ers_export_20180207!D22974, "Earlier", "Later"),"Not Found")</f>
        <v>Not Found</v>
      </c>
      <c r="D22974" s="6">
        <f t="shared" si="359"/>
        <v>42801.636064814818</v>
      </c>
      <c r="E22974" t="s">
        <v>61</v>
      </c>
      <c r="F22974" t="s">
        <v>54237</v>
      </c>
      <c r="G22974" t="s">
        <v>63</v>
      </c>
      <c r="H22974" t="s">
        <v>54188</v>
      </c>
      <c r="I22974" t="s">
        <v>65</v>
      </c>
      <c r="J22974" t="s">
        <v>66</v>
      </c>
      <c r="K22974">
        <v>89</v>
      </c>
      <c r="L22974">
        <v>0</v>
      </c>
      <c r="M22974">
        <v>0</v>
      </c>
      <c r="N22974">
        <v>89</v>
      </c>
      <c r="P22974">
        <v>0</v>
      </c>
      <c r="Q22974" t="s">
        <v>118</v>
      </c>
      <c r="R22974" t="s">
        <v>54237</v>
      </c>
      <c r="S22974">
        <v>1</v>
      </c>
      <c r="T22974" t="s">
        <v>401</v>
      </c>
      <c r="U22974">
        <v>41</v>
      </c>
      <c r="W22974">
        <v>6240</v>
      </c>
      <c r="X22974" t="b">
        <v>1</v>
      </c>
      <c r="Y22974" t="b">
        <v>0</v>
      </c>
      <c r="Z22974" t="s">
        <v>63</v>
      </c>
      <c r="AA22974" t="s">
        <v>50237</v>
      </c>
      <c r="AB22974" t="s">
        <v>54238</v>
      </c>
      <c r="AC22974" t="s">
        <v>54238</v>
      </c>
      <c r="AF22974" t="s">
        <v>94</v>
      </c>
      <c r="AG22974" t="s">
        <v>54239</v>
      </c>
      <c r="AI22974" t="s">
        <v>96</v>
      </c>
      <c r="AJ22974" t="s">
        <v>11359</v>
      </c>
      <c r="AK22974" t="s">
        <v>50237</v>
      </c>
      <c r="AL22974" t="s">
        <v>54238</v>
      </c>
      <c r="AM22974" t="s">
        <v>54238</v>
      </c>
      <c r="AP22974" t="s">
        <v>94</v>
      </c>
      <c r="AQ22974" t="s">
        <v>54239</v>
      </c>
      <c r="AS22974" t="s">
        <v>96</v>
      </c>
      <c r="AT22974" t="s">
        <v>11359</v>
      </c>
      <c r="AX22974" t="s">
        <v>98</v>
      </c>
      <c r="AY22974" t="s">
        <v>54240</v>
      </c>
      <c r="AZ22974">
        <v>0</v>
      </c>
      <c r="BA22974" t="s">
        <v>72</v>
      </c>
      <c r="BB22974">
        <v>0</v>
      </c>
      <c r="BF22974">
        <v>5360289415</v>
      </c>
      <c r="BH22974" t="s">
        <v>75</v>
      </c>
      <c r="BI22974" t="s">
        <v>100</v>
      </c>
      <c r="BJ22974">
        <v>0</v>
      </c>
    </row>
    <row r="22975" spans="1:62" x14ac:dyDescent="0.25">
      <c r="A22975">
        <v>19156793998</v>
      </c>
      <c r="B22975" t="s">
        <v>11352</v>
      </c>
      <c r="C22975" t="str">
        <f>_xlfn.IFNA(IF(VLOOKUP(B22975,Sheet2!$A$3340:$B$5680,2,0)&lt;=shopify_orders_export_20180207!D22975, "Earlier", "Later"),"Not Found")</f>
        <v>Not Found</v>
      </c>
      <c r="D22975" s="6" t="str">
        <f t="shared" si="359"/>
        <v/>
      </c>
      <c r="R22975" t="s">
        <v>54237</v>
      </c>
      <c r="S22975">
        <v>1</v>
      </c>
      <c r="T22975" t="s">
        <v>832</v>
      </c>
      <c r="U22975">
        <v>48</v>
      </c>
      <c r="W22975">
        <v>7900</v>
      </c>
      <c r="X22975" t="b">
        <v>1</v>
      </c>
      <c r="Y22975" t="b">
        <v>0</v>
      </c>
      <c r="Z22975" t="s">
        <v>63</v>
      </c>
      <c r="BA22975" t="s">
        <v>72</v>
      </c>
      <c r="BJ22975">
        <v>0</v>
      </c>
    </row>
    <row r="22976" spans="1:62" x14ac:dyDescent="0.25">
      <c r="A22976">
        <v>19156793997</v>
      </c>
      <c r="B22976" t="s">
        <v>28947</v>
      </c>
      <c r="C22976" t="str">
        <f>_xlfn.IFNA(IF(VLOOKUP(B22976,Sheet2!$A$3340:$B$5680,2,0)&lt;=shopify_orders_export_20180207!D22976, "Earlier", "Later"),"Not Found")</f>
        <v>Not Found</v>
      </c>
      <c r="D22976" s="6">
        <f t="shared" si="359"/>
        <v>42801.636053240742</v>
      </c>
      <c r="E22976" t="s">
        <v>61</v>
      </c>
      <c r="F22976" t="s">
        <v>54241</v>
      </c>
      <c r="G22976" t="s">
        <v>63</v>
      </c>
      <c r="H22976" t="s">
        <v>54242</v>
      </c>
      <c r="I22976" t="s">
        <v>65</v>
      </c>
      <c r="J22976" t="s">
        <v>66</v>
      </c>
      <c r="K22976">
        <v>88</v>
      </c>
      <c r="L22976">
        <v>0</v>
      </c>
      <c r="M22976">
        <v>0</v>
      </c>
      <c r="N22976">
        <v>88</v>
      </c>
      <c r="P22976">
        <v>0</v>
      </c>
      <c r="Q22976" t="s">
        <v>118</v>
      </c>
      <c r="R22976" t="s">
        <v>54243</v>
      </c>
      <c r="S22976">
        <v>2</v>
      </c>
      <c r="T22976" t="s">
        <v>876</v>
      </c>
      <c r="U22976">
        <v>44</v>
      </c>
      <c r="W22976">
        <v>8720</v>
      </c>
      <c r="X22976" t="b">
        <v>1</v>
      </c>
      <c r="Y22976" t="b">
        <v>0</v>
      </c>
      <c r="Z22976" t="s">
        <v>63</v>
      </c>
      <c r="AA22976" t="s">
        <v>28950</v>
      </c>
      <c r="AB22976" t="s">
        <v>28951</v>
      </c>
      <c r="AC22976" t="s">
        <v>28951</v>
      </c>
      <c r="AF22976" t="s">
        <v>300</v>
      </c>
      <c r="AG22976" t="s">
        <v>28952</v>
      </c>
      <c r="AI22976" t="s">
        <v>96</v>
      </c>
      <c r="AJ22976" t="s">
        <v>28953</v>
      </c>
      <c r="AK22976" t="s">
        <v>28950</v>
      </c>
      <c r="AL22976" t="s">
        <v>28951</v>
      </c>
      <c r="AM22976" t="s">
        <v>28951</v>
      </c>
      <c r="AP22976" t="s">
        <v>300</v>
      </c>
      <c r="AQ22976" t="s">
        <v>28952</v>
      </c>
      <c r="AS22976" t="s">
        <v>96</v>
      </c>
      <c r="AT22976" t="s">
        <v>28953</v>
      </c>
      <c r="AX22976" t="s">
        <v>98</v>
      </c>
      <c r="AY22976" t="s">
        <v>54244</v>
      </c>
      <c r="AZ22976">
        <v>0</v>
      </c>
      <c r="BA22976" t="s">
        <v>72</v>
      </c>
      <c r="BB22976">
        <v>0</v>
      </c>
      <c r="BF22976">
        <v>5360253831</v>
      </c>
      <c r="BH22976" t="s">
        <v>75</v>
      </c>
      <c r="BI22976" t="s">
        <v>100</v>
      </c>
      <c r="BJ22976">
        <v>0</v>
      </c>
    </row>
    <row r="22977" spans="1:62" x14ac:dyDescent="0.25">
      <c r="A22977">
        <v>19156793996</v>
      </c>
      <c r="B22977" t="s">
        <v>2976</v>
      </c>
      <c r="C22977" t="str">
        <f>_xlfn.IFNA(IF(VLOOKUP(B22977,Sheet2!$A$3340:$B$5680,2,0)&lt;=shopify_orders_export_20180207!D22977, "Earlier", "Later"),"Not Found")</f>
        <v>Later</v>
      </c>
      <c r="D22977" s="6">
        <f t="shared" si="359"/>
        <v>42801.636053240742</v>
      </c>
      <c r="E22977" t="s">
        <v>61</v>
      </c>
      <c r="F22977" t="s">
        <v>54245</v>
      </c>
      <c r="G22977" t="s">
        <v>63</v>
      </c>
      <c r="H22977" t="s">
        <v>54242</v>
      </c>
      <c r="I22977" t="s">
        <v>65</v>
      </c>
      <c r="J22977" t="s">
        <v>66</v>
      </c>
      <c r="K22977">
        <v>319</v>
      </c>
      <c r="L22977">
        <v>0</v>
      </c>
      <c r="M22977">
        <v>0</v>
      </c>
      <c r="N22977">
        <v>319</v>
      </c>
      <c r="O22977" t="s">
        <v>54246</v>
      </c>
      <c r="P22977">
        <v>5</v>
      </c>
      <c r="Q22977" t="s">
        <v>118</v>
      </c>
      <c r="R22977" t="s">
        <v>54245</v>
      </c>
      <c r="S22977">
        <v>1</v>
      </c>
      <c r="T22977" t="s">
        <v>646</v>
      </c>
      <c r="U22977">
        <v>45</v>
      </c>
      <c r="W22977">
        <v>5900</v>
      </c>
      <c r="X22977" t="b">
        <v>1</v>
      </c>
      <c r="Y22977" t="b">
        <v>0</v>
      </c>
      <c r="Z22977" t="s">
        <v>63</v>
      </c>
      <c r="AA22977" t="s">
        <v>2981</v>
      </c>
      <c r="AB22977" t="s">
        <v>2982</v>
      </c>
      <c r="AC22977" t="s">
        <v>2982</v>
      </c>
      <c r="AF22977" t="s">
        <v>94</v>
      </c>
      <c r="AG22977" t="s">
        <v>22820</v>
      </c>
      <c r="AI22977" t="s">
        <v>96</v>
      </c>
      <c r="AJ22977" t="s">
        <v>2983</v>
      </c>
      <c r="AK22977" t="s">
        <v>2981</v>
      </c>
      <c r="AL22977" t="s">
        <v>2984</v>
      </c>
      <c r="AM22977" t="s">
        <v>2984</v>
      </c>
      <c r="AP22977" t="s">
        <v>94</v>
      </c>
      <c r="AQ22977" t="s">
        <v>593</v>
      </c>
      <c r="AS22977" t="s">
        <v>96</v>
      </c>
      <c r="AT22977" t="s">
        <v>2983</v>
      </c>
      <c r="AX22977" t="s">
        <v>98</v>
      </c>
      <c r="AY22977" t="s">
        <v>54247</v>
      </c>
      <c r="AZ22977">
        <v>0</v>
      </c>
      <c r="BA22977" t="s">
        <v>72</v>
      </c>
      <c r="BB22977">
        <v>0</v>
      </c>
      <c r="BF22977">
        <v>5360116743</v>
      </c>
      <c r="BH22977" t="s">
        <v>75</v>
      </c>
      <c r="BI22977" t="s">
        <v>100</v>
      </c>
      <c r="BJ22977">
        <v>0</v>
      </c>
    </row>
    <row r="22978" spans="1:62" x14ac:dyDescent="0.25">
      <c r="A22978">
        <v>19156793996</v>
      </c>
      <c r="B22978" t="s">
        <v>2976</v>
      </c>
      <c r="C22978" t="str">
        <f>_xlfn.IFNA(IF(VLOOKUP(B22978,Sheet2!$A$3340:$B$5680,2,0)&lt;=shopify_orders_export_20180207!D22978, "Earlier", "Later"),"Not Found")</f>
        <v>Later</v>
      </c>
      <c r="D22978" s="6" t="str">
        <f t="shared" si="359"/>
        <v/>
      </c>
      <c r="R22978" t="s">
        <v>54245</v>
      </c>
      <c r="S22978">
        <v>2</v>
      </c>
      <c r="T22978" t="s">
        <v>376</v>
      </c>
      <c r="U22978">
        <v>42</v>
      </c>
      <c r="W22978">
        <v>1560</v>
      </c>
      <c r="X22978" t="b">
        <v>1</v>
      </c>
      <c r="Y22978" t="b">
        <v>0</v>
      </c>
      <c r="Z22978" t="s">
        <v>63</v>
      </c>
      <c r="BA22978" t="s">
        <v>72</v>
      </c>
      <c r="BJ22978">
        <v>0</v>
      </c>
    </row>
    <row r="22979" spans="1:62" x14ac:dyDescent="0.25">
      <c r="A22979">
        <v>19156793996</v>
      </c>
      <c r="B22979" t="s">
        <v>2976</v>
      </c>
      <c r="C22979" t="str">
        <f>_xlfn.IFNA(IF(VLOOKUP(B22979,Sheet2!$A$3340:$B$5680,2,0)&lt;=shopify_orders_export_20180207!D22979, "Earlier", "Later"),"Not Found")</f>
        <v>Later</v>
      </c>
      <c r="D22979" s="6" t="str">
        <f t="shared" ref="D22979:D23042" si="360">IFERROR(DATEVALUE(LEFT(H22979, LEN(H22979)-5)) + TIMEVALUE(LEFT(H22979, LEN(H22979)-5)),"")</f>
        <v/>
      </c>
      <c r="R22979" t="s">
        <v>54245</v>
      </c>
      <c r="S22979">
        <v>2</v>
      </c>
      <c r="T22979" t="s">
        <v>320</v>
      </c>
      <c r="U22979">
        <v>30</v>
      </c>
      <c r="W22979">
        <v>2320</v>
      </c>
      <c r="X22979" t="b">
        <v>1</v>
      </c>
      <c r="Y22979" t="b">
        <v>0</v>
      </c>
      <c r="Z22979" t="s">
        <v>63</v>
      </c>
      <c r="BA22979" t="s">
        <v>72</v>
      </c>
      <c r="BJ22979">
        <v>0</v>
      </c>
    </row>
    <row r="22980" spans="1:62" x14ac:dyDescent="0.25">
      <c r="A22980">
        <v>19156793996</v>
      </c>
      <c r="B22980" t="s">
        <v>2976</v>
      </c>
      <c r="C22980" t="str">
        <f>_xlfn.IFNA(IF(VLOOKUP(B22980,Sheet2!$A$3340:$B$5680,2,0)&lt;=shopify_orders_export_20180207!D22980, "Earlier", "Later"),"Not Found")</f>
        <v>Later</v>
      </c>
      <c r="D22980" s="6" t="str">
        <f t="shared" si="360"/>
        <v/>
      </c>
      <c r="R22980" t="s">
        <v>54245</v>
      </c>
      <c r="S22980">
        <v>1</v>
      </c>
      <c r="T22980" t="s">
        <v>642</v>
      </c>
      <c r="U22980">
        <v>74</v>
      </c>
      <c r="W22980">
        <v>7860</v>
      </c>
      <c r="X22980" t="b">
        <v>1</v>
      </c>
      <c r="Y22980" t="b">
        <v>0</v>
      </c>
      <c r="Z22980" t="s">
        <v>63</v>
      </c>
      <c r="BA22980" t="s">
        <v>72</v>
      </c>
      <c r="BJ22980">
        <v>0</v>
      </c>
    </row>
    <row r="22981" spans="1:62" x14ac:dyDescent="0.25">
      <c r="A22981">
        <v>19156793996</v>
      </c>
      <c r="B22981" t="s">
        <v>2976</v>
      </c>
      <c r="C22981" t="str">
        <f>_xlfn.IFNA(IF(VLOOKUP(B22981,Sheet2!$A$3340:$B$5680,2,0)&lt;=shopify_orders_export_20180207!D22981, "Earlier", "Later"),"Not Found")</f>
        <v>Later</v>
      </c>
      <c r="D22981" s="6" t="str">
        <f t="shared" si="360"/>
        <v/>
      </c>
      <c r="R22981" t="s">
        <v>54245</v>
      </c>
      <c r="S22981">
        <v>1</v>
      </c>
      <c r="T22981" t="s">
        <v>304</v>
      </c>
      <c r="U22981">
        <v>61</v>
      </c>
      <c r="W22981">
        <v>7980</v>
      </c>
      <c r="X22981" t="b">
        <v>1</v>
      </c>
      <c r="Y22981" t="b">
        <v>0</v>
      </c>
      <c r="Z22981" t="s">
        <v>63</v>
      </c>
      <c r="BA22981" t="s">
        <v>72</v>
      </c>
      <c r="BJ22981">
        <v>0</v>
      </c>
    </row>
    <row r="22982" spans="1:62" x14ac:dyDescent="0.25">
      <c r="A22982">
        <v>19156793995</v>
      </c>
      <c r="C22982" t="str">
        <f>_xlfn.IFNA(IF(VLOOKUP(B22982,Sheet2!$A$3340:$B$5680,2,0)&lt;=shopify_orders_export_20180207!D22982, "Earlier", "Later"),"Not Found")</f>
        <v>Not Found</v>
      </c>
      <c r="D22982" s="6">
        <f t="shared" si="360"/>
        <v>42800.593206018515</v>
      </c>
      <c r="E22982" t="s">
        <v>61</v>
      </c>
      <c r="F22982" t="s">
        <v>54248</v>
      </c>
      <c r="G22982" t="s">
        <v>63</v>
      </c>
      <c r="H22982" t="s">
        <v>54248</v>
      </c>
      <c r="I22982" t="s">
        <v>65</v>
      </c>
      <c r="J22982" t="s">
        <v>66</v>
      </c>
      <c r="K22982">
        <v>43</v>
      </c>
      <c r="L22982">
        <v>0</v>
      </c>
      <c r="M22982">
        <v>0</v>
      </c>
      <c r="N22982">
        <v>43</v>
      </c>
      <c r="P22982">
        <v>0</v>
      </c>
      <c r="R22982" t="s">
        <v>54248</v>
      </c>
      <c r="S22982">
        <v>1</v>
      </c>
      <c r="T22982" t="s">
        <v>22519</v>
      </c>
      <c r="U22982">
        <v>43</v>
      </c>
      <c r="W22982">
        <v>2010</v>
      </c>
      <c r="X22982" t="b">
        <v>1</v>
      </c>
      <c r="Y22982" t="b">
        <v>0</v>
      </c>
      <c r="Z22982" t="s">
        <v>63</v>
      </c>
      <c r="AX22982" t="s">
        <v>70</v>
      </c>
      <c r="AY22982" t="s">
        <v>54249</v>
      </c>
      <c r="AZ22982">
        <v>0</v>
      </c>
      <c r="BA22982" t="s">
        <v>72</v>
      </c>
      <c r="BB22982">
        <v>0</v>
      </c>
      <c r="BC22982" t="s">
        <v>73</v>
      </c>
      <c r="BD22982" t="s">
        <v>74</v>
      </c>
      <c r="BE22982">
        <v>5</v>
      </c>
      <c r="BF22982">
        <v>5360082183</v>
      </c>
      <c r="BH22982" t="s">
        <v>75</v>
      </c>
      <c r="BI22982" t="s">
        <v>76</v>
      </c>
      <c r="BJ22982">
        <v>0</v>
      </c>
    </row>
    <row r="22983" spans="1:62" x14ac:dyDescent="0.25">
      <c r="A22983">
        <v>19156793994</v>
      </c>
      <c r="B22983" t="s">
        <v>54250</v>
      </c>
      <c r="C22983" t="str">
        <f>_xlfn.IFNA(IF(VLOOKUP(B22983,Sheet2!$A$3340:$B$5680,2,0)&lt;=shopify_orders_export_20180207!D22983, "Earlier", "Later"),"Not Found")</f>
        <v>Not Found</v>
      </c>
      <c r="D22983" s="6">
        <f t="shared" si="360"/>
        <v>42801.636053240742</v>
      </c>
      <c r="E22983" t="s">
        <v>61</v>
      </c>
      <c r="F22983" t="s">
        <v>54251</v>
      </c>
      <c r="G22983" t="s">
        <v>63</v>
      </c>
      <c r="H22983" t="s">
        <v>54242</v>
      </c>
      <c r="I22983" t="s">
        <v>84</v>
      </c>
      <c r="J22983" t="s">
        <v>66</v>
      </c>
      <c r="K22983">
        <v>43</v>
      </c>
      <c r="L22983">
        <v>5.5</v>
      </c>
      <c r="M22983">
        <v>0</v>
      </c>
      <c r="N22983">
        <v>48.5</v>
      </c>
      <c r="P22983">
        <v>0</v>
      </c>
      <c r="Q22983" t="s">
        <v>86</v>
      </c>
      <c r="R22983" t="s">
        <v>54251</v>
      </c>
      <c r="S22983">
        <v>1</v>
      </c>
      <c r="T22983" t="s">
        <v>394</v>
      </c>
      <c r="U22983">
        <v>43</v>
      </c>
      <c r="W22983">
        <v>1900</v>
      </c>
      <c r="X22983" t="b">
        <v>1</v>
      </c>
      <c r="Y22983" t="b">
        <v>0</v>
      </c>
      <c r="Z22983" t="s">
        <v>63</v>
      </c>
      <c r="AA22983" t="s">
        <v>54252</v>
      </c>
      <c r="AB22983" t="s">
        <v>54253</v>
      </c>
      <c r="AC22983" t="s">
        <v>54254</v>
      </c>
      <c r="AD22983" t="s">
        <v>54255</v>
      </c>
      <c r="AF22983" t="s">
        <v>340</v>
      </c>
      <c r="AG22983" t="s">
        <v>54256</v>
      </c>
      <c r="AI22983" t="s">
        <v>96</v>
      </c>
      <c r="AJ22983" t="s">
        <v>54257</v>
      </c>
      <c r="AK22983" t="s">
        <v>54252</v>
      </c>
      <c r="AL22983" t="s">
        <v>54253</v>
      </c>
      <c r="AM22983" t="s">
        <v>54254</v>
      </c>
      <c r="AN22983" t="s">
        <v>54255</v>
      </c>
      <c r="AP22983" t="s">
        <v>340</v>
      </c>
      <c r="AQ22983" t="s">
        <v>54256</v>
      </c>
      <c r="AS22983" t="s">
        <v>96</v>
      </c>
      <c r="AT22983" t="s">
        <v>54257</v>
      </c>
      <c r="AX22983" t="s">
        <v>98</v>
      </c>
      <c r="AY22983" t="s">
        <v>54258</v>
      </c>
      <c r="AZ22983">
        <v>0</v>
      </c>
      <c r="BA22983" t="s">
        <v>72</v>
      </c>
      <c r="BB22983">
        <v>0</v>
      </c>
      <c r="BF22983">
        <v>5360078983</v>
      </c>
      <c r="BH22983" t="s">
        <v>75</v>
      </c>
      <c r="BI22983" t="s">
        <v>100</v>
      </c>
      <c r="BJ22983">
        <v>0</v>
      </c>
    </row>
    <row r="22984" spans="1:62" x14ac:dyDescent="0.25">
      <c r="A22984">
        <v>19156793993</v>
      </c>
      <c r="B22984" t="s">
        <v>43323</v>
      </c>
      <c r="C22984" t="str">
        <f>_xlfn.IFNA(IF(VLOOKUP(B22984,Sheet2!$A$3340:$B$5680,2,0)&lt;=shopify_orders_export_20180207!D22984, "Earlier", "Later"),"Not Found")</f>
        <v>Not Found</v>
      </c>
      <c r="D22984" s="6">
        <f t="shared" si="360"/>
        <v>42802.820300925923</v>
      </c>
      <c r="E22984" t="s">
        <v>61</v>
      </c>
      <c r="F22984" t="s">
        <v>54259</v>
      </c>
      <c r="G22984" t="s">
        <v>63</v>
      </c>
      <c r="H22984" t="s">
        <v>54260</v>
      </c>
      <c r="I22984" t="s">
        <v>84</v>
      </c>
      <c r="J22984" t="s">
        <v>66</v>
      </c>
      <c r="K22984">
        <v>190</v>
      </c>
      <c r="L22984">
        <v>0</v>
      </c>
      <c r="M22984">
        <v>0</v>
      </c>
      <c r="N22984">
        <v>190</v>
      </c>
      <c r="P22984">
        <v>0</v>
      </c>
      <c r="Q22984" t="s">
        <v>12702</v>
      </c>
      <c r="R22984" t="s">
        <v>54261</v>
      </c>
      <c r="S22984">
        <v>1</v>
      </c>
      <c r="T22984" t="s">
        <v>1437</v>
      </c>
      <c r="U22984">
        <v>29</v>
      </c>
      <c r="W22984">
        <v>5560</v>
      </c>
      <c r="X22984" t="b">
        <v>1</v>
      </c>
      <c r="Y22984" t="b">
        <v>0</v>
      </c>
      <c r="Z22984" t="s">
        <v>63</v>
      </c>
      <c r="AA22984" t="s">
        <v>43326</v>
      </c>
      <c r="AB22984" t="s">
        <v>54262</v>
      </c>
      <c r="AC22984" t="s">
        <v>54263</v>
      </c>
      <c r="AD22984" t="s">
        <v>54264</v>
      </c>
      <c r="AF22984" t="s">
        <v>110</v>
      </c>
      <c r="AG22984" t="s">
        <v>10170</v>
      </c>
      <c r="AH22984" t="s">
        <v>112</v>
      </c>
      <c r="AI22984" t="s">
        <v>113</v>
      </c>
      <c r="AJ22984">
        <v>60132560002</v>
      </c>
      <c r="AK22984" t="s">
        <v>43326</v>
      </c>
      <c r="AL22984" t="s">
        <v>54262</v>
      </c>
      <c r="AM22984" t="s">
        <v>54263</v>
      </c>
      <c r="AN22984" t="s">
        <v>54264</v>
      </c>
      <c r="AP22984" t="s">
        <v>110</v>
      </c>
      <c r="AQ22984" t="s">
        <v>10170</v>
      </c>
      <c r="AR22984" t="s">
        <v>112</v>
      </c>
      <c r="AS22984" t="s">
        <v>113</v>
      </c>
      <c r="AT22984">
        <v>60132560002</v>
      </c>
      <c r="AX22984" t="s">
        <v>98</v>
      </c>
      <c r="AY22984" t="s">
        <v>54265</v>
      </c>
      <c r="AZ22984">
        <v>0</v>
      </c>
      <c r="BA22984" t="s">
        <v>72</v>
      </c>
      <c r="BB22984">
        <v>0</v>
      </c>
      <c r="BF22984">
        <v>5360057287</v>
      </c>
      <c r="BH22984" t="s">
        <v>75</v>
      </c>
      <c r="BI22984" t="s">
        <v>100</v>
      </c>
      <c r="BJ22984">
        <v>0</v>
      </c>
    </row>
    <row r="22985" spans="1:62" x14ac:dyDescent="0.25">
      <c r="A22985">
        <v>19156793993</v>
      </c>
      <c r="B22985" t="s">
        <v>43323</v>
      </c>
      <c r="C22985" t="str">
        <f>_xlfn.IFNA(IF(VLOOKUP(B22985,Sheet2!$A$3340:$B$5680,2,0)&lt;=shopify_orders_export_20180207!D22985, "Earlier", "Later"),"Not Found")</f>
        <v>Not Found</v>
      </c>
      <c r="D22985" s="6" t="str">
        <f t="shared" si="360"/>
        <v/>
      </c>
      <c r="R22985" t="s">
        <v>54261</v>
      </c>
      <c r="S22985">
        <v>1</v>
      </c>
      <c r="T22985" t="s">
        <v>426</v>
      </c>
      <c r="U22985">
        <v>37</v>
      </c>
      <c r="W22985">
        <v>2800</v>
      </c>
      <c r="X22985" t="b">
        <v>1</v>
      </c>
      <c r="Y22985" t="b">
        <v>0</v>
      </c>
      <c r="Z22985" t="s">
        <v>63</v>
      </c>
      <c r="BA22985" t="s">
        <v>72</v>
      </c>
      <c r="BJ22985">
        <v>0</v>
      </c>
    </row>
    <row r="22986" spans="1:62" x14ac:dyDescent="0.25">
      <c r="A22986">
        <v>19156793993</v>
      </c>
      <c r="B22986" t="s">
        <v>43323</v>
      </c>
      <c r="C22986" t="str">
        <f>_xlfn.IFNA(IF(VLOOKUP(B22986,Sheet2!$A$3340:$B$5680,2,0)&lt;=shopify_orders_export_20180207!D22986, "Earlier", "Later"),"Not Found")</f>
        <v>Not Found</v>
      </c>
      <c r="D22986" s="6" t="str">
        <f t="shared" si="360"/>
        <v/>
      </c>
      <c r="R22986" t="s">
        <v>54261</v>
      </c>
      <c r="S22986">
        <v>1</v>
      </c>
      <c r="T22986" t="s">
        <v>325</v>
      </c>
      <c r="U22986">
        <v>48</v>
      </c>
      <c r="W22986">
        <v>7810</v>
      </c>
      <c r="X22986" t="b">
        <v>1</v>
      </c>
      <c r="Y22986" t="b">
        <v>0</v>
      </c>
      <c r="Z22986" t="s">
        <v>63</v>
      </c>
      <c r="BA22986" t="s">
        <v>72</v>
      </c>
      <c r="BJ22986">
        <v>0</v>
      </c>
    </row>
    <row r="22987" spans="1:62" x14ac:dyDescent="0.25">
      <c r="A22987">
        <v>19156793993</v>
      </c>
      <c r="B22987" t="s">
        <v>43323</v>
      </c>
      <c r="C22987" t="str">
        <f>_xlfn.IFNA(IF(VLOOKUP(B22987,Sheet2!$A$3340:$B$5680,2,0)&lt;=shopify_orders_export_20180207!D22987, "Earlier", "Later"),"Not Found")</f>
        <v>Not Found</v>
      </c>
      <c r="D22987" s="6" t="str">
        <f t="shared" si="360"/>
        <v/>
      </c>
      <c r="R22987" t="s">
        <v>54261</v>
      </c>
      <c r="S22987">
        <v>1</v>
      </c>
      <c r="T22987" t="s">
        <v>176</v>
      </c>
      <c r="U22987">
        <v>76</v>
      </c>
      <c r="W22987">
        <v>7870</v>
      </c>
      <c r="X22987" t="b">
        <v>1</v>
      </c>
      <c r="Y22987" t="b">
        <v>0</v>
      </c>
      <c r="Z22987" t="s">
        <v>63</v>
      </c>
      <c r="BA22987" t="s">
        <v>72</v>
      </c>
      <c r="BJ22987">
        <v>0</v>
      </c>
    </row>
    <row r="22988" spans="1:62" x14ac:dyDescent="0.25">
      <c r="A22988" t="s">
        <v>54266</v>
      </c>
      <c r="B22988" t="s">
        <v>22768</v>
      </c>
      <c r="C22988" t="str">
        <f>_xlfn.IFNA(IF(VLOOKUP(B22988,Sheet2!$A$3340:$B$5680,2,0)&lt;=shopify_orders_export_20180207!D22988, "Earlier", "Later"),"Not Found")</f>
        <v>Not Found</v>
      </c>
      <c r="D22988" s="6">
        <f t="shared" si="360"/>
        <v>42800.578935185185</v>
      </c>
      <c r="E22988" t="s">
        <v>61</v>
      </c>
      <c r="F22988" t="s">
        <v>54267</v>
      </c>
      <c r="G22988" t="s">
        <v>63</v>
      </c>
      <c r="H22988" t="s">
        <v>54267</v>
      </c>
      <c r="I22988" t="s">
        <v>65</v>
      </c>
      <c r="J22988" t="s">
        <v>66</v>
      </c>
      <c r="K22988">
        <v>291</v>
      </c>
      <c r="L22988">
        <v>0</v>
      </c>
      <c r="M22988">
        <v>0</v>
      </c>
      <c r="N22988">
        <v>291</v>
      </c>
      <c r="P22988">
        <v>0</v>
      </c>
      <c r="R22988" t="s">
        <v>54268</v>
      </c>
      <c r="S22988">
        <v>1</v>
      </c>
      <c r="T22988" t="s">
        <v>269</v>
      </c>
      <c r="U22988">
        <v>53</v>
      </c>
      <c r="W22988">
        <v>7720</v>
      </c>
      <c r="X22988" t="b">
        <v>1</v>
      </c>
      <c r="Y22988" t="b">
        <v>0</v>
      </c>
      <c r="Z22988" t="s">
        <v>63</v>
      </c>
      <c r="AA22988" t="s">
        <v>22771</v>
      </c>
      <c r="AX22988" t="s">
        <v>98</v>
      </c>
      <c r="AY22988" t="s">
        <v>54269</v>
      </c>
      <c r="AZ22988">
        <v>0</v>
      </c>
      <c r="BA22988" t="s">
        <v>72</v>
      </c>
      <c r="BB22988">
        <v>0</v>
      </c>
      <c r="BC22988" t="s">
        <v>73</v>
      </c>
      <c r="BD22988" t="s">
        <v>185</v>
      </c>
      <c r="BE22988">
        <v>5</v>
      </c>
      <c r="BF22988">
        <v>5360044999</v>
      </c>
      <c r="BH22988" t="s">
        <v>75</v>
      </c>
      <c r="BI22988" t="s">
        <v>76</v>
      </c>
      <c r="BJ22988">
        <v>0</v>
      </c>
    </row>
    <row r="22989" spans="1:62" x14ac:dyDescent="0.25">
      <c r="A22989" t="s">
        <v>54266</v>
      </c>
      <c r="B22989" t="s">
        <v>22768</v>
      </c>
      <c r="C22989" t="str">
        <f>_xlfn.IFNA(IF(VLOOKUP(B22989,Sheet2!$A$3340:$B$5680,2,0)&lt;=shopify_orders_export_20180207!D22989, "Earlier", "Later"),"Not Found")</f>
        <v>Not Found</v>
      </c>
      <c r="D22989" s="6" t="str">
        <f t="shared" si="360"/>
        <v/>
      </c>
      <c r="R22989" t="s">
        <v>54268</v>
      </c>
      <c r="S22989">
        <v>1</v>
      </c>
      <c r="T22989" t="s">
        <v>915</v>
      </c>
      <c r="U22989">
        <v>88</v>
      </c>
      <c r="W22989">
        <v>7850</v>
      </c>
      <c r="X22989" t="b">
        <v>1</v>
      </c>
      <c r="Y22989" t="b">
        <v>0</v>
      </c>
      <c r="Z22989" t="s">
        <v>63</v>
      </c>
      <c r="BA22989" t="s">
        <v>72</v>
      </c>
      <c r="BJ22989">
        <v>0</v>
      </c>
    </row>
    <row r="22990" spans="1:62" x14ac:dyDescent="0.25">
      <c r="A22990" t="s">
        <v>54266</v>
      </c>
      <c r="B22990" t="s">
        <v>22768</v>
      </c>
      <c r="C22990" t="str">
        <f>_xlfn.IFNA(IF(VLOOKUP(B22990,Sheet2!$A$3340:$B$5680,2,0)&lt;=shopify_orders_export_20180207!D22990, "Earlier", "Later"),"Not Found")</f>
        <v>Not Found</v>
      </c>
      <c r="D22990" s="6" t="str">
        <f t="shared" si="360"/>
        <v/>
      </c>
      <c r="R22990" t="s">
        <v>54268</v>
      </c>
      <c r="S22990">
        <v>1</v>
      </c>
      <c r="T22990" t="s">
        <v>642</v>
      </c>
      <c r="U22990">
        <v>74</v>
      </c>
      <c r="W22990">
        <v>7860</v>
      </c>
      <c r="X22990" t="b">
        <v>1</v>
      </c>
      <c r="Y22990" t="b">
        <v>0</v>
      </c>
      <c r="Z22990" t="s">
        <v>63</v>
      </c>
      <c r="BA22990" t="s">
        <v>72</v>
      </c>
      <c r="BJ22990">
        <v>0</v>
      </c>
    </row>
    <row r="22991" spans="1:62" x14ac:dyDescent="0.25">
      <c r="A22991" t="s">
        <v>54266</v>
      </c>
      <c r="B22991" t="s">
        <v>22768</v>
      </c>
      <c r="C22991" t="str">
        <f>_xlfn.IFNA(IF(VLOOKUP(B22991,Sheet2!$A$3340:$B$5680,2,0)&lt;=shopify_orders_export_20180207!D22991, "Earlier", "Later"),"Not Found")</f>
        <v>Not Found</v>
      </c>
      <c r="D22991" s="6" t="str">
        <f t="shared" si="360"/>
        <v/>
      </c>
      <c r="R22991" t="s">
        <v>54268</v>
      </c>
      <c r="S22991">
        <v>1</v>
      </c>
      <c r="T22991" t="s">
        <v>720</v>
      </c>
      <c r="U22991">
        <v>34</v>
      </c>
      <c r="W22991">
        <v>1250</v>
      </c>
      <c r="X22991" t="b">
        <v>1</v>
      </c>
      <c r="Y22991" t="b">
        <v>0</v>
      </c>
      <c r="Z22991" t="s">
        <v>63</v>
      </c>
      <c r="BA22991" t="s">
        <v>72</v>
      </c>
      <c r="BJ22991">
        <v>0</v>
      </c>
    </row>
    <row r="22992" spans="1:62" x14ac:dyDescent="0.25">
      <c r="A22992" t="s">
        <v>54266</v>
      </c>
      <c r="B22992" t="s">
        <v>22768</v>
      </c>
      <c r="C22992" t="str">
        <f>_xlfn.IFNA(IF(VLOOKUP(B22992,Sheet2!$A$3340:$B$5680,2,0)&lt;=shopify_orders_export_20180207!D22992, "Earlier", "Later"),"Not Found")</f>
        <v>Not Found</v>
      </c>
      <c r="D22992" s="6" t="str">
        <f t="shared" si="360"/>
        <v/>
      </c>
      <c r="R22992" t="s">
        <v>54268</v>
      </c>
      <c r="S22992">
        <v>1</v>
      </c>
      <c r="T22992" t="s">
        <v>2862</v>
      </c>
      <c r="U22992">
        <v>42</v>
      </c>
      <c r="W22992">
        <v>8520</v>
      </c>
      <c r="X22992" t="b">
        <v>1</v>
      </c>
      <c r="Y22992" t="b">
        <v>0</v>
      </c>
      <c r="Z22992" t="s">
        <v>63</v>
      </c>
      <c r="BA22992" t="s">
        <v>72</v>
      </c>
      <c r="BJ22992">
        <v>0</v>
      </c>
    </row>
    <row r="22993" spans="1:62" x14ac:dyDescent="0.25">
      <c r="A22993" t="s">
        <v>54270</v>
      </c>
      <c r="C22993" t="str">
        <f>_xlfn.IFNA(IF(VLOOKUP(B22993,Sheet2!$A$3340:$B$5680,2,0)&lt;=shopify_orders_export_20180207!D22993, "Earlier", "Later"),"Not Found")</f>
        <v>Not Found</v>
      </c>
      <c r="D22993" s="6">
        <f t="shared" si="360"/>
        <v>42800.573993055557</v>
      </c>
      <c r="E22993" t="s">
        <v>61</v>
      </c>
      <c r="F22993" t="s">
        <v>54271</v>
      </c>
      <c r="G22993" t="s">
        <v>63</v>
      </c>
      <c r="H22993" t="s">
        <v>54271</v>
      </c>
      <c r="I22993" t="s">
        <v>84</v>
      </c>
      <c r="J22993" t="s">
        <v>66</v>
      </c>
      <c r="K22993">
        <v>34</v>
      </c>
      <c r="L22993">
        <v>0</v>
      </c>
      <c r="M22993">
        <v>0</v>
      </c>
      <c r="N22993">
        <v>34</v>
      </c>
      <c r="P22993">
        <v>0</v>
      </c>
      <c r="R22993" t="s">
        <v>54271</v>
      </c>
      <c r="S22993">
        <v>1</v>
      </c>
      <c r="T22993" t="s">
        <v>136</v>
      </c>
      <c r="U22993">
        <v>34</v>
      </c>
      <c r="W22993">
        <v>1150</v>
      </c>
      <c r="X22993" t="b">
        <v>1</v>
      </c>
      <c r="Y22993" t="b">
        <v>0</v>
      </c>
      <c r="Z22993" t="s">
        <v>63</v>
      </c>
      <c r="AX22993" t="s">
        <v>98</v>
      </c>
      <c r="AY22993" t="s">
        <v>54272</v>
      </c>
      <c r="AZ22993">
        <v>0</v>
      </c>
      <c r="BA22993" t="s">
        <v>72</v>
      </c>
      <c r="BB22993">
        <v>0</v>
      </c>
      <c r="BC22993" t="s">
        <v>73</v>
      </c>
      <c r="BD22993" t="s">
        <v>185</v>
      </c>
      <c r="BE22993">
        <v>5</v>
      </c>
      <c r="BF22993">
        <v>5360030215</v>
      </c>
      <c r="BH22993" t="s">
        <v>75</v>
      </c>
      <c r="BI22993" t="s">
        <v>76</v>
      </c>
      <c r="BJ22993">
        <v>0</v>
      </c>
    </row>
    <row r="22994" spans="1:62" x14ac:dyDescent="0.25">
      <c r="A22994" t="s">
        <v>54273</v>
      </c>
      <c r="C22994" t="str">
        <f>_xlfn.IFNA(IF(VLOOKUP(B22994,Sheet2!$A$3340:$B$5680,2,0)&lt;=shopify_orders_export_20180207!D22994, "Earlier", "Later"),"Not Found")</f>
        <v>Not Found</v>
      </c>
      <c r="D22994" s="6">
        <f t="shared" si="360"/>
        <v>42800.548113425924</v>
      </c>
      <c r="E22994" t="s">
        <v>61</v>
      </c>
      <c r="F22994" t="s">
        <v>54274</v>
      </c>
      <c r="G22994" t="s">
        <v>63</v>
      </c>
      <c r="H22994" t="s">
        <v>54274</v>
      </c>
      <c r="I22994" t="s">
        <v>84</v>
      </c>
      <c r="J22994" t="s">
        <v>66</v>
      </c>
      <c r="K22994">
        <v>55</v>
      </c>
      <c r="L22994">
        <v>0</v>
      </c>
      <c r="M22994">
        <v>0</v>
      </c>
      <c r="N22994">
        <v>55</v>
      </c>
      <c r="P22994">
        <v>0</v>
      </c>
      <c r="R22994" t="s">
        <v>54274</v>
      </c>
      <c r="S22994">
        <v>1</v>
      </c>
      <c r="T22994" t="s">
        <v>375</v>
      </c>
      <c r="U22994">
        <v>42</v>
      </c>
      <c r="W22994">
        <v>3400</v>
      </c>
      <c r="X22994" t="b">
        <v>1</v>
      </c>
      <c r="Y22994" t="b">
        <v>0</v>
      </c>
      <c r="Z22994" t="s">
        <v>63</v>
      </c>
      <c r="AX22994" t="s">
        <v>98</v>
      </c>
      <c r="AY22994" t="s">
        <v>54275</v>
      </c>
      <c r="AZ22994">
        <v>0</v>
      </c>
      <c r="BA22994" t="s">
        <v>72</v>
      </c>
      <c r="BB22994">
        <v>0</v>
      </c>
      <c r="BC22994" t="s">
        <v>73</v>
      </c>
      <c r="BD22994" t="s">
        <v>185</v>
      </c>
      <c r="BE22994">
        <v>5</v>
      </c>
      <c r="BF22994">
        <v>5359957447</v>
      </c>
      <c r="BH22994" t="s">
        <v>75</v>
      </c>
      <c r="BI22994" t="s">
        <v>76</v>
      </c>
      <c r="BJ22994">
        <v>0</v>
      </c>
    </row>
    <row r="22995" spans="1:62" x14ac:dyDescent="0.25">
      <c r="A22995" t="s">
        <v>54273</v>
      </c>
      <c r="C22995" t="str">
        <f>_xlfn.IFNA(IF(VLOOKUP(B22995,Sheet2!$A$3340:$B$5680,2,0)&lt;=shopify_orders_export_20180207!D22995, "Earlier", "Later"),"Not Found")</f>
        <v>Not Found</v>
      </c>
      <c r="D22995" s="6" t="str">
        <f t="shared" si="360"/>
        <v/>
      </c>
      <c r="R22995" t="s">
        <v>54274</v>
      </c>
      <c r="S22995">
        <v>1</v>
      </c>
      <c r="T22995" t="s">
        <v>22499</v>
      </c>
      <c r="U22995">
        <v>13</v>
      </c>
      <c r="W22995">
        <v>2017</v>
      </c>
      <c r="X22995" t="b">
        <v>1</v>
      </c>
      <c r="Y22995" t="b">
        <v>0</v>
      </c>
      <c r="Z22995" t="s">
        <v>63</v>
      </c>
      <c r="BA22995" t="s">
        <v>72</v>
      </c>
      <c r="BJ22995">
        <v>0</v>
      </c>
    </row>
    <row r="22996" spans="1:62" x14ac:dyDescent="0.25">
      <c r="A22996">
        <v>19156793989</v>
      </c>
      <c r="B22996" t="s">
        <v>23638</v>
      </c>
      <c r="C22996" t="str">
        <f>_xlfn.IFNA(IF(VLOOKUP(B22996,Sheet2!$A$3340:$B$5680,2,0)&lt;=shopify_orders_export_20180207!D22996, "Earlier", "Later"),"Not Found")</f>
        <v>Not Found</v>
      </c>
      <c r="D22996" s="6">
        <f t="shared" si="360"/>
        <v>42800.668576388889</v>
      </c>
      <c r="E22996" t="s">
        <v>61</v>
      </c>
      <c r="F22996" t="s">
        <v>54276</v>
      </c>
      <c r="G22996" t="s">
        <v>63</v>
      </c>
      <c r="H22996" t="s">
        <v>54277</v>
      </c>
      <c r="I22996" t="s">
        <v>65</v>
      </c>
      <c r="J22996" t="s">
        <v>66</v>
      </c>
      <c r="K22996">
        <v>86</v>
      </c>
      <c r="L22996">
        <v>0</v>
      </c>
      <c r="M22996">
        <v>0</v>
      </c>
      <c r="N22996">
        <v>86</v>
      </c>
      <c r="P22996">
        <v>0</v>
      </c>
      <c r="Q22996" t="s">
        <v>118</v>
      </c>
      <c r="R22996" t="s">
        <v>54276</v>
      </c>
      <c r="S22996">
        <v>1</v>
      </c>
      <c r="T22996" t="s">
        <v>37631</v>
      </c>
      <c r="U22996">
        <v>86</v>
      </c>
      <c r="W22996">
        <v>4970</v>
      </c>
      <c r="X22996" t="b">
        <v>1</v>
      </c>
      <c r="Y22996" t="b">
        <v>0</v>
      </c>
      <c r="Z22996" t="s">
        <v>63</v>
      </c>
      <c r="AA22996" t="s">
        <v>23642</v>
      </c>
      <c r="AB22996" t="s">
        <v>23643</v>
      </c>
      <c r="AC22996" t="s">
        <v>23644</v>
      </c>
      <c r="AD22996" t="s">
        <v>23645</v>
      </c>
      <c r="AF22996" t="s">
        <v>94</v>
      </c>
      <c r="AG22996" t="s">
        <v>23646</v>
      </c>
      <c r="AI22996" t="s">
        <v>96</v>
      </c>
      <c r="AJ22996" t="s">
        <v>23647</v>
      </c>
      <c r="AK22996" t="s">
        <v>23642</v>
      </c>
      <c r="AL22996" t="s">
        <v>23643</v>
      </c>
      <c r="AM22996" t="s">
        <v>23644</v>
      </c>
      <c r="AN22996" t="s">
        <v>23645</v>
      </c>
      <c r="AP22996" t="s">
        <v>94</v>
      </c>
      <c r="AQ22996" t="s">
        <v>23646</v>
      </c>
      <c r="AS22996" t="s">
        <v>96</v>
      </c>
      <c r="AT22996" t="s">
        <v>23647</v>
      </c>
      <c r="AX22996" t="s">
        <v>98</v>
      </c>
      <c r="AY22996" t="s">
        <v>54278</v>
      </c>
      <c r="AZ22996">
        <v>0</v>
      </c>
      <c r="BA22996" t="s">
        <v>72</v>
      </c>
      <c r="BB22996">
        <v>0</v>
      </c>
      <c r="BF22996">
        <v>5359940423</v>
      </c>
      <c r="BH22996" t="s">
        <v>75</v>
      </c>
      <c r="BI22996" t="s">
        <v>100</v>
      </c>
      <c r="BJ22996">
        <v>0</v>
      </c>
    </row>
    <row r="22997" spans="1:62" x14ac:dyDescent="0.25">
      <c r="A22997">
        <v>19156793988</v>
      </c>
      <c r="B22997" t="s">
        <v>54279</v>
      </c>
      <c r="C22997" t="str">
        <f>_xlfn.IFNA(IF(VLOOKUP(B22997,Sheet2!$A$3340:$B$5680,2,0)&lt;=shopify_orders_export_20180207!D22997, "Earlier", "Later"),"Not Found")</f>
        <v>Not Found</v>
      </c>
      <c r="D22997" s="6">
        <f t="shared" si="360"/>
        <v>42800.668576388889</v>
      </c>
      <c r="E22997" t="s">
        <v>61</v>
      </c>
      <c r="F22997" t="s">
        <v>54280</v>
      </c>
      <c r="G22997" t="s">
        <v>63</v>
      </c>
      <c r="H22997" t="s">
        <v>54277</v>
      </c>
      <c r="I22997" t="s">
        <v>84</v>
      </c>
      <c r="J22997" t="s">
        <v>66</v>
      </c>
      <c r="K22997">
        <v>43</v>
      </c>
      <c r="L22997">
        <v>5.5</v>
      </c>
      <c r="M22997">
        <v>0</v>
      </c>
      <c r="N22997">
        <v>48.5</v>
      </c>
      <c r="P22997">
        <v>0</v>
      </c>
      <c r="Q22997" t="s">
        <v>86</v>
      </c>
      <c r="R22997" t="s">
        <v>54280</v>
      </c>
      <c r="S22997">
        <v>1</v>
      </c>
      <c r="T22997" t="s">
        <v>394</v>
      </c>
      <c r="U22997">
        <v>43</v>
      </c>
      <c r="W22997">
        <v>1900</v>
      </c>
      <c r="X22997" t="b">
        <v>1</v>
      </c>
      <c r="Y22997" t="b">
        <v>0</v>
      </c>
      <c r="Z22997" t="s">
        <v>63</v>
      </c>
      <c r="AA22997" t="s">
        <v>54281</v>
      </c>
      <c r="AB22997" t="s">
        <v>54282</v>
      </c>
      <c r="AC22997" t="s">
        <v>54282</v>
      </c>
      <c r="AF22997" t="s">
        <v>94</v>
      </c>
      <c r="AG22997" t="s">
        <v>54283</v>
      </c>
      <c r="AI22997" t="s">
        <v>96</v>
      </c>
      <c r="AJ22997">
        <v>818868643</v>
      </c>
      <c r="AK22997" t="s">
        <v>54281</v>
      </c>
      <c r="AL22997" t="s">
        <v>54282</v>
      </c>
      <c r="AM22997" t="s">
        <v>54282</v>
      </c>
      <c r="AP22997" t="s">
        <v>94</v>
      </c>
      <c r="AQ22997" t="s">
        <v>54283</v>
      </c>
      <c r="AS22997" t="s">
        <v>96</v>
      </c>
      <c r="AT22997">
        <v>818868643</v>
      </c>
      <c r="AX22997" t="s">
        <v>98</v>
      </c>
      <c r="AY22997" t="s">
        <v>54284</v>
      </c>
      <c r="AZ22997">
        <v>0</v>
      </c>
      <c r="BA22997" t="s">
        <v>72</v>
      </c>
      <c r="BB22997">
        <v>0</v>
      </c>
      <c r="BF22997">
        <v>5359660423</v>
      </c>
      <c r="BH22997" t="s">
        <v>75</v>
      </c>
      <c r="BI22997" t="s">
        <v>100</v>
      </c>
      <c r="BJ22997">
        <v>0</v>
      </c>
    </row>
    <row r="22998" spans="1:62" x14ac:dyDescent="0.25">
      <c r="A22998">
        <v>19156793987</v>
      </c>
      <c r="B22998" t="s">
        <v>49884</v>
      </c>
      <c r="C22998" t="str">
        <f>_xlfn.IFNA(IF(VLOOKUP(B22998,Sheet2!$A$3340:$B$5680,2,0)&lt;=shopify_orders_export_20180207!D22998, "Earlier", "Later"),"Not Found")</f>
        <v>Not Found</v>
      </c>
      <c r="D22998" s="6">
        <f t="shared" si="360"/>
        <v>42800.668576388889</v>
      </c>
      <c r="E22998" t="s">
        <v>61</v>
      </c>
      <c r="F22998" t="s">
        <v>54285</v>
      </c>
      <c r="G22998" t="s">
        <v>63</v>
      </c>
      <c r="H22998" t="s">
        <v>54277</v>
      </c>
      <c r="I22998" t="s">
        <v>65</v>
      </c>
      <c r="J22998" t="s">
        <v>66</v>
      </c>
      <c r="K22998">
        <v>17</v>
      </c>
      <c r="L22998">
        <v>5.5</v>
      </c>
      <c r="M22998">
        <v>0</v>
      </c>
      <c r="N22998">
        <v>22.5</v>
      </c>
      <c r="P22998">
        <v>0</v>
      </c>
      <c r="Q22998" t="s">
        <v>86</v>
      </c>
      <c r="R22998" t="s">
        <v>54285</v>
      </c>
      <c r="S22998">
        <v>1</v>
      </c>
      <c r="T22998" t="s">
        <v>495</v>
      </c>
      <c r="U22998">
        <v>17</v>
      </c>
      <c r="W22998">
        <v>8727</v>
      </c>
      <c r="X22998" t="b">
        <v>1</v>
      </c>
      <c r="Y22998" t="b">
        <v>0</v>
      </c>
      <c r="Z22998" t="s">
        <v>63</v>
      </c>
      <c r="AA22998" t="s">
        <v>49887</v>
      </c>
      <c r="AB22998" t="s">
        <v>49888</v>
      </c>
      <c r="AC22998" t="s">
        <v>49889</v>
      </c>
      <c r="AD22998" t="s">
        <v>49890</v>
      </c>
      <c r="AF22998" t="s">
        <v>311</v>
      </c>
      <c r="AG22998" t="s">
        <v>49891</v>
      </c>
      <c r="AI22998" t="s">
        <v>96</v>
      </c>
      <c r="AJ22998">
        <v>6596480137</v>
      </c>
      <c r="AK22998" t="s">
        <v>49887</v>
      </c>
      <c r="AL22998" t="s">
        <v>49888</v>
      </c>
      <c r="AM22998" t="s">
        <v>49889</v>
      </c>
      <c r="AN22998" t="s">
        <v>49890</v>
      </c>
      <c r="AP22998" t="s">
        <v>311</v>
      </c>
      <c r="AQ22998" t="s">
        <v>49891</v>
      </c>
      <c r="AS22998" t="s">
        <v>96</v>
      </c>
      <c r="AT22998">
        <v>6596480137</v>
      </c>
      <c r="AX22998" t="s">
        <v>98</v>
      </c>
      <c r="AY22998" t="s">
        <v>54286</v>
      </c>
      <c r="AZ22998">
        <v>0</v>
      </c>
      <c r="BA22998" t="s">
        <v>72</v>
      </c>
      <c r="BB22998">
        <v>0</v>
      </c>
      <c r="BF22998">
        <v>5357358855</v>
      </c>
      <c r="BH22998" t="s">
        <v>75</v>
      </c>
      <c r="BI22998" t="s">
        <v>100</v>
      </c>
      <c r="BJ22998">
        <v>0</v>
      </c>
    </row>
    <row r="22999" spans="1:62" x14ac:dyDescent="0.25">
      <c r="A22999">
        <v>19156793986</v>
      </c>
      <c r="B22999" t="s">
        <v>54287</v>
      </c>
      <c r="C22999" t="str">
        <f>_xlfn.IFNA(IF(VLOOKUP(B22999,Sheet2!$A$3340:$B$5680,2,0)&lt;=shopify_orders_export_20180207!D22999, "Earlier", "Later"),"Not Found")</f>
        <v>Not Found</v>
      </c>
      <c r="D22999" s="6">
        <f t="shared" si="360"/>
        <v>42800.668576388889</v>
      </c>
      <c r="E22999" t="s">
        <v>61</v>
      </c>
      <c r="F22999" t="s">
        <v>54288</v>
      </c>
      <c r="G22999" t="s">
        <v>63</v>
      </c>
      <c r="H22999" t="s">
        <v>54277</v>
      </c>
      <c r="I22999" t="s">
        <v>84</v>
      </c>
      <c r="J22999" t="s">
        <v>66</v>
      </c>
      <c r="K22999">
        <v>27</v>
      </c>
      <c r="L22999">
        <v>5.5</v>
      </c>
      <c r="M22999">
        <v>0</v>
      </c>
      <c r="N22999">
        <v>32.5</v>
      </c>
      <c r="P22999">
        <v>0</v>
      </c>
      <c r="Q22999" t="s">
        <v>86</v>
      </c>
      <c r="R22999" t="s">
        <v>54288</v>
      </c>
      <c r="S22999">
        <v>1</v>
      </c>
      <c r="T22999" t="s">
        <v>52427</v>
      </c>
      <c r="U22999">
        <v>12</v>
      </c>
      <c r="W22999">
        <v>8717</v>
      </c>
      <c r="X22999" t="b">
        <v>1</v>
      </c>
      <c r="Y22999" t="b">
        <v>0</v>
      </c>
      <c r="Z22999" t="s">
        <v>63</v>
      </c>
      <c r="AA22999" t="s">
        <v>54289</v>
      </c>
      <c r="AB22999" t="s">
        <v>54290</v>
      </c>
      <c r="AC22999" t="s">
        <v>54290</v>
      </c>
      <c r="AF22999" t="s">
        <v>340</v>
      </c>
      <c r="AG22999" t="s">
        <v>54291</v>
      </c>
      <c r="AI22999" t="s">
        <v>96</v>
      </c>
      <c r="AJ22999" t="s">
        <v>54292</v>
      </c>
      <c r="AK22999" t="s">
        <v>54289</v>
      </c>
      <c r="AL22999" t="s">
        <v>54290</v>
      </c>
      <c r="AM22999" t="s">
        <v>54290</v>
      </c>
      <c r="AP22999" t="s">
        <v>340</v>
      </c>
      <c r="AQ22999" t="s">
        <v>54291</v>
      </c>
      <c r="AS22999" t="s">
        <v>96</v>
      </c>
      <c r="AT22999" t="s">
        <v>54292</v>
      </c>
      <c r="AX22999" t="s">
        <v>98</v>
      </c>
      <c r="AY22999" t="s">
        <v>54293</v>
      </c>
      <c r="AZ22999">
        <v>0</v>
      </c>
      <c r="BA22999" t="s">
        <v>72</v>
      </c>
      <c r="BB22999">
        <v>0</v>
      </c>
      <c r="BF22999">
        <v>5356641415</v>
      </c>
      <c r="BG22999" t="s">
        <v>54294</v>
      </c>
      <c r="BH22999" t="s">
        <v>75</v>
      </c>
      <c r="BI22999" t="s">
        <v>100</v>
      </c>
      <c r="BJ22999">
        <v>0</v>
      </c>
    </row>
    <row r="23000" spans="1:62" x14ac:dyDescent="0.25">
      <c r="A23000">
        <v>19156793986</v>
      </c>
      <c r="B23000" t="s">
        <v>54287</v>
      </c>
      <c r="C23000" t="str">
        <f>_xlfn.IFNA(IF(VLOOKUP(B23000,Sheet2!$A$3340:$B$5680,2,0)&lt;=shopify_orders_export_20180207!D23000, "Earlier", "Later"),"Not Found")</f>
        <v>Not Found</v>
      </c>
      <c r="D23000" s="6" t="str">
        <f t="shared" si="360"/>
        <v/>
      </c>
      <c r="R23000" t="s">
        <v>54288</v>
      </c>
      <c r="S23000">
        <v>1</v>
      </c>
      <c r="T23000" t="s">
        <v>492</v>
      </c>
      <c r="U23000">
        <v>15</v>
      </c>
      <c r="W23000">
        <v>8707</v>
      </c>
      <c r="X23000" t="b">
        <v>1</v>
      </c>
      <c r="Y23000" t="b">
        <v>0</v>
      </c>
      <c r="Z23000" t="s">
        <v>63</v>
      </c>
      <c r="BA23000" t="s">
        <v>72</v>
      </c>
      <c r="BJ23000">
        <v>0</v>
      </c>
    </row>
    <row r="23001" spans="1:62" x14ac:dyDescent="0.25">
      <c r="A23001">
        <v>19156793985</v>
      </c>
      <c r="B23001" t="s">
        <v>24288</v>
      </c>
      <c r="C23001" t="str">
        <f>_xlfn.IFNA(IF(VLOOKUP(B23001,Sheet2!$A$3340:$B$5680,2,0)&lt;=shopify_orders_export_20180207!D23001, "Earlier", "Later"),"Not Found")</f>
        <v>Not Found</v>
      </c>
      <c r="D23001" s="6">
        <f t="shared" si="360"/>
        <v>42802.820011574076</v>
      </c>
      <c r="E23001" t="s">
        <v>61</v>
      </c>
      <c r="F23001" t="s">
        <v>54295</v>
      </c>
      <c r="G23001" t="s">
        <v>63</v>
      </c>
      <c r="H23001" t="s">
        <v>54296</v>
      </c>
      <c r="I23001" t="s">
        <v>65</v>
      </c>
      <c r="J23001" t="s">
        <v>66</v>
      </c>
      <c r="K23001">
        <v>121</v>
      </c>
      <c r="L23001">
        <v>0</v>
      </c>
      <c r="M23001">
        <v>0</v>
      </c>
      <c r="N23001">
        <v>121</v>
      </c>
      <c r="P23001">
        <v>0</v>
      </c>
      <c r="Q23001" t="s">
        <v>2959</v>
      </c>
      <c r="R23001" t="s">
        <v>54297</v>
      </c>
      <c r="S23001">
        <v>1</v>
      </c>
      <c r="T23001" t="s">
        <v>719</v>
      </c>
      <c r="U23001">
        <v>51</v>
      </c>
      <c r="W23001">
        <v>7660</v>
      </c>
      <c r="X23001" t="b">
        <v>1</v>
      </c>
      <c r="Y23001" t="b">
        <v>0</v>
      </c>
      <c r="Z23001" t="s">
        <v>63</v>
      </c>
      <c r="AA23001" t="s">
        <v>24292</v>
      </c>
      <c r="AB23001" t="s">
        <v>24293</v>
      </c>
      <c r="AC23001" t="s">
        <v>24293</v>
      </c>
      <c r="AF23001" t="s">
        <v>24294</v>
      </c>
      <c r="AG23001" t="s">
        <v>24295</v>
      </c>
      <c r="AI23001" t="s">
        <v>2966</v>
      </c>
      <c r="AJ23001">
        <v>6738749181</v>
      </c>
      <c r="AK23001" t="s">
        <v>24292</v>
      </c>
      <c r="AL23001" t="s">
        <v>24293</v>
      </c>
      <c r="AM23001" t="s">
        <v>24293</v>
      </c>
      <c r="AP23001" t="s">
        <v>24294</v>
      </c>
      <c r="AQ23001" t="s">
        <v>24295</v>
      </c>
      <c r="AS23001" t="s">
        <v>2966</v>
      </c>
      <c r="AT23001">
        <v>6738749181</v>
      </c>
      <c r="AX23001" t="s">
        <v>98</v>
      </c>
      <c r="AY23001" t="s">
        <v>54298</v>
      </c>
      <c r="AZ23001">
        <v>0</v>
      </c>
      <c r="BA23001" t="s">
        <v>72</v>
      </c>
      <c r="BB23001">
        <v>0</v>
      </c>
      <c r="BF23001">
        <v>5356624071</v>
      </c>
      <c r="BH23001" t="s">
        <v>75</v>
      </c>
      <c r="BI23001" t="s">
        <v>100</v>
      </c>
      <c r="BJ23001">
        <v>0</v>
      </c>
    </row>
    <row r="23002" spans="1:62" x14ac:dyDescent="0.25">
      <c r="A23002">
        <v>19156793985</v>
      </c>
      <c r="B23002" t="s">
        <v>24288</v>
      </c>
      <c r="C23002" t="str">
        <f>_xlfn.IFNA(IF(VLOOKUP(B23002,Sheet2!$A$3340:$B$5680,2,0)&lt;=shopify_orders_export_20180207!D23002, "Earlier", "Later"),"Not Found")</f>
        <v>Not Found</v>
      </c>
      <c r="D23002" s="6" t="str">
        <f t="shared" si="360"/>
        <v/>
      </c>
      <c r="R23002" t="s">
        <v>54297</v>
      </c>
      <c r="S23002">
        <v>1</v>
      </c>
      <c r="T23002" t="s">
        <v>189</v>
      </c>
      <c r="U23002">
        <v>27</v>
      </c>
      <c r="W23002">
        <v>6002</v>
      </c>
      <c r="X23002" t="b">
        <v>1</v>
      </c>
      <c r="Y23002" t="b">
        <v>0</v>
      </c>
      <c r="Z23002" t="s">
        <v>63</v>
      </c>
      <c r="BA23002" t="s">
        <v>72</v>
      </c>
      <c r="BJ23002">
        <v>0</v>
      </c>
    </row>
    <row r="23003" spans="1:62" x14ac:dyDescent="0.25">
      <c r="A23003">
        <v>19156793985</v>
      </c>
      <c r="B23003" t="s">
        <v>24288</v>
      </c>
      <c r="C23003" t="str">
        <f>_xlfn.IFNA(IF(VLOOKUP(B23003,Sheet2!$A$3340:$B$5680,2,0)&lt;=shopify_orders_export_20180207!D23003, "Earlier", "Later"),"Not Found")</f>
        <v>Not Found</v>
      </c>
      <c r="D23003" s="6" t="str">
        <f t="shared" si="360"/>
        <v/>
      </c>
      <c r="R23003" t="s">
        <v>54297</v>
      </c>
      <c r="S23003">
        <v>1</v>
      </c>
      <c r="T23003" t="s">
        <v>992</v>
      </c>
      <c r="U23003">
        <v>43</v>
      </c>
      <c r="W23003">
        <v>2040</v>
      </c>
      <c r="X23003" t="b">
        <v>1</v>
      </c>
      <c r="Y23003" t="b">
        <v>0</v>
      </c>
      <c r="Z23003" t="s">
        <v>63</v>
      </c>
      <c r="BA23003" t="s">
        <v>72</v>
      </c>
      <c r="BJ23003">
        <v>0</v>
      </c>
    </row>
    <row r="23004" spans="1:62" x14ac:dyDescent="0.25">
      <c r="A23004">
        <v>19156793984</v>
      </c>
      <c r="B23004" t="s">
        <v>2735</v>
      </c>
      <c r="C23004" t="str">
        <f>_xlfn.IFNA(IF(VLOOKUP(B23004,Sheet2!$A$3340:$B$5680,2,0)&lt;=shopify_orders_export_20180207!D23004, "Earlier", "Later"),"Not Found")</f>
        <v>Not Found</v>
      </c>
      <c r="D23004" s="6">
        <f t="shared" si="360"/>
        <v>42800.668576388889</v>
      </c>
      <c r="E23004" t="s">
        <v>61</v>
      </c>
      <c r="F23004" t="s">
        <v>54299</v>
      </c>
      <c r="G23004" t="s">
        <v>63</v>
      </c>
      <c r="H23004" t="s">
        <v>54277</v>
      </c>
      <c r="I23004" t="s">
        <v>65</v>
      </c>
      <c r="J23004" t="s">
        <v>66</v>
      </c>
      <c r="K23004">
        <v>338</v>
      </c>
      <c r="L23004">
        <v>0</v>
      </c>
      <c r="M23004">
        <v>0</v>
      </c>
      <c r="N23004">
        <v>338</v>
      </c>
      <c r="P23004">
        <v>0</v>
      </c>
      <c r="Q23004" t="s">
        <v>118</v>
      </c>
      <c r="R23004" t="s">
        <v>54300</v>
      </c>
      <c r="S23004">
        <v>1</v>
      </c>
      <c r="T23004" t="s">
        <v>31660</v>
      </c>
      <c r="U23004">
        <v>43</v>
      </c>
      <c r="W23004">
        <v>91580</v>
      </c>
      <c r="X23004" t="b">
        <v>1</v>
      </c>
      <c r="Y23004" t="b">
        <v>1</v>
      </c>
      <c r="Z23004" t="s">
        <v>63</v>
      </c>
      <c r="AA23004" t="s">
        <v>22125</v>
      </c>
      <c r="AB23004" t="s">
        <v>54301</v>
      </c>
      <c r="AC23004" t="s">
        <v>54302</v>
      </c>
      <c r="AD23004" t="s">
        <v>47689</v>
      </c>
      <c r="AF23004" t="s">
        <v>94</v>
      </c>
      <c r="AG23004" t="s">
        <v>54303</v>
      </c>
      <c r="AI23004" t="s">
        <v>96</v>
      </c>
      <c r="AJ23004" t="s">
        <v>2744</v>
      </c>
      <c r="AK23004" t="s">
        <v>22125</v>
      </c>
      <c r="AL23004" t="s">
        <v>22126</v>
      </c>
      <c r="AM23004" t="s">
        <v>22127</v>
      </c>
      <c r="AN23004" t="s">
        <v>22128</v>
      </c>
      <c r="AO23004" t="s">
        <v>22129</v>
      </c>
      <c r="AP23004" t="s">
        <v>94</v>
      </c>
      <c r="AQ23004" t="s">
        <v>2743</v>
      </c>
      <c r="AS23004" t="s">
        <v>96</v>
      </c>
      <c r="AT23004" t="s">
        <v>2744</v>
      </c>
      <c r="AX23004" t="s">
        <v>98</v>
      </c>
      <c r="AY23004" t="s">
        <v>54304</v>
      </c>
      <c r="AZ23004">
        <v>0</v>
      </c>
      <c r="BA23004" t="s">
        <v>72</v>
      </c>
      <c r="BB23004">
        <v>0</v>
      </c>
      <c r="BF23004">
        <v>5356477575</v>
      </c>
      <c r="BH23004" t="s">
        <v>75</v>
      </c>
      <c r="BI23004" t="s">
        <v>100</v>
      </c>
      <c r="BJ23004">
        <v>0</v>
      </c>
    </row>
    <row r="23005" spans="1:62" x14ac:dyDescent="0.25">
      <c r="A23005">
        <v>19156793984</v>
      </c>
      <c r="B23005" t="s">
        <v>2735</v>
      </c>
      <c r="C23005" t="str">
        <f>_xlfn.IFNA(IF(VLOOKUP(B23005,Sheet2!$A$3340:$B$5680,2,0)&lt;=shopify_orders_export_20180207!D23005, "Earlier", "Later"),"Not Found")</f>
        <v>Not Found</v>
      </c>
      <c r="D23005" s="6" t="str">
        <f t="shared" si="360"/>
        <v/>
      </c>
      <c r="R23005" t="s">
        <v>54300</v>
      </c>
      <c r="S23005">
        <v>1</v>
      </c>
      <c r="T23005" t="s">
        <v>508</v>
      </c>
      <c r="U23005">
        <v>42</v>
      </c>
      <c r="W23005">
        <v>1860</v>
      </c>
      <c r="X23005" t="b">
        <v>1</v>
      </c>
      <c r="Y23005" t="b">
        <v>0</v>
      </c>
      <c r="Z23005" t="s">
        <v>63</v>
      </c>
      <c r="BA23005" t="s">
        <v>72</v>
      </c>
      <c r="BJ23005">
        <v>0</v>
      </c>
    </row>
    <row r="23006" spans="1:62" x14ac:dyDescent="0.25">
      <c r="A23006">
        <v>19156793984</v>
      </c>
      <c r="B23006" t="s">
        <v>2735</v>
      </c>
      <c r="C23006" t="str">
        <f>_xlfn.IFNA(IF(VLOOKUP(B23006,Sheet2!$A$3340:$B$5680,2,0)&lt;=shopify_orders_export_20180207!D23006, "Earlier", "Later"),"Not Found")</f>
        <v>Not Found</v>
      </c>
      <c r="D23006" s="6" t="str">
        <f t="shared" si="360"/>
        <v/>
      </c>
      <c r="R23006" t="s">
        <v>54300</v>
      </c>
      <c r="S23006">
        <v>1</v>
      </c>
      <c r="T23006" t="s">
        <v>375</v>
      </c>
      <c r="U23006">
        <v>42</v>
      </c>
      <c r="W23006">
        <v>3400</v>
      </c>
      <c r="X23006" t="b">
        <v>1</v>
      </c>
      <c r="Y23006" t="b">
        <v>0</v>
      </c>
      <c r="Z23006" t="s">
        <v>63</v>
      </c>
      <c r="BA23006" t="s">
        <v>72</v>
      </c>
      <c r="BJ23006">
        <v>0</v>
      </c>
    </row>
    <row r="23007" spans="1:62" x14ac:dyDescent="0.25">
      <c r="A23007">
        <v>19156793984</v>
      </c>
      <c r="B23007" t="s">
        <v>2735</v>
      </c>
      <c r="C23007" t="str">
        <f>_xlfn.IFNA(IF(VLOOKUP(B23007,Sheet2!$A$3340:$B$5680,2,0)&lt;=shopify_orders_export_20180207!D23007, "Earlier", "Later"),"Not Found")</f>
        <v>Not Found</v>
      </c>
      <c r="D23007" s="6" t="str">
        <f t="shared" si="360"/>
        <v/>
      </c>
      <c r="R23007" t="s">
        <v>54300</v>
      </c>
      <c r="S23007">
        <v>1</v>
      </c>
      <c r="T23007" t="s">
        <v>31985</v>
      </c>
      <c r="U23007">
        <v>55</v>
      </c>
      <c r="W23007">
        <v>7640</v>
      </c>
      <c r="X23007" t="b">
        <v>1</v>
      </c>
      <c r="Y23007" t="b">
        <v>0</v>
      </c>
      <c r="Z23007" t="s">
        <v>63</v>
      </c>
      <c r="BA23007" t="s">
        <v>72</v>
      </c>
      <c r="BJ23007">
        <v>0</v>
      </c>
    </row>
    <row r="23008" spans="1:62" x14ac:dyDescent="0.25">
      <c r="A23008">
        <v>19156793984</v>
      </c>
      <c r="B23008" t="s">
        <v>2735</v>
      </c>
      <c r="C23008" t="str">
        <f>_xlfn.IFNA(IF(VLOOKUP(B23008,Sheet2!$A$3340:$B$5680,2,0)&lt;=shopify_orders_export_20180207!D23008, "Earlier", "Later"),"Not Found")</f>
        <v>Not Found</v>
      </c>
      <c r="D23008" s="6" t="str">
        <f t="shared" si="360"/>
        <v/>
      </c>
      <c r="R23008" t="s">
        <v>54300</v>
      </c>
      <c r="S23008">
        <v>1</v>
      </c>
      <c r="T23008" t="s">
        <v>929</v>
      </c>
      <c r="U23008">
        <v>48</v>
      </c>
      <c r="W23008">
        <v>3350</v>
      </c>
      <c r="X23008" t="b">
        <v>1</v>
      </c>
      <c r="Y23008" t="b">
        <v>0</v>
      </c>
      <c r="Z23008" t="s">
        <v>63</v>
      </c>
      <c r="BA23008" t="s">
        <v>72</v>
      </c>
      <c r="BJ23008">
        <v>0</v>
      </c>
    </row>
    <row r="23009" spans="1:62" x14ac:dyDescent="0.25">
      <c r="A23009">
        <v>19156793984</v>
      </c>
      <c r="B23009" t="s">
        <v>2735</v>
      </c>
      <c r="C23009" t="str">
        <f>_xlfn.IFNA(IF(VLOOKUP(B23009,Sheet2!$A$3340:$B$5680,2,0)&lt;=shopify_orders_export_20180207!D23009, "Earlier", "Later"),"Not Found")</f>
        <v>Not Found</v>
      </c>
      <c r="D23009" s="6" t="str">
        <f t="shared" si="360"/>
        <v/>
      </c>
      <c r="R23009" t="s">
        <v>54300</v>
      </c>
      <c r="S23009">
        <v>1</v>
      </c>
      <c r="T23009" t="s">
        <v>720</v>
      </c>
      <c r="U23009">
        <v>34</v>
      </c>
      <c r="W23009">
        <v>1250</v>
      </c>
      <c r="X23009" t="b">
        <v>1</v>
      </c>
      <c r="Y23009" t="b">
        <v>0</v>
      </c>
      <c r="Z23009" t="s">
        <v>63</v>
      </c>
      <c r="BA23009" t="s">
        <v>72</v>
      </c>
      <c r="BJ23009">
        <v>0</v>
      </c>
    </row>
    <row r="23010" spans="1:62" x14ac:dyDescent="0.25">
      <c r="A23010">
        <v>19156793984</v>
      </c>
      <c r="B23010" t="s">
        <v>2735</v>
      </c>
      <c r="C23010" t="str">
        <f>_xlfn.IFNA(IF(VLOOKUP(B23010,Sheet2!$A$3340:$B$5680,2,0)&lt;=shopify_orders_export_20180207!D23010, "Earlier", "Later"),"Not Found")</f>
        <v>Not Found</v>
      </c>
      <c r="D23010" s="6" t="str">
        <f t="shared" si="360"/>
        <v/>
      </c>
      <c r="R23010" t="s">
        <v>54300</v>
      </c>
      <c r="S23010">
        <v>1</v>
      </c>
      <c r="T23010" t="s">
        <v>642</v>
      </c>
      <c r="U23010">
        <v>74</v>
      </c>
      <c r="W23010">
        <v>7860</v>
      </c>
      <c r="X23010" t="b">
        <v>1</v>
      </c>
      <c r="Y23010" t="b">
        <v>0</v>
      </c>
      <c r="Z23010" t="s">
        <v>63</v>
      </c>
      <c r="BA23010" t="s">
        <v>72</v>
      </c>
      <c r="BJ23010">
        <v>0</v>
      </c>
    </row>
    <row r="23011" spans="1:62" x14ac:dyDescent="0.25">
      <c r="A23011">
        <v>19156793983</v>
      </c>
      <c r="B23011" t="s">
        <v>54305</v>
      </c>
      <c r="C23011" t="str">
        <f>_xlfn.IFNA(IF(VLOOKUP(B23011,Sheet2!$A$3340:$B$5680,2,0)&lt;=shopify_orders_export_20180207!D23011, "Earlier", "Later"),"Not Found")</f>
        <v>Not Found</v>
      </c>
      <c r="D23011" s="6">
        <f t="shared" si="360"/>
        <v>42800.668576388889</v>
      </c>
      <c r="E23011" t="s">
        <v>61</v>
      </c>
      <c r="F23011" t="s">
        <v>54306</v>
      </c>
      <c r="G23011" t="s">
        <v>63</v>
      </c>
      <c r="H23011" t="s">
        <v>54277</v>
      </c>
      <c r="I23011" t="s">
        <v>65</v>
      </c>
      <c r="J23011" t="s">
        <v>66</v>
      </c>
      <c r="K23011">
        <v>60</v>
      </c>
      <c r="L23011">
        <v>5.5</v>
      </c>
      <c r="M23011">
        <v>0</v>
      </c>
      <c r="N23011">
        <v>65.5</v>
      </c>
      <c r="P23011">
        <v>0</v>
      </c>
      <c r="Q23011" t="s">
        <v>86</v>
      </c>
      <c r="R23011" t="s">
        <v>54306</v>
      </c>
      <c r="S23011">
        <v>1</v>
      </c>
      <c r="T23011" t="s">
        <v>9621</v>
      </c>
      <c r="U23011">
        <v>10</v>
      </c>
      <c r="W23011">
        <v>2560</v>
      </c>
      <c r="X23011" t="b">
        <v>1</v>
      </c>
      <c r="Y23011" t="b">
        <v>0</v>
      </c>
      <c r="Z23011" t="s">
        <v>63</v>
      </c>
      <c r="AA23011" t="s">
        <v>54307</v>
      </c>
      <c r="AB23011" t="s">
        <v>54308</v>
      </c>
      <c r="AC23011" t="s">
        <v>54308</v>
      </c>
      <c r="AF23011" t="s">
        <v>94</v>
      </c>
      <c r="AG23011" t="s">
        <v>38982</v>
      </c>
      <c r="AI23011" t="s">
        <v>96</v>
      </c>
      <c r="AJ23011" t="s">
        <v>54309</v>
      </c>
      <c r="AK23011" t="s">
        <v>54307</v>
      </c>
      <c r="AL23011" t="s">
        <v>54308</v>
      </c>
      <c r="AM23011" t="s">
        <v>54308</v>
      </c>
      <c r="AP23011" t="s">
        <v>94</v>
      </c>
      <c r="AQ23011" t="s">
        <v>38982</v>
      </c>
      <c r="AS23011" t="s">
        <v>96</v>
      </c>
      <c r="AT23011" t="s">
        <v>54309</v>
      </c>
      <c r="AX23011" t="s">
        <v>98</v>
      </c>
      <c r="AY23011" t="s">
        <v>54310</v>
      </c>
      <c r="AZ23011">
        <v>0</v>
      </c>
      <c r="BA23011" t="s">
        <v>72</v>
      </c>
      <c r="BB23011">
        <v>0</v>
      </c>
      <c r="BF23011">
        <v>5356411911</v>
      </c>
      <c r="BH23011" t="s">
        <v>75</v>
      </c>
      <c r="BI23011" t="s">
        <v>100</v>
      </c>
      <c r="BJ23011">
        <v>0</v>
      </c>
    </row>
    <row r="23012" spans="1:62" x14ac:dyDescent="0.25">
      <c r="A23012">
        <v>19156793983</v>
      </c>
      <c r="B23012" t="s">
        <v>54305</v>
      </c>
      <c r="C23012" t="str">
        <f>_xlfn.IFNA(IF(VLOOKUP(B23012,Sheet2!$A$3340:$B$5680,2,0)&lt;=shopify_orders_export_20180207!D23012, "Earlier", "Later"),"Not Found")</f>
        <v>Not Found</v>
      </c>
      <c r="D23012" s="6" t="str">
        <f t="shared" si="360"/>
        <v/>
      </c>
      <c r="R23012" t="s">
        <v>54306</v>
      </c>
      <c r="S23012">
        <v>1</v>
      </c>
      <c r="T23012" t="s">
        <v>375</v>
      </c>
      <c r="U23012">
        <v>42</v>
      </c>
      <c r="W23012">
        <v>3400</v>
      </c>
      <c r="X23012" t="b">
        <v>1</v>
      </c>
      <c r="Y23012" t="b">
        <v>0</v>
      </c>
      <c r="Z23012" t="s">
        <v>63</v>
      </c>
      <c r="BA23012" t="s">
        <v>72</v>
      </c>
      <c r="BJ23012">
        <v>0</v>
      </c>
    </row>
    <row r="23013" spans="1:62" x14ac:dyDescent="0.25">
      <c r="A23013">
        <v>19156793983</v>
      </c>
      <c r="B23013" t="s">
        <v>54305</v>
      </c>
      <c r="C23013" t="str">
        <f>_xlfn.IFNA(IF(VLOOKUP(B23013,Sheet2!$A$3340:$B$5680,2,0)&lt;=shopify_orders_export_20180207!D23013, "Earlier", "Later"),"Not Found")</f>
        <v>Not Found</v>
      </c>
      <c r="D23013" s="6" t="str">
        <f t="shared" si="360"/>
        <v/>
      </c>
      <c r="R23013" t="s">
        <v>54306</v>
      </c>
      <c r="S23013">
        <v>1</v>
      </c>
      <c r="T23013" t="s">
        <v>308</v>
      </c>
      <c r="U23013">
        <v>8</v>
      </c>
      <c r="W23013">
        <v>6007</v>
      </c>
      <c r="X23013" t="b">
        <v>1</v>
      </c>
      <c r="Y23013" t="b">
        <v>0</v>
      </c>
      <c r="Z23013" t="s">
        <v>63</v>
      </c>
      <c r="BA23013" t="s">
        <v>72</v>
      </c>
      <c r="BJ23013">
        <v>0</v>
      </c>
    </row>
    <row r="23014" spans="1:62" x14ac:dyDescent="0.25">
      <c r="A23014">
        <v>19156793982</v>
      </c>
      <c r="B23014" t="s">
        <v>905</v>
      </c>
      <c r="C23014" t="str">
        <f>_xlfn.IFNA(IF(VLOOKUP(B23014,Sheet2!$A$3340:$B$5680,2,0)&lt;=shopify_orders_export_20180207!D23014, "Earlier", "Later"),"Not Found")</f>
        <v>Later</v>
      </c>
      <c r="D23014" s="6">
        <f t="shared" si="360"/>
        <v>42800.668564814812</v>
      </c>
      <c r="E23014" t="s">
        <v>61</v>
      </c>
      <c r="F23014" t="s">
        <v>54311</v>
      </c>
      <c r="G23014" t="s">
        <v>63</v>
      </c>
      <c r="H23014" t="s">
        <v>54312</v>
      </c>
      <c r="I23014" t="s">
        <v>65</v>
      </c>
      <c r="J23014" t="s">
        <v>66</v>
      </c>
      <c r="K23014">
        <v>111</v>
      </c>
      <c r="L23014">
        <v>0</v>
      </c>
      <c r="M23014">
        <v>0</v>
      </c>
      <c r="N23014">
        <v>111</v>
      </c>
      <c r="P23014">
        <v>0</v>
      </c>
      <c r="Q23014" t="s">
        <v>118</v>
      </c>
      <c r="R23014" t="s">
        <v>54313</v>
      </c>
      <c r="S23014">
        <v>1</v>
      </c>
      <c r="T23014" t="s">
        <v>31660</v>
      </c>
      <c r="U23014">
        <v>43</v>
      </c>
      <c r="W23014">
        <v>91580</v>
      </c>
      <c r="X23014" t="b">
        <v>1</v>
      </c>
      <c r="Y23014" t="b">
        <v>1</v>
      </c>
      <c r="Z23014" t="s">
        <v>63</v>
      </c>
      <c r="AA23014" t="s">
        <v>910</v>
      </c>
      <c r="AB23014" t="s">
        <v>911</v>
      </c>
      <c r="AC23014" t="s">
        <v>911</v>
      </c>
      <c r="AF23014" t="s">
        <v>300</v>
      </c>
      <c r="AG23014" t="s">
        <v>912</v>
      </c>
      <c r="AI23014" t="s">
        <v>96</v>
      </c>
      <c r="AJ23014" t="s">
        <v>913</v>
      </c>
      <c r="AK23014" t="s">
        <v>910</v>
      </c>
      <c r="AL23014" t="s">
        <v>911</v>
      </c>
      <c r="AM23014" t="s">
        <v>911</v>
      </c>
      <c r="AP23014" t="s">
        <v>300</v>
      </c>
      <c r="AQ23014" t="s">
        <v>912</v>
      </c>
      <c r="AS23014" t="s">
        <v>96</v>
      </c>
      <c r="AT23014" t="s">
        <v>913</v>
      </c>
      <c r="AX23014" t="s">
        <v>98</v>
      </c>
      <c r="AY23014" t="s">
        <v>54314</v>
      </c>
      <c r="AZ23014">
        <v>0</v>
      </c>
      <c r="BA23014" t="s">
        <v>72</v>
      </c>
      <c r="BB23014">
        <v>0</v>
      </c>
      <c r="BF23014">
        <v>5356384519</v>
      </c>
      <c r="BH23014" t="s">
        <v>75</v>
      </c>
      <c r="BI23014" t="s">
        <v>100</v>
      </c>
      <c r="BJ23014">
        <v>0</v>
      </c>
    </row>
    <row r="23015" spans="1:62" x14ac:dyDescent="0.25">
      <c r="A23015">
        <v>19156793982</v>
      </c>
      <c r="B23015" t="s">
        <v>905</v>
      </c>
      <c r="C23015" t="str">
        <f>_xlfn.IFNA(IF(VLOOKUP(B23015,Sheet2!$A$3340:$B$5680,2,0)&lt;=shopify_orders_export_20180207!D23015, "Earlier", "Later"),"Not Found")</f>
        <v>Later</v>
      </c>
      <c r="D23015" s="6" t="str">
        <f t="shared" si="360"/>
        <v/>
      </c>
      <c r="R23015" t="s">
        <v>54313</v>
      </c>
      <c r="S23015">
        <v>1</v>
      </c>
      <c r="T23015" t="s">
        <v>79</v>
      </c>
      <c r="U23015">
        <v>68</v>
      </c>
      <c r="W23015">
        <v>7770</v>
      </c>
      <c r="X23015" t="b">
        <v>1</v>
      </c>
      <c r="Y23015" t="b">
        <v>0</v>
      </c>
      <c r="Z23015" t="s">
        <v>63</v>
      </c>
      <c r="BA23015" t="s">
        <v>72</v>
      </c>
      <c r="BJ23015">
        <v>0</v>
      </c>
    </row>
    <row r="23016" spans="1:62" x14ac:dyDescent="0.25">
      <c r="A23016">
        <v>19156793981</v>
      </c>
      <c r="B23016" t="s">
        <v>5152</v>
      </c>
      <c r="C23016" t="str">
        <f>_xlfn.IFNA(IF(VLOOKUP(B23016,Sheet2!$A$3340:$B$5680,2,0)&lt;=shopify_orders_export_20180207!D23016, "Earlier", "Later"),"Not Found")</f>
        <v>Not Found</v>
      </c>
      <c r="D23016" s="6">
        <f t="shared" si="360"/>
        <v>42800.668564814812</v>
      </c>
      <c r="E23016" t="s">
        <v>61</v>
      </c>
      <c r="F23016" t="s">
        <v>54315</v>
      </c>
      <c r="G23016" t="s">
        <v>63</v>
      </c>
      <c r="H23016" t="s">
        <v>54312</v>
      </c>
      <c r="I23016" t="s">
        <v>65</v>
      </c>
      <c r="J23016" t="s">
        <v>66</v>
      </c>
      <c r="K23016">
        <v>104</v>
      </c>
      <c r="L23016">
        <v>0</v>
      </c>
      <c r="M23016">
        <v>0</v>
      </c>
      <c r="N23016">
        <v>104</v>
      </c>
      <c r="O23016" t="s">
        <v>54316</v>
      </c>
      <c r="P23016">
        <v>25</v>
      </c>
      <c r="Q23016" t="s">
        <v>118</v>
      </c>
      <c r="R23016" t="s">
        <v>54315</v>
      </c>
      <c r="S23016">
        <v>1</v>
      </c>
      <c r="T23016" t="s">
        <v>79</v>
      </c>
      <c r="U23016">
        <v>68</v>
      </c>
      <c r="W23016">
        <v>7770</v>
      </c>
      <c r="X23016" t="b">
        <v>1</v>
      </c>
      <c r="Y23016" t="b">
        <v>0</v>
      </c>
      <c r="Z23016" t="s">
        <v>63</v>
      </c>
      <c r="AA23016" t="s">
        <v>5154</v>
      </c>
      <c r="AB23016" t="s">
        <v>5155</v>
      </c>
      <c r="AC23016" t="s">
        <v>5155</v>
      </c>
      <c r="AF23016" t="s">
        <v>94</v>
      </c>
      <c r="AG23016" t="s">
        <v>2798</v>
      </c>
      <c r="AI23016" t="s">
        <v>96</v>
      </c>
      <c r="AJ23016">
        <v>6591153757</v>
      </c>
      <c r="AK23016" t="s">
        <v>5154</v>
      </c>
      <c r="AL23016" t="s">
        <v>5155</v>
      </c>
      <c r="AM23016" t="s">
        <v>5155</v>
      </c>
      <c r="AP23016" t="s">
        <v>94</v>
      </c>
      <c r="AQ23016" t="s">
        <v>2798</v>
      </c>
      <c r="AS23016" t="s">
        <v>96</v>
      </c>
      <c r="AT23016">
        <v>6591153757</v>
      </c>
      <c r="AX23016" t="s">
        <v>98</v>
      </c>
      <c r="AY23016" t="s">
        <v>54317</v>
      </c>
      <c r="AZ23016">
        <v>0</v>
      </c>
      <c r="BA23016" t="s">
        <v>72</v>
      </c>
      <c r="BB23016">
        <v>0</v>
      </c>
      <c r="BF23016">
        <v>5356206407</v>
      </c>
      <c r="BH23016" t="s">
        <v>75</v>
      </c>
      <c r="BI23016" t="s">
        <v>100</v>
      </c>
      <c r="BJ23016">
        <v>0</v>
      </c>
    </row>
    <row r="23017" spans="1:62" x14ac:dyDescent="0.25">
      <c r="A23017">
        <v>19156793981</v>
      </c>
      <c r="B23017" t="s">
        <v>5152</v>
      </c>
      <c r="C23017" t="str">
        <f>_xlfn.IFNA(IF(VLOOKUP(B23017,Sheet2!$A$3340:$B$5680,2,0)&lt;=shopify_orders_export_20180207!D23017, "Earlier", "Later"),"Not Found")</f>
        <v>Not Found</v>
      </c>
      <c r="D23017" s="6" t="str">
        <f t="shared" si="360"/>
        <v/>
      </c>
      <c r="R23017" t="s">
        <v>54315</v>
      </c>
      <c r="S23017">
        <v>1</v>
      </c>
      <c r="T23017" t="s">
        <v>304</v>
      </c>
      <c r="U23017">
        <v>61</v>
      </c>
      <c r="W23017">
        <v>7980</v>
      </c>
      <c r="X23017" t="b">
        <v>1</v>
      </c>
      <c r="Y23017" t="b">
        <v>0</v>
      </c>
      <c r="Z23017" t="s">
        <v>63</v>
      </c>
      <c r="BA23017" t="s">
        <v>72</v>
      </c>
      <c r="BJ23017">
        <v>0</v>
      </c>
    </row>
    <row r="23018" spans="1:62" x14ac:dyDescent="0.25">
      <c r="A23018">
        <v>19156793980</v>
      </c>
      <c r="B23018" t="s">
        <v>54318</v>
      </c>
      <c r="C23018" t="str">
        <f>_xlfn.IFNA(IF(VLOOKUP(B23018,Sheet2!$A$3340:$B$5680,2,0)&lt;=shopify_orders_export_20180207!D23018, "Earlier", "Later"),"Not Found")</f>
        <v>Not Found</v>
      </c>
      <c r="D23018" s="6">
        <f t="shared" si="360"/>
        <v>42800.668564814812</v>
      </c>
      <c r="E23018" t="s">
        <v>61</v>
      </c>
      <c r="F23018" t="s">
        <v>54319</v>
      </c>
      <c r="G23018" t="s">
        <v>63</v>
      </c>
      <c r="H23018" t="s">
        <v>54312</v>
      </c>
      <c r="I23018" t="s">
        <v>65</v>
      </c>
      <c r="J23018" t="s">
        <v>66</v>
      </c>
      <c r="K23018">
        <v>126</v>
      </c>
      <c r="L23018">
        <v>0</v>
      </c>
      <c r="M23018">
        <v>0</v>
      </c>
      <c r="N23018">
        <v>126</v>
      </c>
      <c r="O23018" t="s">
        <v>54320</v>
      </c>
      <c r="P23018">
        <v>5</v>
      </c>
      <c r="Q23018" t="s">
        <v>118</v>
      </c>
      <c r="R23018" t="s">
        <v>54321</v>
      </c>
      <c r="S23018">
        <v>1</v>
      </c>
      <c r="T23018" t="s">
        <v>186</v>
      </c>
      <c r="U23018">
        <v>16</v>
      </c>
      <c r="W23018">
        <v>8017</v>
      </c>
      <c r="X23018" t="b">
        <v>1</v>
      </c>
      <c r="Y23018" t="b">
        <v>0</v>
      </c>
      <c r="Z23018" t="s">
        <v>63</v>
      </c>
      <c r="AA23018" t="s">
        <v>54322</v>
      </c>
      <c r="AB23018" t="s">
        <v>54323</v>
      </c>
      <c r="AC23018" t="s">
        <v>54324</v>
      </c>
      <c r="AD23018" t="s">
        <v>54325</v>
      </c>
      <c r="AF23018" t="s">
        <v>300</v>
      </c>
      <c r="AG23018" t="s">
        <v>54326</v>
      </c>
      <c r="AI23018" t="s">
        <v>96</v>
      </c>
      <c r="AJ23018" t="s">
        <v>54327</v>
      </c>
      <c r="AK23018" t="s">
        <v>54322</v>
      </c>
      <c r="AL23018" t="s">
        <v>54328</v>
      </c>
      <c r="AM23018" t="s">
        <v>54329</v>
      </c>
      <c r="AN23018" t="s">
        <v>54330</v>
      </c>
      <c r="AO23018" t="s">
        <v>54331</v>
      </c>
      <c r="AP23018" t="s">
        <v>300</v>
      </c>
      <c r="AQ23018" t="s">
        <v>42203</v>
      </c>
      <c r="AS23018" t="s">
        <v>96</v>
      </c>
      <c r="AT23018" t="s">
        <v>54327</v>
      </c>
      <c r="AX23018" t="s">
        <v>98</v>
      </c>
      <c r="AY23018" t="s">
        <v>54332</v>
      </c>
      <c r="AZ23018">
        <v>0</v>
      </c>
      <c r="BA23018" t="s">
        <v>72</v>
      </c>
      <c r="BB23018">
        <v>0</v>
      </c>
      <c r="BF23018">
        <v>5356195399</v>
      </c>
      <c r="BH23018" t="s">
        <v>75</v>
      </c>
      <c r="BI23018" t="s">
        <v>100</v>
      </c>
      <c r="BJ23018">
        <v>0</v>
      </c>
    </row>
    <row r="23019" spans="1:62" x14ac:dyDescent="0.25">
      <c r="A23019">
        <v>19156793980</v>
      </c>
      <c r="B23019" t="s">
        <v>54318</v>
      </c>
      <c r="C23019" t="str">
        <f>_xlfn.IFNA(IF(VLOOKUP(B23019,Sheet2!$A$3340:$B$5680,2,0)&lt;=shopify_orders_export_20180207!D23019, "Earlier", "Later"),"Not Found")</f>
        <v>Not Found</v>
      </c>
      <c r="D23019" s="6" t="str">
        <f t="shared" si="360"/>
        <v/>
      </c>
      <c r="R23019" t="s">
        <v>54321</v>
      </c>
      <c r="S23019">
        <v>1</v>
      </c>
      <c r="T23019" t="s">
        <v>53234</v>
      </c>
      <c r="U23019">
        <v>16</v>
      </c>
      <c r="W23019">
        <v>7779</v>
      </c>
      <c r="X23019" t="b">
        <v>1</v>
      </c>
      <c r="Y23019" t="b">
        <v>0</v>
      </c>
      <c r="Z23019" t="s">
        <v>63</v>
      </c>
      <c r="BA23019" t="s">
        <v>72</v>
      </c>
      <c r="BJ23019">
        <v>0</v>
      </c>
    </row>
    <row r="23020" spans="1:62" x14ac:dyDescent="0.25">
      <c r="A23020">
        <v>19156793980</v>
      </c>
      <c r="B23020" t="s">
        <v>54318</v>
      </c>
      <c r="C23020" t="str">
        <f>_xlfn.IFNA(IF(VLOOKUP(B23020,Sheet2!$A$3340:$B$5680,2,0)&lt;=shopify_orders_export_20180207!D23020, "Earlier", "Later"),"Not Found")</f>
        <v>Not Found</v>
      </c>
      <c r="D23020" s="6" t="str">
        <f t="shared" si="360"/>
        <v/>
      </c>
      <c r="R23020" t="s">
        <v>54321</v>
      </c>
      <c r="S23020">
        <v>1</v>
      </c>
      <c r="T23020" t="s">
        <v>929</v>
      </c>
      <c r="U23020">
        <v>48</v>
      </c>
      <c r="W23020">
        <v>3350</v>
      </c>
      <c r="X23020" t="b">
        <v>1</v>
      </c>
      <c r="Y23020" t="b">
        <v>0</v>
      </c>
      <c r="Z23020" t="s">
        <v>63</v>
      </c>
      <c r="BA23020" t="s">
        <v>72</v>
      </c>
      <c r="BJ23020">
        <v>0</v>
      </c>
    </row>
    <row r="23021" spans="1:62" x14ac:dyDescent="0.25">
      <c r="A23021">
        <v>19156793980</v>
      </c>
      <c r="B23021" t="s">
        <v>54318</v>
      </c>
      <c r="C23021" t="str">
        <f>_xlfn.IFNA(IF(VLOOKUP(B23021,Sheet2!$A$3340:$B$5680,2,0)&lt;=shopify_orders_export_20180207!D23021, "Earlier", "Later"),"Not Found")</f>
        <v>Not Found</v>
      </c>
      <c r="D23021" s="6" t="str">
        <f t="shared" si="360"/>
        <v/>
      </c>
      <c r="R23021" t="s">
        <v>54321</v>
      </c>
      <c r="S23021">
        <v>1</v>
      </c>
      <c r="T23021" t="s">
        <v>44896</v>
      </c>
      <c r="U23021">
        <v>2</v>
      </c>
      <c r="W23021">
        <v>7969</v>
      </c>
      <c r="X23021" t="b">
        <v>1</v>
      </c>
      <c r="Y23021" t="b">
        <v>0</v>
      </c>
      <c r="Z23021" t="s">
        <v>63</v>
      </c>
      <c r="BA23021" t="s">
        <v>72</v>
      </c>
      <c r="BJ23021">
        <v>0</v>
      </c>
    </row>
    <row r="23022" spans="1:62" x14ac:dyDescent="0.25">
      <c r="A23022">
        <v>19156793980</v>
      </c>
      <c r="B23022" t="s">
        <v>54318</v>
      </c>
      <c r="C23022" t="str">
        <f>_xlfn.IFNA(IF(VLOOKUP(B23022,Sheet2!$A$3340:$B$5680,2,0)&lt;=shopify_orders_export_20180207!D23022, "Earlier", "Later"),"Not Found")</f>
        <v>Not Found</v>
      </c>
      <c r="D23022" s="6" t="str">
        <f t="shared" si="360"/>
        <v/>
      </c>
      <c r="R23022" t="s">
        <v>54321</v>
      </c>
      <c r="S23022">
        <v>1</v>
      </c>
      <c r="T23022" t="s">
        <v>23685</v>
      </c>
      <c r="U23022">
        <v>29</v>
      </c>
      <c r="W23022">
        <v>92076</v>
      </c>
      <c r="X23022" t="b">
        <v>1</v>
      </c>
      <c r="Y23022" t="b">
        <v>0</v>
      </c>
      <c r="Z23022" t="s">
        <v>63</v>
      </c>
      <c r="BA23022" t="s">
        <v>72</v>
      </c>
      <c r="BJ23022">
        <v>0</v>
      </c>
    </row>
    <row r="23023" spans="1:62" x14ac:dyDescent="0.25">
      <c r="A23023">
        <v>19156793980</v>
      </c>
      <c r="B23023" t="s">
        <v>54318</v>
      </c>
      <c r="C23023" t="str">
        <f>_xlfn.IFNA(IF(VLOOKUP(B23023,Sheet2!$A$3340:$B$5680,2,0)&lt;=shopify_orders_export_20180207!D23023, "Earlier", "Later"),"Not Found")</f>
        <v>Not Found</v>
      </c>
      <c r="D23023" s="6" t="str">
        <f t="shared" si="360"/>
        <v/>
      </c>
      <c r="R23023" t="s">
        <v>54321</v>
      </c>
      <c r="S23023">
        <v>1</v>
      </c>
      <c r="T23023" t="s">
        <v>44885</v>
      </c>
      <c r="U23023">
        <v>2</v>
      </c>
      <c r="W23023">
        <v>7609</v>
      </c>
      <c r="X23023" t="b">
        <v>1</v>
      </c>
      <c r="Y23023" t="b">
        <v>0</v>
      </c>
      <c r="Z23023" t="s">
        <v>63</v>
      </c>
      <c r="BA23023" t="s">
        <v>72</v>
      </c>
      <c r="BJ23023">
        <v>0</v>
      </c>
    </row>
    <row r="23024" spans="1:62" x14ac:dyDescent="0.25">
      <c r="A23024">
        <v>19156793980</v>
      </c>
      <c r="B23024" t="s">
        <v>54318</v>
      </c>
      <c r="C23024" t="str">
        <f>_xlfn.IFNA(IF(VLOOKUP(B23024,Sheet2!$A$3340:$B$5680,2,0)&lt;=shopify_orders_export_20180207!D23024, "Earlier", "Later"),"Not Found")</f>
        <v>Not Found</v>
      </c>
      <c r="D23024" s="6" t="str">
        <f t="shared" si="360"/>
        <v/>
      </c>
      <c r="R23024" t="s">
        <v>54321</v>
      </c>
      <c r="S23024">
        <v>1</v>
      </c>
      <c r="T23024" t="s">
        <v>15051</v>
      </c>
      <c r="U23024">
        <v>15</v>
      </c>
      <c r="W23024">
        <v>7837</v>
      </c>
      <c r="X23024" t="b">
        <v>1</v>
      </c>
      <c r="Y23024" t="b">
        <v>0</v>
      </c>
      <c r="Z23024" t="s">
        <v>63</v>
      </c>
      <c r="BA23024" t="s">
        <v>72</v>
      </c>
      <c r="BJ23024">
        <v>0</v>
      </c>
    </row>
    <row r="23025" spans="1:62" x14ac:dyDescent="0.25">
      <c r="A23025">
        <v>19156793980</v>
      </c>
      <c r="B23025" t="s">
        <v>54318</v>
      </c>
      <c r="C23025" t="str">
        <f>_xlfn.IFNA(IF(VLOOKUP(B23025,Sheet2!$A$3340:$B$5680,2,0)&lt;=shopify_orders_export_20180207!D23025, "Earlier", "Later"),"Not Found")</f>
        <v>Not Found</v>
      </c>
      <c r="D23025" s="6" t="str">
        <f t="shared" si="360"/>
        <v/>
      </c>
      <c r="R23025" t="s">
        <v>54321</v>
      </c>
      <c r="S23025">
        <v>1</v>
      </c>
      <c r="T23025" t="s">
        <v>45695</v>
      </c>
      <c r="U23025">
        <v>1.5</v>
      </c>
      <c r="W23025">
        <v>8509</v>
      </c>
      <c r="X23025" t="b">
        <v>1</v>
      </c>
      <c r="Y23025" t="b">
        <v>0</v>
      </c>
      <c r="Z23025" t="s">
        <v>63</v>
      </c>
      <c r="BA23025" t="s">
        <v>72</v>
      </c>
      <c r="BJ23025">
        <v>0</v>
      </c>
    </row>
    <row r="23026" spans="1:62" x14ac:dyDescent="0.25">
      <c r="A23026">
        <v>19156793980</v>
      </c>
      <c r="B23026" t="s">
        <v>54318</v>
      </c>
      <c r="C23026" t="str">
        <f>_xlfn.IFNA(IF(VLOOKUP(B23026,Sheet2!$A$3340:$B$5680,2,0)&lt;=shopify_orders_export_20180207!D23026, "Earlier", "Later"),"Not Found")</f>
        <v>Not Found</v>
      </c>
      <c r="D23026" s="6" t="str">
        <f t="shared" si="360"/>
        <v/>
      </c>
      <c r="R23026" t="s">
        <v>54321</v>
      </c>
      <c r="S23026">
        <v>1</v>
      </c>
      <c r="T23026" t="s">
        <v>47441</v>
      </c>
      <c r="U23026">
        <v>1.5</v>
      </c>
      <c r="W23026">
        <v>1109</v>
      </c>
      <c r="X23026" t="b">
        <v>1</v>
      </c>
      <c r="Y23026" t="b">
        <v>0</v>
      </c>
      <c r="Z23026" t="s">
        <v>63</v>
      </c>
      <c r="BA23026" t="s">
        <v>72</v>
      </c>
      <c r="BJ23026">
        <v>0</v>
      </c>
    </row>
    <row r="23027" spans="1:62" x14ac:dyDescent="0.25">
      <c r="A23027">
        <v>19156793979</v>
      </c>
      <c r="B23027" t="s">
        <v>54333</v>
      </c>
      <c r="C23027" t="str">
        <f>_xlfn.IFNA(IF(VLOOKUP(B23027,Sheet2!$A$3340:$B$5680,2,0)&lt;=shopify_orders_export_20180207!D23027, "Earlier", "Later"),"Not Found")</f>
        <v>Not Found</v>
      </c>
      <c r="D23027" s="6">
        <f t="shared" si="360"/>
        <v>42800.668564814812</v>
      </c>
      <c r="E23027" t="s">
        <v>61</v>
      </c>
      <c r="F23027" t="s">
        <v>54334</v>
      </c>
      <c r="G23027" t="s">
        <v>63</v>
      </c>
      <c r="H23027" t="s">
        <v>54312</v>
      </c>
      <c r="I23027" t="s">
        <v>65</v>
      </c>
      <c r="J23027" t="s">
        <v>66</v>
      </c>
      <c r="K23027">
        <v>68</v>
      </c>
      <c r="L23027">
        <v>5.5</v>
      </c>
      <c r="M23027">
        <v>0</v>
      </c>
      <c r="N23027">
        <v>73.5</v>
      </c>
      <c r="P23027">
        <v>0</v>
      </c>
      <c r="Q23027" t="s">
        <v>86</v>
      </c>
      <c r="R23027" t="s">
        <v>54335</v>
      </c>
      <c r="S23027">
        <v>2</v>
      </c>
      <c r="T23027" t="s">
        <v>136</v>
      </c>
      <c r="U23027">
        <v>34</v>
      </c>
      <c r="W23027">
        <v>1150</v>
      </c>
      <c r="X23027" t="b">
        <v>1</v>
      </c>
      <c r="Y23027" t="b">
        <v>0</v>
      </c>
      <c r="Z23027" t="s">
        <v>63</v>
      </c>
      <c r="AA23027" t="s">
        <v>54336</v>
      </c>
      <c r="AB23027" t="s">
        <v>54337</v>
      </c>
      <c r="AC23027" t="s">
        <v>54337</v>
      </c>
      <c r="AF23027" t="s">
        <v>311</v>
      </c>
      <c r="AG23027" t="s">
        <v>54338</v>
      </c>
      <c r="AI23027" t="s">
        <v>96</v>
      </c>
      <c r="AJ23027">
        <v>6596356954</v>
      </c>
      <c r="AK23027" t="s">
        <v>54336</v>
      </c>
      <c r="AL23027" t="s">
        <v>54337</v>
      </c>
      <c r="AM23027" t="s">
        <v>54337</v>
      </c>
      <c r="AP23027" t="s">
        <v>311</v>
      </c>
      <c r="AQ23027" t="s">
        <v>54338</v>
      </c>
      <c r="AS23027" t="s">
        <v>96</v>
      </c>
      <c r="AT23027">
        <v>6596356954</v>
      </c>
      <c r="AX23027" t="s">
        <v>98</v>
      </c>
      <c r="AY23027" t="s">
        <v>54339</v>
      </c>
      <c r="AZ23027">
        <v>0</v>
      </c>
      <c r="BA23027" t="s">
        <v>72</v>
      </c>
      <c r="BB23027">
        <v>0</v>
      </c>
      <c r="BF23027">
        <v>5356152583</v>
      </c>
      <c r="BH23027" t="s">
        <v>75</v>
      </c>
      <c r="BI23027" t="s">
        <v>100</v>
      </c>
      <c r="BJ23027">
        <v>0</v>
      </c>
    </row>
    <row r="23028" spans="1:62" x14ac:dyDescent="0.25">
      <c r="A23028">
        <v>19156793978</v>
      </c>
      <c r="B23028" t="s">
        <v>54340</v>
      </c>
      <c r="C23028" t="str">
        <f>_xlfn.IFNA(IF(VLOOKUP(B23028,Sheet2!$A$3340:$B$5680,2,0)&lt;=shopify_orders_export_20180207!D23028, "Earlier", "Later"),"Not Found")</f>
        <v>Not Found</v>
      </c>
      <c r="D23028" s="6">
        <f t="shared" si="360"/>
        <v>42800.668564814812</v>
      </c>
      <c r="E23028" t="s">
        <v>61</v>
      </c>
      <c r="F23028" t="s">
        <v>54341</v>
      </c>
      <c r="G23028" t="s">
        <v>63</v>
      </c>
      <c r="H23028" t="s">
        <v>54312</v>
      </c>
      <c r="I23028" t="s">
        <v>65</v>
      </c>
      <c r="J23028" t="s">
        <v>66</v>
      </c>
      <c r="K23028">
        <v>106</v>
      </c>
      <c r="L23028">
        <v>0</v>
      </c>
      <c r="M23028">
        <v>0</v>
      </c>
      <c r="N23028">
        <v>106</v>
      </c>
      <c r="P23028">
        <v>0</v>
      </c>
      <c r="Q23028" t="s">
        <v>118</v>
      </c>
      <c r="R23028" t="s">
        <v>54341</v>
      </c>
      <c r="S23028">
        <v>6</v>
      </c>
      <c r="T23028" t="s">
        <v>46079</v>
      </c>
      <c r="U23028">
        <v>2.5</v>
      </c>
      <c r="W23028">
        <v>5909</v>
      </c>
      <c r="X23028" t="b">
        <v>1</v>
      </c>
      <c r="Y23028" t="b">
        <v>0</v>
      </c>
      <c r="Z23028" t="s">
        <v>63</v>
      </c>
      <c r="AA23028" t="s">
        <v>54342</v>
      </c>
      <c r="AB23028" t="s">
        <v>54343</v>
      </c>
      <c r="AC23028" t="s">
        <v>54343</v>
      </c>
      <c r="AE23028" t="s">
        <v>54344</v>
      </c>
      <c r="AF23028" t="s">
        <v>94</v>
      </c>
      <c r="AG23028" t="s">
        <v>54345</v>
      </c>
      <c r="AI23028" t="s">
        <v>96</v>
      </c>
      <c r="AJ23028" t="s">
        <v>54346</v>
      </c>
      <c r="AK23028" t="s">
        <v>54342</v>
      </c>
      <c r="AL23028" t="s">
        <v>54343</v>
      </c>
      <c r="AM23028" t="s">
        <v>54343</v>
      </c>
      <c r="AO23028" t="s">
        <v>54344</v>
      </c>
      <c r="AP23028" t="s">
        <v>94</v>
      </c>
      <c r="AQ23028" t="s">
        <v>54345</v>
      </c>
      <c r="AS23028" t="s">
        <v>96</v>
      </c>
      <c r="AT23028" t="s">
        <v>54346</v>
      </c>
      <c r="AX23028" t="s">
        <v>98</v>
      </c>
      <c r="AY23028" t="s">
        <v>54347</v>
      </c>
      <c r="AZ23028">
        <v>0</v>
      </c>
      <c r="BA23028" t="s">
        <v>72</v>
      </c>
      <c r="BB23028">
        <v>0</v>
      </c>
      <c r="BF23028">
        <v>5356062343</v>
      </c>
      <c r="BH23028" t="s">
        <v>75</v>
      </c>
      <c r="BI23028" t="s">
        <v>100</v>
      </c>
      <c r="BJ23028">
        <v>0</v>
      </c>
    </row>
    <row r="23029" spans="1:62" x14ac:dyDescent="0.25">
      <c r="A23029">
        <v>19156793978</v>
      </c>
      <c r="B23029" t="s">
        <v>54340</v>
      </c>
      <c r="C23029" t="str">
        <f>_xlfn.IFNA(IF(VLOOKUP(B23029,Sheet2!$A$3340:$B$5680,2,0)&lt;=shopify_orders_export_20180207!D23029, "Earlier", "Later"),"Not Found")</f>
        <v>Not Found</v>
      </c>
      <c r="D23029" s="6" t="str">
        <f t="shared" si="360"/>
        <v/>
      </c>
      <c r="R23029" t="s">
        <v>54341</v>
      </c>
      <c r="S23029">
        <v>1</v>
      </c>
      <c r="T23029" t="s">
        <v>1350</v>
      </c>
      <c r="U23029">
        <v>46</v>
      </c>
      <c r="W23029">
        <v>5800</v>
      </c>
      <c r="X23029" t="b">
        <v>1</v>
      </c>
      <c r="Y23029" t="b">
        <v>0</v>
      </c>
      <c r="Z23029" t="s">
        <v>63</v>
      </c>
      <c r="BA23029" t="s">
        <v>72</v>
      </c>
      <c r="BJ23029">
        <v>0</v>
      </c>
    </row>
    <row r="23030" spans="1:62" x14ac:dyDescent="0.25">
      <c r="A23030">
        <v>19156793978</v>
      </c>
      <c r="B23030" t="s">
        <v>54340</v>
      </c>
      <c r="C23030" t="str">
        <f>_xlfn.IFNA(IF(VLOOKUP(B23030,Sheet2!$A$3340:$B$5680,2,0)&lt;=shopify_orders_export_20180207!D23030, "Earlier", "Later"),"Not Found")</f>
        <v>Not Found</v>
      </c>
      <c r="D23030" s="6" t="str">
        <f t="shared" si="360"/>
        <v/>
      </c>
      <c r="R23030" t="s">
        <v>54341</v>
      </c>
      <c r="S23030">
        <v>1</v>
      </c>
      <c r="T23030" t="s">
        <v>346</v>
      </c>
      <c r="U23030">
        <v>45</v>
      </c>
      <c r="W23030">
        <v>5700</v>
      </c>
      <c r="X23030" t="b">
        <v>1</v>
      </c>
      <c r="Y23030" t="b">
        <v>0</v>
      </c>
      <c r="Z23030" t="s">
        <v>63</v>
      </c>
      <c r="BA23030" t="s">
        <v>72</v>
      </c>
      <c r="BJ23030">
        <v>0</v>
      </c>
    </row>
    <row r="23031" spans="1:62" x14ac:dyDescent="0.25">
      <c r="A23031">
        <v>19156793977</v>
      </c>
      <c r="B23031" t="s">
        <v>16213</v>
      </c>
      <c r="C23031" t="str">
        <f>_xlfn.IFNA(IF(VLOOKUP(B23031,Sheet2!$A$3340:$B$5680,2,0)&lt;=shopify_orders_export_20180207!D23031, "Earlier", "Later"),"Not Found")</f>
        <v>Not Found</v>
      </c>
      <c r="D23031" s="6">
        <f t="shared" si="360"/>
        <v>42800.668553240743</v>
      </c>
      <c r="E23031" t="s">
        <v>61</v>
      </c>
      <c r="F23031" t="s">
        <v>54348</v>
      </c>
      <c r="G23031" t="s">
        <v>63</v>
      </c>
      <c r="H23031" t="s">
        <v>54349</v>
      </c>
      <c r="I23031" t="s">
        <v>65</v>
      </c>
      <c r="J23031" t="s">
        <v>66</v>
      </c>
      <c r="K23031">
        <v>120</v>
      </c>
      <c r="L23031">
        <v>0</v>
      </c>
      <c r="M23031">
        <v>0</v>
      </c>
      <c r="N23031">
        <v>120</v>
      </c>
      <c r="P23031">
        <v>0</v>
      </c>
      <c r="Q23031" t="s">
        <v>118</v>
      </c>
      <c r="R23031" t="s">
        <v>54348</v>
      </c>
      <c r="S23031">
        <v>2</v>
      </c>
      <c r="T23031" t="s">
        <v>2275</v>
      </c>
      <c r="U23031">
        <v>60</v>
      </c>
      <c r="W23031">
        <v>7710</v>
      </c>
      <c r="X23031" t="b">
        <v>1</v>
      </c>
      <c r="Y23031" t="b">
        <v>0</v>
      </c>
      <c r="Z23031" t="s">
        <v>63</v>
      </c>
      <c r="AA23031" t="s">
        <v>54350</v>
      </c>
      <c r="AB23031" t="s">
        <v>54351</v>
      </c>
      <c r="AC23031" t="s">
        <v>54351</v>
      </c>
      <c r="AF23031" t="s">
        <v>94</v>
      </c>
      <c r="AG23031" t="s">
        <v>16219</v>
      </c>
      <c r="AI23031" t="s">
        <v>96</v>
      </c>
      <c r="AJ23031" t="s">
        <v>16220</v>
      </c>
      <c r="AK23031" t="s">
        <v>54350</v>
      </c>
      <c r="AL23031" t="s">
        <v>54351</v>
      </c>
      <c r="AM23031" t="s">
        <v>54351</v>
      </c>
      <c r="AP23031" t="s">
        <v>94</v>
      </c>
      <c r="AQ23031" t="s">
        <v>16219</v>
      </c>
      <c r="AS23031" t="s">
        <v>96</v>
      </c>
      <c r="AT23031" t="s">
        <v>16220</v>
      </c>
      <c r="AX23031" t="s">
        <v>98</v>
      </c>
      <c r="AY23031" t="s">
        <v>54352</v>
      </c>
      <c r="AZ23031">
        <v>0</v>
      </c>
      <c r="BA23031" t="s">
        <v>72</v>
      </c>
      <c r="BB23031">
        <v>0</v>
      </c>
      <c r="BF23031">
        <v>5356006087</v>
      </c>
      <c r="BH23031" t="s">
        <v>75</v>
      </c>
      <c r="BI23031" t="s">
        <v>100</v>
      </c>
      <c r="BJ23031">
        <v>0</v>
      </c>
    </row>
    <row r="23032" spans="1:62" x14ac:dyDescent="0.25">
      <c r="A23032">
        <v>19156793976</v>
      </c>
      <c r="B23032" t="s">
        <v>4342</v>
      </c>
      <c r="C23032" t="str">
        <f>_xlfn.IFNA(IF(VLOOKUP(B23032,Sheet2!$A$3340:$B$5680,2,0)&lt;=shopify_orders_export_20180207!D23032, "Earlier", "Later"),"Not Found")</f>
        <v>Not Found</v>
      </c>
      <c r="D23032" s="6">
        <f t="shared" si="360"/>
        <v>42800.668553240743</v>
      </c>
      <c r="E23032" t="s">
        <v>61</v>
      </c>
      <c r="F23032" t="s">
        <v>54353</v>
      </c>
      <c r="G23032" t="s">
        <v>63</v>
      </c>
      <c r="H23032" t="s">
        <v>54349</v>
      </c>
      <c r="I23032" t="s">
        <v>65</v>
      </c>
      <c r="J23032" t="s">
        <v>66</v>
      </c>
      <c r="K23032">
        <v>249</v>
      </c>
      <c r="L23032">
        <v>0</v>
      </c>
      <c r="M23032">
        <v>0</v>
      </c>
      <c r="N23032">
        <v>249</v>
      </c>
      <c r="P23032">
        <v>0</v>
      </c>
      <c r="Q23032" t="s">
        <v>118</v>
      </c>
      <c r="R23032" t="s">
        <v>54354</v>
      </c>
      <c r="S23032">
        <v>3</v>
      </c>
      <c r="T23032" t="s">
        <v>189</v>
      </c>
      <c r="U23032">
        <v>27</v>
      </c>
      <c r="W23032">
        <v>6002</v>
      </c>
      <c r="X23032" t="b">
        <v>1</v>
      </c>
      <c r="Y23032" t="b">
        <v>0</v>
      </c>
      <c r="Z23032" t="s">
        <v>63</v>
      </c>
      <c r="AA23032" t="s">
        <v>4345</v>
      </c>
      <c r="AB23032" t="s">
        <v>54355</v>
      </c>
      <c r="AC23032" t="s">
        <v>54355</v>
      </c>
      <c r="AF23032" t="s">
        <v>94</v>
      </c>
      <c r="AG23032" t="s">
        <v>4348</v>
      </c>
      <c r="AI23032" t="s">
        <v>96</v>
      </c>
      <c r="AJ23032">
        <v>6596862120</v>
      </c>
      <c r="AK23032" t="s">
        <v>4345</v>
      </c>
      <c r="AL23032" t="s">
        <v>40566</v>
      </c>
      <c r="AM23032" t="s">
        <v>40566</v>
      </c>
      <c r="AP23032" t="s">
        <v>94</v>
      </c>
      <c r="AQ23032" t="s">
        <v>11576</v>
      </c>
      <c r="AS23032" t="s">
        <v>96</v>
      </c>
      <c r="AT23032" t="s">
        <v>4349</v>
      </c>
      <c r="AX23032" t="s">
        <v>98</v>
      </c>
      <c r="AY23032" t="s">
        <v>54356</v>
      </c>
      <c r="AZ23032">
        <v>0</v>
      </c>
      <c r="BA23032" t="s">
        <v>72</v>
      </c>
      <c r="BB23032">
        <v>0</v>
      </c>
      <c r="BF23032">
        <v>5355882183</v>
      </c>
      <c r="BH23032" t="s">
        <v>75</v>
      </c>
      <c r="BI23032" t="s">
        <v>100</v>
      </c>
      <c r="BJ23032">
        <v>0</v>
      </c>
    </row>
    <row r="23033" spans="1:62" x14ac:dyDescent="0.25">
      <c r="A23033">
        <v>19156793976</v>
      </c>
      <c r="B23033" t="s">
        <v>4342</v>
      </c>
      <c r="C23033" t="str">
        <f>_xlfn.IFNA(IF(VLOOKUP(B23033,Sheet2!$A$3340:$B$5680,2,0)&lt;=shopify_orders_export_20180207!D23033, "Earlier", "Later"),"Not Found")</f>
        <v>Not Found</v>
      </c>
      <c r="D23033" s="6" t="str">
        <f t="shared" si="360"/>
        <v/>
      </c>
      <c r="R23033" t="s">
        <v>54354</v>
      </c>
      <c r="S23033">
        <v>4</v>
      </c>
      <c r="T23033" t="s">
        <v>375</v>
      </c>
      <c r="U23033">
        <v>42</v>
      </c>
      <c r="W23033">
        <v>3400</v>
      </c>
      <c r="X23033" t="b">
        <v>1</v>
      </c>
      <c r="Y23033" t="b">
        <v>0</v>
      </c>
      <c r="Z23033" t="s">
        <v>63</v>
      </c>
      <c r="BA23033" t="s">
        <v>72</v>
      </c>
      <c r="BJ23033">
        <v>0</v>
      </c>
    </row>
    <row r="23034" spans="1:62" x14ac:dyDescent="0.25">
      <c r="A23034">
        <v>19156793975</v>
      </c>
      <c r="C23034" t="str">
        <f>_xlfn.IFNA(IF(VLOOKUP(B23034,Sheet2!$A$3340:$B$5680,2,0)&lt;=shopify_orders_export_20180207!D23034, "Earlier", "Later"),"Not Found")</f>
        <v>Not Found</v>
      </c>
      <c r="D23034" s="6">
        <f t="shared" si="360"/>
        <v>42799.775879629633</v>
      </c>
      <c r="E23034" t="s">
        <v>61</v>
      </c>
      <c r="F23034" t="s">
        <v>54357</v>
      </c>
      <c r="G23034" t="s">
        <v>63</v>
      </c>
      <c r="H23034" t="s">
        <v>54358</v>
      </c>
      <c r="I23034" t="s">
        <v>65</v>
      </c>
      <c r="J23034" t="s">
        <v>66</v>
      </c>
      <c r="K23034">
        <v>45</v>
      </c>
      <c r="L23034">
        <v>0</v>
      </c>
      <c r="M23034">
        <v>0</v>
      </c>
      <c r="N23034">
        <v>45</v>
      </c>
      <c r="P23034">
        <v>0</v>
      </c>
      <c r="R23034" t="s">
        <v>54357</v>
      </c>
      <c r="S23034">
        <v>1</v>
      </c>
      <c r="T23034" t="s">
        <v>646</v>
      </c>
      <c r="U23034">
        <v>45</v>
      </c>
      <c r="W23034">
        <v>5900</v>
      </c>
      <c r="X23034" t="b">
        <v>1</v>
      </c>
      <c r="Y23034" t="b">
        <v>0</v>
      </c>
      <c r="Z23034" t="s">
        <v>63</v>
      </c>
      <c r="AX23034" t="s">
        <v>70</v>
      </c>
      <c r="AY23034" t="s">
        <v>54359</v>
      </c>
      <c r="AZ23034">
        <v>0</v>
      </c>
      <c r="BA23034" t="s">
        <v>72</v>
      </c>
      <c r="BB23034">
        <v>0</v>
      </c>
      <c r="BC23034" t="s">
        <v>73</v>
      </c>
      <c r="BD23034" t="s">
        <v>74</v>
      </c>
      <c r="BE23034">
        <v>5</v>
      </c>
      <c r="BF23034">
        <v>5355783495</v>
      </c>
      <c r="BH23034" t="s">
        <v>75</v>
      </c>
      <c r="BI23034" t="s">
        <v>76</v>
      </c>
      <c r="BJ23034">
        <v>0</v>
      </c>
    </row>
    <row r="23035" spans="1:62" x14ac:dyDescent="0.25">
      <c r="A23035">
        <v>19156793974</v>
      </c>
      <c r="C23035" t="str">
        <f>_xlfn.IFNA(IF(VLOOKUP(B23035,Sheet2!$A$3340:$B$5680,2,0)&lt;=shopify_orders_export_20180207!D23035, "Earlier", "Later"),"Not Found")</f>
        <v>Not Found</v>
      </c>
      <c r="D23035" s="6">
        <f t="shared" si="360"/>
        <v>42799.755324074074</v>
      </c>
      <c r="E23035" t="s">
        <v>61</v>
      </c>
      <c r="G23035" t="s">
        <v>63</v>
      </c>
      <c r="H23035" t="s">
        <v>54360</v>
      </c>
      <c r="I23035" t="s">
        <v>65</v>
      </c>
      <c r="J23035" t="s">
        <v>66</v>
      </c>
      <c r="K23035">
        <v>0</v>
      </c>
      <c r="L23035">
        <v>0</v>
      </c>
      <c r="M23035">
        <v>0</v>
      </c>
      <c r="N23035">
        <v>0</v>
      </c>
      <c r="O23035" t="s">
        <v>8936</v>
      </c>
      <c r="P23035">
        <v>30</v>
      </c>
      <c r="R23035" t="s">
        <v>54360</v>
      </c>
      <c r="S23035">
        <v>4</v>
      </c>
      <c r="T23035" t="s">
        <v>46641</v>
      </c>
      <c r="U23035">
        <v>1.5</v>
      </c>
      <c r="W23035">
        <v>5209</v>
      </c>
      <c r="X23035" t="b">
        <v>1</v>
      </c>
      <c r="Y23035" t="b">
        <v>0</v>
      </c>
      <c r="Z23035" t="s">
        <v>63</v>
      </c>
      <c r="AZ23035">
        <v>0</v>
      </c>
      <c r="BA23035" t="s">
        <v>72</v>
      </c>
      <c r="BB23035">
        <v>0</v>
      </c>
      <c r="BC23035" t="s">
        <v>73</v>
      </c>
      <c r="BD23035" t="s">
        <v>74</v>
      </c>
      <c r="BE23035">
        <v>5</v>
      </c>
      <c r="BF23035">
        <v>5355722247</v>
      </c>
      <c r="BH23035" t="s">
        <v>75</v>
      </c>
      <c r="BI23035" t="s">
        <v>76</v>
      </c>
      <c r="BJ23035">
        <v>0</v>
      </c>
    </row>
    <row r="23036" spans="1:62" x14ac:dyDescent="0.25">
      <c r="A23036">
        <v>19156793974</v>
      </c>
      <c r="C23036" t="str">
        <f>_xlfn.IFNA(IF(VLOOKUP(B23036,Sheet2!$A$3340:$B$5680,2,0)&lt;=shopify_orders_export_20180207!D23036, "Earlier", "Later"),"Not Found")</f>
        <v>Not Found</v>
      </c>
      <c r="D23036" s="6" t="str">
        <f t="shared" si="360"/>
        <v/>
      </c>
      <c r="R23036" t="s">
        <v>54360</v>
      </c>
      <c r="S23036">
        <v>4</v>
      </c>
      <c r="T23036" t="s">
        <v>45506</v>
      </c>
      <c r="U23036">
        <v>1.5</v>
      </c>
      <c r="W23036">
        <v>5009</v>
      </c>
      <c r="X23036" t="b">
        <v>1</v>
      </c>
      <c r="Y23036" t="b">
        <v>0</v>
      </c>
      <c r="Z23036" t="s">
        <v>63</v>
      </c>
      <c r="BA23036" t="s">
        <v>72</v>
      </c>
      <c r="BJ23036">
        <v>0</v>
      </c>
    </row>
    <row r="23037" spans="1:62" x14ac:dyDescent="0.25">
      <c r="A23037">
        <v>19156793974</v>
      </c>
      <c r="C23037" t="str">
        <f>_xlfn.IFNA(IF(VLOOKUP(B23037,Sheet2!$A$3340:$B$5680,2,0)&lt;=shopify_orders_export_20180207!D23037, "Earlier", "Later"),"Not Found")</f>
        <v>Not Found</v>
      </c>
      <c r="D23037" s="6" t="str">
        <f t="shared" si="360"/>
        <v/>
      </c>
      <c r="R23037" t="s">
        <v>54360</v>
      </c>
      <c r="S23037">
        <v>6</v>
      </c>
      <c r="T23037" t="s">
        <v>50365</v>
      </c>
      <c r="U23037">
        <v>1.5</v>
      </c>
      <c r="W23037">
        <v>3709</v>
      </c>
      <c r="X23037" t="b">
        <v>1</v>
      </c>
      <c r="Y23037" t="b">
        <v>0</v>
      </c>
      <c r="Z23037" t="s">
        <v>63</v>
      </c>
      <c r="BA23037" t="s">
        <v>72</v>
      </c>
      <c r="BJ23037">
        <v>0</v>
      </c>
    </row>
    <row r="23038" spans="1:62" x14ac:dyDescent="0.25">
      <c r="A23038">
        <v>19156793974</v>
      </c>
      <c r="C23038" t="str">
        <f>_xlfn.IFNA(IF(VLOOKUP(B23038,Sheet2!$A$3340:$B$5680,2,0)&lt;=shopify_orders_export_20180207!D23038, "Earlier", "Later"),"Not Found")</f>
        <v>Not Found</v>
      </c>
      <c r="D23038" s="6" t="str">
        <f t="shared" si="360"/>
        <v/>
      </c>
      <c r="R23038" t="s">
        <v>54360</v>
      </c>
      <c r="S23038">
        <v>6</v>
      </c>
      <c r="T23038" t="s">
        <v>45952</v>
      </c>
      <c r="U23038">
        <v>1.5</v>
      </c>
      <c r="W23038">
        <v>9189</v>
      </c>
      <c r="X23038" t="b">
        <v>1</v>
      </c>
      <c r="Y23038" t="b">
        <v>0</v>
      </c>
      <c r="Z23038" t="s">
        <v>63</v>
      </c>
      <c r="BA23038" t="s">
        <v>72</v>
      </c>
      <c r="BJ23038">
        <v>0</v>
      </c>
    </row>
    <row r="23039" spans="1:62" x14ac:dyDescent="0.25">
      <c r="A23039">
        <v>19156793973</v>
      </c>
      <c r="C23039" t="str">
        <f>_xlfn.IFNA(IF(VLOOKUP(B23039,Sheet2!$A$3340:$B$5680,2,0)&lt;=shopify_orders_export_20180207!D23039, "Earlier", "Later"),"Not Found")</f>
        <v>Not Found</v>
      </c>
      <c r="D23039" s="6">
        <f t="shared" si="360"/>
        <v>42799.754675925928</v>
      </c>
      <c r="E23039" t="s">
        <v>61</v>
      </c>
      <c r="G23039" t="s">
        <v>63</v>
      </c>
      <c r="H23039" t="s">
        <v>54361</v>
      </c>
      <c r="I23039" t="s">
        <v>65</v>
      </c>
      <c r="J23039" t="s">
        <v>66</v>
      </c>
      <c r="K23039">
        <v>0</v>
      </c>
      <c r="L23039">
        <v>0</v>
      </c>
      <c r="M23039">
        <v>0</v>
      </c>
      <c r="N23039">
        <v>0</v>
      </c>
      <c r="O23039" t="s">
        <v>8936</v>
      </c>
      <c r="P23039">
        <v>13.5</v>
      </c>
      <c r="R23039" t="s">
        <v>54361</v>
      </c>
      <c r="S23039">
        <v>3</v>
      </c>
      <c r="T23039" t="s">
        <v>47234</v>
      </c>
      <c r="U23039">
        <v>2.5</v>
      </c>
      <c r="W23039">
        <v>5709</v>
      </c>
      <c r="X23039" t="b">
        <v>1</v>
      </c>
      <c r="Y23039" t="b">
        <v>0</v>
      </c>
      <c r="Z23039" t="s">
        <v>63</v>
      </c>
      <c r="AZ23039">
        <v>0</v>
      </c>
      <c r="BA23039" t="s">
        <v>72</v>
      </c>
      <c r="BB23039">
        <v>0</v>
      </c>
      <c r="BC23039" t="s">
        <v>73</v>
      </c>
      <c r="BD23039" t="s">
        <v>74</v>
      </c>
      <c r="BE23039">
        <v>5</v>
      </c>
      <c r="BF23039">
        <v>5355720775</v>
      </c>
      <c r="BH23039" t="s">
        <v>75</v>
      </c>
      <c r="BI23039" t="s">
        <v>76</v>
      </c>
      <c r="BJ23039">
        <v>0</v>
      </c>
    </row>
    <row r="23040" spans="1:62" x14ac:dyDescent="0.25">
      <c r="A23040">
        <v>19156793973</v>
      </c>
      <c r="C23040" t="str">
        <f>_xlfn.IFNA(IF(VLOOKUP(B23040,Sheet2!$A$3340:$B$5680,2,0)&lt;=shopify_orders_export_20180207!D23040, "Earlier", "Later"),"Not Found")</f>
        <v>Not Found</v>
      </c>
      <c r="D23040" s="6" t="str">
        <f t="shared" si="360"/>
        <v/>
      </c>
      <c r="R23040" t="s">
        <v>54361</v>
      </c>
      <c r="S23040">
        <v>4</v>
      </c>
      <c r="T23040" t="s">
        <v>44881</v>
      </c>
      <c r="U23040">
        <v>1.5</v>
      </c>
      <c r="W23040">
        <v>5569</v>
      </c>
      <c r="X23040" t="b">
        <v>1</v>
      </c>
      <c r="Y23040" t="b">
        <v>0</v>
      </c>
      <c r="Z23040" t="s">
        <v>63</v>
      </c>
      <c r="BA23040" t="s">
        <v>72</v>
      </c>
      <c r="BJ23040">
        <v>0</v>
      </c>
    </row>
    <row r="23041" spans="1:62" x14ac:dyDescent="0.25">
      <c r="A23041">
        <v>19156793972</v>
      </c>
      <c r="B23041" t="s">
        <v>689</v>
      </c>
      <c r="C23041" t="str">
        <f>_xlfn.IFNA(IF(VLOOKUP(B23041,Sheet2!$A$3340:$B$5680,2,0)&lt;=shopify_orders_export_20180207!D23041, "Earlier", "Later"),"Not Found")</f>
        <v>Later</v>
      </c>
      <c r="D23041" s="6">
        <f t="shared" si="360"/>
        <v>42800.668553240743</v>
      </c>
      <c r="E23041" t="s">
        <v>61</v>
      </c>
      <c r="F23041" t="s">
        <v>54362</v>
      </c>
      <c r="G23041" t="s">
        <v>63</v>
      </c>
      <c r="H23041" t="s">
        <v>54349</v>
      </c>
      <c r="I23041" t="s">
        <v>84</v>
      </c>
      <c r="J23041" t="s">
        <v>66</v>
      </c>
      <c r="K23041">
        <v>126</v>
      </c>
      <c r="L23041">
        <v>0</v>
      </c>
      <c r="M23041">
        <v>0</v>
      </c>
      <c r="N23041">
        <v>126</v>
      </c>
      <c r="P23041">
        <v>0</v>
      </c>
      <c r="Q23041" t="s">
        <v>118</v>
      </c>
      <c r="R23041" t="s">
        <v>54362</v>
      </c>
      <c r="S23041">
        <v>2</v>
      </c>
      <c r="T23041" t="s">
        <v>524</v>
      </c>
      <c r="U23041">
        <v>48</v>
      </c>
      <c r="W23041">
        <v>7820</v>
      </c>
      <c r="X23041" t="b">
        <v>1</v>
      </c>
      <c r="Y23041" t="b">
        <v>0</v>
      </c>
      <c r="Z23041" t="s">
        <v>63</v>
      </c>
      <c r="AA23041" t="s">
        <v>692</v>
      </c>
      <c r="AB23041" t="s">
        <v>37680</v>
      </c>
      <c r="AC23041" t="s">
        <v>37681</v>
      </c>
      <c r="AD23041" t="s">
        <v>37682</v>
      </c>
      <c r="AF23041" t="s">
        <v>94</v>
      </c>
      <c r="AG23041" t="s">
        <v>694</v>
      </c>
      <c r="AI23041" t="s">
        <v>96</v>
      </c>
      <c r="AJ23041" t="s">
        <v>695</v>
      </c>
      <c r="AK23041" t="s">
        <v>692</v>
      </c>
      <c r="AL23041" t="s">
        <v>37680</v>
      </c>
      <c r="AM23041" t="s">
        <v>37681</v>
      </c>
      <c r="AN23041" t="s">
        <v>37682</v>
      </c>
      <c r="AP23041" t="s">
        <v>94</v>
      </c>
      <c r="AQ23041" t="s">
        <v>694</v>
      </c>
      <c r="AS23041" t="s">
        <v>96</v>
      </c>
      <c r="AT23041" t="s">
        <v>695</v>
      </c>
      <c r="AX23041" t="s">
        <v>98</v>
      </c>
      <c r="AY23041" t="s">
        <v>54363</v>
      </c>
      <c r="AZ23041">
        <v>0</v>
      </c>
      <c r="BA23041" t="s">
        <v>72</v>
      </c>
      <c r="BB23041">
        <v>0</v>
      </c>
      <c r="BF23041">
        <v>5355708935</v>
      </c>
      <c r="BH23041" t="s">
        <v>75</v>
      </c>
      <c r="BI23041" t="s">
        <v>100</v>
      </c>
      <c r="BJ23041">
        <v>0</v>
      </c>
    </row>
    <row r="23042" spans="1:62" x14ac:dyDescent="0.25">
      <c r="A23042">
        <v>19156793972</v>
      </c>
      <c r="B23042" t="s">
        <v>689</v>
      </c>
      <c r="C23042" t="str">
        <f>_xlfn.IFNA(IF(VLOOKUP(B23042,Sheet2!$A$3340:$B$5680,2,0)&lt;=shopify_orders_export_20180207!D23042, "Earlier", "Later"),"Not Found")</f>
        <v>Later</v>
      </c>
      <c r="D23042" s="6" t="str">
        <f t="shared" si="360"/>
        <v/>
      </c>
      <c r="R23042" t="s">
        <v>54362</v>
      </c>
      <c r="S23042">
        <v>1</v>
      </c>
      <c r="T23042" t="s">
        <v>35996</v>
      </c>
      <c r="U23042">
        <v>30</v>
      </c>
      <c r="W23042">
        <v>6110</v>
      </c>
      <c r="X23042" t="b">
        <v>1</v>
      </c>
      <c r="Y23042" t="b">
        <v>0</v>
      </c>
      <c r="Z23042" t="s">
        <v>63</v>
      </c>
      <c r="BA23042" t="s">
        <v>72</v>
      </c>
      <c r="BJ23042">
        <v>0</v>
      </c>
    </row>
    <row r="23043" spans="1:62" x14ac:dyDescent="0.25">
      <c r="A23043">
        <v>19156793971</v>
      </c>
      <c r="C23043" t="str">
        <f>_xlfn.IFNA(IF(VLOOKUP(B23043,Sheet2!$A$3340:$B$5680,2,0)&lt;=shopify_orders_export_20180207!D23043, "Earlier", "Later"),"Not Found")</f>
        <v>Not Found</v>
      </c>
      <c r="D23043" s="6">
        <f t="shared" ref="D23043:D23106" si="361">IFERROR(DATEVALUE(LEFT(H23043, LEN(H23043)-5)) + TIMEVALUE(LEFT(H23043, LEN(H23043)-5)),"")</f>
        <v>42799.743391203701</v>
      </c>
      <c r="E23043" t="s">
        <v>61</v>
      </c>
      <c r="F23043" t="s">
        <v>54364</v>
      </c>
      <c r="G23043" t="s">
        <v>63</v>
      </c>
      <c r="H23043" t="s">
        <v>54364</v>
      </c>
      <c r="I23043" t="s">
        <v>65</v>
      </c>
      <c r="J23043" t="s">
        <v>66</v>
      </c>
      <c r="K23043">
        <v>34</v>
      </c>
      <c r="L23043">
        <v>0</v>
      </c>
      <c r="M23043">
        <v>0</v>
      </c>
      <c r="N23043">
        <v>34</v>
      </c>
      <c r="P23043">
        <v>0</v>
      </c>
      <c r="R23043" t="s">
        <v>54364</v>
      </c>
      <c r="S23043">
        <v>1</v>
      </c>
      <c r="T23043" t="s">
        <v>136</v>
      </c>
      <c r="U23043">
        <v>34</v>
      </c>
      <c r="W23043">
        <v>1150</v>
      </c>
      <c r="X23043" t="b">
        <v>1</v>
      </c>
      <c r="Y23043" t="b">
        <v>0</v>
      </c>
      <c r="Z23043" t="s">
        <v>63</v>
      </c>
      <c r="AX23043" t="s">
        <v>162</v>
      </c>
      <c r="AY23043" t="s">
        <v>54365</v>
      </c>
      <c r="AZ23043">
        <v>0</v>
      </c>
      <c r="BA23043" t="s">
        <v>72</v>
      </c>
      <c r="BB23043">
        <v>0</v>
      </c>
      <c r="BC23043" t="s">
        <v>73</v>
      </c>
      <c r="BD23043" t="s">
        <v>74</v>
      </c>
      <c r="BE23043">
        <v>5</v>
      </c>
      <c r="BF23043">
        <v>5355690823</v>
      </c>
      <c r="BH23043" t="s">
        <v>75</v>
      </c>
      <c r="BI23043" t="s">
        <v>76</v>
      </c>
      <c r="BJ23043">
        <v>0</v>
      </c>
    </row>
    <row r="23044" spans="1:62" x14ac:dyDescent="0.25">
      <c r="A23044">
        <v>19156793970</v>
      </c>
      <c r="C23044" t="str">
        <f>_xlfn.IFNA(IF(VLOOKUP(B23044,Sheet2!$A$3340:$B$5680,2,0)&lt;=shopify_orders_export_20180207!D23044, "Earlier", "Later"),"Not Found")</f>
        <v>Not Found</v>
      </c>
      <c r="D23044" s="6">
        <f t="shared" si="361"/>
        <v>42799.741724537038</v>
      </c>
      <c r="E23044" t="s">
        <v>61</v>
      </c>
      <c r="F23044" t="s">
        <v>54366</v>
      </c>
      <c r="G23044" t="s">
        <v>63</v>
      </c>
      <c r="H23044" t="s">
        <v>54366</v>
      </c>
      <c r="I23044" t="s">
        <v>65</v>
      </c>
      <c r="J23044" t="s">
        <v>66</v>
      </c>
      <c r="K23044">
        <v>10</v>
      </c>
      <c r="L23044">
        <v>0</v>
      </c>
      <c r="M23044">
        <v>0</v>
      </c>
      <c r="N23044">
        <v>10</v>
      </c>
      <c r="P23044">
        <v>0</v>
      </c>
      <c r="R23044" t="s">
        <v>54366</v>
      </c>
      <c r="S23044">
        <v>1</v>
      </c>
      <c r="T23044" t="s">
        <v>54367</v>
      </c>
      <c r="U23044">
        <v>10</v>
      </c>
      <c r="X23044" t="b">
        <v>1</v>
      </c>
      <c r="Y23044" t="b">
        <v>1</v>
      </c>
      <c r="Z23044" t="s">
        <v>63</v>
      </c>
      <c r="AX23044" t="s">
        <v>162</v>
      </c>
      <c r="AY23044" t="s">
        <v>54368</v>
      </c>
      <c r="AZ23044">
        <v>0</v>
      </c>
      <c r="BA23044" t="s">
        <v>8996</v>
      </c>
      <c r="BB23044">
        <v>0</v>
      </c>
      <c r="BC23044" t="s">
        <v>73</v>
      </c>
      <c r="BD23044" t="s">
        <v>74</v>
      </c>
      <c r="BE23044">
        <v>5</v>
      </c>
      <c r="BF23044">
        <v>5355686663</v>
      </c>
      <c r="BH23044" t="s">
        <v>75</v>
      </c>
      <c r="BI23044" t="s">
        <v>76</v>
      </c>
      <c r="BJ23044">
        <v>0</v>
      </c>
    </row>
    <row r="23045" spans="1:62" x14ac:dyDescent="0.25">
      <c r="A23045">
        <v>19156793969</v>
      </c>
      <c r="C23045" t="str">
        <f>_xlfn.IFNA(IF(VLOOKUP(B23045,Sheet2!$A$3340:$B$5680,2,0)&lt;=shopify_orders_export_20180207!D23045, "Earlier", "Later"),"Not Found")</f>
        <v>Not Found</v>
      </c>
      <c r="D23045" s="6">
        <f t="shared" si="361"/>
        <v>42799.721226851849</v>
      </c>
      <c r="E23045" t="s">
        <v>61</v>
      </c>
      <c r="F23045" t="s">
        <v>54369</v>
      </c>
      <c r="G23045" t="s">
        <v>63</v>
      </c>
      <c r="H23045" t="s">
        <v>54369</v>
      </c>
      <c r="I23045" t="s">
        <v>65</v>
      </c>
      <c r="J23045" t="s">
        <v>66</v>
      </c>
      <c r="K23045">
        <v>98</v>
      </c>
      <c r="L23045">
        <v>0</v>
      </c>
      <c r="M23045">
        <v>0</v>
      </c>
      <c r="N23045">
        <v>98</v>
      </c>
      <c r="P23045">
        <v>0</v>
      </c>
      <c r="R23045" t="s">
        <v>54370</v>
      </c>
      <c r="S23045">
        <v>1</v>
      </c>
      <c r="T23045" t="s">
        <v>35996</v>
      </c>
      <c r="U23045">
        <v>30</v>
      </c>
      <c r="W23045">
        <v>6110</v>
      </c>
      <c r="X23045" t="b">
        <v>1</v>
      </c>
      <c r="Y23045" t="b">
        <v>0</v>
      </c>
      <c r="Z23045" t="s">
        <v>63</v>
      </c>
      <c r="AX23045" t="s">
        <v>162</v>
      </c>
      <c r="AY23045" t="s">
        <v>54371</v>
      </c>
      <c r="AZ23045">
        <v>0</v>
      </c>
      <c r="BA23045" t="s">
        <v>72</v>
      </c>
      <c r="BB23045">
        <v>0</v>
      </c>
      <c r="BC23045" t="s">
        <v>73</v>
      </c>
      <c r="BD23045" t="s">
        <v>74</v>
      </c>
      <c r="BE23045">
        <v>5</v>
      </c>
      <c r="BF23045">
        <v>5355633031</v>
      </c>
      <c r="BH23045" t="s">
        <v>75</v>
      </c>
      <c r="BI23045" t="s">
        <v>76</v>
      </c>
      <c r="BJ23045">
        <v>0</v>
      </c>
    </row>
    <row r="23046" spans="1:62" x14ac:dyDescent="0.25">
      <c r="A23046">
        <v>19156793969</v>
      </c>
      <c r="C23046" t="str">
        <f>_xlfn.IFNA(IF(VLOOKUP(B23046,Sheet2!$A$3340:$B$5680,2,0)&lt;=shopify_orders_export_20180207!D23046, "Earlier", "Later"),"Not Found")</f>
        <v>Not Found</v>
      </c>
      <c r="D23046" s="6" t="str">
        <f t="shared" si="361"/>
        <v/>
      </c>
      <c r="R23046" t="s">
        <v>54370</v>
      </c>
      <c r="S23046">
        <v>1</v>
      </c>
      <c r="T23046" t="s">
        <v>133</v>
      </c>
      <c r="U23046">
        <v>34</v>
      </c>
      <c r="W23046">
        <v>1350</v>
      </c>
      <c r="X23046" t="b">
        <v>1</v>
      </c>
      <c r="Y23046" t="b">
        <v>0</v>
      </c>
      <c r="Z23046" t="s">
        <v>63</v>
      </c>
      <c r="BA23046" t="s">
        <v>72</v>
      </c>
      <c r="BJ23046">
        <v>0</v>
      </c>
    </row>
    <row r="23047" spans="1:62" x14ac:dyDescent="0.25">
      <c r="A23047">
        <v>19156793969</v>
      </c>
      <c r="C23047" t="str">
        <f>_xlfn.IFNA(IF(VLOOKUP(B23047,Sheet2!$A$3340:$B$5680,2,0)&lt;=shopify_orders_export_20180207!D23047, "Earlier", "Later"),"Not Found")</f>
        <v>Not Found</v>
      </c>
      <c r="D23047" s="6" t="str">
        <f t="shared" si="361"/>
        <v/>
      </c>
      <c r="R23047" t="s">
        <v>54370</v>
      </c>
      <c r="S23047">
        <v>1</v>
      </c>
      <c r="T23047" t="s">
        <v>136</v>
      </c>
      <c r="U23047">
        <v>34</v>
      </c>
      <c r="W23047">
        <v>1150</v>
      </c>
      <c r="X23047" t="b">
        <v>1</v>
      </c>
      <c r="Y23047" t="b">
        <v>0</v>
      </c>
      <c r="Z23047" t="s">
        <v>63</v>
      </c>
      <c r="BA23047" t="s">
        <v>72</v>
      </c>
      <c r="BJ23047">
        <v>0</v>
      </c>
    </row>
    <row r="23048" spans="1:62" x14ac:dyDescent="0.25">
      <c r="A23048">
        <v>19156793968</v>
      </c>
      <c r="B23048" t="s">
        <v>19690</v>
      </c>
      <c r="C23048" t="str">
        <f>_xlfn.IFNA(IF(VLOOKUP(B23048,Sheet2!$A$3340:$B$5680,2,0)&lt;=shopify_orders_export_20180207!D23048, "Earlier", "Later"),"Not Found")</f>
        <v>Not Found</v>
      </c>
      <c r="D23048" s="6">
        <f t="shared" si="361"/>
        <v>42800.668553240743</v>
      </c>
      <c r="E23048" t="s">
        <v>61</v>
      </c>
      <c r="F23048" t="s">
        <v>54372</v>
      </c>
      <c r="G23048" t="s">
        <v>63</v>
      </c>
      <c r="H23048" t="s">
        <v>54349</v>
      </c>
      <c r="I23048" t="s">
        <v>65</v>
      </c>
      <c r="J23048" t="s">
        <v>66</v>
      </c>
      <c r="K23048">
        <v>76</v>
      </c>
      <c r="L23048">
        <v>0</v>
      </c>
      <c r="M23048">
        <v>0</v>
      </c>
      <c r="N23048">
        <v>76</v>
      </c>
      <c r="O23048" t="s">
        <v>54373</v>
      </c>
      <c r="P23048">
        <v>10</v>
      </c>
      <c r="Q23048" t="s">
        <v>118</v>
      </c>
      <c r="R23048" t="s">
        <v>54372</v>
      </c>
      <c r="S23048">
        <v>2</v>
      </c>
      <c r="T23048" t="s">
        <v>87</v>
      </c>
      <c r="U23048">
        <v>43</v>
      </c>
      <c r="W23048">
        <v>6210</v>
      </c>
      <c r="X23048" t="b">
        <v>1</v>
      </c>
      <c r="Y23048" t="b">
        <v>0</v>
      </c>
      <c r="Z23048" t="s">
        <v>63</v>
      </c>
      <c r="AA23048" t="s">
        <v>19693</v>
      </c>
      <c r="AB23048" t="s">
        <v>19694</v>
      </c>
      <c r="AC23048" t="s">
        <v>19694</v>
      </c>
      <c r="AF23048" t="s">
        <v>19695</v>
      </c>
      <c r="AG23048" t="s">
        <v>19696</v>
      </c>
      <c r="AI23048" t="s">
        <v>96</v>
      </c>
      <c r="AJ23048" t="s">
        <v>19697</v>
      </c>
      <c r="AK23048" t="s">
        <v>19693</v>
      </c>
      <c r="AL23048" t="s">
        <v>19694</v>
      </c>
      <c r="AM23048" t="s">
        <v>19694</v>
      </c>
      <c r="AP23048" t="s">
        <v>19695</v>
      </c>
      <c r="AQ23048" t="s">
        <v>19696</v>
      </c>
      <c r="AS23048" t="s">
        <v>96</v>
      </c>
      <c r="AT23048" t="s">
        <v>19697</v>
      </c>
      <c r="AX23048" t="s">
        <v>98</v>
      </c>
      <c r="AY23048" t="s">
        <v>54374</v>
      </c>
      <c r="AZ23048">
        <v>0</v>
      </c>
      <c r="BA23048" t="s">
        <v>72</v>
      </c>
      <c r="BB23048">
        <v>0</v>
      </c>
      <c r="BF23048">
        <v>5355612871</v>
      </c>
      <c r="BH23048" t="s">
        <v>75</v>
      </c>
      <c r="BI23048" t="s">
        <v>100</v>
      </c>
      <c r="BJ23048">
        <v>0</v>
      </c>
    </row>
    <row r="23049" spans="1:62" x14ac:dyDescent="0.25">
      <c r="A23049">
        <v>19156793967</v>
      </c>
      <c r="B23049" t="s">
        <v>21911</v>
      </c>
      <c r="C23049" t="str">
        <f>_xlfn.IFNA(IF(VLOOKUP(B23049,Sheet2!$A$3340:$B$5680,2,0)&lt;=shopify_orders_export_20180207!D23049, "Earlier", "Later"),"Not Found")</f>
        <v>Later</v>
      </c>
      <c r="D23049" s="6">
        <f t="shared" si="361"/>
        <v>42800.668553240743</v>
      </c>
      <c r="E23049" t="s">
        <v>61</v>
      </c>
      <c r="F23049" t="s">
        <v>54375</v>
      </c>
      <c r="G23049" t="s">
        <v>63</v>
      </c>
      <c r="H23049" t="s">
        <v>54349</v>
      </c>
      <c r="I23049" t="s">
        <v>65</v>
      </c>
      <c r="J23049" t="s">
        <v>66</v>
      </c>
      <c r="K23049">
        <v>86</v>
      </c>
      <c r="L23049">
        <v>0</v>
      </c>
      <c r="M23049">
        <v>0</v>
      </c>
      <c r="N23049">
        <v>86</v>
      </c>
      <c r="P23049">
        <v>0</v>
      </c>
      <c r="Q23049" t="s">
        <v>118</v>
      </c>
      <c r="R23049" t="s">
        <v>54376</v>
      </c>
      <c r="S23049">
        <v>1</v>
      </c>
      <c r="T23049" t="s">
        <v>401</v>
      </c>
      <c r="U23049">
        <v>41</v>
      </c>
      <c r="W23049">
        <v>6240</v>
      </c>
      <c r="X23049" t="b">
        <v>1</v>
      </c>
      <c r="Y23049" t="b">
        <v>0</v>
      </c>
      <c r="Z23049" t="s">
        <v>63</v>
      </c>
      <c r="AA23049" t="s">
        <v>21914</v>
      </c>
      <c r="AB23049" t="s">
        <v>44624</v>
      </c>
      <c r="AC23049" t="s">
        <v>44625</v>
      </c>
      <c r="AD23049" t="s">
        <v>44626</v>
      </c>
      <c r="AE23049" t="s">
        <v>44627</v>
      </c>
      <c r="AF23049" t="s">
        <v>94</v>
      </c>
      <c r="AG23049" t="s">
        <v>27507</v>
      </c>
      <c r="AI23049" t="s">
        <v>96</v>
      </c>
      <c r="AJ23049" t="s">
        <v>21920</v>
      </c>
      <c r="AK23049" t="s">
        <v>21914</v>
      </c>
      <c r="AL23049" t="s">
        <v>44624</v>
      </c>
      <c r="AM23049" t="s">
        <v>44625</v>
      </c>
      <c r="AN23049" t="s">
        <v>44626</v>
      </c>
      <c r="AO23049" t="s">
        <v>44627</v>
      </c>
      <c r="AP23049" t="s">
        <v>94</v>
      </c>
      <c r="AQ23049" t="s">
        <v>27507</v>
      </c>
      <c r="AS23049" t="s">
        <v>96</v>
      </c>
      <c r="AT23049" t="s">
        <v>21920</v>
      </c>
      <c r="AX23049" t="s">
        <v>98</v>
      </c>
      <c r="AY23049" t="s">
        <v>54377</v>
      </c>
      <c r="AZ23049">
        <v>0</v>
      </c>
      <c r="BA23049" t="s">
        <v>72</v>
      </c>
      <c r="BB23049">
        <v>0</v>
      </c>
      <c r="BF23049">
        <v>5355599239</v>
      </c>
      <c r="BH23049" t="s">
        <v>75</v>
      </c>
      <c r="BI23049" t="s">
        <v>100</v>
      </c>
      <c r="BJ23049">
        <v>0</v>
      </c>
    </row>
    <row r="23050" spans="1:62" x14ac:dyDescent="0.25">
      <c r="A23050">
        <v>19156793967</v>
      </c>
      <c r="B23050" t="s">
        <v>21911</v>
      </c>
      <c r="C23050" t="str">
        <f>_xlfn.IFNA(IF(VLOOKUP(B23050,Sheet2!$A$3340:$B$5680,2,0)&lt;=shopify_orders_export_20180207!D23050, "Earlier", "Later"),"Not Found")</f>
        <v>Later</v>
      </c>
      <c r="D23050" s="6" t="str">
        <f t="shared" si="361"/>
        <v/>
      </c>
      <c r="R23050" t="s">
        <v>54376</v>
      </c>
      <c r="S23050">
        <v>1</v>
      </c>
      <c r="T23050" t="s">
        <v>346</v>
      </c>
      <c r="U23050">
        <v>45</v>
      </c>
      <c r="W23050">
        <v>5700</v>
      </c>
      <c r="X23050" t="b">
        <v>1</v>
      </c>
      <c r="Y23050" t="b">
        <v>0</v>
      </c>
      <c r="Z23050" t="s">
        <v>63</v>
      </c>
      <c r="BA23050" t="s">
        <v>72</v>
      </c>
      <c r="BJ23050">
        <v>0</v>
      </c>
    </row>
    <row r="23051" spans="1:62" x14ac:dyDescent="0.25">
      <c r="A23051">
        <v>19156793966</v>
      </c>
      <c r="B23051" t="s">
        <v>3083</v>
      </c>
      <c r="C23051" t="str">
        <f>_xlfn.IFNA(IF(VLOOKUP(B23051,Sheet2!$A$3340:$B$5680,2,0)&lt;=shopify_orders_export_20180207!D23051, "Earlier", "Later"),"Not Found")</f>
        <v>Later</v>
      </c>
      <c r="D23051" s="6">
        <f t="shared" si="361"/>
        <v>42800.668553240743</v>
      </c>
      <c r="E23051" t="s">
        <v>61</v>
      </c>
      <c r="F23051" t="s">
        <v>54378</v>
      </c>
      <c r="G23051" t="s">
        <v>63</v>
      </c>
      <c r="H23051" t="s">
        <v>54349</v>
      </c>
      <c r="I23051" t="s">
        <v>65</v>
      </c>
      <c r="J23051" t="s">
        <v>66</v>
      </c>
      <c r="K23051">
        <v>88</v>
      </c>
      <c r="L23051">
        <v>0</v>
      </c>
      <c r="M23051">
        <v>0</v>
      </c>
      <c r="N23051">
        <v>88</v>
      </c>
      <c r="P23051">
        <v>0</v>
      </c>
      <c r="Q23051" t="s">
        <v>118</v>
      </c>
      <c r="R23051" t="s">
        <v>54379</v>
      </c>
      <c r="S23051">
        <v>1</v>
      </c>
      <c r="T23051" t="s">
        <v>278</v>
      </c>
      <c r="U23051">
        <v>88</v>
      </c>
      <c r="W23051">
        <v>4700</v>
      </c>
      <c r="X23051" t="b">
        <v>1</v>
      </c>
      <c r="Y23051" t="b">
        <v>0</v>
      </c>
      <c r="Z23051" t="s">
        <v>63</v>
      </c>
      <c r="AA23051" t="s">
        <v>3088</v>
      </c>
      <c r="AB23051" t="s">
        <v>3089</v>
      </c>
      <c r="AC23051" t="s">
        <v>3090</v>
      </c>
      <c r="AD23051" t="s">
        <v>3091</v>
      </c>
      <c r="AF23051" t="s">
        <v>340</v>
      </c>
      <c r="AG23051" t="s">
        <v>3092</v>
      </c>
      <c r="AI23051" t="s">
        <v>96</v>
      </c>
      <c r="AJ23051" t="s">
        <v>3093</v>
      </c>
      <c r="AK23051" t="s">
        <v>3088</v>
      </c>
      <c r="AL23051" t="s">
        <v>3089</v>
      </c>
      <c r="AM23051" t="s">
        <v>3090</v>
      </c>
      <c r="AN23051" t="s">
        <v>3091</v>
      </c>
      <c r="AP23051" t="s">
        <v>340</v>
      </c>
      <c r="AQ23051" t="s">
        <v>3092</v>
      </c>
      <c r="AS23051" t="s">
        <v>96</v>
      </c>
      <c r="AT23051" t="s">
        <v>3093</v>
      </c>
      <c r="AX23051" t="s">
        <v>98</v>
      </c>
      <c r="AY23051" t="s">
        <v>54380</v>
      </c>
      <c r="AZ23051">
        <v>0</v>
      </c>
      <c r="BA23051" t="s">
        <v>72</v>
      </c>
      <c r="BB23051">
        <v>0</v>
      </c>
      <c r="BF23051">
        <v>5355576519</v>
      </c>
      <c r="BH23051" t="s">
        <v>75</v>
      </c>
      <c r="BI23051" t="s">
        <v>100</v>
      </c>
      <c r="BJ23051">
        <v>0</v>
      </c>
    </row>
    <row r="23052" spans="1:62" x14ac:dyDescent="0.25">
      <c r="A23052">
        <v>19156793965</v>
      </c>
      <c r="B23052" t="s">
        <v>937</v>
      </c>
      <c r="C23052" t="str">
        <f>_xlfn.IFNA(IF(VLOOKUP(B23052,Sheet2!$A$3340:$B$5680,2,0)&lt;=shopify_orders_export_20180207!D23052, "Earlier", "Later"),"Not Found")</f>
        <v>Not Found</v>
      </c>
      <c r="D23052" s="6">
        <f t="shared" si="361"/>
        <v>42800.668541666666</v>
      </c>
      <c r="E23052" t="s">
        <v>61</v>
      </c>
      <c r="F23052" t="s">
        <v>54381</v>
      </c>
      <c r="G23052" t="s">
        <v>63</v>
      </c>
      <c r="H23052" t="s">
        <v>54382</v>
      </c>
      <c r="I23052" t="s">
        <v>65</v>
      </c>
      <c r="J23052" t="s">
        <v>66</v>
      </c>
      <c r="K23052">
        <v>86</v>
      </c>
      <c r="L23052">
        <v>0</v>
      </c>
      <c r="M23052">
        <v>0</v>
      </c>
      <c r="N23052">
        <v>86</v>
      </c>
      <c r="P23052">
        <v>0</v>
      </c>
      <c r="Q23052" t="s">
        <v>118</v>
      </c>
      <c r="R23052" t="s">
        <v>54383</v>
      </c>
      <c r="S23052">
        <v>1</v>
      </c>
      <c r="T23052" t="s">
        <v>655</v>
      </c>
      <c r="U23052">
        <v>36</v>
      </c>
      <c r="W23052">
        <v>3600</v>
      </c>
      <c r="X23052" t="b">
        <v>1</v>
      </c>
      <c r="Y23052" t="b">
        <v>0</v>
      </c>
      <c r="Z23052" t="s">
        <v>63</v>
      </c>
      <c r="AA23052" t="s">
        <v>940</v>
      </c>
      <c r="AB23052" t="s">
        <v>941</v>
      </c>
      <c r="AC23052" t="s">
        <v>941</v>
      </c>
      <c r="AF23052" t="s">
        <v>94</v>
      </c>
      <c r="AG23052" t="s">
        <v>942</v>
      </c>
      <c r="AI23052" t="s">
        <v>96</v>
      </c>
      <c r="AJ23052" t="s">
        <v>943</v>
      </c>
      <c r="AK23052" t="s">
        <v>940</v>
      </c>
      <c r="AL23052" t="s">
        <v>941</v>
      </c>
      <c r="AM23052" t="s">
        <v>941</v>
      </c>
      <c r="AP23052" t="s">
        <v>94</v>
      </c>
      <c r="AQ23052" t="s">
        <v>942</v>
      </c>
      <c r="AS23052" t="s">
        <v>96</v>
      </c>
      <c r="AT23052" t="s">
        <v>943</v>
      </c>
      <c r="AX23052" t="s">
        <v>98</v>
      </c>
      <c r="AY23052" t="s">
        <v>54384</v>
      </c>
      <c r="AZ23052">
        <v>0</v>
      </c>
      <c r="BA23052" t="s">
        <v>72</v>
      </c>
      <c r="BB23052">
        <v>0</v>
      </c>
      <c r="BF23052">
        <v>5355563399</v>
      </c>
      <c r="BH23052" t="s">
        <v>75</v>
      </c>
      <c r="BI23052" t="s">
        <v>100</v>
      </c>
      <c r="BJ23052">
        <v>0</v>
      </c>
    </row>
    <row r="23053" spans="1:62" x14ac:dyDescent="0.25">
      <c r="A23053">
        <v>19156793965</v>
      </c>
      <c r="B23053" t="s">
        <v>937</v>
      </c>
      <c r="C23053" t="str">
        <f>_xlfn.IFNA(IF(VLOOKUP(B23053,Sheet2!$A$3340:$B$5680,2,0)&lt;=shopify_orders_export_20180207!D23053, "Earlier", "Later"),"Not Found")</f>
        <v>Not Found</v>
      </c>
      <c r="D23053" s="6" t="str">
        <f t="shared" si="361"/>
        <v/>
      </c>
      <c r="R23053" t="s">
        <v>54383</v>
      </c>
      <c r="S23053">
        <v>1</v>
      </c>
      <c r="T23053" t="s">
        <v>2105</v>
      </c>
      <c r="U23053">
        <v>50</v>
      </c>
      <c r="W23053">
        <v>1101</v>
      </c>
      <c r="X23053" t="b">
        <v>1</v>
      </c>
      <c r="Y23053" t="b">
        <v>0</v>
      </c>
      <c r="Z23053" t="s">
        <v>63</v>
      </c>
      <c r="BA23053" t="s">
        <v>72</v>
      </c>
      <c r="BJ23053">
        <v>0</v>
      </c>
    </row>
    <row r="23054" spans="1:62" x14ac:dyDescent="0.25">
      <c r="A23054">
        <v>19156793964</v>
      </c>
      <c r="B23054" t="s">
        <v>21298</v>
      </c>
      <c r="C23054" t="str">
        <f>_xlfn.IFNA(IF(VLOOKUP(B23054,Sheet2!$A$3340:$B$5680,2,0)&lt;=shopify_orders_export_20180207!D23054, "Earlier", "Later"),"Not Found")</f>
        <v>Later</v>
      </c>
      <c r="D23054" s="6">
        <f t="shared" si="361"/>
        <v>42799.672777777778</v>
      </c>
      <c r="E23054" t="s">
        <v>61</v>
      </c>
      <c r="F23054" t="s">
        <v>54385</v>
      </c>
      <c r="G23054" t="s">
        <v>63</v>
      </c>
      <c r="H23054" t="s">
        <v>54385</v>
      </c>
      <c r="I23054" t="s">
        <v>65</v>
      </c>
      <c r="J23054" t="s">
        <v>66</v>
      </c>
      <c r="K23054">
        <v>257</v>
      </c>
      <c r="L23054">
        <v>0</v>
      </c>
      <c r="M23054">
        <v>0</v>
      </c>
      <c r="N23054">
        <v>257</v>
      </c>
      <c r="P23054">
        <v>0</v>
      </c>
      <c r="R23054" t="s">
        <v>54386</v>
      </c>
      <c r="S23054">
        <v>1</v>
      </c>
      <c r="T23054" t="s">
        <v>524</v>
      </c>
      <c r="U23054">
        <v>48</v>
      </c>
      <c r="W23054">
        <v>7820</v>
      </c>
      <c r="X23054" t="b">
        <v>1</v>
      </c>
      <c r="Y23054" t="b">
        <v>0</v>
      </c>
      <c r="Z23054" t="s">
        <v>63</v>
      </c>
      <c r="AA23054" t="s">
        <v>21301</v>
      </c>
      <c r="AX23054" t="s">
        <v>70</v>
      </c>
      <c r="AY23054" t="s">
        <v>54387</v>
      </c>
      <c r="AZ23054">
        <v>0</v>
      </c>
      <c r="BA23054" t="s">
        <v>72</v>
      </c>
      <c r="BB23054">
        <v>0</v>
      </c>
      <c r="BC23054" t="s">
        <v>73</v>
      </c>
      <c r="BD23054" t="s">
        <v>74</v>
      </c>
      <c r="BE23054">
        <v>5</v>
      </c>
      <c r="BF23054">
        <v>5355513863</v>
      </c>
      <c r="BH23054" t="s">
        <v>75</v>
      </c>
      <c r="BI23054" t="s">
        <v>76</v>
      </c>
      <c r="BJ23054">
        <v>0</v>
      </c>
    </row>
    <row r="23055" spans="1:62" x14ac:dyDescent="0.25">
      <c r="A23055">
        <v>19156793964</v>
      </c>
      <c r="B23055" t="s">
        <v>21298</v>
      </c>
      <c r="C23055" t="str">
        <f>_xlfn.IFNA(IF(VLOOKUP(B23055,Sheet2!$A$3340:$B$5680,2,0)&lt;=shopify_orders_export_20180207!D23055, "Earlier", "Later"),"Not Found")</f>
        <v>Later</v>
      </c>
      <c r="D23055" s="6" t="str">
        <f t="shared" si="361"/>
        <v/>
      </c>
      <c r="R23055" t="s">
        <v>54386</v>
      </c>
      <c r="S23055">
        <v>1</v>
      </c>
      <c r="T23055" t="s">
        <v>346</v>
      </c>
      <c r="U23055">
        <v>45</v>
      </c>
      <c r="W23055">
        <v>5700</v>
      </c>
      <c r="X23055" t="b">
        <v>1</v>
      </c>
      <c r="Y23055" t="b">
        <v>0</v>
      </c>
      <c r="Z23055" t="s">
        <v>63</v>
      </c>
      <c r="BA23055" t="s">
        <v>72</v>
      </c>
      <c r="BJ23055">
        <v>0</v>
      </c>
    </row>
    <row r="23056" spans="1:62" x14ac:dyDescent="0.25">
      <c r="A23056">
        <v>19156793964</v>
      </c>
      <c r="B23056" t="s">
        <v>21298</v>
      </c>
      <c r="C23056" t="str">
        <f>_xlfn.IFNA(IF(VLOOKUP(B23056,Sheet2!$A$3340:$B$5680,2,0)&lt;=shopify_orders_export_20180207!D23056, "Earlier", "Later"),"Not Found")</f>
        <v>Later</v>
      </c>
      <c r="D23056" s="6" t="str">
        <f t="shared" si="361"/>
        <v/>
      </c>
      <c r="R23056" t="s">
        <v>54386</v>
      </c>
      <c r="S23056">
        <v>1</v>
      </c>
      <c r="T23056" t="s">
        <v>150</v>
      </c>
      <c r="U23056">
        <v>48</v>
      </c>
      <c r="W23056">
        <v>7800</v>
      </c>
      <c r="X23056" t="b">
        <v>1</v>
      </c>
      <c r="Y23056" t="b">
        <v>0</v>
      </c>
      <c r="Z23056" t="s">
        <v>63</v>
      </c>
      <c r="BA23056" t="s">
        <v>72</v>
      </c>
      <c r="BJ23056">
        <v>0</v>
      </c>
    </row>
    <row r="23057" spans="1:62" x14ac:dyDescent="0.25">
      <c r="A23057">
        <v>19156793964</v>
      </c>
      <c r="B23057" t="s">
        <v>21298</v>
      </c>
      <c r="C23057" t="str">
        <f>_xlfn.IFNA(IF(VLOOKUP(B23057,Sheet2!$A$3340:$B$5680,2,0)&lt;=shopify_orders_export_20180207!D23057, "Earlier", "Later"),"Not Found")</f>
        <v>Later</v>
      </c>
      <c r="D23057" s="6" t="str">
        <f t="shared" si="361"/>
        <v/>
      </c>
      <c r="R23057" t="s">
        <v>54386</v>
      </c>
      <c r="S23057">
        <v>1</v>
      </c>
      <c r="T23057" t="s">
        <v>31050</v>
      </c>
      <c r="U23057">
        <v>55</v>
      </c>
      <c r="W23057">
        <v>7740</v>
      </c>
      <c r="X23057" t="b">
        <v>1</v>
      </c>
      <c r="Y23057" t="b">
        <v>0</v>
      </c>
      <c r="Z23057" t="s">
        <v>63</v>
      </c>
      <c r="BA23057" t="s">
        <v>72</v>
      </c>
      <c r="BJ23057">
        <v>0</v>
      </c>
    </row>
    <row r="23058" spans="1:62" x14ac:dyDescent="0.25">
      <c r="A23058">
        <v>19156793964</v>
      </c>
      <c r="B23058" t="s">
        <v>21298</v>
      </c>
      <c r="C23058" t="str">
        <f>_xlfn.IFNA(IF(VLOOKUP(B23058,Sheet2!$A$3340:$B$5680,2,0)&lt;=shopify_orders_export_20180207!D23058, "Earlier", "Later"),"Not Found")</f>
        <v>Later</v>
      </c>
      <c r="D23058" s="6" t="str">
        <f t="shared" si="361"/>
        <v/>
      </c>
      <c r="R23058" t="s">
        <v>54386</v>
      </c>
      <c r="S23058">
        <v>1</v>
      </c>
      <c r="T23058" t="s">
        <v>1134</v>
      </c>
      <c r="U23058">
        <v>61</v>
      </c>
      <c r="W23058">
        <v>7730</v>
      </c>
      <c r="X23058" t="b">
        <v>1</v>
      </c>
      <c r="Y23058" t="b">
        <v>0</v>
      </c>
      <c r="Z23058" t="s">
        <v>63</v>
      </c>
      <c r="BA23058" t="s">
        <v>72</v>
      </c>
      <c r="BJ23058">
        <v>0</v>
      </c>
    </row>
    <row r="23059" spans="1:62" x14ac:dyDescent="0.25">
      <c r="A23059">
        <v>19156793963</v>
      </c>
      <c r="B23059" t="s">
        <v>21298</v>
      </c>
      <c r="C23059" t="str">
        <f>_xlfn.IFNA(IF(VLOOKUP(B23059,Sheet2!$A$3340:$B$5680,2,0)&lt;=shopify_orders_export_20180207!D23059, "Earlier", "Later"),"Not Found")</f>
        <v>Later</v>
      </c>
      <c r="D23059" s="6">
        <f t="shared" si="361"/>
        <v>42799.671643518515</v>
      </c>
      <c r="E23059" t="s">
        <v>61</v>
      </c>
      <c r="F23059" t="s">
        <v>54388</v>
      </c>
      <c r="G23059" t="s">
        <v>63</v>
      </c>
      <c r="H23059" t="s">
        <v>54389</v>
      </c>
      <c r="I23059" t="s">
        <v>65</v>
      </c>
      <c r="J23059" t="s">
        <v>66</v>
      </c>
      <c r="K23059">
        <v>219</v>
      </c>
      <c r="L23059">
        <v>0</v>
      </c>
      <c r="M23059">
        <v>0</v>
      </c>
      <c r="N23059">
        <v>219</v>
      </c>
      <c r="P23059">
        <v>0</v>
      </c>
      <c r="R23059" t="s">
        <v>54388</v>
      </c>
      <c r="S23059">
        <v>1</v>
      </c>
      <c r="T23059" t="s">
        <v>524</v>
      </c>
      <c r="U23059">
        <v>48</v>
      </c>
      <c r="W23059">
        <v>7820</v>
      </c>
      <c r="X23059" t="b">
        <v>1</v>
      </c>
      <c r="Y23059" t="b">
        <v>0</v>
      </c>
      <c r="Z23059" t="s">
        <v>63</v>
      </c>
      <c r="AA23059" t="s">
        <v>21301</v>
      </c>
      <c r="AX23059" t="s">
        <v>70</v>
      </c>
      <c r="AY23059" t="s">
        <v>54390</v>
      </c>
      <c r="AZ23059">
        <v>0</v>
      </c>
      <c r="BA23059" t="s">
        <v>72</v>
      </c>
      <c r="BB23059">
        <v>0</v>
      </c>
      <c r="BC23059" t="s">
        <v>73</v>
      </c>
      <c r="BD23059" t="s">
        <v>74</v>
      </c>
      <c r="BE23059">
        <v>5</v>
      </c>
      <c r="BF23059">
        <v>5355511495</v>
      </c>
      <c r="BH23059" t="s">
        <v>75</v>
      </c>
      <c r="BI23059" t="s">
        <v>76</v>
      </c>
      <c r="BJ23059">
        <v>0</v>
      </c>
    </row>
    <row r="23060" spans="1:62" x14ac:dyDescent="0.25">
      <c r="A23060">
        <v>19156793963</v>
      </c>
      <c r="B23060" t="s">
        <v>21298</v>
      </c>
      <c r="C23060" t="str">
        <f>_xlfn.IFNA(IF(VLOOKUP(B23060,Sheet2!$A$3340:$B$5680,2,0)&lt;=shopify_orders_export_20180207!D23060, "Earlier", "Later"),"Not Found")</f>
        <v>Later</v>
      </c>
      <c r="D23060" s="6" t="str">
        <f t="shared" si="361"/>
        <v/>
      </c>
      <c r="R23060" t="s">
        <v>54388</v>
      </c>
      <c r="S23060">
        <v>1</v>
      </c>
      <c r="T23060" t="s">
        <v>856</v>
      </c>
      <c r="U23060">
        <v>48</v>
      </c>
      <c r="W23060">
        <v>7760</v>
      </c>
      <c r="X23060" t="b">
        <v>1</v>
      </c>
      <c r="Y23060" t="b">
        <v>0</v>
      </c>
      <c r="Z23060" t="s">
        <v>63</v>
      </c>
      <c r="BA23060" t="s">
        <v>72</v>
      </c>
      <c r="BJ23060">
        <v>0</v>
      </c>
    </row>
    <row r="23061" spans="1:62" x14ac:dyDescent="0.25">
      <c r="A23061">
        <v>19156793963</v>
      </c>
      <c r="B23061" t="s">
        <v>21298</v>
      </c>
      <c r="C23061" t="str">
        <f>_xlfn.IFNA(IF(VLOOKUP(B23061,Sheet2!$A$3340:$B$5680,2,0)&lt;=shopify_orders_export_20180207!D23061, "Earlier", "Later"),"Not Found")</f>
        <v>Later</v>
      </c>
      <c r="D23061" s="6" t="str">
        <f t="shared" si="361"/>
        <v/>
      </c>
      <c r="R23061" t="s">
        <v>54388</v>
      </c>
      <c r="S23061">
        <v>1</v>
      </c>
      <c r="T23061" t="s">
        <v>31050</v>
      </c>
      <c r="U23061">
        <v>55</v>
      </c>
      <c r="W23061">
        <v>7740</v>
      </c>
      <c r="X23061" t="b">
        <v>1</v>
      </c>
      <c r="Y23061" t="b">
        <v>0</v>
      </c>
      <c r="Z23061" t="s">
        <v>63</v>
      </c>
      <c r="BA23061" t="s">
        <v>72</v>
      </c>
      <c r="BJ23061">
        <v>0</v>
      </c>
    </row>
    <row r="23062" spans="1:62" x14ac:dyDescent="0.25">
      <c r="A23062">
        <v>19156793963</v>
      </c>
      <c r="B23062" t="s">
        <v>21298</v>
      </c>
      <c r="C23062" t="str">
        <f>_xlfn.IFNA(IF(VLOOKUP(B23062,Sheet2!$A$3340:$B$5680,2,0)&lt;=shopify_orders_export_20180207!D23062, "Earlier", "Later"),"Not Found")</f>
        <v>Later</v>
      </c>
      <c r="D23062" s="6" t="str">
        <f t="shared" si="361"/>
        <v/>
      </c>
      <c r="R23062" t="s">
        <v>54388</v>
      </c>
      <c r="S23062">
        <v>1</v>
      </c>
      <c r="T23062" t="s">
        <v>441</v>
      </c>
      <c r="U23062">
        <v>68</v>
      </c>
      <c r="W23062">
        <v>7960</v>
      </c>
      <c r="X23062" t="b">
        <v>1</v>
      </c>
      <c r="Y23062" t="b">
        <v>0</v>
      </c>
      <c r="Z23062" t="s">
        <v>63</v>
      </c>
      <c r="BA23062" t="s">
        <v>72</v>
      </c>
      <c r="BJ23062">
        <v>0</v>
      </c>
    </row>
    <row r="23063" spans="1:62" x14ac:dyDescent="0.25">
      <c r="A23063">
        <v>19156793962</v>
      </c>
      <c r="B23063" t="s">
        <v>54391</v>
      </c>
      <c r="C23063" t="str">
        <f>_xlfn.IFNA(IF(VLOOKUP(B23063,Sheet2!$A$3340:$B$5680,2,0)&lt;=shopify_orders_export_20180207!D23063, "Earlier", "Later"),"Not Found")</f>
        <v>Not Found</v>
      </c>
      <c r="D23063" s="6">
        <f t="shared" si="361"/>
        <v>42800.668541666666</v>
      </c>
      <c r="E23063" t="s">
        <v>61</v>
      </c>
      <c r="F23063" t="s">
        <v>54392</v>
      </c>
      <c r="G23063" t="s">
        <v>63</v>
      </c>
      <c r="H23063" t="s">
        <v>54382</v>
      </c>
      <c r="I23063" t="s">
        <v>65</v>
      </c>
      <c r="J23063" t="s">
        <v>66</v>
      </c>
      <c r="K23063">
        <v>43</v>
      </c>
      <c r="L23063">
        <v>5.5</v>
      </c>
      <c r="M23063">
        <v>0</v>
      </c>
      <c r="N23063">
        <v>48.5</v>
      </c>
      <c r="P23063">
        <v>0</v>
      </c>
      <c r="Q23063" t="s">
        <v>86</v>
      </c>
      <c r="R23063" t="s">
        <v>54392</v>
      </c>
      <c r="S23063">
        <v>1</v>
      </c>
      <c r="T23063" t="s">
        <v>87</v>
      </c>
      <c r="U23063">
        <v>43</v>
      </c>
      <c r="W23063">
        <v>6210</v>
      </c>
      <c r="X23063" t="b">
        <v>1</v>
      </c>
      <c r="Y23063" t="b">
        <v>0</v>
      </c>
      <c r="Z23063" t="s">
        <v>63</v>
      </c>
      <c r="AA23063" t="s">
        <v>54393</v>
      </c>
      <c r="AB23063" t="s">
        <v>54394</v>
      </c>
      <c r="AC23063" t="s">
        <v>54395</v>
      </c>
      <c r="AD23063" t="s">
        <v>54396</v>
      </c>
      <c r="AF23063" t="s">
        <v>300</v>
      </c>
      <c r="AG23063" t="s">
        <v>31759</v>
      </c>
      <c r="AI23063" t="s">
        <v>96</v>
      </c>
      <c r="AJ23063" t="s">
        <v>31760</v>
      </c>
      <c r="AK23063" t="s">
        <v>54393</v>
      </c>
      <c r="AL23063" t="s">
        <v>54394</v>
      </c>
      <c r="AM23063" t="s">
        <v>54395</v>
      </c>
      <c r="AN23063" t="s">
        <v>54396</v>
      </c>
      <c r="AP23063" t="s">
        <v>300</v>
      </c>
      <c r="AQ23063" t="s">
        <v>31759</v>
      </c>
      <c r="AS23063" t="s">
        <v>96</v>
      </c>
      <c r="AT23063" t="s">
        <v>31760</v>
      </c>
      <c r="AX23063" t="s">
        <v>98</v>
      </c>
      <c r="AY23063" t="s">
        <v>54397</v>
      </c>
      <c r="AZ23063">
        <v>0</v>
      </c>
      <c r="BA23063" t="s">
        <v>72</v>
      </c>
      <c r="BB23063">
        <v>0</v>
      </c>
      <c r="BF23063">
        <v>5355473351</v>
      </c>
      <c r="BH23063" t="s">
        <v>75</v>
      </c>
      <c r="BI23063" t="s">
        <v>100</v>
      </c>
      <c r="BJ23063">
        <v>0</v>
      </c>
    </row>
    <row r="23064" spans="1:62" x14ac:dyDescent="0.25">
      <c r="A23064">
        <v>19156793961</v>
      </c>
      <c r="C23064" t="str">
        <f>_xlfn.IFNA(IF(VLOOKUP(B23064,Sheet2!$A$3340:$B$5680,2,0)&lt;=shopify_orders_export_20180207!D23064, "Earlier", "Later"),"Not Found")</f>
        <v>Not Found</v>
      </c>
      <c r="D23064" s="6">
        <f t="shared" si="361"/>
        <v>42799.652685185189</v>
      </c>
      <c r="E23064" t="s">
        <v>61</v>
      </c>
      <c r="F23064" t="s">
        <v>54398</v>
      </c>
      <c r="G23064" t="s">
        <v>63</v>
      </c>
      <c r="H23064" t="s">
        <v>54398</v>
      </c>
      <c r="I23064" t="s">
        <v>65</v>
      </c>
      <c r="J23064" t="s">
        <v>66</v>
      </c>
      <c r="K23064">
        <v>84</v>
      </c>
      <c r="L23064">
        <v>0</v>
      </c>
      <c r="M23064">
        <v>0</v>
      </c>
      <c r="N23064">
        <v>84</v>
      </c>
      <c r="P23064">
        <v>0</v>
      </c>
      <c r="R23064" t="s">
        <v>54398</v>
      </c>
      <c r="S23064">
        <v>1</v>
      </c>
      <c r="T23064" t="s">
        <v>133</v>
      </c>
      <c r="U23064">
        <v>34</v>
      </c>
      <c r="W23064">
        <v>1350</v>
      </c>
      <c r="X23064" t="b">
        <v>1</v>
      </c>
      <c r="Y23064" t="b">
        <v>0</v>
      </c>
      <c r="Z23064" t="s">
        <v>63</v>
      </c>
      <c r="AX23064" t="s">
        <v>70</v>
      </c>
      <c r="AY23064" t="s">
        <v>54399</v>
      </c>
      <c r="AZ23064">
        <v>0</v>
      </c>
      <c r="BA23064" t="s">
        <v>72</v>
      </c>
      <c r="BB23064">
        <v>0</v>
      </c>
      <c r="BC23064" t="s">
        <v>73</v>
      </c>
      <c r="BD23064" t="s">
        <v>74</v>
      </c>
      <c r="BE23064">
        <v>5</v>
      </c>
      <c r="BF23064">
        <v>5355470727</v>
      </c>
      <c r="BH23064" t="s">
        <v>75</v>
      </c>
      <c r="BI23064" t="s">
        <v>76</v>
      </c>
      <c r="BJ23064">
        <v>0</v>
      </c>
    </row>
    <row r="23065" spans="1:62" x14ac:dyDescent="0.25">
      <c r="A23065">
        <v>19156793961</v>
      </c>
      <c r="C23065" t="str">
        <f>_xlfn.IFNA(IF(VLOOKUP(B23065,Sheet2!$A$3340:$B$5680,2,0)&lt;=shopify_orders_export_20180207!D23065, "Earlier", "Later"),"Not Found")</f>
        <v>Not Found</v>
      </c>
      <c r="D23065" s="6" t="str">
        <f t="shared" si="361"/>
        <v/>
      </c>
      <c r="R23065" t="s">
        <v>54398</v>
      </c>
      <c r="S23065">
        <v>1</v>
      </c>
      <c r="T23065" t="s">
        <v>365</v>
      </c>
      <c r="U23065">
        <v>50</v>
      </c>
      <c r="W23065">
        <v>1151</v>
      </c>
      <c r="X23065" t="b">
        <v>1</v>
      </c>
      <c r="Y23065" t="b">
        <v>0</v>
      </c>
      <c r="Z23065" t="s">
        <v>63</v>
      </c>
      <c r="BA23065" t="s">
        <v>72</v>
      </c>
      <c r="BJ23065">
        <v>0</v>
      </c>
    </row>
    <row r="23066" spans="1:62" x14ac:dyDescent="0.25">
      <c r="A23066">
        <v>19156793960</v>
      </c>
      <c r="B23066" t="s">
        <v>50857</v>
      </c>
      <c r="C23066" t="str">
        <f>_xlfn.IFNA(IF(VLOOKUP(B23066,Sheet2!$A$3340:$B$5680,2,0)&lt;=shopify_orders_export_20180207!D23066, "Earlier", "Later"),"Not Found")</f>
        <v>Not Found</v>
      </c>
      <c r="D23066" s="6">
        <f t="shared" si="361"/>
        <v>42799.649791666663</v>
      </c>
      <c r="E23066" t="s">
        <v>61</v>
      </c>
      <c r="F23066" t="s">
        <v>54400</v>
      </c>
      <c r="G23066" t="s">
        <v>63</v>
      </c>
      <c r="H23066" t="s">
        <v>54400</v>
      </c>
      <c r="I23066" t="s">
        <v>65</v>
      </c>
      <c r="J23066" t="s">
        <v>66</v>
      </c>
      <c r="K23066">
        <v>186</v>
      </c>
      <c r="L23066">
        <v>0</v>
      </c>
      <c r="M23066">
        <v>0</v>
      </c>
      <c r="N23066">
        <v>186</v>
      </c>
      <c r="P23066">
        <v>0</v>
      </c>
      <c r="R23066" t="s">
        <v>54400</v>
      </c>
      <c r="S23066">
        <v>1</v>
      </c>
      <c r="T23066" t="s">
        <v>785</v>
      </c>
      <c r="U23066">
        <v>58</v>
      </c>
      <c r="W23066">
        <v>2760</v>
      </c>
      <c r="X23066" t="b">
        <v>1</v>
      </c>
      <c r="Y23066" t="b">
        <v>0</v>
      </c>
      <c r="Z23066" t="s">
        <v>63</v>
      </c>
      <c r="AA23066" t="s">
        <v>50859</v>
      </c>
      <c r="AX23066" t="s">
        <v>70</v>
      </c>
      <c r="AY23066" t="s">
        <v>54401</v>
      </c>
      <c r="AZ23066">
        <v>0</v>
      </c>
      <c r="BA23066" t="s">
        <v>72</v>
      </c>
      <c r="BB23066">
        <v>0</v>
      </c>
      <c r="BC23066" t="s">
        <v>73</v>
      </c>
      <c r="BD23066" t="s">
        <v>74</v>
      </c>
      <c r="BE23066">
        <v>5</v>
      </c>
      <c r="BF23066">
        <v>5355465031</v>
      </c>
      <c r="BH23066" t="s">
        <v>75</v>
      </c>
      <c r="BI23066" t="s">
        <v>76</v>
      </c>
      <c r="BJ23066">
        <v>0</v>
      </c>
    </row>
    <row r="23067" spans="1:62" x14ac:dyDescent="0.25">
      <c r="A23067">
        <v>19156793960</v>
      </c>
      <c r="B23067" t="s">
        <v>50857</v>
      </c>
      <c r="C23067" t="str">
        <f>_xlfn.IFNA(IF(VLOOKUP(B23067,Sheet2!$A$3340:$B$5680,2,0)&lt;=shopify_orders_export_20180207!D23067, "Earlier", "Later"),"Not Found")</f>
        <v>Not Found</v>
      </c>
      <c r="D23067" s="6" t="str">
        <f t="shared" si="361"/>
        <v/>
      </c>
      <c r="R23067" t="s">
        <v>54400</v>
      </c>
      <c r="S23067">
        <v>1</v>
      </c>
      <c r="T23067" t="s">
        <v>441</v>
      </c>
      <c r="U23067">
        <v>68</v>
      </c>
      <c r="W23067">
        <v>7960</v>
      </c>
      <c r="X23067" t="b">
        <v>1</v>
      </c>
      <c r="Y23067" t="b">
        <v>0</v>
      </c>
      <c r="Z23067" t="s">
        <v>63</v>
      </c>
      <c r="BA23067" t="s">
        <v>72</v>
      </c>
      <c r="BJ23067">
        <v>0</v>
      </c>
    </row>
    <row r="23068" spans="1:62" x14ac:dyDescent="0.25">
      <c r="A23068">
        <v>19156793960</v>
      </c>
      <c r="B23068" t="s">
        <v>50857</v>
      </c>
      <c r="C23068" t="str">
        <f>_xlfn.IFNA(IF(VLOOKUP(B23068,Sheet2!$A$3340:$B$5680,2,0)&lt;=shopify_orders_export_20180207!D23068, "Earlier", "Later"),"Not Found")</f>
        <v>Not Found</v>
      </c>
      <c r="D23068" s="6" t="str">
        <f t="shared" si="361"/>
        <v/>
      </c>
      <c r="R23068" t="s">
        <v>54400</v>
      </c>
      <c r="S23068">
        <v>1</v>
      </c>
      <c r="T23068" t="s">
        <v>2275</v>
      </c>
      <c r="U23068">
        <v>60</v>
      </c>
      <c r="W23068">
        <v>7710</v>
      </c>
      <c r="X23068" t="b">
        <v>1</v>
      </c>
      <c r="Y23068" t="b">
        <v>0</v>
      </c>
      <c r="Z23068" t="s">
        <v>63</v>
      </c>
      <c r="BA23068" t="s">
        <v>72</v>
      </c>
      <c r="BJ23068">
        <v>0</v>
      </c>
    </row>
    <row r="23069" spans="1:62" x14ac:dyDescent="0.25">
      <c r="A23069">
        <v>19156793959</v>
      </c>
      <c r="B23069" t="s">
        <v>1801</v>
      </c>
      <c r="C23069" t="str">
        <f>_xlfn.IFNA(IF(VLOOKUP(B23069,Sheet2!$A$3340:$B$5680,2,0)&lt;=shopify_orders_export_20180207!D23069, "Earlier", "Later"),"Not Found")</f>
        <v>Not Found</v>
      </c>
      <c r="D23069" s="6">
        <f t="shared" si="361"/>
        <v>42799.645277777781</v>
      </c>
      <c r="E23069" t="s">
        <v>61</v>
      </c>
      <c r="F23069" t="s">
        <v>54402</v>
      </c>
      <c r="G23069" t="s">
        <v>63</v>
      </c>
      <c r="H23069" t="s">
        <v>54402</v>
      </c>
      <c r="I23069" t="s">
        <v>65</v>
      </c>
      <c r="J23069" t="s">
        <v>66</v>
      </c>
      <c r="K23069">
        <v>48</v>
      </c>
      <c r="L23069">
        <v>0</v>
      </c>
      <c r="M23069">
        <v>0</v>
      </c>
      <c r="N23069">
        <v>48</v>
      </c>
      <c r="P23069">
        <v>0</v>
      </c>
      <c r="R23069" t="s">
        <v>54402</v>
      </c>
      <c r="S23069">
        <v>1</v>
      </c>
      <c r="T23069" t="s">
        <v>105</v>
      </c>
      <c r="U23069">
        <v>48</v>
      </c>
      <c r="W23069">
        <v>9130</v>
      </c>
      <c r="X23069" t="b">
        <v>1</v>
      </c>
      <c r="Y23069" t="b">
        <v>0</v>
      </c>
      <c r="Z23069" t="s">
        <v>63</v>
      </c>
      <c r="AA23069" t="s">
        <v>1806</v>
      </c>
      <c r="AX23069" t="s">
        <v>162</v>
      </c>
      <c r="AY23069" t="s">
        <v>54403</v>
      </c>
      <c r="AZ23069">
        <v>0</v>
      </c>
      <c r="BA23069" t="s">
        <v>72</v>
      </c>
      <c r="BB23069">
        <v>0</v>
      </c>
      <c r="BC23069" t="s">
        <v>73</v>
      </c>
      <c r="BD23069" t="s">
        <v>74</v>
      </c>
      <c r="BE23069">
        <v>5</v>
      </c>
      <c r="BF23069">
        <v>5355455559</v>
      </c>
      <c r="BH23069" t="s">
        <v>75</v>
      </c>
      <c r="BI23069" t="s">
        <v>76</v>
      </c>
      <c r="BJ23069">
        <v>0</v>
      </c>
    </row>
    <row r="23070" spans="1:62" x14ac:dyDescent="0.25">
      <c r="A23070">
        <v>19156793958</v>
      </c>
      <c r="B23070" t="s">
        <v>1801</v>
      </c>
      <c r="C23070" t="str">
        <f>_xlfn.IFNA(IF(VLOOKUP(B23070,Sheet2!$A$3340:$B$5680,2,0)&lt;=shopify_orders_export_20180207!D23070, "Earlier", "Later"),"Not Found")</f>
        <v>Not Found</v>
      </c>
      <c r="D23070" s="6">
        <f t="shared" si="361"/>
        <v>42799.64471064815</v>
      </c>
      <c r="E23070" t="s">
        <v>61</v>
      </c>
      <c r="F23070" t="s">
        <v>54404</v>
      </c>
      <c r="G23070" t="s">
        <v>63</v>
      </c>
      <c r="H23070" t="s">
        <v>54405</v>
      </c>
      <c r="I23070" t="s">
        <v>65</v>
      </c>
      <c r="J23070" t="s">
        <v>66</v>
      </c>
      <c r="K23070">
        <v>34</v>
      </c>
      <c r="L23070">
        <v>0</v>
      </c>
      <c r="M23070">
        <v>0</v>
      </c>
      <c r="N23070">
        <v>34</v>
      </c>
      <c r="P23070">
        <v>0</v>
      </c>
      <c r="R23070" t="s">
        <v>54404</v>
      </c>
      <c r="S23070">
        <v>1</v>
      </c>
      <c r="T23070" t="s">
        <v>579</v>
      </c>
      <c r="U23070">
        <v>34</v>
      </c>
      <c r="W23070">
        <v>9160</v>
      </c>
      <c r="X23070" t="b">
        <v>1</v>
      </c>
      <c r="Y23070" t="b">
        <v>0</v>
      </c>
      <c r="Z23070" t="s">
        <v>63</v>
      </c>
      <c r="AA23070" t="s">
        <v>1806</v>
      </c>
      <c r="AX23070" t="s">
        <v>235</v>
      </c>
      <c r="AY23070" t="s">
        <v>54406</v>
      </c>
      <c r="AZ23070">
        <v>0</v>
      </c>
      <c r="BA23070" t="s">
        <v>72</v>
      </c>
      <c r="BB23070">
        <v>0</v>
      </c>
      <c r="BC23070" t="s">
        <v>73</v>
      </c>
      <c r="BD23070" t="s">
        <v>74</v>
      </c>
      <c r="BE23070">
        <v>5</v>
      </c>
      <c r="BF23070">
        <v>5355454407</v>
      </c>
      <c r="BH23070" t="s">
        <v>75</v>
      </c>
      <c r="BI23070" t="s">
        <v>76</v>
      </c>
      <c r="BJ23070">
        <v>0</v>
      </c>
    </row>
    <row r="23071" spans="1:62" x14ac:dyDescent="0.25">
      <c r="A23071">
        <v>19156793957</v>
      </c>
      <c r="B23071" t="s">
        <v>8905</v>
      </c>
      <c r="C23071" t="str">
        <f>_xlfn.IFNA(IF(VLOOKUP(B23071,Sheet2!$A$3340:$B$5680,2,0)&lt;=shopify_orders_export_20180207!D23071, "Earlier", "Later"),"Not Found")</f>
        <v>Later</v>
      </c>
      <c r="D23071" s="6">
        <f t="shared" si="361"/>
        <v>42800.668541666666</v>
      </c>
      <c r="E23071" t="s">
        <v>61</v>
      </c>
      <c r="F23071" t="s">
        <v>54407</v>
      </c>
      <c r="G23071" t="s">
        <v>63</v>
      </c>
      <c r="H23071" t="s">
        <v>54382</v>
      </c>
      <c r="I23071" t="s">
        <v>65</v>
      </c>
      <c r="J23071" t="s">
        <v>66</v>
      </c>
      <c r="K23071">
        <v>134</v>
      </c>
      <c r="L23071">
        <v>0</v>
      </c>
      <c r="M23071">
        <v>0</v>
      </c>
      <c r="N23071">
        <v>134</v>
      </c>
      <c r="P23071">
        <v>0</v>
      </c>
      <c r="Q23071" t="s">
        <v>118</v>
      </c>
      <c r="R23071" t="s">
        <v>54407</v>
      </c>
      <c r="S23071">
        <v>1</v>
      </c>
      <c r="T23071" t="s">
        <v>46510</v>
      </c>
      <c r="U23071">
        <v>14</v>
      </c>
      <c r="W23071">
        <v>7739</v>
      </c>
      <c r="X23071" t="b">
        <v>1</v>
      </c>
      <c r="Y23071" t="b">
        <v>0</v>
      </c>
      <c r="Z23071" t="s">
        <v>63</v>
      </c>
      <c r="AA23071" t="s">
        <v>8909</v>
      </c>
      <c r="AB23071" t="s">
        <v>8910</v>
      </c>
      <c r="AC23071" t="s">
        <v>8910</v>
      </c>
      <c r="AF23071" t="s">
        <v>94</v>
      </c>
      <c r="AG23071" t="s">
        <v>8911</v>
      </c>
      <c r="AI23071" t="s">
        <v>96</v>
      </c>
      <c r="AJ23071" t="s">
        <v>8912</v>
      </c>
      <c r="AK23071" t="s">
        <v>8909</v>
      </c>
      <c r="AL23071" t="s">
        <v>8910</v>
      </c>
      <c r="AM23071" t="s">
        <v>8910</v>
      </c>
      <c r="AP23071" t="s">
        <v>94</v>
      </c>
      <c r="AQ23071" t="s">
        <v>8911</v>
      </c>
      <c r="AS23071" t="s">
        <v>96</v>
      </c>
      <c r="AT23071" t="s">
        <v>8912</v>
      </c>
      <c r="AX23071" t="s">
        <v>98</v>
      </c>
      <c r="AY23071" t="s">
        <v>54408</v>
      </c>
      <c r="AZ23071">
        <v>0</v>
      </c>
      <c r="BA23071" t="s">
        <v>72</v>
      </c>
      <c r="BB23071">
        <v>0</v>
      </c>
      <c r="BF23071">
        <v>5355425095</v>
      </c>
      <c r="BH23071" t="s">
        <v>75</v>
      </c>
      <c r="BI23071" t="s">
        <v>100</v>
      </c>
      <c r="BJ23071">
        <v>0</v>
      </c>
    </row>
    <row r="23072" spans="1:62" x14ac:dyDescent="0.25">
      <c r="A23072">
        <v>19156793957</v>
      </c>
      <c r="B23072" t="s">
        <v>8905</v>
      </c>
      <c r="C23072" t="str">
        <f>_xlfn.IFNA(IF(VLOOKUP(B23072,Sheet2!$A$3340:$B$5680,2,0)&lt;=shopify_orders_export_20180207!D23072, "Earlier", "Later"),"Not Found")</f>
        <v>Later</v>
      </c>
      <c r="D23072" s="6" t="str">
        <f t="shared" si="361"/>
        <v/>
      </c>
      <c r="R23072" t="s">
        <v>54407</v>
      </c>
      <c r="S23072">
        <v>1</v>
      </c>
      <c r="T23072" t="s">
        <v>36040</v>
      </c>
      <c r="U23072">
        <v>29</v>
      </c>
      <c r="W23072">
        <v>6100</v>
      </c>
      <c r="X23072" t="b">
        <v>1</v>
      </c>
      <c r="Y23072" t="b">
        <v>0</v>
      </c>
      <c r="Z23072" t="s">
        <v>63</v>
      </c>
      <c r="BA23072" t="s">
        <v>72</v>
      </c>
      <c r="BJ23072">
        <v>0</v>
      </c>
    </row>
    <row r="23073" spans="1:62" x14ac:dyDescent="0.25">
      <c r="A23073">
        <v>19156793957</v>
      </c>
      <c r="B23073" t="s">
        <v>8905</v>
      </c>
      <c r="C23073" t="str">
        <f>_xlfn.IFNA(IF(VLOOKUP(B23073,Sheet2!$A$3340:$B$5680,2,0)&lt;=shopify_orders_export_20180207!D23073, "Earlier", "Later"),"Not Found")</f>
        <v>Later</v>
      </c>
      <c r="D23073" s="6" t="str">
        <f t="shared" si="361"/>
        <v/>
      </c>
      <c r="R23073" t="s">
        <v>54407</v>
      </c>
      <c r="S23073">
        <v>1</v>
      </c>
      <c r="T23073" t="s">
        <v>524</v>
      </c>
      <c r="U23073">
        <v>48</v>
      </c>
      <c r="W23073">
        <v>7820</v>
      </c>
      <c r="X23073" t="b">
        <v>1</v>
      </c>
      <c r="Y23073" t="b">
        <v>0</v>
      </c>
      <c r="Z23073" t="s">
        <v>63</v>
      </c>
      <c r="BA23073" t="s">
        <v>72</v>
      </c>
      <c r="BJ23073">
        <v>0</v>
      </c>
    </row>
    <row r="23074" spans="1:62" x14ac:dyDescent="0.25">
      <c r="A23074">
        <v>19156793957</v>
      </c>
      <c r="B23074" t="s">
        <v>8905</v>
      </c>
      <c r="C23074" t="str">
        <f>_xlfn.IFNA(IF(VLOOKUP(B23074,Sheet2!$A$3340:$B$5680,2,0)&lt;=shopify_orders_export_20180207!D23074, "Earlier", "Later"),"Not Found")</f>
        <v>Later</v>
      </c>
      <c r="D23074" s="6" t="str">
        <f t="shared" si="361"/>
        <v/>
      </c>
      <c r="R23074" t="s">
        <v>54407</v>
      </c>
      <c r="S23074">
        <v>1</v>
      </c>
      <c r="T23074" t="s">
        <v>22519</v>
      </c>
      <c r="U23074">
        <v>43</v>
      </c>
      <c r="W23074">
        <v>2010</v>
      </c>
      <c r="X23074" t="b">
        <v>1</v>
      </c>
      <c r="Y23074" t="b">
        <v>0</v>
      </c>
      <c r="Z23074" t="s">
        <v>63</v>
      </c>
      <c r="BA23074" t="s">
        <v>72</v>
      </c>
      <c r="BJ23074">
        <v>0</v>
      </c>
    </row>
    <row r="23075" spans="1:62" x14ac:dyDescent="0.25">
      <c r="A23075">
        <v>19156793956</v>
      </c>
      <c r="C23075" t="str">
        <f>_xlfn.IFNA(IF(VLOOKUP(B23075,Sheet2!$A$3340:$B$5680,2,0)&lt;=shopify_orders_export_20180207!D23075, "Earlier", "Later"),"Not Found")</f>
        <v>Not Found</v>
      </c>
      <c r="D23075" s="6">
        <f t="shared" si="361"/>
        <v>42799.578831018516</v>
      </c>
      <c r="E23075" t="s">
        <v>61</v>
      </c>
      <c r="F23075" t="s">
        <v>54409</v>
      </c>
      <c r="G23075" t="s">
        <v>63</v>
      </c>
      <c r="H23075" t="s">
        <v>54409</v>
      </c>
      <c r="I23075" t="s">
        <v>65</v>
      </c>
      <c r="J23075" t="s">
        <v>66</v>
      </c>
      <c r="K23075">
        <v>47.5</v>
      </c>
      <c r="L23075">
        <v>0</v>
      </c>
      <c r="M23075">
        <v>0</v>
      </c>
      <c r="N23075">
        <v>47.5</v>
      </c>
      <c r="P23075">
        <v>0</v>
      </c>
      <c r="R23075" t="s">
        <v>54409</v>
      </c>
      <c r="S23075">
        <v>1</v>
      </c>
      <c r="T23075" t="s">
        <v>22519</v>
      </c>
      <c r="U23075">
        <v>43</v>
      </c>
      <c r="W23075">
        <v>2010</v>
      </c>
      <c r="X23075" t="b">
        <v>1</v>
      </c>
      <c r="Y23075" t="b">
        <v>0</v>
      </c>
      <c r="Z23075" t="s">
        <v>63</v>
      </c>
      <c r="AX23075" t="s">
        <v>70</v>
      </c>
      <c r="AY23075" t="s">
        <v>54410</v>
      </c>
      <c r="AZ23075">
        <v>0</v>
      </c>
      <c r="BA23075" t="s">
        <v>72</v>
      </c>
      <c r="BB23075">
        <v>0</v>
      </c>
      <c r="BC23075" t="s">
        <v>73</v>
      </c>
      <c r="BD23075" t="s">
        <v>74</v>
      </c>
      <c r="BE23075">
        <v>5</v>
      </c>
      <c r="BF23075">
        <v>5355299399</v>
      </c>
      <c r="BH23075" t="s">
        <v>75</v>
      </c>
      <c r="BI23075" t="s">
        <v>76</v>
      </c>
      <c r="BJ23075">
        <v>0</v>
      </c>
    </row>
    <row r="23076" spans="1:62" x14ac:dyDescent="0.25">
      <c r="A23076">
        <v>19156793956</v>
      </c>
      <c r="C23076" t="str">
        <f>_xlfn.IFNA(IF(VLOOKUP(B23076,Sheet2!$A$3340:$B$5680,2,0)&lt;=shopify_orders_export_20180207!D23076, "Earlier", "Later"),"Not Found")</f>
        <v>Not Found</v>
      </c>
      <c r="D23076" s="6" t="str">
        <f t="shared" si="361"/>
        <v/>
      </c>
      <c r="R23076" t="s">
        <v>54409</v>
      </c>
      <c r="S23076">
        <v>3</v>
      </c>
      <c r="T23076" t="s">
        <v>45653</v>
      </c>
      <c r="U23076">
        <v>1.5</v>
      </c>
      <c r="W23076">
        <v>2809</v>
      </c>
      <c r="X23076" t="b">
        <v>1</v>
      </c>
      <c r="Y23076" t="b">
        <v>0</v>
      </c>
      <c r="Z23076" t="s">
        <v>63</v>
      </c>
      <c r="BA23076" t="s">
        <v>72</v>
      </c>
      <c r="BJ23076">
        <v>0</v>
      </c>
    </row>
    <row r="23077" spans="1:62" x14ac:dyDescent="0.25">
      <c r="A23077">
        <v>19156793955</v>
      </c>
      <c r="B23077" t="s">
        <v>54411</v>
      </c>
      <c r="C23077" t="str">
        <f>_xlfn.IFNA(IF(VLOOKUP(B23077,Sheet2!$A$3340:$B$5680,2,0)&lt;=shopify_orders_export_20180207!D23077, "Earlier", "Later"),"Not Found")</f>
        <v>Not Found</v>
      </c>
      <c r="D23077" s="6">
        <f t="shared" si="361"/>
        <v>42800.668541666666</v>
      </c>
      <c r="E23077" t="s">
        <v>61</v>
      </c>
      <c r="F23077" t="s">
        <v>54412</v>
      </c>
      <c r="G23077" t="s">
        <v>63</v>
      </c>
      <c r="H23077" t="s">
        <v>54382</v>
      </c>
      <c r="I23077" t="s">
        <v>65</v>
      </c>
      <c r="J23077" t="s">
        <v>66</v>
      </c>
      <c r="K23077">
        <v>88</v>
      </c>
      <c r="L23077">
        <v>0</v>
      </c>
      <c r="M23077">
        <v>0</v>
      </c>
      <c r="N23077">
        <v>88</v>
      </c>
      <c r="P23077">
        <v>0</v>
      </c>
      <c r="Q23077" t="s">
        <v>118</v>
      </c>
      <c r="R23077" t="s">
        <v>54412</v>
      </c>
      <c r="S23077">
        <v>1</v>
      </c>
      <c r="T23077" t="s">
        <v>278</v>
      </c>
      <c r="U23077">
        <v>88</v>
      </c>
      <c r="W23077">
        <v>4700</v>
      </c>
      <c r="X23077" t="b">
        <v>1</v>
      </c>
      <c r="Y23077" t="b">
        <v>0</v>
      </c>
      <c r="Z23077" t="s">
        <v>63</v>
      </c>
      <c r="AA23077" t="s">
        <v>54413</v>
      </c>
      <c r="AB23077" t="s">
        <v>54414</v>
      </c>
      <c r="AC23077" t="s">
        <v>54414</v>
      </c>
      <c r="AF23077" t="s">
        <v>94</v>
      </c>
      <c r="AG23077" t="s">
        <v>54415</v>
      </c>
      <c r="AI23077" t="s">
        <v>96</v>
      </c>
      <c r="AJ23077" t="s">
        <v>54416</v>
      </c>
      <c r="AK23077" t="s">
        <v>54413</v>
      </c>
      <c r="AL23077" t="s">
        <v>54414</v>
      </c>
      <c r="AM23077" t="s">
        <v>54414</v>
      </c>
      <c r="AP23077" t="s">
        <v>94</v>
      </c>
      <c r="AQ23077" t="s">
        <v>54415</v>
      </c>
      <c r="AS23077" t="s">
        <v>96</v>
      </c>
      <c r="AT23077" t="s">
        <v>54416</v>
      </c>
      <c r="AX23077" t="s">
        <v>98</v>
      </c>
      <c r="AY23077" t="s">
        <v>54417</v>
      </c>
      <c r="AZ23077">
        <v>0</v>
      </c>
      <c r="BA23077" t="s">
        <v>72</v>
      </c>
      <c r="BB23077">
        <v>0</v>
      </c>
      <c r="BF23077">
        <v>5355270599</v>
      </c>
      <c r="BH23077" t="s">
        <v>75</v>
      </c>
      <c r="BI23077" t="s">
        <v>100</v>
      </c>
      <c r="BJ23077">
        <v>0</v>
      </c>
    </row>
    <row r="23078" spans="1:62" x14ac:dyDescent="0.25">
      <c r="A23078">
        <v>19156793954</v>
      </c>
      <c r="C23078" t="str">
        <f>_xlfn.IFNA(IF(VLOOKUP(B23078,Sheet2!$A$3340:$B$5680,2,0)&lt;=shopify_orders_export_20180207!D23078, "Earlier", "Later"),"Not Found")</f>
        <v>Not Found</v>
      </c>
      <c r="D23078" s="6">
        <f t="shared" si="361"/>
        <v>42799.546712962961</v>
      </c>
      <c r="E23078" t="s">
        <v>61</v>
      </c>
      <c r="F23078" t="s">
        <v>54418</v>
      </c>
      <c r="G23078" t="s">
        <v>63</v>
      </c>
      <c r="H23078" t="s">
        <v>54418</v>
      </c>
      <c r="I23078" t="s">
        <v>65</v>
      </c>
      <c r="J23078" t="s">
        <v>66</v>
      </c>
      <c r="K23078">
        <v>68</v>
      </c>
      <c r="L23078">
        <v>0</v>
      </c>
      <c r="M23078">
        <v>0</v>
      </c>
      <c r="N23078">
        <v>68</v>
      </c>
      <c r="P23078">
        <v>0</v>
      </c>
      <c r="R23078" t="s">
        <v>54419</v>
      </c>
      <c r="S23078">
        <v>1</v>
      </c>
      <c r="T23078" t="s">
        <v>79</v>
      </c>
      <c r="U23078">
        <v>68</v>
      </c>
      <c r="W23078">
        <v>7770</v>
      </c>
      <c r="X23078" t="b">
        <v>1</v>
      </c>
      <c r="Y23078" t="b">
        <v>0</v>
      </c>
      <c r="Z23078" t="s">
        <v>63</v>
      </c>
      <c r="AX23078" t="s">
        <v>70</v>
      </c>
      <c r="AY23078" t="s">
        <v>54420</v>
      </c>
      <c r="AZ23078">
        <v>0</v>
      </c>
      <c r="BA23078" t="s">
        <v>72</v>
      </c>
      <c r="BB23078">
        <v>0</v>
      </c>
      <c r="BC23078" t="s">
        <v>73</v>
      </c>
      <c r="BD23078" t="s">
        <v>74</v>
      </c>
      <c r="BE23078">
        <v>5</v>
      </c>
      <c r="BF23078">
        <v>5355206599</v>
      </c>
      <c r="BH23078" t="s">
        <v>75</v>
      </c>
      <c r="BI23078" t="s">
        <v>76</v>
      </c>
      <c r="BJ23078">
        <v>0</v>
      </c>
    </row>
    <row r="23079" spans="1:62" x14ac:dyDescent="0.25">
      <c r="A23079">
        <v>19156793953</v>
      </c>
      <c r="B23079" t="s">
        <v>4542</v>
      </c>
      <c r="C23079" t="str">
        <f>_xlfn.IFNA(IF(VLOOKUP(B23079,Sheet2!$A$3340:$B$5680,2,0)&lt;=shopify_orders_export_20180207!D23079, "Earlier", "Later"),"Not Found")</f>
        <v>Later</v>
      </c>
      <c r="D23079" s="6">
        <f t="shared" si="361"/>
        <v>42799.530162037037</v>
      </c>
      <c r="E23079" t="s">
        <v>61</v>
      </c>
      <c r="F23079" t="s">
        <v>54421</v>
      </c>
      <c r="G23079" t="s">
        <v>63</v>
      </c>
      <c r="H23079" t="s">
        <v>54421</v>
      </c>
      <c r="I23079" t="s">
        <v>65</v>
      </c>
      <c r="J23079" t="s">
        <v>66</v>
      </c>
      <c r="K23079">
        <v>132</v>
      </c>
      <c r="L23079">
        <v>0</v>
      </c>
      <c r="M23079">
        <v>0</v>
      </c>
      <c r="N23079">
        <v>132</v>
      </c>
      <c r="P23079">
        <v>0</v>
      </c>
      <c r="R23079" t="s">
        <v>54421</v>
      </c>
      <c r="S23079">
        <v>1</v>
      </c>
      <c r="T23079" t="s">
        <v>156</v>
      </c>
      <c r="U23079">
        <v>38</v>
      </c>
      <c r="W23079">
        <v>7670</v>
      </c>
      <c r="X23079" t="b">
        <v>1</v>
      </c>
      <c r="Y23079" t="b">
        <v>0</v>
      </c>
      <c r="Z23079" t="s">
        <v>63</v>
      </c>
      <c r="AA23079" t="s">
        <v>4546</v>
      </c>
      <c r="AX23079" t="s">
        <v>70</v>
      </c>
      <c r="AY23079" t="s">
        <v>54422</v>
      </c>
      <c r="AZ23079">
        <v>0</v>
      </c>
      <c r="BA23079" t="s">
        <v>72</v>
      </c>
      <c r="BB23079">
        <v>0</v>
      </c>
      <c r="BC23079" t="s">
        <v>73</v>
      </c>
      <c r="BD23079" t="s">
        <v>74</v>
      </c>
      <c r="BE23079">
        <v>5</v>
      </c>
      <c r="BF23079">
        <v>5355154823</v>
      </c>
      <c r="BH23079" t="s">
        <v>75</v>
      </c>
      <c r="BI23079" t="s">
        <v>76</v>
      </c>
      <c r="BJ23079">
        <v>0</v>
      </c>
    </row>
    <row r="23080" spans="1:62" x14ac:dyDescent="0.25">
      <c r="A23080">
        <v>19156793953</v>
      </c>
      <c r="B23080" t="s">
        <v>4542</v>
      </c>
      <c r="C23080" t="str">
        <f>_xlfn.IFNA(IF(VLOOKUP(B23080,Sheet2!$A$3340:$B$5680,2,0)&lt;=shopify_orders_export_20180207!D23080, "Earlier", "Later"),"Not Found")</f>
        <v>Later</v>
      </c>
      <c r="D23080" s="6" t="str">
        <f t="shared" si="361"/>
        <v/>
      </c>
      <c r="R23080" t="s">
        <v>54421</v>
      </c>
      <c r="S23080">
        <v>1</v>
      </c>
      <c r="T23080" t="s">
        <v>672</v>
      </c>
      <c r="U23080">
        <v>36</v>
      </c>
      <c r="W23080">
        <v>7830</v>
      </c>
      <c r="X23080" t="b">
        <v>1</v>
      </c>
      <c r="Y23080" t="b">
        <v>0</v>
      </c>
      <c r="Z23080" t="s">
        <v>63</v>
      </c>
      <c r="BA23080" t="s">
        <v>72</v>
      </c>
      <c r="BJ23080">
        <v>0</v>
      </c>
    </row>
    <row r="23081" spans="1:62" x14ac:dyDescent="0.25">
      <c r="A23081">
        <v>19156793953</v>
      </c>
      <c r="B23081" t="s">
        <v>4542</v>
      </c>
      <c r="C23081" t="str">
        <f>_xlfn.IFNA(IF(VLOOKUP(B23081,Sheet2!$A$3340:$B$5680,2,0)&lt;=shopify_orders_export_20180207!D23081, "Earlier", "Later"),"Not Found")</f>
        <v>Later</v>
      </c>
      <c r="D23081" s="6" t="str">
        <f t="shared" si="361"/>
        <v/>
      </c>
      <c r="R23081" t="s">
        <v>54421</v>
      </c>
      <c r="S23081">
        <v>1</v>
      </c>
      <c r="T23081" t="s">
        <v>785</v>
      </c>
      <c r="U23081">
        <v>58</v>
      </c>
      <c r="W23081">
        <v>2760</v>
      </c>
      <c r="X23081" t="b">
        <v>1</v>
      </c>
      <c r="Y23081" t="b">
        <v>0</v>
      </c>
      <c r="Z23081" t="s">
        <v>63</v>
      </c>
      <c r="BA23081" t="s">
        <v>72</v>
      </c>
      <c r="BJ23081">
        <v>0</v>
      </c>
    </row>
    <row r="23082" spans="1:62" x14ac:dyDescent="0.25">
      <c r="A23082">
        <v>19156793952</v>
      </c>
      <c r="C23082" t="str">
        <f>_xlfn.IFNA(IF(VLOOKUP(B23082,Sheet2!$A$3340:$B$5680,2,0)&lt;=shopify_orders_export_20180207!D23082, "Earlier", "Later"),"Not Found")</f>
        <v>Not Found</v>
      </c>
      <c r="D23082" s="6">
        <f t="shared" si="361"/>
        <v>42799.523993055554</v>
      </c>
      <c r="E23082" t="s">
        <v>61</v>
      </c>
      <c r="F23082" t="s">
        <v>54423</v>
      </c>
      <c r="G23082" t="s">
        <v>63</v>
      </c>
      <c r="H23082" t="s">
        <v>54423</v>
      </c>
      <c r="I23082" t="s">
        <v>65</v>
      </c>
      <c r="J23082" t="s">
        <v>66</v>
      </c>
      <c r="K23082">
        <v>88</v>
      </c>
      <c r="L23082">
        <v>0</v>
      </c>
      <c r="M23082">
        <v>0</v>
      </c>
      <c r="N23082">
        <v>88</v>
      </c>
      <c r="P23082">
        <v>0</v>
      </c>
      <c r="R23082" t="s">
        <v>54424</v>
      </c>
      <c r="S23082">
        <v>1</v>
      </c>
      <c r="T23082" t="s">
        <v>296</v>
      </c>
      <c r="U23082">
        <v>88</v>
      </c>
      <c r="W23082">
        <v>8010</v>
      </c>
      <c r="X23082" t="b">
        <v>1</v>
      </c>
      <c r="Y23082" t="b">
        <v>0</v>
      </c>
      <c r="Z23082" t="s">
        <v>63</v>
      </c>
      <c r="AX23082" t="s">
        <v>162</v>
      </c>
      <c r="AY23082" t="s">
        <v>54425</v>
      </c>
      <c r="AZ23082">
        <v>0</v>
      </c>
      <c r="BA23082" t="s">
        <v>72</v>
      </c>
      <c r="BB23082">
        <v>0</v>
      </c>
      <c r="BC23082" t="s">
        <v>73</v>
      </c>
      <c r="BD23082" t="s">
        <v>74</v>
      </c>
      <c r="BE23082">
        <v>5</v>
      </c>
      <c r="BF23082">
        <v>5355134279</v>
      </c>
      <c r="BH23082" t="s">
        <v>75</v>
      </c>
      <c r="BI23082" t="s">
        <v>76</v>
      </c>
      <c r="BJ23082">
        <v>0</v>
      </c>
    </row>
    <row r="23083" spans="1:62" x14ac:dyDescent="0.25">
      <c r="A23083">
        <v>19156793951</v>
      </c>
      <c r="C23083" t="str">
        <f>_xlfn.IFNA(IF(VLOOKUP(B23083,Sheet2!$A$3340:$B$5680,2,0)&lt;=shopify_orders_export_20180207!D23083, "Earlier", "Later"),"Not Found")</f>
        <v>Not Found</v>
      </c>
      <c r="D23083" s="6">
        <f t="shared" si="361"/>
        <v>42799.520451388889</v>
      </c>
      <c r="E23083" t="s">
        <v>61</v>
      </c>
      <c r="F23083" t="s">
        <v>54426</v>
      </c>
      <c r="G23083" t="s">
        <v>63</v>
      </c>
      <c r="H23083" t="s">
        <v>54426</v>
      </c>
      <c r="I23083" t="s">
        <v>65</v>
      </c>
      <c r="J23083" t="s">
        <v>66</v>
      </c>
      <c r="K23083">
        <v>146</v>
      </c>
      <c r="L23083">
        <v>0</v>
      </c>
      <c r="M23083">
        <v>0</v>
      </c>
      <c r="N23083">
        <v>146</v>
      </c>
      <c r="P23083">
        <v>0</v>
      </c>
      <c r="R23083" t="s">
        <v>54427</v>
      </c>
      <c r="S23083">
        <v>1</v>
      </c>
      <c r="T23083" t="s">
        <v>36040</v>
      </c>
      <c r="U23083">
        <v>29</v>
      </c>
      <c r="W23083">
        <v>6100</v>
      </c>
      <c r="X23083" t="b">
        <v>1</v>
      </c>
      <c r="Y23083" t="b">
        <v>0</v>
      </c>
      <c r="Z23083" t="s">
        <v>63</v>
      </c>
      <c r="AX23083" t="s">
        <v>70</v>
      </c>
      <c r="AY23083" t="s">
        <v>54428</v>
      </c>
      <c r="AZ23083">
        <v>0</v>
      </c>
      <c r="BA23083" t="s">
        <v>72</v>
      </c>
      <c r="BB23083">
        <v>0</v>
      </c>
      <c r="BC23083" t="s">
        <v>73</v>
      </c>
      <c r="BD23083" t="s">
        <v>74</v>
      </c>
      <c r="BE23083">
        <v>5</v>
      </c>
      <c r="BF23083">
        <v>5355119495</v>
      </c>
      <c r="BH23083" t="s">
        <v>75</v>
      </c>
      <c r="BI23083" t="s">
        <v>76</v>
      </c>
      <c r="BJ23083">
        <v>0</v>
      </c>
    </row>
    <row r="23084" spans="1:62" x14ac:dyDescent="0.25">
      <c r="A23084">
        <v>19156793951</v>
      </c>
      <c r="C23084" t="str">
        <f>_xlfn.IFNA(IF(VLOOKUP(B23084,Sheet2!$A$3340:$B$5680,2,0)&lt;=shopify_orders_export_20180207!D23084, "Earlier", "Later"),"Not Found")</f>
        <v>Not Found</v>
      </c>
      <c r="D23084" s="6" t="str">
        <f t="shared" si="361"/>
        <v/>
      </c>
      <c r="R23084" t="s">
        <v>54427</v>
      </c>
      <c r="S23084">
        <v>1</v>
      </c>
      <c r="T23084" t="s">
        <v>192</v>
      </c>
      <c r="U23084">
        <v>41</v>
      </c>
      <c r="W23084">
        <v>6200</v>
      </c>
      <c r="X23084" t="b">
        <v>1</v>
      </c>
      <c r="Y23084" t="b">
        <v>0</v>
      </c>
      <c r="Z23084" t="s">
        <v>63</v>
      </c>
      <c r="BA23084" t="s">
        <v>72</v>
      </c>
      <c r="BJ23084">
        <v>0</v>
      </c>
    </row>
    <row r="23085" spans="1:62" x14ac:dyDescent="0.25">
      <c r="A23085">
        <v>19156793951</v>
      </c>
      <c r="C23085" t="str">
        <f>_xlfn.IFNA(IF(VLOOKUP(B23085,Sheet2!$A$3340:$B$5680,2,0)&lt;=shopify_orders_export_20180207!D23085, "Earlier", "Later"),"Not Found")</f>
        <v>Not Found</v>
      </c>
      <c r="D23085" s="6" t="str">
        <f t="shared" si="361"/>
        <v/>
      </c>
      <c r="R23085" t="s">
        <v>54427</v>
      </c>
      <c r="S23085">
        <v>1</v>
      </c>
      <c r="T23085" t="s">
        <v>375</v>
      </c>
      <c r="U23085">
        <v>42</v>
      </c>
      <c r="W23085">
        <v>3400</v>
      </c>
      <c r="X23085" t="b">
        <v>1</v>
      </c>
      <c r="Y23085" t="b">
        <v>0</v>
      </c>
      <c r="Z23085" t="s">
        <v>63</v>
      </c>
      <c r="BA23085" t="s">
        <v>72</v>
      </c>
      <c r="BJ23085">
        <v>0</v>
      </c>
    </row>
    <row r="23086" spans="1:62" x14ac:dyDescent="0.25">
      <c r="A23086">
        <v>19156793951</v>
      </c>
      <c r="C23086" t="str">
        <f>_xlfn.IFNA(IF(VLOOKUP(B23086,Sheet2!$A$3340:$B$5680,2,0)&lt;=shopify_orders_export_20180207!D23086, "Earlier", "Later"),"Not Found")</f>
        <v>Not Found</v>
      </c>
      <c r="D23086" s="6" t="str">
        <f t="shared" si="361"/>
        <v/>
      </c>
      <c r="R23086" t="s">
        <v>54427</v>
      </c>
      <c r="S23086">
        <v>1</v>
      </c>
      <c r="T23086" t="s">
        <v>133</v>
      </c>
      <c r="U23086">
        <v>34</v>
      </c>
      <c r="W23086">
        <v>1350</v>
      </c>
      <c r="X23086" t="b">
        <v>1</v>
      </c>
      <c r="Y23086" t="b">
        <v>0</v>
      </c>
      <c r="Z23086" t="s">
        <v>63</v>
      </c>
      <c r="BA23086" t="s">
        <v>72</v>
      </c>
      <c r="BJ23086">
        <v>0</v>
      </c>
    </row>
    <row r="23087" spans="1:62" x14ac:dyDescent="0.25">
      <c r="A23087">
        <v>19156793950</v>
      </c>
      <c r="C23087" t="str">
        <f>_xlfn.IFNA(IF(VLOOKUP(B23087,Sheet2!$A$3340:$B$5680,2,0)&lt;=shopify_orders_export_20180207!D23087, "Earlier", "Later"),"Not Found")</f>
        <v>Not Found</v>
      </c>
      <c r="D23087" s="6">
        <f t="shared" si="361"/>
        <v>42799.496446759258</v>
      </c>
      <c r="E23087" t="s">
        <v>61</v>
      </c>
      <c r="F23087" t="s">
        <v>54429</v>
      </c>
      <c r="G23087" t="s">
        <v>63</v>
      </c>
      <c r="H23087" t="s">
        <v>54430</v>
      </c>
      <c r="I23087" t="s">
        <v>65</v>
      </c>
      <c r="J23087" t="s">
        <v>66</v>
      </c>
      <c r="K23087">
        <v>101</v>
      </c>
      <c r="L23087">
        <v>0</v>
      </c>
      <c r="M23087">
        <v>0</v>
      </c>
      <c r="N23087">
        <v>101</v>
      </c>
      <c r="O23087" t="s">
        <v>54431</v>
      </c>
      <c r="P23087">
        <v>5</v>
      </c>
      <c r="R23087" t="s">
        <v>54429</v>
      </c>
      <c r="S23087">
        <v>1</v>
      </c>
      <c r="T23087" t="s">
        <v>79</v>
      </c>
      <c r="U23087">
        <v>68</v>
      </c>
      <c r="W23087">
        <v>7770</v>
      </c>
      <c r="X23087" t="b">
        <v>1</v>
      </c>
      <c r="Y23087" t="b">
        <v>0</v>
      </c>
      <c r="Z23087" t="s">
        <v>63</v>
      </c>
      <c r="AX23087" t="s">
        <v>70</v>
      </c>
      <c r="AY23087" t="s">
        <v>54432</v>
      </c>
      <c r="AZ23087">
        <v>0</v>
      </c>
      <c r="BA23087" t="s">
        <v>72</v>
      </c>
      <c r="BB23087">
        <v>0</v>
      </c>
      <c r="BC23087" t="s">
        <v>73</v>
      </c>
      <c r="BD23087" t="s">
        <v>74</v>
      </c>
      <c r="BE23087">
        <v>5</v>
      </c>
      <c r="BF23087">
        <v>5355032583</v>
      </c>
      <c r="BH23087" t="s">
        <v>75</v>
      </c>
      <c r="BI23087" t="s">
        <v>76</v>
      </c>
      <c r="BJ23087">
        <v>0</v>
      </c>
    </row>
    <row r="23088" spans="1:62" x14ac:dyDescent="0.25">
      <c r="A23088">
        <v>19156793950</v>
      </c>
      <c r="C23088" t="str">
        <f>_xlfn.IFNA(IF(VLOOKUP(B23088,Sheet2!$A$3340:$B$5680,2,0)&lt;=shopify_orders_export_20180207!D23088, "Earlier", "Later"),"Not Found")</f>
        <v>Not Found</v>
      </c>
      <c r="D23088" s="6" t="str">
        <f t="shared" si="361"/>
        <v/>
      </c>
      <c r="R23088" t="s">
        <v>54429</v>
      </c>
      <c r="S23088">
        <v>1</v>
      </c>
      <c r="T23088" t="s">
        <v>158</v>
      </c>
      <c r="U23088">
        <v>38</v>
      </c>
      <c r="W23088">
        <v>7780</v>
      </c>
      <c r="X23088" t="b">
        <v>1</v>
      </c>
      <c r="Y23088" t="b">
        <v>0</v>
      </c>
      <c r="Z23088" t="s">
        <v>63</v>
      </c>
      <c r="BA23088" t="s">
        <v>72</v>
      </c>
      <c r="BJ23088">
        <v>0</v>
      </c>
    </row>
    <row r="23089" spans="1:62" x14ac:dyDescent="0.25">
      <c r="A23089">
        <v>19156793949</v>
      </c>
      <c r="B23089" t="s">
        <v>54433</v>
      </c>
      <c r="C23089" t="str">
        <f>_xlfn.IFNA(IF(VLOOKUP(B23089,Sheet2!$A$3340:$B$5680,2,0)&lt;=shopify_orders_export_20180207!D23089, "Earlier", "Later"),"Not Found")</f>
        <v>Not Found</v>
      </c>
      <c r="D23089" s="6">
        <f t="shared" si="361"/>
        <v>42800.668541666666</v>
      </c>
      <c r="E23089" t="s">
        <v>61</v>
      </c>
      <c r="F23089" t="s">
        <v>54434</v>
      </c>
      <c r="G23089" t="s">
        <v>63</v>
      </c>
      <c r="H23089" t="s">
        <v>54382</v>
      </c>
      <c r="I23089" t="s">
        <v>65</v>
      </c>
      <c r="J23089" t="s">
        <v>66</v>
      </c>
      <c r="K23089">
        <v>43</v>
      </c>
      <c r="L23089">
        <v>5.5</v>
      </c>
      <c r="M23089">
        <v>0</v>
      </c>
      <c r="N23089">
        <v>48.5</v>
      </c>
      <c r="P23089">
        <v>0</v>
      </c>
      <c r="Q23089" t="s">
        <v>86</v>
      </c>
      <c r="R23089" t="s">
        <v>54434</v>
      </c>
      <c r="S23089">
        <v>1</v>
      </c>
      <c r="T23089" t="s">
        <v>22519</v>
      </c>
      <c r="U23089">
        <v>43</v>
      </c>
      <c r="W23089">
        <v>2010</v>
      </c>
      <c r="X23089" t="b">
        <v>1</v>
      </c>
      <c r="Y23089" t="b">
        <v>0</v>
      </c>
      <c r="Z23089" t="s">
        <v>63</v>
      </c>
      <c r="AA23089" t="s">
        <v>54435</v>
      </c>
      <c r="AB23089" t="s">
        <v>54436</v>
      </c>
      <c r="AC23089" t="s">
        <v>54436</v>
      </c>
      <c r="AF23089" t="s">
        <v>54437</v>
      </c>
      <c r="AG23089" t="s">
        <v>54438</v>
      </c>
      <c r="AI23089" t="s">
        <v>96</v>
      </c>
      <c r="AJ23089" t="s">
        <v>54439</v>
      </c>
      <c r="AK23089" t="s">
        <v>54435</v>
      </c>
      <c r="AL23089" t="s">
        <v>54436</v>
      </c>
      <c r="AM23089" t="s">
        <v>54436</v>
      </c>
      <c r="AP23089" t="s">
        <v>54437</v>
      </c>
      <c r="AQ23089" t="s">
        <v>54438</v>
      </c>
      <c r="AS23089" t="s">
        <v>96</v>
      </c>
      <c r="AT23089" t="s">
        <v>54439</v>
      </c>
      <c r="AX23089" t="s">
        <v>98</v>
      </c>
      <c r="AY23089" t="s">
        <v>54440</v>
      </c>
      <c r="AZ23089">
        <v>0</v>
      </c>
      <c r="BA23089" t="s">
        <v>72</v>
      </c>
      <c r="BB23089">
        <v>0</v>
      </c>
      <c r="BF23089">
        <v>5354949127</v>
      </c>
      <c r="BH23089" t="s">
        <v>75</v>
      </c>
      <c r="BI23089" t="s">
        <v>100</v>
      </c>
      <c r="BJ23089">
        <v>0</v>
      </c>
    </row>
    <row r="23090" spans="1:62" x14ac:dyDescent="0.25">
      <c r="A23090">
        <v>19156793948</v>
      </c>
      <c r="B23090" t="s">
        <v>8157</v>
      </c>
      <c r="C23090" t="str">
        <f>_xlfn.IFNA(IF(VLOOKUP(B23090,Sheet2!$A$3340:$B$5680,2,0)&lt;=shopify_orders_export_20180207!D23090, "Earlier", "Later"),"Not Found")</f>
        <v>Not Found</v>
      </c>
      <c r="D23090" s="6">
        <f t="shared" si="361"/>
        <v>42800.668541666666</v>
      </c>
      <c r="E23090" t="s">
        <v>61</v>
      </c>
      <c r="F23090" t="s">
        <v>54441</v>
      </c>
      <c r="G23090" t="s">
        <v>63</v>
      </c>
      <c r="H23090" t="s">
        <v>54382</v>
      </c>
      <c r="I23090" t="s">
        <v>65</v>
      </c>
      <c r="J23090" t="s">
        <v>66</v>
      </c>
      <c r="K23090">
        <v>124</v>
      </c>
      <c r="L23090">
        <v>0</v>
      </c>
      <c r="M23090">
        <v>0</v>
      </c>
      <c r="N23090">
        <v>124</v>
      </c>
      <c r="P23090">
        <v>0</v>
      </c>
      <c r="Q23090" t="s">
        <v>118</v>
      </c>
      <c r="R23090" t="s">
        <v>54441</v>
      </c>
      <c r="S23090">
        <v>1</v>
      </c>
      <c r="T23090" t="s">
        <v>158</v>
      </c>
      <c r="U23090">
        <v>38</v>
      </c>
      <c r="W23090">
        <v>7780</v>
      </c>
      <c r="X23090" t="b">
        <v>1</v>
      </c>
      <c r="Y23090" t="b">
        <v>0</v>
      </c>
      <c r="Z23090" t="s">
        <v>63</v>
      </c>
      <c r="AA23090" t="s">
        <v>8160</v>
      </c>
      <c r="AB23090" t="s">
        <v>8162</v>
      </c>
      <c r="AC23090" t="s">
        <v>8162</v>
      </c>
      <c r="AF23090" t="s">
        <v>311</v>
      </c>
      <c r="AG23090" t="s">
        <v>8163</v>
      </c>
      <c r="AI23090" t="s">
        <v>96</v>
      </c>
      <c r="AJ23090">
        <v>82013074</v>
      </c>
      <c r="AK23090" t="s">
        <v>8160</v>
      </c>
      <c r="AL23090" t="s">
        <v>8162</v>
      </c>
      <c r="AM23090" t="s">
        <v>8162</v>
      </c>
      <c r="AP23090" t="s">
        <v>311</v>
      </c>
      <c r="AQ23090" t="s">
        <v>8163</v>
      </c>
      <c r="AS23090" t="s">
        <v>96</v>
      </c>
      <c r="AT23090">
        <v>82013074</v>
      </c>
      <c r="AX23090" t="s">
        <v>98</v>
      </c>
      <c r="AY23090" t="s">
        <v>54442</v>
      </c>
      <c r="AZ23090">
        <v>0</v>
      </c>
      <c r="BA23090" t="s">
        <v>72</v>
      </c>
      <c r="BB23090">
        <v>0</v>
      </c>
      <c r="BF23090">
        <v>5354909063</v>
      </c>
      <c r="BH23090" t="s">
        <v>75</v>
      </c>
      <c r="BI23090" t="s">
        <v>100</v>
      </c>
      <c r="BJ23090">
        <v>0</v>
      </c>
    </row>
    <row r="23091" spans="1:62" x14ac:dyDescent="0.25">
      <c r="A23091">
        <v>19156793948</v>
      </c>
      <c r="B23091" t="s">
        <v>8157</v>
      </c>
      <c r="C23091" t="str">
        <f>_xlfn.IFNA(IF(VLOOKUP(B23091,Sheet2!$A$3340:$B$5680,2,0)&lt;=shopify_orders_export_20180207!D23091, "Earlier", "Later"),"Not Found")</f>
        <v>Not Found</v>
      </c>
      <c r="D23091" s="6" t="str">
        <f t="shared" si="361"/>
        <v/>
      </c>
      <c r="R23091" t="s">
        <v>54441</v>
      </c>
      <c r="S23091">
        <v>1</v>
      </c>
      <c r="T23091" t="s">
        <v>37631</v>
      </c>
      <c r="U23091">
        <v>86</v>
      </c>
      <c r="W23091">
        <v>4970</v>
      </c>
      <c r="X23091" t="b">
        <v>1</v>
      </c>
      <c r="Y23091" t="b">
        <v>0</v>
      </c>
      <c r="Z23091" t="s">
        <v>63</v>
      </c>
      <c r="BA23091" t="s">
        <v>72</v>
      </c>
      <c r="BJ23091">
        <v>0</v>
      </c>
    </row>
    <row r="23092" spans="1:62" x14ac:dyDescent="0.25">
      <c r="A23092">
        <v>19156793947</v>
      </c>
      <c r="B23092" t="s">
        <v>54443</v>
      </c>
      <c r="C23092" t="str">
        <f>_xlfn.IFNA(IF(VLOOKUP(B23092,Sheet2!$A$3340:$B$5680,2,0)&lt;=shopify_orders_export_20180207!D23092, "Earlier", "Later"),"Not Found")</f>
        <v>Not Found</v>
      </c>
      <c r="D23092" s="6">
        <f t="shared" si="361"/>
        <v>42800.668541666666</v>
      </c>
      <c r="E23092" t="s">
        <v>61</v>
      </c>
      <c r="F23092" t="s">
        <v>54444</v>
      </c>
      <c r="G23092" t="s">
        <v>63</v>
      </c>
      <c r="H23092" t="s">
        <v>54382</v>
      </c>
      <c r="I23092" t="s">
        <v>84</v>
      </c>
      <c r="J23092" t="s">
        <v>66</v>
      </c>
      <c r="K23092">
        <v>111</v>
      </c>
      <c r="L23092">
        <v>0</v>
      </c>
      <c r="M23092">
        <v>0</v>
      </c>
      <c r="N23092">
        <v>111</v>
      </c>
      <c r="P23092">
        <v>0</v>
      </c>
      <c r="Q23092" t="s">
        <v>118</v>
      </c>
      <c r="R23092" t="s">
        <v>54445</v>
      </c>
      <c r="S23092">
        <v>1</v>
      </c>
      <c r="T23092" t="s">
        <v>811</v>
      </c>
      <c r="U23092">
        <v>25</v>
      </c>
      <c r="W23092">
        <v>3100</v>
      </c>
      <c r="X23092" t="b">
        <v>1</v>
      </c>
      <c r="Y23092" t="b">
        <v>0</v>
      </c>
      <c r="Z23092" t="s">
        <v>63</v>
      </c>
      <c r="AA23092" t="s">
        <v>54446</v>
      </c>
      <c r="AB23092" t="s">
        <v>54447</v>
      </c>
      <c r="AC23092" t="s">
        <v>54448</v>
      </c>
      <c r="AD23092" t="s">
        <v>54449</v>
      </c>
      <c r="AF23092" t="s">
        <v>94</v>
      </c>
      <c r="AG23092" t="s">
        <v>54450</v>
      </c>
      <c r="AI23092" t="s">
        <v>96</v>
      </c>
      <c r="AJ23092">
        <v>84289797</v>
      </c>
      <c r="AK23092" t="s">
        <v>54446</v>
      </c>
      <c r="AL23092" t="s">
        <v>54447</v>
      </c>
      <c r="AM23092" t="s">
        <v>54448</v>
      </c>
      <c r="AN23092" t="s">
        <v>54449</v>
      </c>
      <c r="AP23092" t="s">
        <v>94</v>
      </c>
      <c r="AQ23092" t="s">
        <v>54450</v>
      </c>
      <c r="AS23092" t="s">
        <v>96</v>
      </c>
      <c r="AT23092">
        <v>84289797</v>
      </c>
      <c r="AX23092" t="s">
        <v>98</v>
      </c>
      <c r="AY23092" t="s">
        <v>54451</v>
      </c>
      <c r="AZ23092">
        <v>0</v>
      </c>
      <c r="BA23092" t="s">
        <v>72</v>
      </c>
      <c r="BB23092">
        <v>0</v>
      </c>
      <c r="BF23092">
        <v>5354868679</v>
      </c>
      <c r="BH23092" t="s">
        <v>75</v>
      </c>
      <c r="BI23092" t="s">
        <v>100</v>
      </c>
      <c r="BJ23092">
        <v>0</v>
      </c>
    </row>
    <row r="23093" spans="1:62" x14ac:dyDescent="0.25">
      <c r="A23093">
        <v>19156793947</v>
      </c>
      <c r="B23093" t="s">
        <v>54443</v>
      </c>
      <c r="C23093" t="str">
        <f>_xlfn.IFNA(IF(VLOOKUP(B23093,Sheet2!$A$3340:$B$5680,2,0)&lt;=shopify_orders_export_20180207!D23093, "Earlier", "Later"),"Not Found")</f>
        <v>Not Found</v>
      </c>
      <c r="D23093" s="6" t="str">
        <f t="shared" si="361"/>
        <v/>
      </c>
      <c r="R23093" t="s">
        <v>54445</v>
      </c>
      <c r="S23093">
        <v>1</v>
      </c>
      <c r="T23093" t="s">
        <v>832</v>
      </c>
      <c r="U23093">
        <v>48</v>
      </c>
      <c r="W23093">
        <v>7900</v>
      </c>
      <c r="X23093" t="b">
        <v>1</v>
      </c>
      <c r="Y23093" t="b">
        <v>0</v>
      </c>
      <c r="Z23093" t="s">
        <v>63</v>
      </c>
      <c r="BA23093" t="s">
        <v>72</v>
      </c>
      <c r="BJ23093">
        <v>0</v>
      </c>
    </row>
    <row r="23094" spans="1:62" x14ac:dyDescent="0.25">
      <c r="A23094">
        <v>19156793947</v>
      </c>
      <c r="B23094" t="s">
        <v>54443</v>
      </c>
      <c r="C23094" t="str">
        <f>_xlfn.IFNA(IF(VLOOKUP(B23094,Sheet2!$A$3340:$B$5680,2,0)&lt;=shopify_orders_export_20180207!D23094, "Earlier", "Later"),"Not Found")</f>
        <v>Not Found</v>
      </c>
      <c r="D23094" s="6" t="str">
        <f t="shared" si="361"/>
        <v/>
      </c>
      <c r="R23094" t="s">
        <v>54445</v>
      </c>
      <c r="S23094">
        <v>1</v>
      </c>
      <c r="T23094" t="s">
        <v>156</v>
      </c>
      <c r="U23094">
        <v>38</v>
      </c>
      <c r="W23094">
        <v>7670</v>
      </c>
      <c r="X23094" t="b">
        <v>1</v>
      </c>
      <c r="Y23094" t="b">
        <v>0</v>
      </c>
      <c r="Z23094" t="s">
        <v>63</v>
      </c>
      <c r="BA23094" t="s">
        <v>72</v>
      </c>
      <c r="BJ23094">
        <v>0</v>
      </c>
    </row>
    <row r="23095" spans="1:62" x14ac:dyDescent="0.25">
      <c r="A23095">
        <v>19156793946</v>
      </c>
      <c r="B23095" t="s">
        <v>2588</v>
      </c>
      <c r="C23095" t="str">
        <f>_xlfn.IFNA(IF(VLOOKUP(B23095,Sheet2!$A$3340:$B$5680,2,0)&lt;=shopify_orders_export_20180207!D23095, "Earlier", "Later"),"Not Found")</f>
        <v>Later</v>
      </c>
      <c r="D23095" s="6">
        <f t="shared" si="361"/>
        <v>42802.731863425928</v>
      </c>
      <c r="E23095" t="s">
        <v>61</v>
      </c>
      <c r="F23095" t="s">
        <v>54452</v>
      </c>
      <c r="G23095" t="s">
        <v>63</v>
      </c>
      <c r="H23095" t="s">
        <v>54453</v>
      </c>
      <c r="I23095" t="s">
        <v>65</v>
      </c>
      <c r="J23095" t="s">
        <v>66</v>
      </c>
      <c r="K23095">
        <v>115</v>
      </c>
      <c r="L23095">
        <v>0</v>
      </c>
      <c r="M23095">
        <v>0</v>
      </c>
      <c r="N23095">
        <v>115</v>
      </c>
      <c r="P23095">
        <v>0</v>
      </c>
      <c r="Q23095" t="s">
        <v>12702</v>
      </c>
      <c r="R23095" t="s">
        <v>54452</v>
      </c>
      <c r="S23095">
        <v>1</v>
      </c>
      <c r="T23095" t="s">
        <v>4317</v>
      </c>
      <c r="U23095">
        <v>37</v>
      </c>
      <c r="W23095">
        <v>2750</v>
      </c>
      <c r="X23095" t="b">
        <v>1</v>
      </c>
      <c r="Y23095" t="b">
        <v>0</v>
      </c>
      <c r="Z23095" t="s">
        <v>63</v>
      </c>
      <c r="AA23095" t="s">
        <v>2592</v>
      </c>
      <c r="AB23095" t="s">
        <v>2593</v>
      </c>
      <c r="AC23095" t="s">
        <v>2594</v>
      </c>
      <c r="AD23095" t="s">
        <v>2595</v>
      </c>
      <c r="AF23095" t="s">
        <v>110</v>
      </c>
      <c r="AG23095" t="s">
        <v>2596</v>
      </c>
      <c r="AH23095" t="s">
        <v>112</v>
      </c>
      <c r="AI23095" t="s">
        <v>113</v>
      </c>
      <c r="AJ23095" t="s">
        <v>2597</v>
      </c>
      <c r="AK23095" t="s">
        <v>2592</v>
      </c>
      <c r="AL23095" t="s">
        <v>2593</v>
      </c>
      <c r="AM23095" t="s">
        <v>2594</v>
      </c>
      <c r="AN23095" t="s">
        <v>2595</v>
      </c>
      <c r="AP23095" t="s">
        <v>110</v>
      </c>
      <c r="AQ23095" t="s">
        <v>2596</v>
      </c>
      <c r="AR23095" t="s">
        <v>112</v>
      </c>
      <c r="AS23095" t="s">
        <v>113</v>
      </c>
      <c r="AT23095" t="s">
        <v>2597</v>
      </c>
      <c r="AX23095" t="s">
        <v>98</v>
      </c>
      <c r="AY23095" t="s">
        <v>54454</v>
      </c>
      <c r="AZ23095">
        <v>0</v>
      </c>
      <c r="BA23095" t="s">
        <v>72</v>
      </c>
      <c r="BB23095">
        <v>0</v>
      </c>
      <c r="BF23095">
        <v>5353984327</v>
      </c>
      <c r="BH23095" t="s">
        <v>75</v>
      </c>
      <c r="BI23095" t="s">
        <v>100</v>
      </c>
      <c r="BJ23095">
        <v>0</v>
      </c>
    </row>
    <row r="23096" spans="1:62" x14ac:dyDescent="0.25">
      <c r="A23096">
        <v>19156793946</v>
      </c>
      <c r="B23096" t="s">
        <v>2588</v>
      </c>
      <c r="C23096" t="str">
        <f>_xlfn.IFNA(IF(VLOOKUP(B23096,Sheet2!$A$3340:$B$5680,2,0)&lt;=shopify_orders_export_20180207!D23096, "Earlier", "Later"),"Not Found")</f>
        <v>Later</v>
      </c>
      <c r="D23096" s="6" t="str">
        <f t="shared" si="361"/>
        <v/>
      </c>
      <c r="R23096" t="s">
        <v>54452</v>
      </c>
      <c r="S23096">
        <v>1</v>
      </c>
      <c r="T23096" t="s">
        <v>655</v>
      </c>
      <c r="U23096">
        <v>36</v>
      </c>
      <c r="W23096">
        <v>3600</v>
      </c>
      <c r="X23096" t="b">
        <v>1</v>
      </c>
      <c r="Y23096" t="b">
        <v>0</v>
      </c>
      <c r="Z23096" t="s">
        <v>63</v>
      </c>
      <c r="BA23096" t="s">
        <v>72</v>
      </c>
      <c r="BJ23096">
        <v>0</v>
      </c>
    </row>
    <row r="23097" spans="1:62" x14ac:dyDescent="0.25">
      <c r="A23097">
        <v>19156793946</v>
      </c>
      <c r="B23097" t="s">
        <v>2588</v>
      </c>
      <c r="C23097" t="str">
        <f>_xlfn.IFNA(IF(VLOOKUP(B23097,Sheet2!$A$3340:$B$5680,2,0)&lt;=shopify_orders_export_20180207!D23097, "Earlier", "Later"),"Not Found")</f>
        <v>Later</v>
      </c>
      <c r="D23097" s="6" t="str">
        <f t="shared" si="361"/>
        <v/>
      </c>
      <c r="R23097" t="s">
        <v>54452</v>
      </c>
      <c r="S23097">
        <v>1</v>
      </c>
      <c r="T23097" t="s">
        <v>467</v>
      </c>
      <c r="U23097">
        <v>42</v>
      </c>
      <c r="W23097">
        <v>1720</v>
      </c>
      <c r="X23097" t="b">
        <v>1</v>
      </c>
      <c r="Y23097" t="b">
        <v>0</v>
      </c>
      <c r="Z23097" t="s">
        <v>63</v>
      </c>
      <c r="BA23097" t="s">
        <v>72</v>
      </c>
      <c r="BJ23097">
        <v>0</v>
      </c>
    </row>
    <row r="23098" spans="1:62" x14ac:dyDescent="0.25">
      <c r="A23098">
        <v>19156793945</v>
      </c>
      <c r="B23098" t="s">
        <v>53375</v>
      </c>
      <c r="C23098" t="str">
        <f>_xlfn.IFNA(IF(VLOOKUP(B23098,Sheet2!$A$3340:$B$5680,2,0)&lt;=shopify_orders_export_20180207!D23098, "Earlier", "Later"),"Not Found")</f>
        <v>Not Found</v>
      </c>
      <c r="D23098" s="6">
        <f t="shared" si="361"/>
        <v>42800.668530092589</v>
      </c>
      <c r="E23098" t="s">
        <v>61</v>
      </c>
      <c r="F23098" t="s">
        <v>54455</v>
      </c>
      <c r="G23098" t="s">
        <v>63</v>
      </c>
      <c r="H23098" t="s">
        <v>54456</v>
      </c>
      <c r="I23098" t="s">
        <v>65</v>
      </c>
      <c r="J23098" t="s">
        <v>66</v>
      </c>
      <c r="K23098">
        <v>83</v>
      </c>
      <c r="L23098">
        <v>0</v>
      </c>
      <c r="M23098">
        <v>0</v>
      </c>
      <c r="N23098">
        <v>83</v>
      </c>
      <c r="O23098" t="s">
        <v>54457</v>
      </c>
      <c r="P23098">
        <v>5</v>
      </c>
      <c r="Q23098" t="s">
        <v>118</v>
      </c>
      <c r="R23098" t="s">
        <v>54455</v>
      </c>
      <c r="S23098">
        <v>1</v>
      </c>
      <c r="T23098" t="s">
        <v>79</v>
      </c>
      <c r="U23098">
        <v>68</v>
      </c>
      <c r="W23098">
        <v>7770</v>
      </c>
      <c r="X23098" t="b">
        <v>1</v>
      </c>
      <c r="Y23098" t="b">
        <v>0</v>
      </c>
      <c r="Z23098" t="s">
        <v>63</v>
      </c>
      <c r="AA23098" t="s">
        <v>53377</v>
      </c>
      <c r="AB23098" t="s">
        <v>53378</v>
      </c>
      <c r="AC23098" t="s">
        <v>53379</v>
      </c>
      <c r="AD23098" t="s">
        <v>53380</v>
      </c>
      <c r="AF23098" t="s">
        <v>94</v>
      </c>
      <c r="AG23098" t="s">
        <v>53381</v>
      </c>
      <c r="AI23098" t="s">
        <v>96</v>
      </c>
      <c r="AJ23098" t="s">
        <v>53382</v>
      </c>
      <c r="AK23098" t="s">
        <v>53377</v>
      </c>
      <c r="AL23098" t="s">
        <v>53378</v>
      </c>
      <c r="AM23098" t="s">
        <v>53379</v>
      </c>
      <c r="AN23098" t="s">
        <v>53380</v>
      </c>
      <c r="AP23098" t="s">
        <v>94</v>
      </c>
      <c r="AQ23098" t="s">
        <v>53381</v>
      </c>
      <c r="AS23098" t="s">
        <v>96</v>
      </c>
      <c r="AT23098" t="s">
        <v>53382</v>
      </c>
      <c r="AX23098" t="s">
        <v>98</v>
      </c>
      <c r="AY23098" t="s">
        <v>54458</v>
      </c>
      <c r="AZ23098">
        <v>0</v>
      </c>
      <c r="BA23098" t="s">
        <v>72</v>
      </c>
      <c r="BB23098">
        <v>0</v>
      </c>
      <c r="BF23098">
        <v>5352656839</v>
      </c>
      <c r="BH23098" t="s">
        <v>75</v>
      </c>
      <c r="BI23098" t="s">
        <v>100</v>
      </c>
      <c r="BJ23098">
        <v>0</v>
      </c>
    </row>
    <row r="23099" spans="1:62" x14ac:dyDescent="0.25">
      <c r="A23099">
        <v>19156793945</v>
      </c>
      <c r="B23099" t="s">
        <v>53375</v>
      </c>
      <c r="C23099" t="str">
        <f>_xlfn.IFNA(IF(VLOOKUP(B23099,Sheet2!$A$3340:$B$5680,2,0)&lt;=shopify_orders_export_20180207!D23099, "Earlier", "Later"),"Not Found")</f>
        <v>Not Found</v>
      </c>
      <c r="D23099" s="6" t="str">
        <f t="shared" si="361"/>
        <v/>
      </c>
      <c r="R23099" t="s">
        <v>54455</v>
      </c>
      <c r="S23099">
        <v>2</v>
      </c>
      <c r="T23099" t="s">
        <v>46729</v>
      </c>
      <c r="U23099">
        <v>2.5</v>
      </c>
      <c r="W23099">
        <v>7749</v>
      </c>
      <c r="X23099" t="b">
        <v>1</v>
      </c>
      <c r="Y23099" t="b">
        <v>0</v>
      </c>
      <c r="Z23099" t="s">
        <v>63</v>
      </c>
      <c r="BA23099" t="s">
        <v>72</v>
      </c>
      <c r="BJ23099">
        <v>0</v>
      </c>
    </row>
    <row r="23100" spans="1:62" x14ac:dyDescent="0.25">
      <c r="A23100">
        <v>19156793945</v>
      </c>
      <c r="B23100" t="s">
        <v>53375</v>
      </c>
      <c r="C23100" t="str">
        <f>_xlfn.IFNA(IF(VLOOKUP(B23100,Sheet2!$A$3340:$B$5680,2,0)&lt;=shopify_orders_export_20180207!D23100, "Earlier", "Later"),"Not Found")</f>
        <v>Not Found</v>
      </c>
      <c r="D23100" s="6" t="str">
        <f t="shared" si="361"/>
        <v/>
      </c>
      <c r="R23100" t="s">
        <v>54455</v>
      </c>
      <c r="S23100">
        <v>1</v>
      </c>
      <c r="T23100" t="s">
        <v>836</v>
      </c>
      <c r="U23100">
        <v>15</v>
      </c>
      <c r="W23100">
        <v>7827</v>
      </c>
      <c r="X23100" t="b">
        <v>1</v>
      </c>
      <c r="Y23100" t="b">
        <v>0</v>
      </c>
      <c r="Z23100" t="s">
        <v>63</v>
      </c>
      <c r="BA23100" t="s">
        <v>72</v>
      </c>
      <c r="BJ23100">
        <v>0</v>
      </c>
    </row>
    <row r="23101" spans="1:62" x14ac:dyDescent="0.25">
      <c r="A23101">
        <v>19156793944</v>
      </c>
      <c r="B23101" t="s">
        <v>37859</v>
      </c>
      <c r="C23101" t="str">
        <f>_xlfn.IFNA(IF(VLOOKUP(B23101,Sheet2!$A$3340:$B$5680,2,0)&lt;=shopify_orders_export_20180207!D23101, "Earlier", "Later"),"Not Found")</f>
        <v>Not Found</v>
      </c>
      <c r="D23101" s="6">
        <f t="shared" si="361"/>
        <v>42800.668530092589</v>
      </c>
      <c r="E23101" t="s">
        <v>61</v>
      </c>
      <c r="F23101" t="s">
        <v>54459</v>
      </c>
      <c r="G23101" t="s">
        <v>63</v>
      </c>
      <c r="H23101" t="s">
        <v>54456</v>
      </c>
      <c r="I23101" t="s">
        <v>65</v>
      </c>
      <c r="J23101" t="s">
        <v>66</v>
      </c>
      <c r="K23101">
        <v>38</v>
      </c>
      <c r="L23101">
        <v>5.5</v>
      </c>
      <c r="M23101">
        <v>0</v>
      </c>
      <c r="N23101">
        <v>43.5</v>
      </c>
      <c r="O23101" t="s">
        <v>54460</v>
      </c>
      <c r="P23101">
        <v>5</v>
      </c>
      <c r="Q23101" t="s">
        <v>86</v>
      </c>
      <c r="R23101" t="s">
        <v>54459</v>
      </c>
      <c r="S23101">
        <v>1</v>
      </c>
      <c r="T23101" t="s">
        <v>22519</v>
      </c>
      <c r="U23101">
        <v>43</v>
      </c>
      <c r="W23101">
        <v>2010</v>
      </c>
      <c r="X23101" t="b">
        <v>1</v>
      </c>
      <c r="Y23101" t="b">
        <v>0</v>
      </c>
      <c r="Z23101" t="s">
        <v>63</v>
      </c>
      <c r="AA23101" t="s">
        <v>54461</v>
      </c>
      <c r="AB23101" t="s">
        <v>54462</v>
      </c>
      <c r="AC23101" t="s">
        <v>54463</v>
      </c>
      <c r="AD23101" t="s">
        <v>54464</v>
      </c>
      <c r="AF23101" t="s">
        <v>311</v>
      </c>
      <c r="AG23101" t="s">
        <v>25512</v>
      </c>
      <c r="AI23101" t="s">
        <v>96</v>
      </c>
      <c r="AJ23101" t="s">
        <v>54465</v>
      </c>
      <c r="AK23101" t="s">
        <v>54461</v>
      </c>
      <c r="AL23101" t="s">
        <v>54462</v>
      </c>
      <c r="AM23101" t="s">
        <v>54463</v>
      </c>
      <c r="AN23101" t="s">
        <v>54464</v>
      </c>
      <c r="AP23101" t="s">
        <v>311</v>
      </c>
      <c r="AQ23101" t="s">
        <v>25512</v>
      </c>
      <c r="AS23101" t="s">
        <v>96</v>
      </c>
      <c r="AT23101" t="s">
        <v>54465</v>
      </c>
      <c r="AX23101" t="s">
        <v>98</v>
      </c>
      <c r="AY23101" t="s">
        <v>54466</v>
      </c>
      <c r="AZ23101">
        <v>0</v>
      </c>
      <c r="BA23101" t="s">
        <v>72</v>
      </c>
      <c r="BB23101">
        <v>0</v>
      </c>
      <c r="BF23101">
        <v>5352113543</v>
      </c>
      <c r="BH23101" t="s">
        <v>75</v>
      </c>
      <c r="BI23101" t="s">
        <v>100</v>
      </c>
      <c r="BJ23101">
        <v>0</v>
      </c>
    </row>
    <row r="23102" spans="1:62" x14ac:dyDescent="0.25">
      <c r="A23102">
        <v>19156793943</v>
      </c>
      <c r="B23102" t="s">
        <v>54467</v>
      </c>
      <c r="C23102" t="str">
        <f>_xlfn.IFNA(IF(VLOOKUP(B23102,Sheet2!$A$3340:$B$5680,2,0)&lt;=shopify_orders_export_20180207!D23102, "Earlier", "Later"),"Not Found")</f>
        <v>Not Found</v>
      </c>
      <c r="D23102" s="6">
        <f t="shared" si="361"/>
        <v>42800.668530092589</v>
      </c>
      <c r="E23102" t="s">
        <v>61</v>
      </c>
      <c r="F23102" t="s">
        <v>54468</v>
      </c>
      <c r="G23102" t="s">
        <v>63</v>
      </c>
      <c r="H23102" t="s">
        <v>54456</v>
      </c>
      <c r="I23102" t="s">
        <v>65</v>
      </c>
      <c r="J23102" t="s">
        <v>66</v>
      </c>
      <c r="K23102">
        <v>45</v>
      </c>
      <c r="L23102">
        <v>5.5</v>
      </c>
      <c r="M23102">
        <v>0</v>
      </c>
      <c r="N23102">
        <v>50.5</v>
      </c>
      <c r="P23102">
        <v>0</v>
      </c>
      <c r="Q23102" t="s">
        <v>86</v>
      </c>
      <c r="R23102" t="s">
        <v>54468</v>
      </c>
      <c r="S23102">
        <v>1</v>
      </c>
      <c r="T23102" t="s">
        <v>48495</v>
      </c>
      <c r="U23102">
        <v>1.5</v>
      </c>
      <c r="W23102">
        <v>8529</v>
      </c>
      <c r="X23102" t="b">
        <v>1</v>
      </c>
      <c r="Y23102" t="b">
        <v>0</v>
      </c>
      <c r="Z23102" t="s">
        <v>63</v>
      </c>
      <c r="AA23102" t="s">
        <v>54469</v>
      </c>
      <c r="AB23102" t="s">
        <v>54470</v>
      </c>
      <c r="AC23102" t="s">
        <v>54470</v>
      </c>
      <c r="AF23102" t="s">
        <v>94</v>
      </c>
      <c r="AG23102" t="s">
        <v>54471</v>
      </c>
      <c r="AI23102" t="s">
        <v>96</v>
      </c>
      <c r="AJ23102" t="s">
        <v>54472</v>
      </c>
      <c r="AK23102" t="s">
        <v>54469</v>
      </c>
      <c r="AL23102" t="s">
        <v>54470</v>
      </c>
      <c r="AM23102" t="s">
        <v>54470</v>
      </c>
      <c r="AP23102" t="s">
        <v>94</v>
      </c>
      <c r="AQ23102" t="s">
        <v>54471</v>
      </c>
      <c r="AS23102" t="s">
        <v>96</v>
      </c>
      <c r="AT23102" t="s">
        <v>54472</v>
      </c>
      <c r="AX23102" t="s">
        <v>98</v>
      </c>
      <c r="AY23102" t="s">
        <v>54473</v>
      </c>
      <c r="AZ23102">
        <v>0</v>
      </c>
      <c r="BA23102" t="s">
        <v>72</v>
      </c>
      <c r="BB23102">
        <v>0</v>
      </c>
      <c r="BF23102">
        <v>5351612807</v>
      </c>
      <c r="BH23102" t="s">
        <v>75</v>
      </c>
      <c r="BI23102" t="s">
        <v>100</v>
      </c>
      <c r="BJ23102">
        <v>0</v>
      </c>
    </row>
    <row r="23103" spans="1:62" x14ac:dyDescent="0.25">
      <c r="A23103">
        <v>19156793943</v>
      </c>
      <c r="B23103" t="s">
        <v>54467</v>
      </c>
      <c r="C23103" t="str">
        <f>_xlfn.IFNA(IF(VLOOKUP(B23103,Sheet2!$A$3340:$B$5680,2,0)&lt;=shopify_orders_export_20180207!D23103, "Earlier", "Later"),"Not Found")</f>
        <v>Not Found</v>
      </c>
      <c r="D23103" s="6" t="str">
        <f t="shared" si="361"/>
        <v/>
      </c>
      <c r="R23103" t="s">
        <v>54468</v>
      </c>
      <c r="S23103">
        <v>1</v>
      </c>
      <c r="T23103" t="s">
        <v>46855</v>
      </c>
      <c r="U23103">
        <v>1.5</v>
      </c>
      <c r="W23103">
        <v>1569</v>
      </c>
      <c r="X23103" t="b">
        <v>1</v>
      </c>
      <c r="Y23103" t="b">
        <v>0</v>
      </c>
      <c r="Z23103" t="s">
        <v>63</v>
      </c>
      <c r="BA23103" t="s">
        <v>72</v>
      </c>
      <c r="BJ23103">
        <v>0</v>
      </c>
    </row>
    <row r="23104" spans="1:62" x14ac:dyDescent="0.25">
      <c r="A23104">
        <v>19156793943</v>
      </c>
      <c r="B23104" t="s">
        <v>54467</v>
      </c>
      <c r="C23104" t="str">
        <f>_xlfn.IFNA(IF(VLOOKUP(B23104,Sheet2!$A$3340:$B$5680,2,0)&lt;=shopify_orders_export_20180207!D23104, "Earlier", "Later"),"Not Found")</f>
        <v>Not Found</v>
      </c>
      <c r="D23104" s="6" t="str">
        <f t="shared" si="361"/>
        <v/>
      </c>
      <c r="R23104" t="s">
        <v>54468</v>
      </c>
      <c r="S23104">
        <v>1</v>
      </c>
      <c r="T23104" t="s">
        <v>467</v>
      </c>
      <c r="U23104">
        <v>42</v>
      </c>
      <c r="W23104">
        <v>1720</v>
      </c>
      <c r="X23104" t="b">
        <v>1</v>
      </c>
      <c r="Y23104" t="b">
        <v>0</v>
      </c>
      <c r="Z23104" t="s">
        <v>63</v>
      </c>
      <c r="BA23104" t="s">
        <v>72</v>
      </c>
      <c r="BJ23104">
        <v>0</v>
      </c>
    </row>
    <row r="23105" spans="1:62" x14ac:dyDescent="0.25">
      <c r="A23105">
        <v>19156793942</v>
      </c>
      <c r="B23105" t="s">
        <v>33770</v>
      </c>
      <c r="C23105" t="str">
        <f>_xlfn.IFNA(IF(VLOOKUP(B23105,Sheet2!$A$3340:$B$5680,2,0)&lt;=shopify_orders_export_20180207!D23105, "Earlier", "Later"),"Not Found")</f>
        <v>Not Found</v>
      </c>
      <c r="D23105" s="6">
        <f t="shared" si="361"/>
        <v>42800.668530092589</v>
      </c>
      <c r="E23105" t="s">
        <v>61</v>
      </c>
      <c r="F23105" t="s">
        <v>54474</v>
      </c>
      <c r="G23105" t="s">
        <v>63</v>
      </c>
      <c r="H23105" t="s">
        <v>54456</v>
      </c>
      <c r="I23105" t="s">
        <v>84</v>
      </c>
      <c r="J23105" t="s">
        <v>66</v>
      </c>
      <c r="K23105">
        <v>13</v>
      </c>
      <c r="L23105">
        <v>5.5</v>
      </c>
      <c r="M23105">
        <v>0</v>
      </c>
      <c r="N23105">
        <v>18.5</v>
      </c>
      <c r="P23105">
        <v>0</v>
      </c>
      <c r="Q23105" t="s">
        <v>86</v>
      </c>
      <c r="R23105" t="s">
        <v>54474</v>
      </c>
      <c r="S23105">
        <v>1</v>
      </c>
      <c r="T23105" t="s">
        <v>22499</v>
      </c>
      <c r="U23105">
        <v>13</v>
      </c>
      <c r="W23105">
        <v>2017</v>
      </c>
      <c r="X23105" t="b">
        <v>1</v>
      </c>
      <c r="Y23105" t="b">
        <v>0</v>
      </c>
      <c r="Z23105" t="s">
        <v>63</v>
      </c>
      <c r="AA23105" t="s">
        <v>33773</v>
      </c>
      <c r="AB23105" t="s">
        <v>54475</v>
      </c>
      <c r="AC23105" t="s">
        <v>47187</v>
      </c>
      <c r="AD23105" t="s">
        <v>54476</v>
      </c>
      <c r="AF23105" t="s">
        <v>94</v>
      </c>
      <c r="AG23105" t="s">
        <v>33777</v>
      </c>
      <c r="AI23105" t="s">
        <v>96</v>
      </c>
      <c r="AJ23105" t="s">
        <v>33778</v>
      </c>
      <c r="AK23105" t="s">
        <v>33773</v>
      </c>
      <c r="AL23105" t="s">
        <v>54475</v>
      </c>
      <c r="AM23105" t="s">
        <v>47187</v>
      </c>
      <c r="AN23105" t="s">
        <v>54476</v>
      </c>
      <c r="AP23105" t="s">
        <v>94</v>
      </c>
      <c r="AQ23105" t="s">
        <v>33777</v>
      </c>
      <c r="AS23105" t="s">
        <v>96</v>
      </c>
      <c r="AT23105" t="s">
        <v>33778</v>
      </c>
      <c r="AX23105" t="s">
        <v>98</v>
      </c>
      <c r="AY23105" t="s">
        <v>54477</v>
      </c>
      <c r="AZ23105">
        <v>0</v>
      </c>
      <c r="BA23105" t="s">
        <v>72</v>
      </c>
      <c r="BB23105">
        <v>0</v>
      </c>
      <c r="BF23105">
        <v>5351138631</v>
      </c>
      <c r="BH23105" t="s">
        <v>75</v>
      </c>
      <c r="BI23105" t="s">
        <v>100</v>
      </c>
      <c r="BJ23105">
        <v>0</v>
      </c>
    </row>
    <row r="23106" spans="1:62" x14ac:dyDescent="0.25">
      <c r="A23106">
        <v>19156793941</v>
      </c>
      <c r="B23106" t="s">
        <v>28313</v>
      </c>
      <c r="C23106" t="str">
        <f>_xlfn.IFNA(IF(VLOOKUP(B23106,Sheet2!$A$3340:$B$5680,2,0)&lt;=shopify_orders_export_20180207!D23106, "Earlier", "Later"),"Not Found")</f>
        <v>Later</v>
      </c>
      <c r="D23106" s="6">
        <f t="shared" si="361"/>
        <v>42800.668530092589</v>
      </c>
      <c r="E23106" t="s">
        <v>61</v>
      </c>
      <c r="F23106" t="s">
        <v>54478</v>
      </c>
      <c r="G23106" t="s">
        <v>63</v>
      </c>
      <c r="H23106" t="s">
        <v>54456</v>
      </c>
      <c r="I23106" t="s">
        <v>65</v>
      </c>
      <c r="J23106" t="s">
        <v>66</v>
      </c>
      <c r="K23106">
        <v>86.5</v>
      </c>
      <c r="L23106">
        <v>0</v>
      </c>
      <c r="M23106">
        <v>0</v>
      </c>
      <c r="N23106">
        <v>86.5</v>
      </c>
      <c r="P23106">
        <v>0</v>
      </c>
      <c r="Q23106" t="s">
        <v>118</v>
      </c>
      <c r="R23106" t="s">
        <v>54479</v>
      </c>
      <c r="S23106">
        <v>1</v>
      </c>
      <c r="T23106" t="s">
        <v>22519</v>
      </c>
      <c r="U23106">
        <v>43</v>
      </c>
      <c r="W23106">
        <v>2010</v>
      </c>
      <c r="X23106" t="b">
        <v>1</v>
      </c>
      <c r="Y23106" t="b">
        <v>0</v>
      </c>
      <c r="Z23106" t="s">
        <v>63</v>
      </c>
      <c r="AA23106" t="s">
        <v>28316</v>
      </c>
      <c r="AB23106" t="s">
        <v>28317</v>
      </c>
      <c r="AC23106" t="s">
        <v>28318</v>
      </c>
      <c r="AD23106" t="s">
        <v>28319</v>
      </c>
      <c r="AF23106" t="s">
        <v>94</v>
      </c>
      <c r="AG23106" t="s">
        <v>28320</v>
      </c>
      <c r="AI23106" t="s">
        <v>96</v>
      </c>
      <c r="AJ23106" t="s">
        <v>28321</v>
      </c>
      <c r="AK23106" t="s">
        <v>28316</v>
      </c>
      <c r="AL23106" t="s">
        <v>28317</v>
      </c>
      <c r="AM23106" t="s">
        <v>28318</v>
      </c>
      <c r="AN23106" t="s">
        <v>28319</v>
      </c>
      <c r="AP23106" t="s">
        <v>94</v>
      </c>
      <c r="AQ23106" t="s">
        <v>28320</v>
      </c>
      <c r="AS23106" t="s">
        <v>96</v>
      </c>
      <c r="AT23106" t="s">
        <v>28321</v>
      </c>
      <c r="AX23106" t="s">
        <v>98</v>
      </c>
      <c r="AY23106" t="s">
        <v>54480</v>
      </c>
      <c r="AZ23106">
        <v>0</v>
      </c>
      <c r="BA23106" t="s">
        <v>72</v>
      </c>
      <c r="BB23106">
        <v>0</v>
      </c>
      <c r="BF23106">
        <v>5351061767</v>
      </c>
      <c r="BH23106" t="s">
        <v>75</v>
      </c>
      <c r="BI23106" t="s">
        <v>100</v>
      </c>
      <c r="BJ23106">
        <v>0</v>
      </c>
    </row>
    <row r="23107" spans="1:62" x14ac:dyDescent="0.25">
      <c r="A23107">
        <v>19156793941</v>
      </c>
      <c r="B23107" t="s">
        <v>28313</v>
      </c>
      <c r="C23107" t="str">
        <f>_xlfn.IFNA(IF(VLOOKUP(B23107,Sheet2!$A$3340:$B$5680,2,0)&lt;=shopify_orders_export_20180207!D23107, "Earlier", "Later"),"Not Found")</f>
        <v>Later</v>
      </c>
      <c r="D23107" s="6" t="str">
        <f t="shared" ref="D23107:D23170" si="362">IFERROR(DATEVALUE(LEFT(H23107, LEN(H23107)-5)) + TIMEVALUE(LEFT(H23107, LEN(H23107)-5)),"")</f>
        <v/>
      </c>
      <c r="R23107" t="s">
        <v>54479</v>
      </c>
      <c r="S23107">
        <v>1</v>
      </c>
      <c r="T23107" t="s">
        <v>467</v>
      </c>
      <c r="U23107">
        <v>42</v>
      </c>
      <c r="W23107">
        <v>1720</v>
      </c>
      <c r="X23107" t="b">
        <v>1</v>
      </c>
      <c r="Y23107" t="b">
        <v>0</v>
      </c>
      <c r="Z23107" t="s">
        <v>63</v>
      </c>
      <c r="BA23107" t="s">
        <v>72</v>
      </c>
      <c r="BJ23107">
        <v>0</v>
      </c>
    </row>
    <row r="23108" spans="1:62" x14ac:dyDescent="0.25">
      <c r="A23108">
        <v>19156793941</v>
      </c>
      <c r="B23108" t="s">
        <v>28313</v>
      </c>
      <c r="C23108" t="str">
        <f>_xlfn.IFNA(IF(VLOOKUP(B23108,Sheet2!$A$3340:$B$5680,2,0)&lt;=shopify_orders_export_20180207!D23108, "Earlier", "Later"),"Not Found")</f>
        <v>Later</v>
      </c>
      <c r="D23108" s="6" t="str">
        <f t="shared" si="362"/>
        <v/>
      </c>
      <c r="R23108" t="s">
        <v>54479</v>
      </c>
      <c r="S23108">
        <v>1</v>
      </c>
      <c r="T23108" t="s">
        <v>45690</v>
      </c>
      <c r="U23108">
        <v>1.5</v>
      </c>
      <c r="W23108">
        <v>1469</v>
      </c>
      <c r="X23108" t="b">
        <v>1</v>
      </c>
      <c r="Y23108" t="b">
        <v>0</v>
      </c>
      <c r="Z23108" t="s">
        <v>63</v>
      </c>
      <c r="BA23108" t="s">
        <v>72</v>
      </c>
      <c r="BJ23108">
        <v>0</v>
      </c>
    </row>
    <row r="23109" spans="1:62" x14ac:dyDescent="0.25">
      <c r="A23109">
        <v>19156793940</v>
      </c>
      <c r="B23109" t="s">
        <v>54481</v>
      </c>
      <c r="C23109" t="str">
        <f>_xlfn.IFNA(IF(VLOOKUP(B23109,Sheet2!$A$3340:$B$5680,2,0)&lt;=shopify_orders_export_20180207!D23109, "Earlier", "Later"),"Not Found")</f>
        <v>Not Found</v>
      </c>
      <c r="D23109" s="6">
        <f t="shared" si="362"/>
        <v>42800.668530092589</v>
      </c>
      <c r="E23109" t="s">
        <v>61</v>
      </c>
      <c r="F23109" t="s">
        <v>54482</v>
      </c>
      <c r="G23109" t="s">
        <v>63</v>
      </c>
      <c r="H23109" t="s">
        <v>54456</v>
      </c>
      <c r="I23109" t="s">
        <v>65</v>
      </c>
      <c r="J23109" t="s">
        <v>66</v>
      </c>
      <c r="K23109">
        <v>84</v>
      </c>
      <c r="L23109">
        <v>0</v>
      </c>
      <c r="M23109">
        <v>0</v>
      </c>
      <c r="N23109">
        <v>84</v>
      </c>
      <c r="P23109">
        <v>0</v>
      </c>
      <c r="Q23109" t="s">
        <v>118</v>
      </c>
      <c r="R23109" t="s">
        <v>54482</v>
      </c>
      <c r="S23109">
        <v>1</v>
      </c>
      <c r="T23109" t="s">
        <v>401</v>
      </c>
      <c r="U23109">
        <v>41</v>
      </c>
      <c r="W23109">
        <v>6240</v>
      </c>
      <c r="X23109" t="b">
        <v>1</v>
      </c>
      <c r="Y23109" t="b">
        <v>0</v>
      </c>
      <c r="Z23109" t="s">
        <v>63</v>
      </c>
      <c r="AA23109" t="s">
        <v>54483</v>
      </c>
      <c r="AB23109" t="s">
        <v>54484</v>
      </c>
      <c r="AC23109" t="s">
        <v>54485</v>
      </c>
      <c r="AD23109" t="s">
        <v>54486</v>
      </c>
      <c r="AF23109" t="s">
        <v>94</v>
      </c>
      <c r="AG23109" t="s">
        <v>54487</v>
      </c>
      <c r="AI23109" t="s">
        <v>96</v>
      </c>
      <c r="AJ23109" t="s">
        <v>54488</v>
      </c>
      <c r="AK23109" t="s">
        <v>54483</v>
      </c>
      <c r="AL23109" t="s">
        <v>54484</v>
      </c>
      <c r="AM23109" t="s">
        <v>54485</v>
      </c>
      <c r="AN23109" t="s">
        <v>54486</v>
      </c>
      <c r="AP23109" t="s">
        <v>94</v>
      </c>
      <c r="AQ23109" t="s">
        <v>54487</v>
      </c>
      <c r="AS23109" t="s">
        <v>96</v>
      </c>
      <c r="AT23109" t="s">
        <v>54488</v>
      </c>
      <c r="AX23109" t="s">
        <v>98</v>
      </c>
      <c r="AY23109" t="s">
        <v>54489</v>
      </c>
      <c r="AZ23109">
        <v>0</v>
      </c>
      <c r="BA23109" t="s">
        <v>72</v>
      </c>
      <c r="BB23109">
        <v>0</v>
      </c>
      <c r="BF23109">
        <v>5350925575</v>
      </c>
      <c r="BH23109" t="s">
        <v>75</v>
      </c>
      <c r="BI23109" t="s">
        <v>100</v>
      </c>
      <c r="BJ23109">
        <v>0</v>
      </c>
    </row>
    <row r="23110" spans="1:62" x14ac:dyDescent="0.25">
      <c r="A23110">
        <v>19156793940</v>
      </c>
      <c r="B23110" t="s">
        <v>54481</v>
      </c>
      <c r="C23110" t="str">
        <f>_xlfn.IFNA(IF(VLOOKUP(B23110,Sheet2!$A$3340:$B$5680,2,0)&lt;=shopify_orders_export_20180207!D23110, "Earlier", "Later"),"Not Found")</f>
        <v>Not Found</v>
      </c>
      <c r="D23110" s="6" t="str">
        <f t="shared" si="362"/>
        <v/>
      </c>
      <c r="R23110" t="s">
        <v>54482</v>
      </c>
      <c r="S23110">
        <v>1</v>
      </c>
      <c r="T23110" t="s">
        <v>87</v>
      </c>
      <c r="U23110">
        <v>43</v>
      </c>
      <c r="W23110">
        <v>6210</v>
      </c>
      <c r="X23110" t="b">
        <v>1</v>
      </c>
      <c r="Y23110" t="b">
        <v>0</v>
      </c>
      <c r="Z23110" t="s">
        <v>63</v>
      </c>
      <c r="BA23110" t="s">
        <v>72</v>
      </c>
      <c r="BJ23110">
        <v>0</v>
      </c>
    </row>
    <row r="23111" spans="1:62" x14ac:dyDescent="0.25">
      <c r="A23111">
        <v>19156793939</v>
      </c>
      <c r="B23111" t="s">
        <v>54490</v>
      </c>
      <c r="C23111" t="str">
        <f>_xlfn.IFNA(IF(VLOOKUP(B23111,Sheet2!$A$3340:$B$5680,2,0)&lt;=shopify_orders_export_20180207!D23111, "Earlier", "Later"),"Not Found")</f>
        <v>Not Found</v>
      </c>
      <c r="D23111" s="6">
        <f t="shared" si="362"/>
        <v>42798.846759259257</v>
      </c>
      <c r="E23111" t="s">
        <v>61</v>
      </c>
      <c r="F23111" t="s">
        <v>54491</v>
      </c>
      <c r="G23111" t="s">
        <v>63</v>
      </c>
      <c r="H23111" t="s">
        <v>54491</v>
      </c>
      <c r="I23111" t="s">
        <v>65</v>
      </c>
      <c r="J23111" t="s">
        <v>66</v>
      </c>
      <c r="K23111">
        <v>72</v>
      </c>
      <c r="L23111">
        <v>0</v>
      </c>
      <c r="M23111">
        <v>0</v>
      </c>
      <c r="N23111">
        <v>72</v>
      </c>
      <c r="P23111">
        <v>0</v>
      </c>
      <c r="R23111" t="s">
        <v>54491</v>
      </c>
      <c r="S23111">
        <v>2</v>
      </c>
      <c r="T23111" t="s">
        <v>655</v>
      </c>
      <c r="U23111">
        <v>36</v>
      </c>
      <c r="W23111">
        <v>3600</v>
      </c>
      <c r="X23111" t="b">
        <v>1</v>
      </c>
      <c r="Y23111" t="b">
        <v>0</v>
      </c>
      <c r="Z23111" t="s">
        <v>63</v>
      </c>
      <c r="AA23111" t="s">
        <v>54492</v>
      </c>
      <c r="AX23111" t="s">
        <v>70</v>
      </c>
      <c r="AY23111" t="s">
        <v>54493</v>
      </c>
      <c r="AZ23111">
        <v>0</v>
      </c>
      <c r="BA23111" t="s">
        <v>72</v>
      </c>
      <c r="BB23111">
        <v>0</v>
      </c>
      <c r="BC23111" t="s">
        <v>73</v>
      </c>
      <c r="BD23111" t="s">
        <v>74</v>
      </c>
      <c r="BE23111">
        <v>5</v>
      </c>
      <c r="BF23111">
        <v>5350847943</v>
      </c>
      <c r="BH23111" t="s">
        <v>75</v>
      </c>
      <c r="BI23111" t="s">
        <v>76</v>
      </c>
      <c r="BJ23111">
        <v>0</v>
      </c>
    </row>
    <row r="23112" spans="1:62" x14ac:dyDescent="0.25">
      <c r="A23112">
        <v>19156793938</v>
      </c>
      <c r="B23112" t="s">
        <v>12649</v>
      </c>
      <c r="C23112" t="str">
        <f>_xlfn.IFNA(IF(VLOOKUP(B23112,Sheet2!$A$3340:$B$5680,2,0)&lt;=shopify_orders_export_20180207!D23112, "Earlier", "Later"),"Not Found")</f>
        <v>Not Found</v>
      </c>
      <c r="D23112" s="6">
        <f t="shared" si="362"/>
        <v>42800.66851851852</v>
      </c>
      <c r="E23112" t="s">
        <v>61</v>
      </c>
      <c r="F23112" t="s">
        <v>54494</v>
      </c>
      <c r="G23112" t="s">
        <v>63</v>
      </c>
      <c r="H23112" t="s">
        <v>54495</v>
      </c>
      <c r="I23112" t="s">
        <v>65</v>
      </c>
      <c r="J23112" t="s">
        <v>66</v>
      </c>
      <c r="K23112">
        <v>111</v>
      </c>
      <c r="L23112">
        <v>0</v>
      </c>
      <c r="M23112">
        <v>0</v>
      </c>
      <c r="N23112">
        <v>111</v>
      </c>
      <c r="P23112">
        <v>0</v>
      </c>
      <c r="Q23112" t="s">
        <v>118</v>
      </c>
      <c r="R23112" t="s">
        <v>54494</v>
      </c>
      <c r="S23112">
        <v>1</v>
      </c>
      <c r="T23112" t="s">
        <v>79</v>
      </c>
      <c r="U23112">
        <v>68</v>
      </c>
      <c r="W23112">
        <v>7770</v>
      </c>
      <c r="X23112" t="b">
        <v>1</v>
      </c>
      <c r="Y23112" t="b">
        <v>0</v>
      </c>
      <c r="Z23112" t="s">
        <v>63</v>
      </c>
      <c r="AA23112" t="s">
        <v>12653</v>
      </c>
      <c r="AB23112" t="s">
        <v>12654</v>
      </c>
      <c r="AC23112" t="s">
        <v>12654</v>
      </c>
      <c r="AF23112" t="s">
        <v>94</v>
      </c>
      <c r="AG23112" t="s">
        <v>10132</v>
      </c>
      <c r="AI23112" t="s">
        <v>96</v>
      </c>
      <c r="AJ23112" t="s">
        <v>12655</v>
      </c>
      <c r="AK23112" t="s">
        <v>12653</v>
      </c>
      <c r="AL23112" t="s">
        <v>12654</v>
      </c>
      <c r="AM23112" t="s">
        <v>12654</v>
      </c>
      <c r="AP23112" t="s">
        <v>94</v>
      </c>
      <c r="AQ23112" t="s">
        <v>10132</v>
      </c>
      <c r="AS23112" t="s">
        <v>96</v>
      </c>
      <c r="AT23112" t="s">
        <v>12655</v>
      </c>
      <c r="AX23112" t="s">
        <v>98</v>
      </c>
      <c r="AY23112" t="s">
        <v>54496</v>
      </c>
      <c r="AZ23112">
        <v>0</v>
      </c>
      <c r="BA23112" t="s">
        <v>72</v>
      </c>
      <c r="BB23112">
        <v>0</v>
      </c>
      <c r="BF23112">
        <v>5350749383</v>
      </c>
      <c r="BH23112" t="s">
        <v>75</v>
      </c>
      <c r="BI23112" t="s">
        <v>100</v>
      </c>
      <c r="BJ23112">
        <v>0</v>
      </c>
    </row>
    <row r="23113" spans="1:62" x14ac:dyDescent="0.25">
      <c r="A23113">
        <v>19156793938</v>
      </c>
      <c r="B23113" t="s">
        <v>12649</v>
      </c>
      <c r="C23113" t="str">
        <f>_xlfn.IFNA(IF(VLOOKUP(B23113,Sheet2!$A$3340:$B$5680,2,0)&lt;=shopify_orders_export_20180207!D23113, "Earlier", "Later"),"Not Found")</f>
        <v>Not Found</v>
      </c>
      <c r="D23113" s="6" t="str">
        <f t="shared" si="362"/>
        <v/>
      </c>
      <c r="R23113" t="s">
        <v>54494</v>
      </c>
      <c r="S23113">
        <v>1</v>
      </c>
      <c r="T23113" t="s">
        <v>394</v>
      </c>
      <c r="U23113">
        <v>43</v>
      </c>
      <c r="W23113">
        <v>1900</v>
      </c>
      <c r="X23113" t="b">
        <v>1</v>
      </c>
      <c r="Y23113" t="b">
        <v>0</v>
      </c>
      <c r="Z23113" t="s">
        <v>63</v>
      </c>
      <c r="BA23113" t="s">
        <v>72</v>
      </c>
      <c r="BJ23113">
        <v>0</v>
      </c>
    </row>
    <row r="23114" spans="1:62" x14ac:dyDescent="0.25">
      <c r="A23114">
        <v>19156793937</v>
      </c>
      <c r="B23114" t="s">
        <v>22626</v>
      </c>
      <c r="C23114" t="str">
        <f>_xlfn.IFNA(IF(VLOOKUP(B23114,Sheet2!$A$3340:$B$5680,2,0)&lt;=shopify_orders_export_20180207!D23114, "Earlier", "Later"),"Not Found")</f>
        <v>Later</v>
      </c>
      <c r="D23114" s="6">
        <f t="shared" si="362"/>
        <v>42800.66851851852</v>
      </c>
      <c r="E23114" t="s">
        <v>61</v>
      </c>
      <c r="F23114" t="s">
        <v>54497</v>
      </c>
      <c r="G23114" t="s">
        <v>63</v>
      </c>
      <c r="H23114" t="s">
        <v>54495</v>
      </c>
      <c r="I23114" t="s">
        <v>84</v>
      </c>
      <c r="J23114" t="s">
        <v>66</v>
      </c>
      <c r="K23114">
        <v>7.5</v>
      </c>
      <c r="L23114">
        <v>5.5</v>
      </c>
      <c r="M23114">
        <v>0</v>
      </c>
      <c r="N23114">
        <v>13</v>
      </c>
      <c r="P23114">
        <v>0</v>
      </c>
      <c r="Q23114" t="s">
        <v>86</v>
      </c>
      <c r="R23114" t="s">
        <v>54498</v>
      </c>
      <c r="S23114">
        <v>3</v>
      </c>
      <c r="T23114" t="s">
        <v>45636</v>
      </c>
      <c r="U23114">
        <v>1.5</v>
      </c>
      <c r="W23114">
        <v>2049</v>
      </c>
      <c r="X23114" t="b">
        <v>1</v>
      </c>
      <c r="Y23114" t="b">
        <v>0</v>
      </c>
      <c r="Z23114" t="s">
        <v>63</v>
      </c>
      <c r="AA23114" t="s">
        <v>22628</v>
      </c>
      <c r="AB23114" t="s">
        <v>52862</v>
      </c>
      <c r="AC23114" t="s">
        <v>52862</v>
      </c>
      <c r="AF23114" t="s">
        <v>94</v>
      </c>
      <c r="AG23114" t="s">
        <v>52863</v>
      </c>
      <c r="AI23114" t="s">
        <v>96</v>
      </c>
      <c r="AJ23114">
        <v>60167898836</v>
      </c>
      <c r="AK23114" t="s">
        <v>22628</v>
      </c>
      <c r="AL23114" t="s">
        <v>52862</v>
      </c>
      <c r="AM23114" t="s">
        <v>52862</v>
      </c>
      <c r="AP23114" t="s">
        <v>94</v>
      </c>
      <c r="AQ23114" t="s">
        <v>52863</v>
      </c>
      <c r="AS23114" t="s">
        <v>96</v>
      </c>
      <c r="AT23114">
        <v>60167898836</v>
      </c>
      <c r="AX23114" t="s">
        <v>98</v>
      </c>
      <c r="AY23114" t="s">
        <v>54499</v>
      </c>
      <c r="AZ23114">
        <v>0</v>
      </c>
      <c r="BA23114" t="s">
        <v>72</v>
      </c>
      <c r="BB23114">
        <v>0</v>
      </c>
      <c r="BF23114">
        <v>5350742599</v>
      </c>
      <c r="BH23114" t="s">
        <v>75</v>
      </c>
      <c r="BI23114" t="s">
        <v>100</v>
      </c>
      <c r="BJ23114">
        <v>0</v>
      </c>
    </row>
    <row r="23115" spans="1:62" x14ac:dyDescent="0.25">
      <c r="A23115">
        <v>19156793937</v>
      </c>
      <c r="B23115" t="s">
        <v>22626</v>
      </c>
      <c r="C23115" t="str">
        <f>_xlfn.IFNA(IF(VLOOKUP(B23115,Sheet2!$A$3340:$B$5680,2,0)&lt;=shopify_orders_export_20180207!D23115, "Earlier", "Later"),"Not Found")</f>
        <v>Later</v>
      </c>
      <c r="D23115" s="6" t="str">
        <f t="shared" si="362"/>
        <v/>
      </c>
      <c r="R23115" t="s">
        <v>54498</v>
      </c>
      <c r="S23115">
        <v>2</v>
      </c>
      <c r="T23115" t="s">
        <v>47247</v>
      </c>
      <c r="U23115">
        <v>1.5</v>
      </c>
      <c r="W23115">
        <v>1359</v>
      </c>
      <c r="X23115" t="b">
        <v>1</v>
      </c>
      <c r="Y23115" t="b">
        <v>0</v>
      </c>
      <c r="Z23115" t="s">
        <v>63</v>
      </c>
      <c r="BA23115" t="s">
        <v>72</v>
      </c>
      <c r="BJ23115">
        <v>0</v>
      </c>
    </row>
    <row r="23116" spans="1:62" x14ac:dyDescent="0.25">
      <c r="A23116">
        <v>19156793936</v>
      </c>
      <c r="B23116" t="s">
        <v>19099</v>
      </c>
      <c r="C23116" t="str">
        <f>_xlfn.IFNA(IF(VLOOKUP(B23116,Sheet2!$A$3340:$B$5680,2,0)&lt;=shopify_orders_export_20180207!D23116, "Earlier", "Later"),"Not Found")</f>
        <v>Not Found</v>
      </c>
      <c r="D23116" s="6">
        <f t="shared" si="362"/>
        <v>42800.66851851852</v>
      </c>
      <c r="E23116" t="s">
        <v>61</v>
      </c>
      <c r="F23116" t="s">
        <v>54500</v>
      </c>
      <c r="G23116" t="s">
        <v>63</v>
      </c>
      <c r="H23116" t="s">
        <v>54495</v>
      </c>
      <c r="I23116" t="s">
        <v>65</v>
      </c>
      <c r="J23116" t="s">
        <v>66</v>
      </c>
      <c r="K23116">
        <v>160</v>
      </c>
      <c r="L23116">
        <v>0</v>
      </c>
      <c r="M23116">
        <v>0</v>
      </c>
      <c r="N23116">
        <v>160</v>
      </c>
      <c r="P23116">
        <v>0</v>
      </c>
      <c r="Q23116" t="s">
        <v>118</v>
      </c>
      <c r="R23116" t="s">
        <v>54501</v>
      </c>
      <c r="S23116">
        <v>1</v>
      </c>
      <c r="T23116" t="s">
        <v>1134</v>
      </c>
      <c r="U23116">
        <v>61</v>
      </c>
      <c r="W23116">
        <v>7730</v>
      </c>
      <c r="X23116" t="b">
        <v>1</v>
      </c>
      <c r="Y23116" t="b">
        <v>0</v>
      </c>
      <c r="Z23116" t="s">
        <v>63</v>
      </c>
      <c r="AA23116" t="s">
        <v>19102</v>
      </c>
      <c r="AB23116" t="s">
        <v>19103</v>
      </c>
      <c r="AC23116" t="s">
        <v>19103</v>
      </c>
      <c r="AF23116" t="s">
        <v>94</v>
      </c>
      <c r="AG23116" t="s">
        <v>19104</v>
      </c>
      <c r="AI23116" t="s">
        <v>96</v>
      </c>
      <c r="AJ23116" t="s">
        <v>19105</v>
      </c>
      <c r="AK23116" t="s">
        <v>19102</v>
      </c>
      <c r="AL23116" t="s">
        <v>19103</v>
      </c>
      <c r="AM23116" t="s">
        <v>19103</v>
      </c>
      <c r="AP23116" t="s">
        <v>94</v>
      </c>
      <c r="AQ23116" t="s">
        <v>19104</v>
      </c>
      <c r="AS23116" t="s">
        <v>96</v>
      </c>
      <c r="AT23116" t="s">
        <v>19105</v>
      </c>
      <c r="AX23116" t="s">
        <v>211</v>
      </c>
      <c r="AY23116" t="s">
        <v>54502</v>
      </c>
      <c r="AZ23116">
        <v>0</v>
      </c>
      <c r="BA23116" t="s">
        <v>72</v>
      </c>
      <c r="BB23116">
        <v>0</v>
      </c>
      <c r="BF23116">
        <v>5350694279</v>
      </c>
      <c r="BH23116" t="s">
        <v>75</v>
      </c>
      <c r="BI23116" t="s">
        <v>100</v>
      </c>
      <c r="BJ23116">
        <v>0</v>
      </c>
    </row>
    <row r="23117" spans="1:62" x14ac:dyDescent="0.25">
      <c r="A23117">
        <v>19156793936</v>
      </c>
      <c r="B23117" t="s">
        <v>19099</v>
      </c>
      <c r="C23117" t="str">
        <f>_xlfn.IFNA(IF(VLOOKUP(B23117,Sheet2!$A$3340:$B$5680,2,0)&lt;=shopify_orders_export_20180207!D23117, "Earlier", "Later"),"Not Found")</f>
        <v>Not Found</v>
      </c>
      <c r="D23117" s="6" t="str">
        <f t="shared" si="362"/>
        <v/>
      </c>
      <c r="R23117" t="s">
        <v>54501</v>
      </c>
      <c r="S23117">
        <v>1</v>
      </c>
      <c r="T23117" t="s">
        <v>610</v>
      </c>
      <c r="U23117">
        <v>56</v>
      </c>
      <c r="W23117">
        <v>7840</v>
      </c>
      <c r="X23117" t="b">
        <v>1</v>
      </c>
      <c r="Y23117" t="b">
        <v>0</v>
      </c>
      <c r="Z23117" t="s">
        <v>63</v>
      </c>
      <c r="BA23117" t="s">
        <v>72</v>
      </c>
      <c r="BJ23117">
        <v>0</v>
      </c>
    </row>
    <row r="23118" spans="1:62" x14ac:dyDescent="0.25">
      <c r="A23118">
        <v>19156793936</v>
      </c>
      <c r="B23118" t="s">
        <v>19099</v>
      </c>
      <c r="C23118" t="str">
        <f>_xlfn.IFNA(IF(VLOOKUP(B23118,Sheet2!$A$3340:$B$5680,2,0)&lt;=shopify_orders_export_20180207!D23118, "Earlier", "Later"),"Not Found")</f>
        <v>Not Found</v>
      </c>
      <c r="D23118" s="6" t="str">
        <f t="shared" si="362"/>
        <v/>
      </c>
      <c r="R23118" t="s">
        <v>54501</v>
      </c>
      <c r="S23118">
        <v>1</v>
      </c>
      <c r="T23118" t="s">
        <v>22519</v>
      </c>
      <c r="U23118">
        <v>43</v>
      </c>
      <c r="W23118">
        <v>2010</v>
      </c>
      <c r="X23118" t="b">
        <v>1</v>
      </c>
      <c r="Y23118" t="b">
        <v>0</v>
      </c>
      <c r="Z23118" t="s">
        <v>63</v>
      </c>
      <c r="BA23118" t="s">
        <v>72</v>
      </c>
      <c r="BJ23118">
        <v>0</v>
      </c>
    </row>
    <row r="23119" spans="1:62" x14ac:dyDescent="0.25">
      <c r="A23119">
        <v>19156793935</v>
      </c>
      <c r="B23119" t="s">
        <v>517</v>
      </c>
      <c r="C23119" t="str">
        <f>_xlfn.IFNA(IF(VLOOKUP(B23119,Sheet2!$A$3340:$B$5680,2,0)&lt;=shopify_orders_export_20180207!D23119, "Earlier", "Later"),"Not Found")</f>
        <v>Not Found</v>
      </c>
      <c r="D23119" s="6">
        <f t="shared" si="362"/>
        <v>42798.780104166668</v>
      </c>
      <c r="E23119" t="s">
        <v>61</v>
      </c>
      <c r="F23119" t="s">
        <v>54503</v>
      </c>
      <c r="G23119" t="s">
        <v>63</v>
      </c>
      <c r="H23119" t="s">
        <v>54504</v>
      </c>
      <c r="I23119" t="s">
        <v>65</v>
      </c>
      <c r="J23119" t="s">
        <v>66</v>
      </c>
      <c r="K23119">
        <v>37</v>
      </c>
      <c r="L23119">
        <v>0</v>
      </c>
      <c r="M23119">
        <v>0</v>
      </c>
      <c r="N23119">
        <v>37</v>
      </c>
      <c r="P23119">
        <v>0</v>
      </c>
      <c r="R23119" t="s">
        <v>54503</v>
      </c>
      <c r="S23119">
        <v>1</v>
      </c>
      <c r="T23119" t="s">
        <v>4317</v>
      </c>
      <c r="U23119">
        <v>37</v>
      </c>
      <c r="W23119">
        <v>2750</v>
      </c>
      <c r="X23119" t="b">
        <v>1</v>
      </c>
      <c r="Y23119" t="b">
        <v>0</v>
      </c>
      <c r="Z23119" t="s">
        <v>63</v>
      </c>
      <c r="AA23119" t="s">
        <v>520</v>
      </c>
      <c r="AX23119" t="s">
        <v>162</v>
      </c>
      <c r="AY23119" t="s">
        <v>54505</v>
      </c>
      <c r="AZ23119">
        <v>0</v>
      </c>
      <c r="BA23119" t="s">
        <v>72</v>
      </c>
      <c r="BB23119">
        <v>0</v>
      </c>
      <c r="BC23119" t="s">
        <v>73</v>
      </c>
      <c r="BD23119" t="s">
        <v>74</v>
      </c>
      <c r="BE23119">
        <v>5</v>
      </c>
      <c r="BF23119">
        <v>5350599879</v>
      </c>
      <c r="BH23119" t="s">
        <v>75</v>
      </c>
      <c r="BI23119" t="s">
        <v>76</v>
      </c>
      <c r="BJ23119">
        <v>0</v>
      </c>
    </row>
    <row r="23120" spans="1:62" x14ac:dyDescent="0.25">
      <c r="A23120">
        <v>19156793934</v>
      </c>
      <c r="B23120" t="s">
        <v>54506</v>
      </c>
      <c r="C23120" t="str">
        <f>_xlfn.IFNA(IF(VLOOKUP(B23120,Sheet2!$A$3340:$B$5680,2,0)&lt;=shopify_orders_export_20180207!D23120, "Earlier", "Later"),"Not Found")</f>
        <v>Not Found</v>
      </c>
      <c r="D23120" s="6">
        <f t="shared" si="362"/>
        <v>42798.751250000001</v>
      </c>
      <c r="E23120" t="s">
        <v>61</v>
      </c>
      <c r="F23120" t="s">
        <v>54507</v>
      </c>
      <c r="G23120" t="s">
        <v>63</v>
      </c>
      <c r="H23120" t="s">
        <v>54507</v>
      </c>
      <c r="I23120" t="s">
        <v>65</v>
      </c>
      <c r="J23120" t="s">
        <v>66</v>
      </c>
      <c r="K23120">
        <v>127</v>
      </c>
      <c r="L23120">
        <v>0</v>
      </c>
      <c r="M23120">
        <v>0</v>
      </c>
      <c r="N23120">
        <v>127</v>
      </c>
      <c r="P23120">
        <v>0</v>
      </c>
      <c r="R23120" t="s">
        <v>54507</v>
      </c>
      <c r="S23120">
        <v>1</v>
      </c>
      <c r="T23120" t="s">
        <v>365</v>
      </c>
      <c r="U23120">
        <v>50</v>
      </c>
      <c r="W23120">
        <v>1151</v>
      </c>
      <c r="X23120" t="b">
        <v>1</v>
      </c>
      <c r="Y23120" t="b">
        <v>0</v>
      </c>
      <c r="Z23120" t="s">
        <v>63</v>
      </c>
      <c r="AA23120" t="s">
        <v>54508</v>
      </c>
      <c r="AX23120" t="s">
        <v>162</v>
      </c>
      <c r="AY23120" t="s">
        <v>54509</v>
      </c>
      <c r="AZ23120">
        <v>0</v>
      </c>
      <c r="BA23120" t="s">
        <v>72</v>
      </c>
      <c r="BB23120">
        <v>0</v>
      </c>
      <c r="BC23120" t="s">
        <v>73</v>
      </c>
      <c r="BD23120" t="s">
        <v>74</v>
      </c>
      <c r="BE23120">
        <v>5</v>
      </c>
      <c r="BF23120">
        <v>5350515527</v>
      </c>
      <c r="BH23120" t="s">
        <v>75</v>
      </c>
      <c r="BI23120" t="s">
        <v>76</v>
      </c>
      <c r="BJ23120">
        <v>0</v>
      </c>
    </row>
    <row r="23121" spans="1:62" x14ac:dyDescent="0.25">
      <c r="A23121">
        <v>19156793934</v>
      </c>
      <c r="B23121" t="s">
        <v>54506</v>
      </c>
      <c r="C23121" t="str">
        <f>_xlfn.IFNA(IF(VLOOKUP(B23121,Sheet2!$A$3340:$B$5680,2,0)&lt;=shopify_orders_export_20180207!D23121, "Earlier", "Later"),"Not Found")</f>
        <v>Not Found</v>
      </c>
      <c r="D23121" s="6" t="str">
        <f t="shared" si="362"/>
        <v/>
      </c>
      <c r="R23121" t="s">
        <v>54507</v>
      </c>
      <c r="S23121">
        <v>1</v>
      </c>
      <c r="T23121" t="s">
        <v>133</v>
      </c>
      <c r="U23121">
        <v>34</v>
      </c>
      <c r="W23121">
        <v>1350</v>
      </c>
      <c r="X23121" t="b">
        <v>1</v>
      </c>
      <c r="Y23121" t="b">
        <v>0</v>
      </c>
      <c r="Z23121" t="s">
        <v>63</v>
      </c>
      <c r="BA23121" t="s">
        <v>72</v>
      </c>
      <c r="BJ23121">
        <v>0</v>
      </c>
    </row>
    <row r="23122" spans="1:62" x14ac:dyDescent="0.25">
      <c r="A23122">
        <v>19156793934</v>
      </c>
      <c r="B23122" t="s">
        <v>54506</v>
      </c>
      <c r="C23122" t="str">
        <f>_xlfn.IFNA(IF(VLOOKUP(B23122,Sheet2!$A$3340:$B$5680,2,0)&lt;=shopify_orders_export_20180207!D23122, "Earlier", "Later"),"Not Found")</f>
        <v>Not Found</v>
      </c>
      <c r="D23122" s="6" t="str">
        <f t="shared" si="362"/>
        <v/>
      </c>
      <c r="R23122" t="s">
        <v>54507</v>
      </c>
      <c r="S23122">
        <v>1</v>
      </c>
      <c r="T23122" t="s">
        <v>22519</v>
      </c>
      <c r="U23122">
        <v>43</v>
      </c>
      <c r="W23122">
        <v>2010</v>
      </c>
      <c r="X23122" t="b">
        <v>1</v>
      </c>
      <c r="Y23122" t="b">
        <v>0</v>
      </c>
      <c r="Z23122" t="s">
        <v>63</v>
      </c>
      <c r="BA23122" t="s">
        <v>72</v>
      </c>
      <c r="BJ23122">
        <v>0</v>
      </c>
    </row>
    <row r="23123" spans="1:62" x14ac:dyDescent="0.25">
      <c r="A23123">
        <v>19156793933</v>
      </c>
      <c r="C23123" t="str">
        <f>_xlfn.IFNA(IF(VLOOKUP(B23123,Sheet2!$A$3340:$B$5680,2,0)&lt;=shopify_orders_export_20180207!D23123, "Earlier", "Later"),"Not Found")</f>
        <v>Not Found</v>
      </c>
      <c r="D23123" s="6">
        <f t="shared" si="362"/>
        <v>42798.743391203701</v>
      </c>
      <c r="E23123" t="s">
        <v>61</v>
      </c>
      <c r="F23123" t="s">
        <v>54510</v>
      </c>
      <c r="G23123" t="s">
        <v>63</v>
      </c>
      <c r="H23123" t="s">
        <v>54510</v>
      </c>
      <c r="I23123" t="s">
        <v>65</v>
      </c>
      <c r="J23123" t="s">
        <v>66</v>
      </c>
      <c r="K23123">
        <v>34</v>
      </c>
      <c r="L23123">
        <v>0</v>
      </c>
      <c r="M23123">
        <v>0</v>
      </c>
      <c r="N23123">
        <v>34</v>
      </c>
      <c r="P23123">
        <v>0</v>
      </c>
      <c r="R23123" t="s">
        <v>54510</v>
      </c>
      <c r="S23123">
        <v>1</v>
      </c>
      <c r="T23123" t="s">
        <v>468</v>
      </c>
      <c r="U23123">
        <v>34</v>
      </c>
      <c r="W23123">
        <v>8500</v>
      </c>
      <c r="X23123" t="b">
        <v>1</v>
      </c>
      <c r="Y23123" t="b">
        <v>0</v>
      </c>
      <c r="Z23123" t="s">
        <v>63</v>
      </c>
      <c r="AX23123" t="s">
        <v>162</v>
      </c>
      <c r="AY23123" t="s">
        <v>54511</v>
      </c>
      <c r="AZ23123">
        <v>0</v>
      </c>
      <c r="BA23123" t="s">
        <v>72</v>
      </c>
      <c r="BB23123">
        <v>0</v>
      </c>
      <c r="BC23123" t="s">
        <v>73</v>
      </c>
      <c r="BD23123" t="s">
        <v>74</v>
      </c>
      <c r="BE23123">
        <v>5</v>
      </c>
      <c r="BF23123">
        <v>5350494663</v>
      </c>
      <c r="BH23123" t="s">
        <v>75</v>
      </c>
      <c r="BI23123" t="s">
        <v>76</v>
      </c>
      <c r="BJ23123">
        <v>0</v>
      </c>
    </row>
    <row r="23124" spans="1:62" x14ac:dyDescent="0.25">
      <c r="A23124">
        <v>19156793932</v>
      </c>
      <c r="B23124" t="s">
        <v>54512</v>
      </c>
      <c r="C23124" t="str">
        <f>_xlfn.IFNA(IF(VLOOKUP(B23124,Sheet2!$A$3340:$B$5680,2,0)&lt;=shopify_orders_export_20180207!D23124, "Earlier", "Later"),"Not Found")</f>
        <v>Not Found</v>
      </c>
      <c r="D23124" s="6">
        <f t="shared" si="362"/>
        <v>42800.66851851852</v>
      </c>
      <c r="E23124" t="s">
        <v>61</v>
      </c>
      <c r="F23124" t="s">
        <v>54513</v>
      </c>
      <c r="G23124" t="s">
        <v>63</v>
      </c>
      <c r="H23124" t="s">
        <v>54495</v>
      </c>
      <c r="I23124" t="s">
        <v>65</v>
      </c>
      <c r="J23124" t="s">
        <v>66</v>
      </c>
      <c r="K23124">
        <v>104</v>
      </c>
      <c r="L23124">
        <v>0</v>
      </c>
      <c r="M23124">
        <v>0</v>
      </c>
      <c r="N23124">
        <v>104</v>
      </c>
      <c r="P23124">
        <v>0</v>
      </c>
      <c r="Q23124" t="s">
        <v>118</v>
      </c>
      <c r="R23124" t="s">
        <v>54513</v>
      </c>
      <c r="S23124">
        <v>1</v>
      </c>
      <c r="T23124" t="s">
        <v>304</v>
      </c>
      <c r="U23124">
        <v>61</v>
      </c>
      <c r="W23124">
        <v>7980</v>
      </c>
      <c r="X23124" t="b">
        <v>1</v>
      </c>
      <c r="Y23124" t="b">
        <v>0</v>
      </c>
      <c r="Z23124" t="s">
        <v>63</v>
      </c>
      <c r="AA23124" t="s">
        <v>54514</v>
      </c>
      <c r="AB23124" t="s">
        <v>54515</v>
      </c>
      <c r="AC23124" t="s">
        <v>54516</v>
      </c>
      <c r="AD23124" t="s">
        <v>54517</v>
      </c>
      <c r="AF23124" t="s">
        <v>94</v>
      </c>
      <c r="AG23124" t="s">
        <v>54518</v>
      </c>
      <c r="AI23124" t="s">
        <v>96</v>
      </c>
      <c r="AJ23124" t="s">
        <v>54519</v>
      </c>
      <c r="AK23124" t="s">
        <v>54514</v>
      </c>
      <c r="AL23124" t="s">
        <v>54515</v>
      </c>
      <c r="AM23124" t="s">
        <v>54516</v>
      </c>
      <c r="AN23124" t="s">
        <v>54517</v>
      </c>
      <c r="AP23124" t="s">
        <v>94</v>
      </c>
      <c r="AQ23124" t="s">
        <v>54518</v>
      </c>
      <c r="AS23124" t="s">
        <v>96</v>
      </c>
      <c r="AT23124" t="s">
        <v>54519</v>
      </c>
      <c r="AX23124" t="s">
        <v>98</v>
      </c>
      <c r="AY23124" t="s">
        <v>54520</v>
      </c>
      <c r="AZ23124">
        <v>0</v>
      </c>
      <c r="BA23124" t="s">
        <v>72</v>
      </c>
      <c r="BB23124">
        <v>0</v>
      </c>
      <c r="BF23124">
        <v>5350491655</v>
      </c>
      <c r="BH23124" t="s">
        <v>75</v>
      </c>
      <c r="BI23124" t="s">
        <v>100</v>
      </c>
      <c r="BJ23124">
        <v>0</v>
      </c>
    </row>
    <row r="23125" spans="1:62" x14ac:dyDescent="0.25">
      <c r="A23125">
        <v>19156793932</v>
      </c>
      <c r="B23125" t="s">
        <v>54512</v>
      </c>
      <c r="C23125" t="str">
        <f>_xlfn.IFNA(IF(VLOOKUP(B23125,Sheet2!$A$3340:$B$5680,2,0)&lt;=shopify_orders_export_20180207!D23125, "Earlier", "Later"),"Not Found")</f>
        <v>Not Found</v>
      </c>
      <c r="D23125" s="6" t="str">
        <f t="shared" si="362"/>
        <v/>
      </c>
      <c r="R23125" t="s">
        <v>54513</v>
      </c>
      <c r="S23125">
        <v>1</v>
      </c>
      <c r="T23125" t="s">
        <v>22519</v>
      </c>
      <c r="U23125">
        <v>43</v>
      </c>
      <c r="W23125">
        <v>2010</v>
      </c>
      <c r="X23125" t="b">
        <v>1</v>
      </c>
      <c r="Y23125" t="b">
        <v>0</v>
      </c>
      <c r="Z23125" t="s">
        <v>63</v>
      </c>
      <c r="BA23125" t="s">
        <v>72</v>
      </c>
      <c r="BJ23125">
        <v>0</v>
      </c>
    </row>
    <row r="23126" spans="1:62" x14ac:dyDescent="0.25">
      <c r="A23126">
        <v>19156793931</v>
      </c>
      <c r="B23126" t="s">
        <v>54521</v>
      </c>
      <c r="C23126" t="str">
        <f>_xlfn.IFNA(IF(VLOOKUP(B23126,Sheet2!$A$3340:$B$5680,2,0)&lt;=shopify_orders_export_20180207!D23126, "Earlier", "Later"),"Not Found")</f>
        <v>Later</v>
      </c>
      <c r="D23126" s="6">
        <f t="shared" si="362"/>
        <v>42800.66851851852</v>
      </c>
      <c r="E23126" t="s">
        <v>61</v>
      </c>
      <c r="F23126" t="s">
        <v>54522</v>
      </c>
      <c r="G23126" t="s">
        <v>63</v>
      </c>
      <c r="H23126" t="s">
        <v>54495</v>
      </c>
      <c r="I23126" t="s">
        <v>65</v>
      </c>
      <c r="J23126" t="s">
        <v>66</v>
      </c>
      <c r="K23126">
        <v>36</v>
      </c>
      <c r="L23126">
        <v>5.5</v>
      </c>
      <c r="M23126">
        <v>0</v>
      </c>
      <c r="N23126">
        <v>41.5</v>
      </c>
      <c r="P23126">
        <v>0</v>
      </c>
      <c r="Q23126" t="s">
        <v>86</v>
      </c>
      <c r="R23126" t="s">
        <v>54522</v>
      </c>
      <c r="S23126">
        <v>1</v>
      </c>
      <c r="T23126" t="s">
        <v>655</v>
      </c>
      <c r="U23126">
        <v>36</v>
      </c>
      <c r="W23126">
        <v>3600</v>
      </c>
      <c r="X23126" t="b">
        <v>1</v>
      </c>
      <c r="Y23126" t="b">
        <v>0</v>
      </c>
      <c r="Z23126" t="s">
        <v>63</v>
      </c>
      <c r="AA23126" t="s">
        <v>54523</v>
      </c>
      <c r="AB23126" t="s">
        <v>54524</v>
      </c>
      <c r="AC23126" t="s">
        <v>54524</v>
      </c>
      <c r="AF23126" t="s">
        <v>94</v>
      </c>
      <c r="AG23126" t="s">
        <v>17407</v>
      </c>
      <c r="AI23126" t="s">
        <v>96</v>
      </c>
      <c r="AJ23126">
        <v>85118221</v>
      </c>
      <c r="AK23126" t="s">
        <v>54523</v>
      </c>
      <c r="AL23126" t="s">
        <v>54524</v>
      </c>
      <c r="AM23126" t="s">
        <v>54524</v>
      </c>
      <c r="AP23126" t="s">
        <v>94</v>
      </c>
      <c r="AQ23126" t="s">
        <v>17407</v>
      </c>
      <c r="AS23126" t="s">
        <v>96</v>
      </c>
      <c r="AT23126">
        <v>85118221</v>
      </c>
      <c r="AX23126" t="s">
        <v>98</v>
      </c>
      <c r="AY23126" t="s">
        <v>54525</v>
      </c>
      <c r="AZ23126">
        <v>0</v>
      </c>
      <c r="BA23126" t="s">
        <v>72</v>
      </c>
      <c r="BB23126">
        <v>0</v>
      </c>
      <c r="BF23126">
        <v>5350419591</v>
      </c>
      <c r="BH23126" t="s">
        <v>75</v>
      </c>
      <c r="BI23126" t="s">
        <v>100</v>
      </c>
      <c r="BJ23126">
        <v>0</v>
      </c>
    </row>
    <row r="23127" spans="1:62" x14ac:dyDescent="0.25">
      <c r="A23127">
        <v>19156793930</v>
      </c>
      <c r="B23127" t="s">
        <v>13402</v>
      </c>
      <c r="C23127" t="str">
        <f>_xlfn.IFNA(IF(VLOOKUP(B23127,Sheet2!$A$3340:$B$5680,2,0)&lt;=shopify_orders_export_20180207!D23127, "Earlier", "Later"),"Not Found")</f>
        <v>Not Found</v>
      </c>
      <c r="D23127" s="6">
        <f t="shared" si="362"/>
        <v>42798.710717592592</v>
      </c>
      <c r="E23127" t="s">
        <v>61</v>
      </c>
      <c r="F23127" t="s">
        <v>54526</v>
      </c>
      <c r="G23127" t="s">
        <v>63</v>
      </c>
      <c r="H23127" t="s">
        <v>54526</v>
      </c>
      <c r="I23127" t="s">
        <v>65</v>
      </c>
      <c r="J23127" t="s">
        <v>66</v>
      </c>
      <c r="K23127">
        <v>58</v>
      </c>
      <c r="L23127">
        <v>0</v>
      </c>
      <c r="M23127">
        <v>0</v>
      </c>
      <c r="N23127">
        <v>58</v>
      </c>
      <c r="P23127">
        <v>0</v>
      </c>
      <c r="R23127" t="s">
        <v>54526</v>
      </c>
      <c r="S23127">
        <v>1</v>
      </c>
      <c r="T23127" t="s">
        <v>524</v>
      </c>
      <c r="U23127">
        <v>48</v>
      </c>
      <c r="W23127">
        <v>7820</v>
      </c>
      <c r="X23127" t="b">
        <v>1</v>
      </c>
      <c r="Y23127" t="b">
        <v>0</v>
      </c>
      <c r="Z23127" t="s">
        <v>63</v>
      </c>
      <c r="AA23127" t="s">
        <v>13404</v>
      </c>
      <c r="AX23127" t="s">
        <v>235</v>
      </c>
      <c r="AY23127" t="s">
        <v>54527</v>
      </c>
      <c r="AZ23127">
        <v>0</v>
      </c>
      <c r="BA23127" t="s">
        <v>72</v>
      </c>
      <c r="BB23127">
        <v>0</v>
      </c>
      <c r="BC23127" t="s">
        <v>73</v>
      </c>
      <c r="BD23127" t="s">
        <v>74</v>
      </c>
      <c r="BE23127">
        <v>5</v>
      </c>
      <c r="BF23127">
        <v>5350408263</v>
      </c>
      <c r="BH23127" t="s">
        <v>75</v>
      </c>
      <c r="BI23127" t="s">
        <v>76</v>
      </c>
      <c r="BJ23127">
        <v>0</v>
      </c>
    </row>
    <row r="23128" spans="1:62" x14ac:dyDescent="0.25">
      <c r="A23128">
        <v>19156793930</v>
      </c>
      <c r="B23128" t="s">
        <v>13402</v>
      </c>
      <c r="C23128" t="str">
        <f>_xlfn.IFNA(IF(VLOOKUP(B23128,Sheet2!$A$3340:$B$5680,2,0)&lt;=shopify_orders_export_20180207!D23128, "Earlier", "Later"),"Not Found")</f>
        <v>Not Found</v>
      </c>
      <c r="D23128" s="6" t="str">
        <f t="shared" si="362"/>
        <v/>
      </c>
      <c r="R23128" t="s">
        <v>54526</v>
      </c>
      <c r="S23128">
        <v>1</v>
      </c>
      <c r="T23128" t="s">
        <v>53465</v>
      </c>
      <c r="U23128">
        <v>10</v>
      </c>
      <c r="X23128" t="b">
        <v>0</v>
      </c>
      <c r="Y23128" t="b">
        <v>1</v>
      </c>
      <c r="Z23128" t="s">
        <v>63</v>
      </c>
      <c r="BJ23128">
        <v>0</v>
      </c>
    </row>
    <row r="23129" spans="1:62" x14ac:dyDescent="0.25">
      <c r="A23129">
        <v>19156793929</v>
      </c>
      <c r="B23129" t="s">
        <v>6694</v>
      </c>
      <c r="C23129" t="str">
        <f>_xlfn.IFNA(IF(VLOOKUP(B23129,Sheet2!$A$3340:$B$5680,2,0)&lt;=shopify_orders_export_20180207!D23129, "Earlier", "Later"),"Not Found")</f>
        <v>Not Found</v>
      </c>
      <c r="D23129" s="6">
        <f t="shared" si="362"/>
        <v>42798.704560185186</v>
      </c>
      <c r="E23129" t="s">
        <v>61</v>
      </c>
      <c r="F23129" t="s">
        <v>54528</v>
      </c>
      <c r="G23129" t="s">
        <v>63</v>
      </c>
      <c r="H23129" t="s">
        <v>54528</v>
      </c>
      <c r="I23129" t="s">
        <v>65</v>
      </c>
      <c r="J23129" t="s">
        <v>66</v>
      </c>
      <c r="K23129">
        <v>42</v>
      </c>
      <c r="L23129">
        <v>0</v>
      </c>
      <c r="M23129">
        <v>0</v>
      </c>
      <c r="N23129">
        <v>42</v>
      </c>
      <c r="P23129">
        <v>0</v>
      </c>
      <c r="R23129" t="s">
        <v>54528</v>
      </c>
      <c r="S23129">
        <v>1</v>
      </c>
      <c r="T23129" t="s">
        <v>508</v>
      </c>
      <c r="U23129">
        <v>42</v>
      </c>
      <c r="W23129">
        <v>1860</v>
      </c>
      <c r="X23129" t="b">
        <v>1</v>
      </c>
      <c r="Y23129" t="b">
        <v>0</v>
      </c>
      <c r="Z23129" t="s">
        <v>63</v>
      </c>
      <c r="AA23129" t="s">
        <v>6697</v>
      </c>
      <c r="AX23129" t="s">
        <v>70</v>
      </c>
      <c r="AY23129" t="s">
        <v>54529</v>
      </c>
      <c r="AZ23129">
        <v>0</v>
      </c>
      <c r="BA23129" t="s">
        <v>72</v>
      </c>
      <c r="BB23129">
        <v>0</v>
      </c>
      <c r="BC23129" t="s">
        <v>73</v>
      </c>
      <c r="BD23129" t="s">
        <v>74</v>
      </c>
      <c r="BE23129">
        <v>5</v>
      </c>
      <c r="BF23129">
        <v>5350390599</v>
      </c>
      <c r="BH23129" t="s">
        <v>75</v>
      </c>
      <c r="BI23129" t="s">
        <v>76</v>
      </c>
      <c r="BJ23129">
        <v>0</v>
      </c>
    </row>
    <row r="23130" spans="1:62" x14ac:dyDescent="0.25">
      <c r="A23130">
        <v>19156793928</v>
      </c>
      <c r="B23130" t="s">
        <v>6694</v>
      </c>
      <c r="C23130" t="str">
        <f>_xlfn.IFNA(IF(VLOOKUP(B23130,Sheet2!$A$3340:$B$5680,2,0)&lt;=shopify_orders_export_20180207!D23130, "Earlier", "Later"),"Not Found")</f>
        <v>Not Found</v>
      </c>
      <c r="D23130" s="6">
        <f t="shared" si="362"/>
        <v>42798.703680555554</v>
      </c>
      <c r="E23130" t="s">
        <v>61</v>
      </c>
      <c r="F23130" t="s">
        <v>54530</v>
      </c>
      <c r="G23130" t="s">
        <v>63</v>
      </c>
      <c r="H23130" t="s">
        <v>54530</v>
      </c>
      <c r="I23130" t="s">
        <v>65</v>
      </c>
      <c r="J23130" t="s">
        <v>66</v>
      </c>
      <c r="K23130">
        <v>44</v>
      </c>
      <c r="L23130">
        <v>0</v>
      </c>
      <c r="M23130">
        <v>0</v>
      </c>
      <c r="N23130">
        <v>44</v>
      </c>
      <c r="P23130">
        <v>0</v>
      </c>
      <c r="R23130" t="s">
        <v>54531</v>
      </c>
      <c r="S23130">
        <v>1</v>
      </c>
      <c r="T23130" t="s">
        <v>54532</v>
      </c>
      <c r="U23130">
        <v>10</v>
      </c>
      <c r="X23130" t="b">
        <v>0</v>
      </c>
      <c r="Y23130" t="b">
        <v>1</v>
      </c>
      <c r="Z23130" t="s">
        <v>63</v>
      </c>
      <c r="AA23130" t="s">
        <v>6697</v>
      </c>
      <c r="AX23130" t="s">
        <v>70</v>
      </c>
      <c r="AY23130" t="s">
        <v>54533</v>
      </c>
      <c r="AZ23130">
        <v>0</v>
      </c>
      <c r="BB23130">
        <v>0</v>
      </c>
      <c r="BC23130" t="s">
        <v>73</v>
      </c>
      <c r="BD23130" t="s">
        <v>74</v>
      </c>
      <c r="BE23130">
        <v>5</v>
      </c>
      <c r="BF23130">
        <v>5350388039</v>
      </c>
      <c r="BH23130" t="s">
        <v>75</v>
      </c>
      <c r="BI23130" t="s">
        <v>76</v>
      </c>
      <c r="BJ23130">
        <v>0</v>
      </c>
    </row>
    <row r="23131" spans="1:62" x14ac:dyDescent="0.25">
      <c r="A23131">
        <v>19156793928</v>
      </c>
      <c r="B23131" t="s">
        <v>6694</v>
      </c>
      <c r="C23131" t="str">
        <f>_xlfn.IFNA(IF(VLOOKUP(B23131,Sheet2!$A$3340:$B$5680,2,0)&lt;=shopify_orders_export_20180207!D23131, "Earlier", "Later"),"Not Found")</f>
        <v>Not Found</v>
      </c>
      <c r="D23131" s="6" t="str">
        <f t="shared" si="362"/>
        <v/>
      </c>
      <c r="R23131" t="s">
        <v>54531</v>
      </c>
      <c r="S23131">
        <v>1</v>
      </c>
      <c r="T23131" t="s">
        <v>720</v>
      </c>
      <c r="U23131">
        <v>34</v>
      </c>
      <c r="W23131">
        <v>1250</v>
      </c>
      <c r="X23131" t="b">
        <v>1</v>
      </c>
      <c r="Y23131" t="b">
        <v>0</v>
      </c>
      <c r="Z23131" t="s">
        <v>63</v>
      </c>
      <c r="BA23131" t="s">
        <v>72</v>
      </c>
      <c r="BJ23131">
        <v>0</v>
      </c>
    </row>
    <row r="23132" spans="1:62" x14ac:dyDescent="0.25">
      <c r="A23132">
        <v>19156793927</v>
      </c>
      <c r="B23132" t="s">
        <v>2078</v>
      </c>
      <c r="C23132" t="str">
        <f>_xlfn.IFNA(IF(VLOOKUP(B23132,Sheet2!$A$3340:$B$5680,2,0)&lt;=shopify_orders_export_20180207!D23132, "Earlier", "Later"),"Not Found")</f>
        <v>Not Found</v>
      </c>
      <c r="D23132" s="6">
        <f t="shared" si="362"/>
        <v>42800.66851851852</v>
      </c>
      <c r="E23132" t="s">
        <v>61</v>
      </c>
      <c r="F23132" t="s">
        <v>54534</v>
      </c>
      <c r="G23132" t="s">
        <v>63</v>
      </c>
      <c r="H23132" t="s">
        <v>54495</v>
      </c>
      <c r="I23132" t="s">
        <v>65</v>
      </c>
      <c r="J23132" t="s">
        <v>66</v>
      </c>
      <c r="K23132">
        <v>109</v>
      </c>
      <c r="L23132">
        <v>0</v>
      </c>
      <c r="M23132">
        <v>0</v>
      </c>
      <c r="N23132">
        <v>109</v>
      </c>
      <c r="P23132">
        <v>0</v>
      </c>
      <c r="Q23132" t="s">
        <v>118</v>
      </c>
      <c r="R23132" t="s">
        <v>54534</v>
      </c>
      <c r="S23132">
        <v>2</v>
      </c>
      <c r="T23132" t="s">
        <v>192</v>
      </c>
      <c r="U23132">
        <v>41</v>
      </c>
      <c r="W23132">
        <v>6200</v>
      </c>
      <c r="X23132" t="b">
        <v>1</v>
      </c>
      <c r="Y23132" t="b">
        <v>0</v>
      </c>
      <c r="Z23132" t="s">
        <v>63</v>
      </c>
      <c r="AA23132" t="s">
        <v>54535</v>
      </c>
      <c r="AB23132" t="s">
        <v>54536</v>
      </c>
      <c r="AC23132" t="s">
        <v>2083</v>
      </c>
      <c r="AD23132" t="s">
        <v>54537</v>
      </c>
      <c r="AF23132" t="s">
        <v>311</v>
      </c>
      <c r="AG23132" t="s">
        <v>2085</v>
      </c>
      <c r="AI23132" t="s">
        <v>96</v>
      </c>
      <c r="AJ23132" t="s">
        <v>54538</v>
      </c>
      <c r="AK23132" t="s">
        <v>54535</v>
      </c>
      <c r="AL23132" t="s">
        <v>54536</v>
      </c>
      <c r="AM23132" t="s">
        <v>2083</v>
      </c>
      <c r="AN23132" t="s">
        <v>54537</v>
      </c>
      <c r="AP23132" t="s">
        <v>311</v>
      </c>
      <c r="AQ23132" t="s">
        <v>2085</v>
      </c>
      <c r="AS23132" t="s">
        <v>96</v>
      </c>
      <c r="AT23132" t="s">
        <v>54538</v>
      </c>
      <c r="AX23132" t="s">
        <v>98</v>
      </c>
      <c r="AY23132" t="s">
        <v>54539</v>
      </c>
      <c r="AZ23132">
        <v>0</v>
      </c>
      <c r="BA23132" t="s">
        <v>72</v>
      </c>
      <c r="BB23132">
        <v>0</v>
      </c>
      <c r="BF23132">
        <v>5350363975</v>
      </c>
      <c r="BH23132" t="s">
        <v>75</v>
      </c>
      <c r="BI23132" t="s">
        <v>100</v>
      </c>
      <c r="BJ23132">
        <v>0</v>
      </c>
    </row>
    <row r="23133" spans="1:62" x14ac:dyDescent="0.25">
      <c r="A23133">
        <v>19156793927</v>
      </c>
      <c r="B23133" t="s">
        <v>2078</v>
      </c>
      <c r="C23133" t="str">
        <f>_xlfn.IFNA(IF(VLOOKUP(B23133,Sheet2!$A$3340:$B$5680,2,0)&lt;=shopify_orders_export_20180207!D23133, "Earlier", "Later"),"Not Found")</f>
        <v>Not Found</v>
      </c>
      <c r="D23133" s="6" t="str">
        <f t="shared" si="362"/>
        <v/>
      </c>
      <c r="R23133" t="s">
        <v>54534</v>
      </c>
      <c r="S23133">
        <v>1</v>
      </c>
      <c r="T23133" t="s">
        <v>189</v>
      </c>
      <c r="U23133">
        <v>27</v>
      </c>
      <c r="W23133">
        <v>6002</v>
      </c>
      <c r="X23133" t="b">
        <v>1</v>
      </c>
      <c r="Y23133" t="b">
        <v>0</v>
      </c>
      <c r="Z23133" t="s">
        <v>63</v>
      </c>
      <c r="BA23133" t="s">
        <v>72</v>
      </c>
      <c r="BJ23133">
        <v>0</v>
      </c>
    </row>
    <row r="23134" spans="1:62" x14ac:dyDescent="0.25">
      <c r="A23134">
        <v>19156793926</v>
      </c>
      <c r="B23134" t="s">
        <v>41605</v>
      </c>
      <c r="C23134" t="str">
        <f>_xlfn.IFNA(IF(VLOOKUP(B23134,Sheet2!$A$3340:$B$5680,2,0)&lt;=shopify_orders_export_20180207!D23134, "Earlier", "Later"),"Not Found")</f>
        <v>Not Found</v>
      </c>
      <c r="D23134" s="6">
        <f t="shared" si="362"/>
        <v>42800.66851851852</v>
      </c>
      <c r="E23134" t="s">
        <v>61</v>
      </c>
      <c r="F23134" t="s">
        <v>54540</v>
      </c>
      <c r="G23134" t="s">
        <v>63</v>
      </c>
      <c r="H23134" t="s">
        <v>54495</v>
      </c>
      <c r="I23134" t="s">
        <v>65</v>
      </c>
      <c r="J23134" t="s">
        <v>66</v>
      </c>
      <c r="K23134">
        <v>90</v>
      </c>
      <c r="L23134">
        <v>0</v>
      </c>
      <c r="M23134">
        <v>0</v>
      </c>
      <c r="N23134">
        <v>90</v>
      </c>
      <c r="P23134">
        <v>0</v>
      </c>
      <c r="Q23134" t="s">
        <v>118</v>
      </c>
      <c r="R23134" t="s">
        <v>54540</v>
      </c>
      <c r="S23134">
        <v>1</v>
      </c>
      <c r="T23134" t="s">
        <v>325</v>
      </c>
      <c r="U23134">
        <v>48</v>
      </c>
      <c r="W23134">
        <v>7810</v>
      </c>
      <c r="X23134" t="b">
        <v>1</v>
      </c>
      <c r="Y23134" t="b">
        <v>0</v>
      </c>
      <c r="Z23134" t="s">
        <v>63</v>
      </c>
      <c r="AA23134" t="s">
        <v>41608</v>
      </c>
      <c r="AB23134" t="s">
        <v>51154</v>
      </c>
      <c r="AC23134" t="s">
        <v>51155</v>
      </c>
      <c r="AD23134" s="1">
        <v>41334</v>
      </c>
      <c r="AF23134" t="s">
        <v>94</v>
      </c>
      <c r="AG23134" t="s">
        <v>51156</v>
      </c>
      <c r="AI23134" t="s">
        <v>96</v>
      </c>
      <c r="AJ23134" t="s">
        <v>51157</v>
      </c>
      <c r="AK23134" t="s">
        <v>41608</v>
      </c>
      <c r="AL23134" t="s">
        <v>51154</v>
      </c>
      <c r="AM23134" t="s">
        <v>51155</v>
      </c>
      <c r="AN23134" s="1">
        <v>41334</v>
      </c>
      <c r="AP23134" t="s">
        <v>94</v>
      </c>
      <c r="AQ23134" t="s">
        <v>51156</v>
      </c>
      <c r="AS23134" t="s">
        <v>96</v>
      </c>
      <c r="AT23134" t="s">
        <v>51157</v>
      </c>
      <c r="AX23134" t="s">
        <v>98</v>
      </c>
      <c r="AY23134" t="s">
        <v>54541</v>
      </c>
      <c r="AZ23134">
        <v>0</v>
      </c>
      <c r="BA23134" t="s">
        <v>72</v>
      </c>
      <c r="BB23134">
        <v>0</v>
      </c>
      <c r="BF23134">
        <v>5350246535</v>
      </c>
      <c r="BH23134" t="s">
        <v>75</v>
      </c>
      <c r="BI23134" t="s">
        <v>100</v>
      </c>
      <c r="BJ23134">
        <v>0</v>
      </c>
    </row>
    <row r="23135" spans="1:62" x14ac:dyDescent="0.25">
      <c r="A23135">
        <v>19156793926</v>
      </c>
      <c r="B23135" t="s">
        <v>41605</v>
      </c>
      <c r="C23135" t="str">
        <f>_xlfn.IFNA(IF(VLOOKUP(B23135,Sheet2!$A$3340:$B$5680,2,0)&lt;=shopify_orders_export_20180207!D23135, "Earlier", "Later"),"Not Found")</f>
        <v>Not Found</v>
      </c>
      <c r="D23135" s="6" t="str">
        <f t="shared" si="362"/>
        <v/>
      </c>
      <c r="R23135" t="s">
        <v>54540</v>
      </c>
      <c r="S23135">
        <v>1</v>
      </c>
      <c r="T23135" t="s">
        <v>375</v>
      </c>
      <c r="U23135">
        <v>42</v>
      </c>
      <c r="W23135">
        <v>3400</v>
      </c>
      <c r="X23135" t="b">
        <v>1</v>
      </c>
      <c r="Y23135" t="b">
        <v>0</v>
      </c>
      <c r="Z23135" t="s">
        <v>63</v>
      </c>
      <c r="BA23135" t="s">
        <v>72</v>
      </c>
      <c r="BJ23135">
        <v>0</v>
      </c>
    </row>
    <row r="23136" spans="1:62" x14ac:dyDescent="0.25">
      <c r="A23136">
        <v>19156793925</v>
      </c>
      <c r="B23136" t="s">
        <v>46157</v>
      </c>
      <c r="C23136" t="str">
        <f>_xlfn.IFNA(IF(VLOOKUP(B23136,Sheet2!$A$3340:$B$5680,2,0)&lt;=shopify_orders_export_20180207!D23136, "Earlier", "Later"),"Not Found")</f>
        <v>Not Found</v>
      </c>
      <c r="D23136" s="6">
        <f t="shared" si="362"/>
        <v>42800.668506944443</v>
      </c>
      <c r="E23136" t="s">
        <v>61</v>
      </c>
      <c r="F23136" t="s">
        <v>54542</v>
      </c>
      <c r="G23136" t="s">
        <v>63</v>
      </c>
      <c r="H23136" t="s">
        <v>54543</v>
      </c>
      <c r="I23136" t="s">
        <v>65</v>
      </c>
      <c r="J23136" t="s">
        <v>66</v>
      </c>
      <c r="K23136">
        <v>152</v>
      </c>
      <c r="L23136">
        <v>0</v>
      </c>
      <c r="M23136">
        <v>0</v>
      </c>
      <c r="N23136">
        <v>152</v>
      </c>
      <c r="O23136" t="s">
        <v>54544</v>
      </c>
      <c r="P23136">
        <v>25</v>
      </c>
      <c r="Q23136" t="s">
        <v>118</v>
      </c>
      <c r="R23136" t="s">
        <v>54545</v>
      </c>
      <c r="S23136">
        <v>1</v>
      </c>
      <c r="T23136" t="s">
        <v>642</v>
      </c>
      <c r="U23136">
        <v>74</v>
      </c>
      <c r="W23136">
        <v>7860</v>
      </c>
      <c r="X23136" t="b">
        <v>1</v>
      </c>
      <c r="Y23136" t="b">
        <v>0</v>
      </c>
      <c r="Z23136" t="s">
        <v>63</v>
      </c>
      <c r="AA23136" t="s">
        <v>46160</v>
      </c>
      <c r="AB23136" t="s">
        <v>46161</v>
      </c>
      <c r="AC23136" t="s">
        <v>46161</v>
      </c>
      <c r="AF23136" t="s">
        <v>94</v>
      </c>
      <c r="AG23136" t="s">
        <v>5658</v>
      </c>
      <c r="AI23136" t="s">
        <v>96</v>
      </c>
      <c r="AJ23136" t="s">
        <v>54546</v>
      </c>
      <c r="AK23136" t="s">
        <v>46160</v>
      </c>
      <c r="AL23136" t="s">
        <v>46161</v>
      </c>
      <c r="AM23136" t="s">
        <v>46161</v>
      </c>
      <c r="AP23136" t="s">
        <v>94</v>
      </c>
      <c r="AQ23136" t="s">
        <v>5658</v>
      </c>
      <c r="AS23136" t="s">
        <v>96</v>
      </c>
      <c r="AT23136" t="s">
        <v>54546</v>
      </c>
      <c r="AX23136" t="s">
        <v>98</v>
      </c>
      <c r="AY23136" t="s">
        <v>54547</v>
      </c>
      <c r="AZ23136">
        <v>0</v>
      </c>
      <c r="BA23136" t="s">
        <v>72</v>
      </c>
      <c r="BB23136">
        <v>0</v>
      </c>
      <c r="BF23136">
        <v>5350240711</v>
      </c>
      <c r="BH23136" t="s">
        <v>75</v>
      </c>
      <c r="BI23136" t="s">
        <v>100</v>
      </c>
      <c r="BJ23136">
        <v>0</v>
      </c>
    </row>
    <row r="23137" spans="1:62" x14ac:dyDescent="0.25">
      <c r="A23137">
        <v>19156793925</v>
      </c>
      <c r="B23137" t="s">
        <v>46157</v>
      </c>
      <c r="C23137" t="str">
        <f>_xlfn.IFNA(IF(VLOOKUP(B23137,Sheet2!$A$3340:$B$5680,2,0)&lt;=shopify_orders_export_20180207!D23137, "Earlier", "Later"),"Not Found")</f>
        <v>Not Found</v>
      </c>
      <c r="D23137" s="6" t="str">
        <f t="shared" si="362"/>
        <v/>
      </c>
      <c r="R23137" t="s">
        <v>54545</v>
      </c>
      <c r="S23137">
        <v>1</v>
      </c>
      <c r="T23137" t="s">
        <v>335</v>
      </c>
      <c r="U23137">
        <v>42</v>
      </c>
      <c r="W23137">
        <v>3500</v>
      </c>
      <c r="X23137" t="b">
        <v>1</v>
      </c>
      <c r="Y23137" t="b">
        <v>0</v>
      </c>
      <c r="Z23137" t="s">
        <v>63</v>
      </c>
      <c r="BA23137" t="s">
        <v>72</v>
      </c>
      <c r="BJ23137">
        <v>0</v>
      </c>
    </row>
    <row r="23138" spans="1:62" x14ac:dyDescent="0.25">
      <c r="A23138">
        <v>19156793925</v>
      </c>
      <c r="B23138" t="s">
        <v>46157</v>
      </c>
      <c r="C23138" t="str">
        <f>_xlfn.IFNA(IF(VLOOKUP(B23138,Sheet2!$A$3340:$B$5680,2,0)&lt;=shopify_orders_export_20180207!D23138, "Earlier", "Later"),"Not Found")</f>
        <v>Not Found</v>
      </c>
      <c r="D23138" s="6" t="str">
        <f t="shared" si="362"/>
        <v/>
      </c>
      <c r="R23138" t="s">
        <v>54545</v>
      </c>
      <c r="S23138">
        <v>1</v>
      </c>
      <c r="T23138" t="s">
        <v>189</v>
      </c>
      <c r="U23138">
        <v>27</v>
      </c>
      <c r="W23138">
        <v>6002</v>
      </c>
      <c r="X23138" t="b">
        <v>1</v>
      </c>
      <c r="Y23138" t="b">
        <v>0</v>
      </c>
      <c r="Z23138" t="s">
        <v>63</v>
      </c>
      <c r="BA23138" t="s">
        <v>72</v>
      </c>
      <c r="BJ23138">
        <v>0</v>
      </c>
    </row>
    <row r="23139" spans="1:62" x14ac:dyDescent="0.25">
      <c r="A23139">
        <v>19156793925</v>
      </c>
      <c r="B23139" t="s">
        <v>46157</v>
      </c>
      <c r="C23139" t="str">
        <f>_xlfn.IFNA(IF(VLOOKUP(B23139,Sheet2!$A$3340:$B$5680,2,0)&lt;=shopify_orders_export_20180207!D23139, "Earlier", "Later"),"Not Found")</f>
        <v>Not Found</v>
      </c>
      <c r="D23139" s="6" t="str">
        <f t="shared" si="362"/>
        <v/>
      </c>
      <c r="R23139" t="s">
        <v>54545</v>
      </c>
      <c r="S23139">
        <v>1</v>
      </c>
      <c r="T23139" t="s">
        <v>720</v>
      </c>
      <c r="U23139">
        <v>34</v>
      </c>
      <c r="W23139">
        <v>1250</v>
      </c>
      <c r="X23139" t="b">
        <v>1</v>
      </c>
      <c r="Y23139" t="b">
        <v>0</v>
      </c>
      <c r="Z23139" t="s">
        <v>63</v>
      </c>
      <c r="BA23139" t="s">
        <v>72</v>
      </c>
      <c r="BJ23139">
        <v>0</v>
      </c>
    </row>
    <row r="23140" spans="1:62" x14ac:dyDescent="0.25">
      <c r="A23140">
        <v>19156793924</v>
      </c>
      <c r="B23140" t="s">
        <v>5124</v>
      </c>
      <c r="C23140" t="str">
        <f>_xlfn.IFNA(IF(VLOOKUP(B23140,Sheet2!$A$3340:$B$5680,2,0)&lt;=shopify_orders_export_20180207!D23140, "Earlier", "Later"),"Not Found")</f>
        <v>Later</v>
      </c>
      <c r="D23140" s="6">
        <f t="shared" si="362"/>
        <v>42798.626018518517</v>
      </c>
      <c r="E23140" t="s">
        <v>61</v>
      </c>
      <c r="F23140" t="s">
        <v>54548</v>
      </c>
      <c r="G23140" t="s">
        <v>63</v>
      </c>
      <c r="H23140" t="s">
        <v>54548</v>
      </c>
      <c r="I23140" t="s">
        <v>65</v>
      </c>
      <c r="J23140" t="s">
        <v>66</v>
      </c>
      <c r="K23140">
        <v>117</v>
      </c>
      <c r="L23140">
        <v>0</v>
      </c>
      <c r="M23140">
        <v>0</v>
      </c>
      <c r="N23140">
        <v>117</v>
      </c>
      <c r="P23140">
        <v>0</v>
      </c>
      <c r="R23140" t="s">
        <v>54549</v>
      </c>
      <c r="S23140">
        <v>1</v>
      </c>
      <c r="T23140" t="s">
        <v>435</v>
      </c>
      <c r="U23140">
        <v>34</v>
      </c>
      <c r="W23140">
        <v>1050</v>
      </c>
      <c r="X23140" t="b">
        <v>1</v>
      </c>
      <c r="Y23140" t="b">
        <v>0</v>
      </c>
      <c r="Z23140" t="s">
        <v>63</v>
      </c>
      <c r="AA23140" t="s">
        <v>19653</v>
      </c>
      <c r="AX23140" t="s">
        <v>70</v>
      </c>
      <c r="AY23140" t="s">
        <v>54550</v>
      </c>
      <c r="AZ23140">
        <v>0</v>
      </c>
      <c r="BA23140" t="s">
        <v>72</v>
      </c>
      <c r="BB23140">
        <v>0</v>
      </c>
      <c r="BC23140" t="s">
        <v>73</v>
      </c>
      <c r="BD23140" t="s">
        <v>74</v>
      </c>
      <c r="BE23140">
        <v>5</v>
      </c>
      <c r="BF23140">
        <v>5350206215</v>
      </c>
      <c r="BH23140" t="s">
        <v>75</v>
      </c>
      <c r="BI23140" t="s">
        <v>76</v>
      </c>
      <c r="BJ23140">
        <v>0</v>
      </c>
    </row>
    <row r="23141" spans="1:62" x14ac:dyDescent="0.25">
      <c r="A23141">
        <v>19156793924</v>
      </c>
      <c r="B23141" t="s">
        <v>5124</v>
      </c>
      <c r="C23141" t="str">
        <f>_xlfn.IFNA(IF(VLOOKUP(B23141,Sheet2!$A$3340:$B$5680,2,0)&lt;=shopify_orders_export_20180207!D23141, "Earlier", "Later"),"Not Found")</f>
        <v>Later</v>
      </c>
      <c r="D23141" s="6" t="str">
        <f t="shared" si="362"/>
        <v/>
      </c>
      <c r="R23141" t="s">
        <v>54549</v>
      </c>
      <c r="S23141">
        <v>1</v>
      </c>
      <c r="T23141" t="s">
        <v>39066</v>
      </c>
      <c r="U23141">
        <v>42</v>
      </c>
      <c r="W23141">
        <v>1710</v>
      </c>
      <c r="X23141" t="b">
        <v>1</v>
      </c>
      <c r="Y23141" t="b">
        <v>0</v>
      </c>
      <c r="Z23141" t="s">
        <v>63</v>
      </c>
      <c r="BA23141" t="s">
        <v>72</v>
      </c>
      <c r="BJ23141">
        <v>0</v>
      </c>
    </row>
    <row r="23142" spans="1:62" x14ac:dyDescent="0.25">
      <c r="A23142">
        <v>19156793924</v>
      </c>
      <c r="B23142" t="s">
        <v>5124</v>
      </c>
      <c r="C23142" t="str">
        <f>_xlfn.IFNA(IF(VLOOKUP(B23142,Sheet2!$A$3340:$B$5680,2,0)&lt;=shopify_orders_export_20180207!D23142, "Earlier", "Later"),"Not Found")</f>
        <v>Later</v>
      </c>
      <c r="D23142" s="6" t="str">
        <f t="shared" si="362"/>
        <v/>
      </c>
      <c r="R23142" t="s">
        <v>54549</v>
      </c>
      <c r="S23142">
        <v>1</v>
      </c>
      <c r="T23142" t="s">
        <v>192</v>
      </c>
      <c r="U23142">
        <v>41</v>
      </c>
      <c r="W23142">
        <v>6200</v>
      </c>
      <c r="X23142" t="b">
        <v>1</v>
      </c>
      <c r="Y23142" t="b">
        <v>0</v>
      </c>
      <c r="Z23142" t="s">
        <v>63</v>
      </c>
      <c r="BA23142" t="s">
        <v>72</v>
      </c>
      <c r="BJ23142">
        <v>0</v>
      </c>
    </row>
    <row r="23143" spans="1:62" x14ac:dyDescent="0.25">
      <c r="A23143">
        <v>19156793923</v>
      </c>
      <c r="C23143" t="str">
        <f>_xlfn.IFNA(IF(VLOOKUP(B23143,Sheet2!$A$3340:$B$5680,2,0)&lt;=shopify_orders_export_20180207!D23143, "Earlier", "Later"),"Not Found")</f>
        <v>Not Found</v>
      </c>
      <c r="D23143" s="6">
        <f t="shared" si="362"/>
        <v>42798.582939814813</v>
      </c>
      <c r="E23143" t="s">
        <v>61</v>
      </c>
      <c r="F23143" t="s">
        <v>54551</v>
      </c>
      <c r="G23143" t="s">
        <v>63</v>
      </c>
      <c r="H23143" t="s">
        <v>54551</v>
      </c>
      <c r="I23143" t="s">
        <v>65</v>
      </c>
      <c r="J23143" t="s">
        <v>66</v>
      </c>
      <c r="K23143">
        <v>27</v>
      </c>
      <c r="L23143">
        <v>0</v>
      </c>
      <c r="M23143">
        <v>0</v>
      </c>
      <c r="N23143">
        <v>27</v>
      </c>
      <c r="P23143">
        <v>0</v>
      </c>
      <c r="R23143" t="s">
        <v>54551</v>
      </c>
      <c r="S23143">
        <v>1</v>
      </c>
      <c r="T23143" t="s">
        <v>189</v>
      </c>
      <c r="U23143">
        <v>27</v>
      </c>
      <c r="W23143">
        <v>6002</v>
      </c>
      <c r="X23143" t="b">
        <v>1</v>
      </c>
      <c r="Y23143" t="b">
        <v>0</v>
      </c>
      <c r="Z23143" t="s">
        <v>63</v>
      </c>
      <c r="AX23143" t="s">
        <v>235</v>
      </c>
      <c r="AY23143" t="s">
        <v>54552</v>
      </c>
      <c r="AZ23143">
        <v>0</v>
      </c>
      <c r="BA23143" t="s">
        <v>72</v>
      </c>
      <c r="BB23143">
        <v>0</v>
      </c>
      <c r="BC23143" t="s">
        <v>73</v>
      </c>
      <c r="BD23143" t="s">
        <v>74</v>
      </c>
      <c r="BE23143">
        <v>5</v>
      </c>
      <c r="BF23143">
        <v>5350101255</v>
      </c>
      <c r="BH23143" t="s">
        <v>75</v>
      </c>
      <c r="BI23143" t="s">
        <v>76</v>
      </c>
      <c r="BJ23143">
        <v>0</v>
      </c>
    </row>
    <row r="23144" spans="1:62" x14ac:dyDescent="0.25">
      <c r="A23144">
        <v>19156793922</v>
      </c>
      <c r="C23144" t="str">
        <f>_xlfn.IFNA(IF(VLOOKUP(B23144,Sheet2!$A$3340:$B$5680,2,0)&lt;=shopify_orders_export_20180207!D23144, "Earlier", "Later"),"Not Found")</f>
        <v>Not Found</v>
      </c>
      <c r="D23144" s="6">
        <f t="shared" si="362"/>
        <v>42798.569594907407</v>
      </c>
      <c r="E23144" t="s">
        <v>61</v>
      </c>
      <c r="F23144" t="s">
        <v>54553</v>
      </c>
      <c r="G23144" t="s">
        <v>63</v>
      </c>
      <c r="H23144" t="s">
        <v>54553</v>
      </c>
      <c r="I23144" t="s">
        <v>65</v>
      </c>
      <c r="J23144" t="s">
        <v>66</v>
      </c>
      <c r="K23144">
        <v>13</v>
      </c>
      <c r="L23144">
        <v>0</v>
      </c>
      <c r="M23144">
        <v>0</v>
      </c>
      <c r="N23144">
        <v>13</v>
      </c>
      <c r="P23144">
        <v>0</v>
      </c>
      <c r="R23144" t="s">
        <v>54554</v>
      </c>
      <c r="S23144">
        <v>1</v>
      </c>
      <c r="T23144" t="s">
        <v>22499</v>
      </c>
      <c r="U23144">
        <v>13</v>
      </c>
      <c r="W23144">
        <v>2017</v>
      </c>
      <c r="X23144" t="b">
        <v>1</v>
      </c>
      <c r="Y23144" t="b">
        <v>0</v>
      </c>
      <c r="Z23144" t="s">
        <v>63</v>
      </c>
      <c r="AX23144" t="s">
        <v>235</v>
      </c>
      <c r="AY23144" t="s">
        <v>54555</v>
      </c>
      <c r="AZ23144">
        <v>0</v>
      </c>
      <c r="BA23144" t="s">
        <v>72</v>
      </c>
      <c r="BB23144">
        <v>0</v>
      </c>
      <c r="BC23144" t="s">
        <v>73</v>
      </c>
      <c r="BD23144" t="s">
        <v>74</v>
      </c>
      <c r="BE23144">
        <v>5</v>
      </c>
      <c r="BF23144">
        <v>5350066055</v>
      </c>
      <c r="BH23144" t="s">
        <v>75</v>
      </c>
      <c r="BI23144" t="s">
        <v>76</v>
      </c>
      <c r="BJ23144">
        <v>0</v>
      </c>
    </row>
    <row r="23145" spans="1:62" x14ac:dyDescent="0.25">
      <c r="A23145">
        <v>19156793921</v>
      </c>
      <c r="B23145" t="s">
        <v>17048</v>
      </c>
      <c r="C23145" t="str">
        <f>_xlfn.IFNA(IF(VLOOKUP(B23145,Sheet2!$A$3340:$B$5680,2,0)&lt;=shopify_orders_export_20180207!D23145, "Earlier", "Later"),"Not Found")</f>
        <v>Later</v>
      </c>
      <c r="D23145" s="6">
        <f t="shared" si="362"/>
        <v>42798.663553240738</v>
      </c>
      <c r="E23145" t="s">
        <v>61</v>
      </c>
      <c r="F23145" t="s">
        <v>54556</v>
      </c>
      <c r="G23145" t="s">
        <v>63</v>
      </c>
      <c r="H23145" t="s">
        <v>54557</v>
      </c>
      <c r="I23145" t="s">
        <v>65</v>
      </c>
      <c r="J23145" t="s">
        <v>66</v>
      </c>
      <c r="K23145">
        <v>231</v>
      </c>
      <c r="L23145">
        <v>0</v>
      </c>
      <c r="M23145">
        <v>0</v>
      </c>
      <c r="N23145">
        <v>231</v>
      </c>
      <c r="O23145" t="s">
        <v>54558</v>
      </c>
      <c r="P23145">
        <v>25</v>
      </c>
      <c r="Q23145" t="s">
        <v>118</v>
      </c>
      <c r="R23145" t="s">
        <v>54559</v>
      </c>
      <c r="S23145">
        <v>1</v>
      </c>
      <c r="T23145" t="s">
        <v>915</v>
      </c>
      <c r="U23145">
        <v>88</v>
      </c>
      <c r="W23145">
        <v>7850</v>
      </c>
      <c r="X23145" t="b">
        <v>1</v>
      </c>
      <c r="Y23145" t="b">
        <v>0</v>
      </c>
      <c r="Z23145" t="s">
        <v>63</v>
      </c>
      <c r="AA23145" t="s">
        <v>17051</v>
      </c>
      <c r="AB23145" t="s">
        <v>17052</v>
      </c>
      <c r="AC23145" t="s">
        <v>17052</v>
      </c>
      <c r="AF23145" t="s">
        <v>94</v>
      </c>
      <c r="AG23145" t="s">
        <v>17053</v>
      </c>
      <c r="AI23145" t="s">
        <v>96</v>
      </c>
      <c r="AJ23145" t="s">
        <v>17054</v>
      </c>
      <c r="AK23145" t="s">
        <v>17051</v>
      </c>
      <c r="AL23145" t="s">
        <v>17052</v>
      </c>
      <c r="AM23145" t="s">
        <v>17052</v>
      </c>
      <c r="AP23145" t="s">
        <v>94</v>
      </c>
      <c r="AQ23145" t="s">
        <v>17053</v>
      </c>
      <c r="AS23145" t="s">
        <v>96</v>
      </c>
      <c r="AT23145" t="s">
        <v>17054</v>
      </c>
      <c r="AX23145" t="s">
        <v>98</v>
      </c>
      <c r="AY23145" t="s">
        <v>54560</v>
      </c>
      <c r="AZ23145">
        <v>0</v>
      </c>
      <c r="BA23145" t="s">
        <v>72</v>
      </c>
      <c r="BB23145">
        <v>0</v>
      </c>
      <c r="BF23145">
        <v>5350053255</v>
      </c>
      <c r="BH23145" t="s">
        <v>75</v>
      </c>
      <c r="BI23145" t="s">
        <v>100</v>
      </c>
      <c r="BJ23145">
        <v>0</v>
      </c>
    </row>
    <row r="23146" spans="1:62" x14ac:dyDescent="0.25">
      <c r="A23146">
        <v>19156793921</v>
      </c>
      <c r="B23146" t="s">
        <v>17048</v>
      </c>
      <c r="C23146" t="str">
        <f>_xlfn.IFNA(IF(VLOOKUP(B23146,Sheet2!$A$3340:$B$5680,2,0)&lt;=shopify_orders_export_20180207!D23146, "Earlier", "Later"),"Not Found")</f>
        <v>Later</v>
      </c>
      <c r="D23146" s="6" t="str">
        <f t="shared" si="362"/>
        <v/>
      </c>
      <c r="R23146" t="s">
        <v>54559</v>
      </c>
      <c r="S23146">
        <v>1</v>
      </c>
      <c r="T23146" t="s">
        <v>77</v>
      </c>
      <c r="U23146">
        <v>36</v>
      </c>
      <c r="W23146">
        <v>7600</v>
      </c>
      <c r="X23146" t="b">
        <v>1</v>
      </c>
      <c r="Y23146" t="b">
        <v>0</v>
      </c>
      <c r="Z23146" t="s">
        <v>63</v>
      </c>
      <c r="BA23146" t="s">
        <v>72</v>
      </c>
      <c r="BJ23146">
        <v>0</v>
      </c>
    </row>
    <row r="23147" spans="1:62" x14ac:dyDescent="0.25">
      <c r="A23147">
        <v>19156793921</v>
      </c>
      <c r="B23147" t="s">
        <v>17048</v>
      </c>
      <c r="C23147" t="str">
        <f>_xlfn.IFNA(IF(VLOOKUP(B23147,Sheet2!$A$3340:$B$5680,2,0)&lt;=shopify_orders_export_20180207!D23147, "Earlier", "Later"),"Not Found")</f>
        <v>Later</v>
      </c>
      <c r="D23147" s="6" t="str">
        <f t="shared" si="362"/>
        <v/>
      </c>
      <c r="R23147" t="s">
        <v>54559</v>
      </c>
      <c r="S23147">
        <v>2</v>
      </c>
      <c r="T23147" t="s">
        <v>44896</v>
      </c>
      <c r="U23147">
        <v>2</v>
      </c>
      <c r="W23147">
        <v>7969</v>
      </c>
      <c r="X23147" t="b">
        <v>1</v>
      </c>
      <c r="Y23147" t="b">
        <v>0</v>
      </c>
      <c r="Z23147" t="s">
        <v>63</v>
      </c>
      <c r="BA23147" t="s">
        <v>72</v>
      </c>
      <c r="BJ23147">
        <v>0</v>
      </c>
    </row>
    <row r="23148" spans="1:62" x14ac:dyDescent="0.25">
      <c r="A23148">
        <v>19156793921</v>
      </c>
      <c r="B23148" t="s">
        <v>17048</v>
      </c>
      <c r="C23148" t="str">
        <f>_xlfn.IFNA(IF(VLOOKUP(B23148,Sheet2!$A$3340:$B$5680,2,0)&lt;=shopify_orders_export_20180207!D23148, "Earlier", "Later"),"Not Found")</f>
        <v>Later</v>
      </c>
      <c r="D23148" s="6" t="str">
        <f t="shared" si="362"/>
        <v/>
      </c>
      <c r="R23148" t="s">
        <v>54559</v>
      </c>
      <c r="S23148">
        <v>1</v>
      </c>
      <c r="T23148" t="s">
        <v>524</v>
      </c>
      <c r="U23148">
        <v>48</v>
      </c>
      <c r="W23148">
        <v>7820</v>
      </c>
      <c r="X23148" t="b">
        <v>1</v>
      </c>
      <c r="Y23148" t="b">
        <v>0</v>
      </c>
      <c r="Z23148" t="s">
        <v>63</v>
      </c>
      <c r="BA23148" t="s">
        <v>72</v>
      </c>
      <c r="BJ23148">
        <v>0</v>
      </c>
    </row>
    <row r="23149" spans="1:62" x14ac:dyDescent="0.25">
      <c r="A23149">
        <v>19156793921</v>
      </c>
      <c r="B23149" t="s">
        <v>17048</v>
      </c>
      <c r="C23149" t="str">
        <f>_xlfn.IFNA(IF(VLOOKUP(B23149,Sheet2!$A$3340:$B$5680,2,0)&lt;=shopify_orders_export_20180207!D23149, "Earlier", "Later"),"Not Found")</f>
        <v>Later</v>
      </c>
      <c r="D23149" s="6" t="str">
        <f t="shared" si="362"/>
        <v/>
      </c>
      <c r="R23149" t="s">
        <v>54559</v>
      </c>
      <c r="S23149">
        <v>1</v>
      </c>
      <c r="T23149" t="s">
        <v>375</v>
      </c>
      <c r="U23149">
        <v>42</v>
      </c>
      <c r="W23149">
        <v>3400</v>
      </c>
      <c r="X23149" t="b">
        <v>1</v>
      </c>
      <c r="Y23149" t="b">
        <v>0</v>
      </c>
      <c r="Z23149" t="s">
        <v>63</v>
      </c>
      <c r="BA23149" t="s">
        <v>72</v>
      </c>
      <c r="BJ23149">
        <v>0</v>
      </c>
    </row>
    <row r="23150" spans="1:62" x14ac:dyDescent="0.25">
      <c r="A23150">
        <v>19156793921</v>
      </c>
      <c r="B23150" t="s">
        <v>17048</v>
      </c>
      <c r="C23150" t="str">
        <f>_xlfn.IFNA(IF(VLOOKUP(B23150,Sheet2!$A$3340:$B$5680,2,0)&lt;=shopify_orders_export_20180207!D23150, "Earlier", "Later"),"Not Found")</f>
        <v>Later</v>
      </c>
      <c r="D23150" s="6" t="str">
        <f t="shared" si="362"/>
        <v/>
      </c>
      <c r="R23150" t="s">
        <v>54559</v>
      </c>
      <c r="S23150">
        <v>1</v>
      </c>
      <c r="T23150" t="s">
        <v>158</v>
      </c>
      <c r="U23150">
        <v>38</v>
      </c>
      <c r="W23150">
        <v>7780</v>
      </c>
      <c r="X23150" t="b">
        <v>1</v>
      </c>
      <c r="Y23150" t="b">
        <v>0</v>
      </c>
      <c r="Z23150" t="s">
        <v>63</v>
      </c>
      <c r="BA23150" t="s">
        <v>72</v>
      </c>
      <c r="BJ23150">
        <v>0</v>
      </c>
    </row>
    <row r="23151" spans="1:62" x14ac:dyDescent="0.25">
      <c r="A23151">
        <v>19156793920</v>
      </c>
      <c r="C23151" t="str">
        <f>_xlfn.IFNA(IF(VLOOKUP(B23151,Sheet2!$A$3340:$B$5680,2,0)&lt;=shopify_orders_export_20180207!D23151, "Earlier", "Later"),"Not Found")</f>
        <v>Not Found</v>
      </c>
      <c r="D23151" s="6">
        <f t="shared" si="362"/>
        <v>42798.53528935185</v>
      </c>
      <c r="E23151" t="s">
        <v>61</v>
      </c>
      <c r="G23151" t="s">
        <v>63</v>
      </c>
      <c r="H23151" t="s">
        <v>54561</v>
      </c>
      <c r="I23151" t="s">
        <v>65</v>
      </c>
      <c r="J23151" t="s">
        <v>66</v>
      </c>
      <c r="K23151">
        <v>0</v>
      </c>
      <c r="L23151">
        <v>0</v>
      </c>
      <c r="M23151">
        <v>0</v>
      </c>
      <c r="N23151">
        <v>0</v>
      </c>
      <c r="O23151" t="s">
        <v>8936</v>
      </c>
      <c r="P23151">
        <v>26.5</v>
      </c>
      <c r="R23151" t="s">
        <v>54562</v>
      </c>
      <c r="S23151">
        <v>4</v>
      </c>
      <c r="T23151" t="s">
        <v>44885</v>
      </c>
      <c r="U23151">
        <v>2</v>
      </c>
      <c r="W23151">
        <v>7609</v>
      </c>
      <c r="X23151" t="b">
        <v>1</v>
      </c>
      <c r="Y23151" t="b">
        <v>0</v>
      </c>
      <c r="Z23151" t="s">
        <v>63</v>
      </c>
      <c r="AZ23151">
        <v>0</v>
      </c>
      <c r="BA23151" t="s">
        <v>72</v>
      </c>
      <c r="BB23151">
        <v>0</v>
      </c>
      <c r="BC23151" t="s">
        <v>73</v>
      </c>
      <c r="BD23151" t="s">
        <v>74</v>
      </c>
      <c r="BE23151">
        <v>5</v>
      </c>
      <c r="BF23151">
        <v>5349959431</v>
      </c>
      <c r="BH23151" t="s">
        <v>75</v>
      </c>
      <c r="BI23151" t="s">
        <v>76</v>
      </c>
      <c r="BJ23151">
        <v>0</v>
      </c>
    </row>
    <row r="23152" spans="1:62" x14ac:dyDescent="0.25">
      <c r="A23152">
        <v>19156793920</v>
      </c>
      <c r="C23152" t="str">
        <f>_xlfn.IFNA(IF(VLOOKUP(B23152,Sheet2!$A$3340:$B$5680,2,0)&lt;=shopify_orders_export_20180207!D23152, "Earlier", "Later"),"Not Found")</f>
        <v>Not Found</v>
      </c>
      <c r="D23152" s="6" t="str">
        <f t="shared" si="362"/>
        <v/>
      </c>
      <c r="R23152" t="s">
        <v>54562</v>
      </c>
      <c r="S23152">
        <v>4</v>
      </c>
      <c r="T23152" t="s">
        <v>45683</v>
      </c>
      <c r="U23152">
        <v>1.5</v>
      </c>
      <c r="W23152">
        <v>9139</v>
      </c>
      <c r="X23152" t="b">
        <v>1</v>
      </c>
      <c r="Y23152" t="b">
        <v>0</v>
      </c>
      <c r="Z23152" t="s">
        <v>63</v>
      </c>
      <c r="BA23152" t="s">
        <v>72</v>
      </c>
      <c r="BJ23152">
        <v>0</v>
      </c>
    </row>
    <row r="23153" spans="1:62" x14ac:dyDescent="0.25">
      <c r="A23153">
        <v>19156793920</v>
      </c>
      <c r="C23153" t="str">
        <f>_xlfn.IFNA(IF(VLOOKUP(B23153,Sheet2!$A$3340:$B$5680,2,0)&lt;=shopify_orders_export_20180207!D23153, "Earlier", "Later"),"Not Found")</f>
        <v>Not Found</v>
      </c>
      <c r="D23153" s="6" t="str">
        <f t="shared" si="362"/>
        <v/>
      </c>
      <c r="R23153" t="s">
        <v>54562</v>
      </c>
      <c r="S23153">
        <v>4</v>
      </c>
      <c r="T23153" t="s">
        <v>46666</v>
      </c>
      <c r="U23153">
        <v>2</v>
      </c>
      <c r="W23153">
        <v>7619</v>
      </c>
      <c r="X23153" t="b">
        <v>1</v>
      </c>
      <c r="Y23153" t="b">
        <v>0</v>
      </c>
      <c r="Z23153" t="s">
        <v>63</v>
      </c>
      <c r="BA23153" t="s">
        <v>72</v>
      </c>
      <c r="BJ23153">
        <v>0</v>
      </c>
    </row>
    <row r="23154" spans="1:62" x14ac:dyDescent="0.25">
      <c r="A23154">
        <v>19156793920</v>
      </c>
      <c r="C23154" t="str">
        <f>_xlfn.IFNA(IF(VLOOKUP(B23154,Sheet2!$A$3340:$B$5680,2,0)&lt;=shopify_orders_export_20180207!D23154, "Earlier", "Later"),"Not Found")</f>
        <v>Not Found</v>
      </c>
      <c r="D23154" s="6" t="str">
        <f t="shared" si="362"/>
        <v/>
      </c>
      <c r="R23154" t="s">
        <v>54562</v>
      </c>
      <c r="S23154">
        <v>3</v>
      </c>
      <c r="T23154" t="s">
        <v>45691</v>
      </c>
      <c r="U23154">
        <v>1.5</v>
      </c>
      <c r="W23154">
        <v>9129</v>
      </c>
      <c r="X23154" t="b">
        <v>1</v>
      </c>
      <c r="Y23154" t="b">
        <v>0</v>
      </c>
      <c r="Z23154" t="s">
        <v>63</v>
      </c>
      <c r="BA23154" t="s">
        <v>72</v>
      </c>
      <c r="BJ23154">
        <v>0</v>
      </c>
    </row>
    <row r="23155" spans="1:62" x14ac:dyDescent="0.25">
      <c r="A23155">
        <v>19156793919</v>
      </c>
      <c r="C23155" t="str">
        <f>_xlfn.IFNA(IF(VLOOKUP(B23155,Sheet2!$A$3340:$B$5680,2,0)&lt;=shopify_orders_export_20180207!D23155, "Earlier", "Later"),"Not Found")</f>
        <v>Not Found</v>
      </c>
      <c r="D23155" s="6">
        <f t="shared" si="362"/>
        <v>42798.530775462961</v>
      </c>
      <c r="E23155" t="s">
        <v>61</v>
      </c>
      <c r="F23155" t="s">
        <v>54563</v>
      </c>
      <c r="G23155" t="s">
        <v>63</v>
      </c>
      <c r="H23155" t="s">
        <v>54563</v>
      </c>
      <c r="I23155" t="s">
        <v>65</v>
      </c>
      <c r="J23155" t="s">
        <v>66</v>
      </c>
      <c r="K23155">
        <v>150</v>
      </c>
      <c r="L23155">
        <v>0</v>
      </c>
      <c r="M23155">
        <v>0</v>
      </c>
      <c r="N23155">
        <v>150</v>
      </c>
      <c r="P23155">
        <v>0</v>
      </c>
      <c r="R23155" t="s">
        <v>54563</v>
      </c>
      <c r="S23155">
        <v>1</v>
      </c>
      <c r="T23155" t="s">
        <v>642</v>
      </c>
      <c r="U23155">
        <v>74</v>
      </c>
      <c r="W23155">
        <v>7860</v>
      </c>
      <c r="X23155" t="b">
        <v>1</v>
      </c>
      <c r="Y23155" t="b">
        <v>0</v>
      </c>
      <c r="Z23155" t="s">
        <v>63</v>
      </c>
      <c r="AX23155" t="s">
        <v>70</v>
      </c>
      <c r="AY23155" t="s">
        <v>54564</v>
      </c>
      <c r="AZ23155">
        <v>0</v>
      </c>
      <c r="BA23155" t="s">
        <v>72</v>
      </c>
      <c r="BB23155">
        <v>0</v>
      </c>
      <c r="BC23155" t="s">
        <v>73</v>
      </c>
      <c r="BD23155" t="s">
        <v>74</v>
      </c>
      <c r="BE23155">
        <v>5</v>
      </c>
      <c r="BF23155">
        <v>5349944903</v>
      </c>
      <c r="BH23155" t="s">
        <v>75</v>
      </c>
      <c r="BI23155" t="s">
        <v>76</v>
      </c>
      <c r="BJ23155">
        <v>0</v>
      </c>
    </row>
    <row r="23156" spans="1:62" x14ac:dyDescent="0.25">
      <c r="A23156">
        <v>19156793919</v>
      </c>
      <c r="C23156" t="str">
        <f>_xlfn.IFNA(IF(VLOOKUP(B23156,Sheet2!$A$3340:$B$5680,2,0)&lt;=shopify_orders_export_20180207!D23156, "Earlier", "Later"),"Not Found")</f>
        <v>Not Found</v>
      </c>
      <c r="D23156" s="6" t="str">
        <f t="shared" si="362"/>
        <v/>
      </c>
      <c r="R23156" t="s">
        <v>54563</v>
      </c>
      <c r="S23156">
        <v>1</v>
      </c>
      <c r="T23156" t="s">
        <v>176</v>
      </c>
      <c r="U23156">
        <v>76</v>
      </c>
      <c r="W23156">
        <v>7870</v>
      </c>
      <c r="X23156" t="b">
        <v>1</v>
      </c>
      <c r="Y23156" t="b">
        <v>0</v>
      </c>
      <c r="Z23156" t="s">
        <v>63</v>
      </c>
      <c r="BA23156" t="s">
        <v>72</v>
      </c>
      <c r="BJ23156">
        <v>0</v>
      </c>
    </row>
    <row r="23157" spans="1:62" x14ac:dyDescent="0.25">
      <c r="A23157">
        <v>19156793918</v>
      </c>
      <c r="B23157" t="s">
        <v>52072</v>
      </c>
      <c r="C23157" t="str">
        <f>_xlfn.IFNA(IF(VLOOKUP(B23157,Sheet2!$A$3340:$B$5680,2,0)&lt;=shopify_orders_export_20180207!D23157, "Earlier", "Later"),"Not Found")</f>
        <v>Not Found</v>
      </c>
      <c r="D23157" s="6">
        <f t="shared" si="362"/>
        <v>42798.5155787037</v>
      </c>
      <c r="E23157" t="s">
        <v>61</v>
      </c>
      <c r="F23157" t="s">
        <v>54565</v>
      </c>
      <c r="G23157" t="s">
        <v>63</v>
      </c>
      <c r="H23157" t="s">
        <v>54565</v>
      </c>
      <c r="I23157" t="s">
        <v>65</v>
      </c>
      <c r="J23157" t="s">
        <v>66</v>
      </c>
      <c r="K23157">
        <v>36</v>
      </c>
      <c r="L23157">
        <v>0</v>
      </c>
      <c r="M23157">
        <v>0</v>
      </c>
      <c r="N23157">
        <v>36</v>
      </c>
      <c r="P23157">
        <v>0</v>
      </c>
      <c r="R23157" t="s">
        <v>54565</v>
      </c>
      <c r="S23157">
        <v>1</v>
      </c>
      <c r="T23157" t="s">
        <v>672</v>
      </c>
      <c r="U23157">
        <v>36</v>
      </c>
      <c r="W23157">
        <v>7830</v>
      </c>
      <c r="X23157" t="b">
        <v>1</v>
      </c>
      <c r="Y23157" t="b">
        <v>0</v>
      </c>
      <c r="Z23157" t="s">
        <v>63</v>
      </c>
      <c r="AA23157" t="s">
        <v>52076</v>
      </c>
      <c r="AX23157" t="s">
        <v>70</v>
      </c>
      <c r="AY23157" t="s">
        <v>54566</v>
      </c>
      <c r="AZ23157">
        <v>0</v>
      </c>
      <c r="BA23157" t="s">
        <v>72</v>
      </c>
      <c r="BB23157">
        <v>0</v>
      </c>
      <c r="BC23157" t="s">
        <v>73</v>
      </c>
      <c r="BD23157" t="s">
        <v>74</v>
      </c>
      <c r="BE23157">
        <v>5</v>
      </c>
      <c r="BF23157">
        <v>5349890119</v>
      </c>
      <c r="BH23157" t="s">
        <v>75</v>
      </c>
      <c r="BI23157" t="s">
        <v>76</v>
      </c>
      <c r="BJ23157">
        <v>0</v>
      </c>
    </row>
    <row r="23158" spans="1:62" x14ac:dyDescent="0.25">
      <c r="A23158">
        <v>19156793917</v>
      </c>
      <c r="C23158" t="str">
        <f>_xlfn.IFNA(IF(VLOOKUP(B23158,Sheet2!$A$3340:$B$5680,2,0)&lt;=shopify_orders_export_20180207!D23158, "Earlier", "Later"),"Not Found")</f>
        <v>Not Found</v>
      </c>
      <c r="D23158" s="6">
        <f t="shared" si="362"/>
        <v>42798.512835648151</v>
      </c>
      <c r="E23158" t="s">
        <v>61</v>
      </c>
      <c r="F23158" t="s">
        <v>54567</v>
      </c>
      <c r="G23158" t="s">
        <v>63</v>
      </c>
      <c r="H23158" t="s">
        <v>54567</v>
      </c>
      <c r="I23158" t="s">
        <v>65</v>
      </c>
      <c r="J23158" t="s">
        <v>66</v>
      </c>
      <c r="K23158">
        <v>29</v>
      </c>
      <c r="L23158">
        <v>0</v>
      </c>
      <c r="M23158">
        <v>0</v>
      </c>
      <c r="N23158">
        <v>29</v>
      </c>
      <c r="P23158">
        <v>0</v>
      </c>
      <c r="R23158" t="s">
        <v>54567</v>
      </c>
      <c r="S23158">
        <v>1</v>
      </c>
      <c r="T23158" t="s">
        <v>36040</v>
      </c>
      <c r="U23158">
        <v>29</v>
      </c>
      <c r="W23158">
        <v>6100</v>
      </c>
      <c r="X23158" t="b">
        <v>1</v>
      </c>
      <c r="Y23158" t="b">
        <v>0</v>
      </c>
      <c r="Z23158" t="s">
        <v>63</v>
      </c>
      <c r="AX23158" t="s">
        <v>70</v>
      </c>
      <c r="AY23158" t="s">
        <v>54568</v>
      </c>
      <c r="AZ23158">
        <v>0</v>
      </c>
      <c r="BA23158" t="s">
        <v>72</v>
      </c>
      <c r="BB23158">
        <v>0</v>
      </c>
      <c r="BC23158" t="s">
        <v>73</v>
      </c>
      <c r="BD23158" t="s">
        <v>74</v>
      </c>
      <c r="BE23158">
        <v>5</v>
      </c>
      <c r="BF23158">
        <v>5349879751</v>
      </c>
      <c r="BH23158" t="s">
        <v>75</v>
      </c>
      <c r="BI23158" t="s">
        <v>76</v>
      </c>
      <c r="BJ23158">
        <v>0</v>
      </c>
    </row>
    <row r="23159" spans="1:62" x14ac:dyDescent="0.25">
      <c r="A23159">
        <v>19156793916</v>
      </c>
      <c r="C23159" t="str">
        <f>_xlfn.IFNA(IF(VLOOKUP(B23159,Sheet2!$A$3340:$B$5680,2,0)&lt;=shopify_orders_export_20180207!D23159, "Earlier", "Later"),"Not Found")</f>
        <v>Not Found</v>
      </c>
      <c r="D23159" s="6">
        <f t="shared" si="362"/>
        <v>42798.48333333333</v>
      </c>
      <c r="E23159" t="s">
        <v>61</v>
      </c>
      <c r="F23159" t="s">
        <v>54569</v>
      </c>
      <c r="G23159" t="s">
        <v>63</v>
      </c>
      <c r="H23159" t="s">
        <v>54569</v>
      </c>
      <c r="I23159" t="s">
        <v>65</v>
      </c>
      <c r="J23159" t="s">
        <v>66</v>
      </c>
      <c r="K23159">
        <v>96</v>
      </c>
      <c r="L23159">
        <v>0</v>
      </c>
      <c r="M23159">
        <v>0</v>
      </c>
      <c r="N23159">
        <v>96</v>
      </c>
      <c r="P23159">
        <v>0</v>
      </c>
      <c r="R23159" t="s">
        <v>54569</v>
      </c>
      <c r="S23159">
        <v>1</v>
      </c>
      <c r="T23159" t="s">
        <v>325</v>
      </c>
      <c r="U23159">
        <v>48</v>
      </c>
      <c r="W23159">
        <v>7810</v>
      </c>
      <c r="X23159" t="b">
        <v>1</v>
      </c>
      <c r="Y23159" t="b">
        <v>0</v>
      </c>
      <c r="Z23159" t="s">
        <v>63</v>
      </c>
      <c r="AX23159" t="s">
        <v>235</v>
      </c>
      <c r="AY23159" t="s">
        <v>54570</v>
      </c>
      <c r="AZ23159">
        <v>0</v>
      </c>
      <c r="BA23159" t="s">
        <v>72</v>
      </c>
      <c r="BB23159">
        <v>0</v>
      </c>
      <c r="BC23159" t="s">
        <v>73</v>
      </c>
      <c r="BD23159" t="s">
        <v>74</v>
      </c>
      <c r="BE23159">
        <v>5</v>
      </c>
      <c r="BF23159">
        <v>5349763847</v>
      </c>
      <c r="BH23159" t="s">
        <v>75</v>
      </c>
      <c r="BI23159" t="s">
        <v>76</v>
      </c>
      <c r="BJ23159">
        <v>0</v>
      </c>
    </row>
    <row r="23160" spans="1:62" x14ac:dyDescent="0.25">
      <c r="A23160">
        <v>19156793916</v>
      </c>
      <c r="C23160" t="str">
        <f>_xlfn.IFNA(IF(VLOOKUP(B23160,Sheet2!$A$3340:$B$5680,2,0)&lt;=shopify_orders_export_20180207!D23160, "Earlier", "Later"),"Not Found")</f>
        <v>Not Found</v>
      </c>
      <c r="D23160" s="6" t="str">
        <f t="shared" si="362"/>
        <v/>
      </c>
      <c r="R23160" t="s">
        <v>54569</v>
      </c>
      <c r="S23160">
        <v>1</v>
      </c>
      <c r="T23160" t="s">
        <v>407</v>
      </c>
      <c r="U23160">
        <v>48</v>
      </c>
      <c r="W23160">
        <v>7690</v>
      </c>
      <c r="X23160" t="b">
        <v>1</v>
      </c>
      <c r="Y23160" t="b">
        <v>0</v>
      </c>
      <c r="Z23160" t="s">
        <v>63</v>
      </c>
      <c r="BA23160" t="s">
        <v>72</v>
      </c>
      <c r="BJ23160">
        <v>0</v>
      </c>
    </row>
    <row r="23161" spans="1:62" x14ac:dyDescent="0.25">
      <c r="A23161">
        <v>19156793915</v>
      </c>
      <c r="B23161" t="s">
        <v>54571</v>
      </c>
      <c r="C23161" t="str">
        <f>_xlfn.IFNA(IF(VLOOKUP(B23161,Sheet2!$A$3340:$B$5680,2,0)&lt;=shopify_orders_export_20180207!D23161, "Earlier", "Later"),"Not Found")</f>
        <v>Not Found</v>
      </c>
      <c r="D23161" s="6">
        <f t="shared" si="362"/>
        <v>42798.663541666669</v>
      </c>
      <c r="E23161" t="s">
        <v>61</v>
      </c>
      <c r="F23161" t="s">
        <v>54572</v>
      </c>
      <c r="G23161" t="s">
        <v>63</v>
      </c>
      <c r="H23161" t="s">
        <v>54573</v>
      </c>
      <c r="I23161" t="s">
        <v>65</v>
      </c>
      <c r="J23161" t="s">
        <v>66</v>
      </c>
      <c r="K23161">
        <v>129</v>
      </c>
      <c r="L23161">
        <v>0</v>
      </c>
      <c r="M23161">
        <v>0</v>
      </c>
      <c r="N23161">
        <v>129</v>
      </c>
      <c r="P23161">
        <v>0</v>
      </c>
      <c r="Q23161" t="s">
        <v>118</v>
      </c>
      <c r="R23161" t="s">
        <v>54574</v>
      </c>
      <c r="S23161">
        <v>3</v>
      </c>
      <c r="T23161" t="s">
        <v>87</v>
      </c>
      <c r="U23161">
        <v>43</v>
      </c>
      <c r="W23161">
        <v>6210</v>
      </c>
      <c r="X23161" t="b">
        <v>1</v>
      </c>
      <c r="Y23161" t="b">
        <v>0</v>
      </c>
      <c r="Z23161" t="s">
        <v>63</v>
      </c>
      <c r="AA23161" t="s">
        <v>54575</v>
      </c>
      <c r="AB23161" t="s">
        <v>54576</v>
      </c>
      <c r="AC23161" t="s">
        <v>54577</v>
      </c>
      <c r="AD23161" t="s">
        <v>45831</v>
      </c>
      <c r="AF23161" t="s">
        <v>300</v>
      </c>
      <c r="AG23161" t="s">
        <v>54578</v>
      </c>
      <c r="AI23161" t="s">
        <v>96</v>
      </c>
      <c r="AJ23161">
        <v>6583998250</v>
      </c>
      <c r="AK23161" t="s">
        <v>54575</v>
      </c>
      <c r="AL23161" t="s">
        <v>54576</v>
      </c>
      <c r="AM23161" t="s">
        <v>54577</v>
      </c>
      <c r="AN23161" t="s">
        <v>45831</v>
      </c>
      <c r="AP23161" t="s">
        <v>300</v>
      </c>
      <c r="AQ23161" t="s">
        <v>54578</v>
      </c>
      <c r="AS23161" t="s">
        <v>96</v>
      </c>
      <c r="AT23161">
        <v>6583998250</v>
      </c>
      <c r="AX23161" t="s">
        <v>98</v>
      </c>
      <c r="AY23161" t="s">
        <v>54579</v>
      </c>
      <c r="AZ23161">
        <v>0</v>
      </c>
      <c r="BA23161" t="s">
        <v>72</v>
      </c>
      <c r="BB23161">
        <v>0</v>
      </c>
      <c r="BF23161">
        <v>5349703623</v>
      </c>
      <c r="BH23161" t="s">
        <v>75</v>
      </c>
      <c r="BI23161" t="s">
        <v>100</v>
      </c>
      <c r="BJ23161">
        <v>0</v>
      </c>
    </row>
    <row r="23162" spans="1:62" x14ac:dyDescent="0.25">
      <c r="A23162">
        <v>19156793914</v>
      </c>
      <c r="B23162" t="s">
        <v>43070</v>
      </c>
      <c r="C23162" t="str">
        <f>_xlfn.IFNA(IF(VLOOKUP(B23162,Sheet2!$A$3340:$B$5680,2,0)&lt;=shopify_orders_export_20180207!D23162, "Earlier", "Later"),"Not Found")</f>
        <v>Not Found</v>
      </c>
      <c r="D23162" s="6">
        <f t="shared" si="362"/>
        <v>42798.663530092592</v>
      </c>
      <c r="E23162" t="s">
        <v>61</v>
      </c>
      <c r="F23162" t="s">
        <v>54580</v>
      </c>
      <c r="G23162" t="s">
        <v>63</v>
      </c>
      <c r="H23162" t="s">
        <v>54581</v>
      </c>
      <c r="I23162" t="s">
        <v>65</v>
      </c>
      <c r="J23162" t="s">
        <v>66</v>
      </c>
      <c r="K23162">
        <v>86</v>
      </c>
      <c r="L23162">
        <v>0</v>
      </c>
      <c r="M23162">
        <v>0</v>
      </c>
      <c r="N23162">
        <v>86</v>
      </c>
      <c r="P23162">
        <v>0</v>
      </c>
      <c r="Q23162" t="s">
        <v>118</v>
      </c>
      <c r="R23162" t="s">
        <v>54580</v>
      </c>
      <c r="S23162">
        <v>2</v>
      </c>
      <c r="T23162" t="s">
        <v>992</v>
      </c>
      <c r="U23162">
        <v>43</v>
      </c>
      <c r="W23162">
        <v>2040</v>
      </c>
      <c r="X23162" t="b">
        <v>1</v>
      </c>
      <c r="Y23162" t="b">
        <v>0</v>
      </c>
      <c r="Z23162" t="s">
        <v>63</v>
      </c>
      <c r="AA23162" t="s">
        <v>43073</v>
      </c>
      <c r="AB23162" t="s">
        <v>43074</v>
      </c>
      <c r="AC23162" t="s">
        <v>43074</v>
      </c>
      <c r="AF23162" t="s">
        <v>300</v>
      </c>
      <c r="AG23162" t="s">
        <v>43075</v>
      </c>
      <c r="AI23162" t="s">
        <v>96</v>
      </c>
      <c r="AJ23162" t="s">
        <v>54582</v>
      </c>
      <c r="AK23162" t="s">
        <v>43073</v>
      </c>
      <c r="AL23162" t="s">
        <v>43074</v>
      </c>
      <c r="AM23162" t="s">
        <v>43074</v>
      </c>
      <c r="AP23162" t="s">
        <v>300</v>
      </c>
      <c r="AQ23162" t="s">
        <v>43075</v>
      </c>
      <c r="AS23162" t="s">
        <v>96</v>
      </c>
      <c r="AT23162" t="s">
        <v>54582</v>
      </c>
      <c r="AX23162" t="s">
        <v>98</v>
      </c>
      <c r="AY23162" t="s">
        <v>54583</v>
      </c>
      <c r="AZ23162">
        <v>0</v>
      </c>
      <c r="BA23162" t="s">
        <v>72</v>
      </c>
      <c r="BB23162">
        <v>0</v>
      </c>
      <c r="BF23162">
        <v>5349538695</v>
      </c>
      <c r="BH23162" t="s">
        <v>75</v>
      </c>
      <c r="BI23162" t="s">
        <v>100</v>
      </c>
      <c r="BJ23162">
        <v>0</v>
      </c>
    </row>
    <row r="23163" spans="1:62" x14ac:dyDescent="0.25">
      <c r="A23163">
        <v>19156793913</v>
      </c>
      <c r="B23163" t="s">
        <v>54584</v>
      </c>
      <c r="C23163" t="str">
        <f>_xlfn.IFNA(IF(VLOOKUP(B23163,Sheet2!$A$3340:$B$5680,2,0)&lt;=shopify_orders_export_20180207!D23163, "Earlier", "Later"),"Not Found")</f>
        <v>Not Found</v>
      </c>
      <c r="D23163" s="6">
        <f t="shared" si="362"/>
        <v>42800.668506944443</v>
      </c>
      <c r="E23163" t="s">
        <v>61</v>
      </c>
      <c r="F23163" t="s">
        <v>54585</v>
      </c>
      <c r="G23163" t="s">
        <v>63</v>
      </c>
      <c r="H23163" t="s">
        <v>54543</v>
      </c>
      <c r="I23163" t="s">
        <v>84</v>
      </c>
      <c r="J23163" t="s">
        <v>66</v>
      </c>
      <c r="K23163">
        <v>43</v>
      </c>
      <c r="L23163">
        <v>5.5</v>
      </c>
      <c r="M23163">
        <v>0</v>
      </c>
      <c r="N23163">
        <v>48.5</v>
      </c>
      <c r="P23163">
        <v>0</v>
      </c>
      <c r="Q23163" t="s">
        <v>86</v>
      </c>
      <c r="R23163" t="s">
        <v>54585</v>
      </c>
      <c r="S23163">
        <v>1</v>
      </c>
      <c r="T23163" t="s">
        <v>22519</v>
      </c>
      <c r="U23163">
        <v>43</v>
      </c>
      <c r="W23163">
        <v>2010</v>
      </c>
      <c r="X23163" t="b">
        <v>1</v>
      </c>
      <c r="Y23163" t="b">
        <v>0</v>
      </c>
      <c r="Z23163" t="s">
        <v>63</v>
      </c>
      <c r="AA23163" t="s">
        <v>54586</v>
      </c>
      <c r="AB23163" t="s">
        <v>54587</v>
      </c>
      <c r="AC23163" t="s">
        <v>54588</v>
      </c>
      <c r="AD23163" t="s">
        <v>54589</v>
      </c>
      <c r="AF23163" t="s">
        <v>94</v>
      </c>
      <c r="AG23163" t="s">
        <v>54590</v>
      </c>
      <c r="AI23163" t="s">
        <v>96</v>
      </c>
      <c r="AJ23163" t="s">
        <v>54591</v>
      </c>
      <c r="AK23163" t="s">
        <v>54586</v>
      </c>
      <c r="AL23163" t="s">
        <v>54587</v>
      </c>
      <c r="AM23163" t="s">
        <v>54588</v>
      </c>
      <c r="AN23163" t="s">
        <v>54589</v>
      </c>
      <c r="AP23163" t="s">
        <v>94</v>
      </c>
      <c r="AQ23163" t="s">
        <v>54590</v>
      </c>
      <c r="AS23163" t="s">
        <v>96</v>
      </c>
      <c r="AT23163" t="s">
        <v>54591</v>
      </c>
      <c r="AX23163" t="s">
        <v>98</v>
      </c>
      <c r="AY23163" t="s">
        <v>54592</v>
      </c>
      <c r="AZ23163">
        <v>0</v>
      </c>
      <c r="BA23163" t="s">
        <v>72</v>
      </c>
      <c r="BB23163">
        <v>0</v>
      </c>
      <c r="BF23163">
        <v>5349251079</v>
      </c>
      <c r="BH23163" t="s">
        <v>75</v>
      </c>
      <c r="BI23163" t="s">
        <v>100</v>
      </c>
      <c r="BJ23163">
        <v>0</v>
      </c>
    </row>
    <row r="23164" spans="1:62" x14ac:dyDescent="0.25">
      <c r="A23164">
        <v>19156793912</v>
      </c>
      <c r="B23164" t="s">
        <v>54593</v>
      </c>
      <c r="C23164" t="str">
        <f>_xlfn.IFNA(IF(VLOOKUP(B23164,Sheet2!$A$3340:$B$5680,2,0)&lt;=shopify_orders_export_20180207!D23164, "Earlier", "Later"),"Not Found")</f>
        <v>Later</v>
      </c>
      <c r="D23164" s="6">
        <f t="shared" si="362"/>
        <v>42798.663530092592</v>
      </c>
      <c r="E23164" t="s">
        <v>61</v>
      </c>
      <c r="F23164" t="s">
        <v>54594</v>
      </c>
      <c r="G23164" t="s">
        <v>63</v>
      </c>
      <c r="H23164" t="s">
        <v>54581</v>
      </c>
      <c r="I23164" t="s">
        <v>65</v>
      </c>
      <c r="J23164" t="s">
        <v>66</v>
      </c>
      <c r="K23164">
        <v>152</v>
      </c>
      <c r="L23164">
        <v>0</v>
      </c>
      <c r="M23164">
        <v>0</v>
      </c>
      <c r="N23164">
        <v>152</v>
      </c>
      <c r="P23164">
        <v>0</v>
      </c>
      <c r="Q23164" t="s">
        <v>118</v>
      </c>
      <c r="R23164" t="s">
        <v>54594</v>
      </c>
      <c r="S23164">
        <v>1</v>
      </c>
      <c r="T23164" t="s">
        <v>610</v>
      </c>
      <c r="U23164">
        <v>56</v>
      </c>
      <c r="W23164">
        <v>7840</v>
      </c>
      <c r="X23164" t="b">
        <v>1</v>
      </c>
      <c r="Y23164" t="b">
        <v>0</v>
      </c>
      <c r="Z23164" t="s">
        <v>63</v>
      </c>
      <c r="AA23164" t="s">
        <v>54595</v>
      </c>
      <c r="AB23164" t="s">
        <v>54596</v>
      </c>
      <c r="AC23164" t="s">
        <v>54596</v>
      </c>
      <c r="AF23164" t="s">
        <v>300</v>
      </c>
      <c r="AG23164" t="s">
        <v>18435</v>
      </c>
      <c r="AI23164" t="s">
        <v>96</v>
      </c>
      <c r="AJ23164" t="s">
        <v>18436</v>
      </c>
      <c r="AK23164" t="s">
        <v>54595</v>
      </c>
      <c r="AL23164" t="s">
        <v>54596</v>
      </c>
      <c r="AM23164" t="s">
        <v>54596</v>
      </c>
      <c r="AP23164" t="s">
        <v>300</v>
      </c>
      <c r="AQ23164" t="s">
        <v>18435</v>
      </c>
      <c r="AS23164" t="s">
        <v>96</v>
      </c>
      <c r="AT23164" t="s">
        <v>18436</v>
      </c>
      <c r="AX23164" t="s">
        <v>98</v>
      </c>
      <c r="AY23164" t="s">
        <v>54597</v>
      </c>
      <c r="AZ23164">
        <v>0</v>
      </c>
      <c r="BA23164" t="s">
        <v>72</v>
      </c>
      <c r="BB23164">
        <v>0</v>
      </c>
      <c r="BF23164">
        <v>5347439943</v>
      </c>
      <c r="BH23164" t="s">
        <v>75</v>
      </c>
      <c r="BI23164" t="s">
        <v>100</v>
      </c>
      <c r="BJ23164">
        <v>0</v>
      </c>
    </row>
    <row r="23165" spans="1:62" x14ac:dyDescent="0.25">
      <c r="A23165">
        <v>19156793912</v>
      </c>
      <c r="B23165" t="s">
        <v>54593</v>
      </c>
      <c r="C23165" t="str">
        <f>_xlfn.IFNA(IF(VLOOKUP(B23165,Sheet2!$A$3340:$B$5680,2,0)&lt;=shopify_orders_export_20180207!D23165, "Earlier", "Later"),"Not Found")</f>
        <v>Later</v>
      </c>
      <c r="D23165" s="6" t="str">
        <f t="shared" si="362"/>
        <v/>
      </c>
      <c r="R23165" t="s">
        <v>54594</v>
      </c>
      <c r="S23165">
        <v>2</v>
      </c>
      <c r="T23165" t="s">
        <v>436</v>
      </c>
      <c r="U23165">
        <v>48</v>
      </c>
      <c r="W23165">
        <v>3250</v>
      </c>
      <c r="X23165" t="b">
        <v>1</v>
      </c>
      <c r="Y23165" t="b">
        <v>0</v>
      </c>
      <c r="Z23165" t="s">
        <v>63</v>
      </c>
      <c r="BA23165" t="s">
        <v>72</v>
      </c>
      <c r="BJ23165">
        <v>0</v>
      </c>
    </row>
    <row r="23166" spans="1:62" x14ac:dyDescent="0.25">
      <c r="A23166">
        <v>19156793911</v>
      </c>
      <c r="B23166" t="s">
        <v>52694</v>
      </c>
      <c r="C23166" t="str">
        <f>_xlfn.IFNA(IF(VLOOKUP(B23166,Sheet2!$A$3340:$B$5680,2,0)&lt;=shopify_orders_export_20180207!D23166, "Earlier", "Later"),"Not Found")</f>
        <v>Not Found</v>
      </c>
      <c r="D23166" s="6">
        <f t="shared" si="362"/>
        <v>42798.663518518515</v>
      </c>
      <c r="E23166" t="s">
        <v>61</v>
      </c>
      <c r="F23166" t="s">
        <v>54598</v>
      </c>
      <c r="G23166" t="s">
        <v>63</v>
      </c>
      <c r="H23166" t="s">
        <v>54599</v>
      </c>
      <c r="I23166" t="s">
        <v>65</v>
      </c>
      <c r="J23166" t="s">
        <v>66</v>
      </c>
      <c r="K23166">
        <v>178</v>
      </c>
      <c r="L23166">
        <v>0</v>
      </c>
      <c r="M23166">
        <v>0</v>
      </c>
      <c r="N23166">
        <v>178</v>
      </c>
      <c r="P23166">
        <v>0</v>
      </c>
      <c r="Q23166" t="s">
        <v>118</v>
      </c>
      <c r="R23166" t="s">
        <v>54598</v>
      </c>
      <c r="S23166">
        <v>1</v>
      </c>
      <c r="T23166" t="s">
        <v>176</v>
      </c>
      <c r="U23166">
        <v>76</v>
      </c>
      <c r="W23166">
        <v>7870</v>
      </c>
      <c r="X23166" t="b">
        <v>1</v>
      </c>
      <c r="Y23166" t="b">
        <v>0</v>
      </c>
      <c r="Z23166" t="s">
        <v>63</v>
      </c>
      <c r="AA23166" t="s">
        <v>54600</v>
      </c>
      <c r="AB23166" t="s">
        <v>54601</v>
      </c>
      <c r="AC23166" t="s">
        <v>54601</v>
      </c>
      <c r="AF23166" t="s">
        <v>300</v>
      </c>
      <c r="AG23166" t="s">
        <v>54602</v>
      </c>
      <c r="AI23166" t="s">
        <v>96</v>
      </c>
      <c r="AJ23166" t="s">
        <v>54603</v>
      </c>
      <c r="AK23166" t="s">
        <v>54600</v>
      </c>
      <c r="AL23166" t="s">
        <v>54601</v>
      </c>
      <c r="AM23166" t="s">
        <v>54601</v>
      </c>
      <c r="AP23166" t="s">
        <v>300</v>
      </c>
      <c r="AQ23166" t="s">
        <v>54602</v>
      </c>
      <c r="AS23166" t="s">
        <v>96</v>
      </c>
      <c r="AT23166" t="s">
        <v>54603</v>
      </c>
      <c r="AX23166" t="s">
        <v>98</v>
      </c>
      <c r="AY23166" t="s">
        <v>54604</v>
      </c>
      <c r="AZ23166">
        <v>0</v>
      </c>
      <c r="BA23166" t="s">
        <v>72</v>
      </c>
      <c r="BB23166">
        <v>0</v>
      </c>
      <c r="BF23166">
        <v>5346412871</v>
      </c>
      <c r="BH23166" t="s">
        <v>75</v>
      </c>
      <c r="BI23166" t="s">
        <v>100</v>
      </c>
      <c r="BJ23166">
        <v>0</v>
      </c>
    </row>
    <row r="23167" spans="1:62" x14ac:dyDescent="0.25">
      <c r="A23167">
        <v>19156793911</v>
      </c>
      <c r="B23167" t="s">
        <v>52694</v>
      </c>
      <c r="C23167" t="str">
        <f>_xlfn.IFNA(IF(VLOOKUP(B23167,Sheet2!$A$3340:$B$5680,2,0)&lt;=shopify_orders_export_20180207!D23167, "Earlier", "Later"),"Not Found")</f>
        <v>Not Found</v>
      </c>
      <c r="D23167" s="6" t="str">
        <f t="shared" si="362"/>
        <v/>
      </c>
      <c r="R23167" t="s">
        <v>54598</v>
      </c>
      <c r="S23167">
        <v>1</v>
      </c>
      <c r="T23167" t="s">
        <v>136</v>
      </c>
      <c r="U23167">
        <v>34</v>
      </c>
      <c r="W23167">
        <v>1150</v>
      </c>
      <c r="X23167" t="b">
        <v>1</v>
      </c>
      <c r="Y23167" t="b">
        <v>0</v>
      </c>
      <c r="Z23167" t="s">
        <v>63</v>
      </c>
      <c r="BA23167" t="s">
        <v>72</v>
      </c>
      <c r="BJ23167">
        <v>0</v>
      </c>
    </row>
    <row r="23168" spans="1:62" x14ac:dyDescent="0.25">
      <c r="A23168">
        <v>19156793911</v>
      </c>
      <c r="B23168" t="s">
        <v>52694</v>
      </c>
      <c r="C23168" t="str">
        <f>_xlfn.IFNA(IF(VLOOKUP(B23168,Sheet2!$A$3340:$B$5680,2,0)&lt;=shopify_orders_export_20180207!D23168, "Earlier", "Later"),"Not Found")</f>
        <v>Not Found</v>
      </c>
      <c r="D23168" s="6" t="str">
        <f t="shared" si="362"/>
        <v/>
      </c>
      <c r="R23168" t="s">
        <v>54598</v>
      </c>
      <c r="S23168">
        <v>1</v>
      </c>
      <c r="T23168" t="s">
        <v>79</v>
      </c>
      <c r="U23168">
        <v>68</v>
      </c>
      <c r="W23168">
        <v>7770</v>
      </c>
      <c r="X23168" t="b">
        <v>1</v>
      </c>
      <c r="Y23168" t="b">
        <v>0</v>
      </c>
      <c r="Z23168" t="s">
        <v>63</v>
      </c>
      <c r="BA23168" t="s">
        <v>72</v>
      </c>
      <c r="BJ23168">
        <v>0</v>
      </c>
    </row>
    <row r="23169" spans="1:62" x14ac:dyDescent="0.25">
      <c r="A23169">
        <v>19156793910</v>
      </c>
      <c r="B23169" t="s">
        <v>54605</v>
      </c>
      <c r="C23169" t="str">
        <f>_xlfn.IFNA(IF(VLOOKUP(B23169,Sheet2!$A$3340:$B$5680,2,0)&lt;=shopify_orders_export_20180207!D23169, "Earlier", "Later"),"Not Found")</f>
        <v>Not Found</v>
      </c>
      <c r="D23169" s="6">
        <f t="shared" si="362"/>
        <v>42798.663518518515</v>
      </c>
      <c r="E23169" t="s">
        <v>61</v>
      </c>
      <c r="F23169" t="s">
        <v>54606</v>
      </c>
      <c r="G23169" t="s">
        <v>63</v>
      </c>
      <c r="H23169" t="s">
        <v>54599</v>
      </c>
      <c r="I23169" t="s">
        <v>65</v>
      </c>
      <c r="J23169" t="s">
        <v>66</v>
      </c>
      <c r="K23169">
        <v>257</v>
      </c>
      <c r="L23169">
        <v>0</v>
      </c>
      <c r="M23169">
        <v>0</v>
      </c>
      <c r="N23169">
        <v>257</v>
      </c>
      <c r="P23169">
        <v>0</v>
      </c>
      <c r="Q23169" t="s">
        <v>118</v>
      </c>
      <c r="R23169" t="s">
        <v>54606</v>
      </c>
      <c r="S23169">
        <v>1</v>
      </c>
      <c r="T23169" t="s">
        <v>304</v>
      </c>
      <c r="U23169">
        <v>61</v>
      </c>
      <c r="W23169">
        <v>7980</v>
      </c>
      <c r="X23169" t="b">
        <v>1</v>
      </c>
      <c r="Y23169" t="b">
        <v>0</v>
      </c>
      <c r="Z23169" t="s">
        <v>63</v>
      </c>
      <c r="AA23169" t="s">
        <v>54607</v>
      </c>
      <c r="AB23169" t="s">
        <v>54608</v>
      </c>
      <c r="AC23169" t="s">
        <v>54608</v>
      </c>
      <c r="AF23169" t="s">
        <v>94</v>
      </c>
      <c r="AG23169" t="s">
        <v>54609</v>
      </c>
      <c r="AI23169" t="s">
        <v>96</v>
      </c>
      <c r="AJ23169" t="s">
        <v>54610</v>
      </c>
      <c r="AK23169" t="s">
        <v>54607</v>
      </c>
      <c r="AL23169" t="s">
        <v>54608</v>
      </c>
      <c r="AM23169" t="s">
        <v>54608</v>
      </c>
      <c r="AP23169" t="s">
        <v>94</v>
      </c>
      <c r="AQ23169" t="s">
        <v>54609</v>
      </c>
      <c r="AS23169" t="s">
        <v>96</v>
      </c>
      <c r="AT23169" t="s">
        <v>54610</v>
      </c>
      <c r="AX23169" t="s">
        <v>98</v>
      </c>
      <c r="AY23169" t="s">
        <v>54611</v>
      </c>
      <c r="AZ23169">
        <v>0</v>
      </c>
      <c r="BA23169" t="s">
        <v>72</v>
      </c>
      <c r="BB23169">
        <v>0</v>
      </c>
      <c r="BF23169">
        <v>5346113927</v>
      </c>
      <c r="BH23169" t="s">
        <v>75</v>
      </c>
      <c r="BI23169" t="s">
        <v>100</v>
      </c>
      <c r="BJ23169">
        <v>0</v>
      </c>
    </row>
    <row r="23170" spans="1:62" x14ac:dyDescent="0.25">
      <c r="A23170">
        <v>19156793910</v>
      </c>
      <c r="B23170" t="s">
        <v>54605</v>
      </c>
      <c r="C23170" t="str">
        <f>_xlfn.IFNA(IF(VLOOKUP(B23170,Sheet2!$A$3340:$B$5680,2,0)&lt;=shopify_orders_export_20180207!D23170, "Earlier", "Later"),"Not Found")</f>
        <v>Not Found</v>
      </c>
      <c r="D23170" s="6" t="str">
        <f t="shared" si="362"/>
        <v/>
      </c>
      <c r="R23170" t="s">
        <v>54606</v>
      </c>
      <c r="S23170">
        <v>1</v>
      </c>
      <c r="T23170" t="s">
        <v>929</v>
      </c>
      <c r="U23170">
        <v>48</v>
      </c>
      <c r="W23170">
        <v>3350</v>
      </c>
      <c r="X23170" t="b">
        <v>1</v>
      </c>
      <c r="Y23170" t="b">
        <v>0</v>
      </c>
      <c r="Z23170" t="s">
        <v>63</v>
      </c>
      <c r="BA23170" t="s">
        <v>72</v>
      </c>
      <c r="BJ23170">
        <v>0</v>
      </c>
    </row>
    <row r="23171" spans="1:62" x14ac:dyDescent="0.25">
      <c r="A23171">
        <v>19156793910</v>
      </c>
      <c r="B23171" t="s">
        <v>54605</v>
      </c>
      <c r="C23171" t="str">
        <f>_xlfn.IFNA(IF(VLOOKUP(B23171,Sheet2!$A$3340:$B$5680,2,0)&lt;=shopify_orders_export_20180207!D23171, "Earlier", "Later"),"Not Found")</f>
        <v>Not Found</v>
      </c>
      <c r="D23171" s="6" t="str">
        <f t="shared" ref="D23171:D23234" si="363">IFERROR(DATEVALUE(LEFT(H23171, LEN(H23171)-5)) + TIMEVALUE(LEFT(H23171, LEN(H23171)-5)),"")</f>
        <v/>
      </c>
      <c r="R23171" t="s">
        <v>54606</v>
      </c>
      <c r="S23171">
        <v>1</v>
      </c>
      <c r="T23171" t="s">
        <v>2275</v>
      </c>
      <c r="U23171">
        <v>60</v>
      </c>
      <c r="W23171">
        <v>7710</v>
      </c>
      <c r="X23171" t="b">
        <v>1</v>
      </c>
      <c r="Y23171" t="b">
        <v>0</v>
      </c>
      <c r="Z23171" t="s">
        <v>63</v>
      </c>
      <c r="BA23171" t="s">
        <v>72</v>
      </c>
      <c r="BJ23171">
        <v>0</v>
      </c>
    </row>
    <row r="23172" spans="1:62" x14ac:dyDescent="0.25">
      <c r="A23172">
        <v>19156793910</v>
      </c>
      <c r="B23172" t="s">
        <v>54605</v>
      </c>
      <c r="C23172" t="str">
        <f>_xlfn.IFNA(IF(VLOOKUP(B23172,Sheet2!$A$3340:$B$5680,2,0)&lt;=shopify_orders_export_20180207!D23172, "Earlier", "Later"),"Not Found")</f>
        <v>Not Found</v>
      </c>
      <c r="D23172" s="6" t="str">
        <f t="shared" si="363"/>
        <v/>
      </c>
      <c r="R23172" t="s">
        <v>54606</v>
      </c>
      <c r="S23172">
        <v>1</v>
      </c>
      <c r="T23172" t="s">
        <v>296</v>
      </c>
      <c r="U23172">
        <v>88</v>
      </c>
      <c r="W23172">
        <v>8010</v>
      </c>
      <c r="X23172" t="b">
        <v>1</v>
      </c>
      <c r="Y23172" t="b">
        <v>0</v>
      </c>
      <c r="Z23172" t="s">
        <v>63</v>
      </c>
      <c r="BA23172" t="s">
        <v>72</v>
      </c>
      <c r="BJ23172">
        <v>0</v>
      </c>
    </row>
    <row r="23173" spans="1:62" x14ac:dyDescent="0.25">
      <c r="A23173">
        <v>19156793909</v>
      </c>
      <c r="B23173" t="s">
        <v>54612</v>
      </c>
      <c r="C23173" t="str">
        <f>_xlfn.IFNA(IF(VLOOKUP(B23173,Sheet2!$A$3340:$B$5680,2,0)&lt;=shopify_orders_export_20180207!D23173, "Earlier", "Later"),"Not Found")</f>
        <v>Not Found</v>
      </c>
      <c r="D23173" s="6">
        <f t="shared" si="363"/>
        <v>42798.663506944446</v>
      </c>
      <c r="E23173" t="s">
        <v>61</v>
      </c>
      <c r="F23173" t="s">
        <v>54613</v>
      </c>
      <c r="G23173" t="s">
        <v>63</v>
      </c>
      <c r="H23173" t="s">
        <v>54614</v>
      </c>
      <c r="I23173" t="s">
        <v>65</v>
      </c>
      <c r="J23173" t="s">
        <v>66</v>
      </c>
      <c r="K23173">
        <v>98</v>
      </c>
      <c r="L23173">
        <v>0</v>
      </c>
      <c r="M23173">
        <v>0</v>
      </c>
      <c r="N23173">
        <v>98</v>
      </c>
      <c r="P23173">
        <v>0</v>
      </c>
      <c r="Q23173" t="s">
        <v>118</v>
      </c>
      <c r="R23173" t="s">
        <v>54613</v>
      </c>
      <c r="S23173">
        <v>1</v>
      </c>
      <c r="T23173" t="s">
        <v>169</v>
      </c>
      <c r="U23173">
        <v>55</v>
      </c>
      <c r="W23173">
        <v>7790</v>
      </c>
      <c r="X23173" t="b">
        <v>1</v>
      </c>
      <c r="Y23173" t="b">
        <v>0</v>
      </c>
      <c r="Z23173" t="s">
        <v>63</v>
      </c>
      <c r="AA23173" t="s">
        <v>54615</v>
      </c>
      <c r="AB23173" t="s">
        <v>54616</v>
      </c>
      <c r="AC23173" t="s">
        <v>54617</v>
      </c>
      <c r="AD23173" s="2">
        <v>43110</v>
      </c>
      <c r="AF23173" t="s">
        <v>300</v>
      </c>
      <c r="AG23173" t="s">
        <v>54618</v>
      </c>
      <c r="AI23173" t="s">
        <v>96</v>
      </c>
      <c r="AJ23173" t="s">
        <v>54619</v>
      </c>
      <c r="AK23173" t="s">
        <v>54615</v>
      </c>
      <c r="AL23173" t="s">
        <v>54616</v>
      </c>
      <c r="AM23173" t="s">
        <v>54617</v>
      </c>
      <c r="AN23173" s="2">
        <v>43110</v>
      </c>
      <c r="AP23173" t="s">
        <v>300</v>
      </c>
      <c r="AQ23173" t="s">
        <v>54618</v>
      </c>
      <c r="AS23173" t="s">
        <v>96</v>
      </c>
      <c r="AT23173" t="s">
        <v>54619</v>
      </c>
      <c r="AX23173" t="s">
        <v>98</v>
      </c>
      <c r="AY23173" t="s">
        <v>54620</v>
      </c>
      <c r="AZ23173">
        <v>0</v>
      </c>
      <c r="BA23173" t="s">
        <v>72</v>
      </c>
      <c r="BB23173">
        <v>0</v>
      </c>
      <c r="BF23173">
        <v>5346044167</v>
      </c>
      <c r="BH23173" t="s">
        <v>75</v>
      </c>
      <c r="BI23173" t="s">
        <v>100</v>
      </c>
      <c r="BJ23173">
        <v>0</v>
      </c>
    </row>
    <row r="23174" spans="1:62" x14ac:dyDescent="0.25">
      <c r="A23174">
        <v>19156793909</v>
      </c>
      <c r="B23174" t="s">
        <v>54612</v>
      </c>
      <c r="C23174" t="str">
        <f>_xlfn.IFNA(IF(VLOOKUP(B23174,Sheet2!$A$3340:$B$5680,2,0)&lt;=shopify_orders_export_20180207!D23174, "Earlier", "Later"),"Not Found")</f>
        <v>Not Found</v>
      </c>
      <c r="D23174" s="6" t="str">
        <f t="shared" si="363"/>
        <v/>
      </c>
      <c r="R23174" t="s">
        <v>54613</v>
      </c>
      <c r="S23174">
        <v>1</v>
      </c>
      <c r="T23174" t="s">
        <v>87</v>
      </c>
      <c r="U23174">
        <v>43</v>
      </c>
      <c r="W23174">
        <v>6210</v>
      </c>
      <c r="X23174" t="b">
        <v>1</v>
      </c>
      <c r="Y23174" t="b">
        <v>0</v>
      </c>
      <c r="Z23174" t="s">
        <v>63</v>
      </c>
      <c r="BA23174" t="s">
        <v>72</v>
      </c>
      <c r="BJ23174">
        <v>0</v>
      </c>
    </row>
    <row r="23175" spans="1:62" x14ac:dyDescent="0.25">
      <c r="A23175">
        <v>19156793908</v>
      </c>
      <c r="C23175" t="str">
        <f>_xlfn.IFNA(IF(VLOOKUP(B23175,Sheet2!$A$3340:$B$5680,2,0)&lt;=shopify_orders_export_20180207!D23175, "Earlier", "Later"),"Not Found")</f>
        <v>Not Found</v>
      </c>
      <c r="D23175" s="6">
        <f t="shared" si="363"/>
        <v>42797.852303240739</v>
      </c>
      <c r="E23175" t="s">
        <v>61</v>
      </c>
      <c r="F23175" t="s">
        <v>54621</v>
      </c>
      <c r="G23175" t="s">
        <v>63</v>
      </c>
      <c r="H23175" t="s">
        <v>54621</v>
      </c>
      <c r="I23175" t="s">
        <v>65</v>
      </c>
      <c r="J23175" t="s">
        <v>66</v>
      </c>
      <c r="K23175">
        <v>68</v>
      </c>
      <c r="L23175">
        <v>0</v>
      </c>
      <c r="M23175">
        <v>0</v>
      </c>
      <c r="N23175">
        <v>68</v>
      </c>
      <c r="P23175">
        <v>0</v>
      </c>
      <c r="R23175" t="s">
        <v>54621</v>
      </c>
      <c r="S23175">
        <v>1</v>
      </c>
      <c r="T23175" t="s">
        <v>79</v>
      </c>
      <c r="U23175">
        <v>68</v>
      </c>
      <c r="W23175">
        <v>7770</v>
      </c>
      <c r="X23175" t="b">
        <v>1</v>
      </c>
      <c r="Y23175" t="b">
        <v>0</v>
      </c>
      <c r="Z23175" t="s">
        <v>63</v>
      </c>
      <c r="AX23175" t="s">
        <v>162</v>
      </c>
      <c r="AY23175" t="s">
        <v>54622</v>
      </c>
      <c r="AZ23175">
        <v>0</v>
      </c>
      <c r="BA23175" t="s">
        <v>72</v>
      </c>
      <c r="BB23175">
        <v>0</v>
      </c>
      <c r="BC23175" t="s">
        <v>73</v>
      </c>
      <c r="BD23175" t="s">
        <v>74</v>
      </c>
      <c r="BE23175">
        <v>5</v>
      </c>
      <c r="BF23175">
        <v>5345896391</v>
      </c>
      <c r="BH23175" t="s">
        <v>75</v>
      </c>
      <c r="BI23175" t="s">
        <v>76</v>
      </c>
      <c r="BJ23175">
        <v>0</v>
      </c>
    </row>
    <row r="23176" spans="1:62" x14ac:dyDescent="0.25">
      <c r="A23176">
        <v>19156793907</v>
      </c>
      <c r="C23176" t="str">
        <f>_xlfn.IFNA(IF(VLOOKUP(B23176,Sheet2!$A$3340:$B$5680,2,0)&lt;=shopify_orders_export_20180207!D23176, "Earlier", "Later"),"Not Found")</f>
        <v>Not Found</v>
      </c>
      <c r="D23176" s="6">
        <f t="shared" si="363"/>
        <v>42797.815497685187</v>
      </c>
      <c r="E23176" t="s">
        <v>61</v>
      </c>
      <c r="F23176" t="s">
        <v>54623</v>
      </c>
      <c r="G23176" t="s">
        <v>63</v>
      </c>
      <c r="H23176" t="s">
        <v>54623</v>
      </c>
      <c r="I23176" t="s">
        <v>65</v>
      </c>
      <c r="J23176" t="s">
        <v>66</v>
      </c>
      <c r="K23176">
        <v>92</v>
      </c>
      <c r="L23176">
        <v>0</v>
      </c>
      <c r="M23176">
        <v>0</v>
      </c>
      <c r="N23176">
        <v>92</v>
      </c>
      <c r="P23176">
        <v>0</v>
      </c>
      <c r="R23176" t="s">
        <v>54624</v>
      </c>
      <c r="S23176">
        <v>1</v>
      </c>
      <c r="T23176" t="s">
        <v>2105</v>
      </c>
      <c r="U23176">
        <v>50</v>
      </c>
      <c r="W23176">
        <v>1101</v>
      </c>
      <c r="X23176" t="b">
        <v>1</v>
      </c>
      <c r="Y23176" t="b">
        <v>0</v>
      </c>
      <c r="Z23176" t="s">
        <v>63</v>
      </c>
      <c r="AX23176" t="s">
        <v>70</v>
      </c>
      <c r="AY23176" t="s">
        <v>54625</v>
      </c>
      <c r="AZ23176">
        <v>0</v>
      </c>
      <c r="BA23176" t="s">
        <v>72</v>
      </c>
      <c r="BB23176">
        <v>0</v>
      </c>
      <c r="BC23176" t="s">
        <v>73</v>
      </c>
      <c r="BD23176" t="s">
        <v>74</v>
      </c>
      <c r="BE23176">
        <v>5</v>
      </c>
      <c r="BF23176">
        <v>5345750599</v>
      </c>
      <c r="BH23176" t="s">
        <v>75</v>
      </c>
      <c r="BI23176" t="s">
        <v>76</v>
      </c>
      <c r="BJ23176">
        <v>0</v>
      </c>
    </row>
    <row r="23177" spans="1:62" x14ac:dyDescent="0.25">
      <c r="A23177">
        <v>19156793907</v>
      </c>
      <c r="C23177" t="str">
        <f>_xlfn.IFNA(IF(VLOOKUP(B23177,Sheet2!$A$3340:$B$5680,2,0)&lt;=shopify_orders_export_20180207!D23177, "Earlier", "Later"),"Not Found")</f>
        <v>Not Found</v>
      </c>
      <c r="D23177" s="6" t="str">
        <f t="shared" si="363"/>
        <v/>
      </c>
      <c r="R23177" t="s">
        <v>54624</v>
      </c>
      <c r="S23177">
        <v>1</v>
      </c>
      <c r="T23177" t="s">
        <v>2862</v>
      </c>
      <c r="U23177">
        <v>42</v>
      </c>
      <c r="W23177">
        <v>8520</v>
      </c>
      <c r="X23177" t="b">
        <v>1</v>
      </c>
      <c r="Y23177" t="b">
        <v>0</v>
      </c>
      <c r="Z23177" t="s">
        <v>63</v>
      </c>
      <c r="BA23177" t="s">
        <v>72</v>
      </c>
      <c r="BJ23177">
        <v>0</v>
      </c>
    </row>
    <row r="23178" spans="1:62" x14ac:dyDescent="0.25">
      <c r="A23178">
        <v>19156793906</v>
      </c>
      <c r="C23178" t="str">
        <f>_xlfn.IFNA(IF(VLOOKUP(B23178,Sheet2!$A$3340:$B$5680,2,0)&lt;=shopify_orders_export_20180207!D23178, "Earlier", "Later"),"Not Found")</f>
        <v>Not Found</v>
      </c>
      <c r="D23178" s="6">
        <f t="shared" si="363"/>
        <v>42797.813449074078</v>
      </c>
      <c r="E23178" t="s">
        <v>61</v>
      </c>
      <c r="G23178" t="s">
        <v>63</v>
      </c>
      <c r="H23178" t="s">
        <v>54626</v>
      </c>
      <c r="I23178" t="s">
        <v>65</v>
      </c>
      <c r="J23178" t="s">
        <v>66</v>
      </c>
      <c r="K23178">
        <v>0</v>
      </c>
      <c r="L23178">
        <v>0</v>
      </c>
      <c r="M23178">
        <v>0</v>
      </c>
      <c r="N23178">
        <v>0</v>
      </c>
      <c r="O23178" t="s">
        <v>8936</v>
      </c>
      <c r="P23178">
        <v>58.5</v>
      </c>
      <c r="R23178" t="s">
        <v>54627</v>
      </c>
      <c r="S23178">
        <v>2</v>
      </c>
      <c r="T23178" t="s">
        <v>54628</v>
      </c>
      <c r="U23178">
        <v>1.5</v>
      </c>
      <c r="W23178">
        <v>8719</v>
      </c>
      <c r="X23178" t="b">
        <v>1</v>
      </c>
      <c r="Y23178" t="b">
        <v>0</v>
      </c>
      <c r="Z23178" t="s">
        <v>63</v>
      </c>
      <c r="AZ23178">
        <v>0</v>
      </c>
      <c r="BA23178" t="s">
        <v>72</v>
      </c>
      <c r="BB23178">
        <v>0</v>
      </c>
      <c r="BC23178" t="s">
        <v>73</v>
      </c>
      <c r="BD23178" t="s">
        <v>74</v>
      </c>
      <c r="BE23178">
        <v>5</v>
      </c>
      <c r="BF23178">
        <v>5345743367</v>
      </c>
      <c r="BH23178" t="s">
        <v>75</v>
      </c>
      <c r="BI23178" t="s">
        <v>76</v>
      </c>
      <c r="BJ23178">
        <v>0</v>
      </c>
    </row>
    <row r="23179" spans="1:62" x14ac:dyDescent="0.25">
      <c r="A23179">
        <v>19156793906</v>
      </c>
      <c r="C23179" t="str">
        <f>_xlfn.IFNA(IF(VLOOKUP(B23179,Sheet2!$A$3340:$B$5680,2,0)&lt;=shopify_orders_export_20180207!D23179, "Earlier", "Later"),"Not Found")</f>
        <v>Not Found</v>
      </c>
      <c r="D23179" s="6" t="str">
        <f t="shared" si="363"/>
        <v/>
      </c>
      <c r="R23179" t="s">
        <v>54627</v>
      </c>
      <c r="S23179">
        <v>2</v>
      </c>
      <c r="T23179" t="s">
        <v>48253</v>
      </c>
      <c r="U23179">
        <v>1.5</v>
      </c>
      <c r="W23179">
        <v>8729</v>
      </c>
      <c r="X23179" t="b">
        <v>1</v>
      </c>
      <c r="Y23179" t="b">
        <v>0</v>
      </c>
      <c r="Z23179" t="s">
        <v>63</v>
      </c>
      <c r="BA23179" t="s">
        <v>72</v>
      </c>
      <c r="BJ23179">
        <v>0</v>
      </c>
    </row>
    <row r="23180" spans="1:62" x14ac:dyDescent="0.25">
      <c r="A23180">
        <v>19156793906</v>
      </c>
      <c r="C23180" t="str">
        <f>_xlfn.IFNA(IF(VLOOKUP(B23180,Sheet2!$A$3340:$B$5680,2,0)&lt;=shopify_orders_export_20180207!D23180, "Earlier", "Later"),"Not Found")</f>
        <v>Not Found</v>
      </c>
      <c r="D23180" s="6" t="str">
        <f t="shared" si="363"/>
        <v/>
      </c>
      <c r="R23180" t="s">
        <v>54627</v>
      </c>
      <c r="S23180">
        <v>3</v>
      </c>
      <c r="T23180" t="s">
        <v>48252</v>
      </c>
      <c r="U23180">
        <v>1.5</v>
      </c>
      <c r="W23180">
        <v>8709</v>
      </c>
      <c r="X23180" t="b">
        <v>1</v>
      </c>
      <c r="Y23180" t="b">
        <v>0</v>
      </c>
      <c r="Z23180" t="s">
        <v>63</v>
      </c>
      <c r="BA23180" t="s">
        <v>72</v>
      </c>
      <c r="BJ23180">
        <v>0</v>
      </c>
    </row>
    <row r="23181" spans="1:62" x14ac:dyDescent="0.25">
      <c r="A23181">
        <v>19156793906</v>
      </c>
      <c r="C23181" t="str">
        <f>_xlfn.IFNA(IF(VLOOKUP(B23181,Sheet2!$A$3340:$B$5680,2,0)&lt;=shopify_orders_export_20180207!D23181, "Earlier", "Later"),"Not Found")</f>
        <v>Not Found</v>
      </c>
      <c r="D23181" s="6" t="str">
        <f t="shared" si="363"/>
        <v/>
      </c>
      <c r="R23181" t="s">
        <v>54627</v>
      </c>
      <c r="S23181">
        <v>1</v>
      </c>
      <c r="T23181" t="s">
        <v>46855</v>
      </c>
      <c r="U23181">
        <v>1.5</v>
      </c>
      <c r="W23181">
        <v>1569</v>
      </c>
      <c r="X23181" t="b">
        <v>1</v>
      </c>
      <c r="Y23181" t="b">
        <v>0</v>
      </c>
      <c r="Z23181" t="s">
        <v>63</v>
      </c>
      <c r="BA23181" t="s">
        <v>72</v>
      </c>
      <c r="BJ23181">
        <v>0</v>
      </c>
    </row>
    <row r="23182" spans="1:62" x14ac:dyDescent="0.25">
      <c r="A23182">
        <v>19156793906</v>
      </c>
      <c r="C23182" t="str">
        <f>_xlfn.IFNA(IF(VLOOKUP(B23182,Sheet2!$A$3340:$B$5680,2,0)&lt;=shopify_orders_export_20180207!D23182, "Earlier", "Later"),"Not Found")</f>
        <v>Not Found</v>
      </c>
      <c r="D23182" s="6" t="str">
        <f t="shared" si="363"/>
        <v/>
      </c>
      <c r="R23182" t="s">
        <v>54627</v>
      </c>
      <c r="S23182">
        <v>1</v>
      </c>
      <c r="T23182" t="s">
        <v>45696</v>
      </c>
      <c r="U23182">
        <v>1.5</v>
      </c>
      <c r="W23182">
        <v>1159</v>
      </c>
      <c r="X23182" t="b">
        <v>1</v>
      </c>
      <c r="Y23182" t="b">
        <v>0</v>
      </c>
      <c r="Z23182" t="s">
        <v>63</v>
      </c>
      <c r="BA23182" t="s">
        <v>72</v>
      </c>
      <c r="BJ23182">
        <v>0</v>
      </c>
    </row>
    <row r="23183" spans="1:62" x14ac:dyDescent="0.25">
      <c r="A23183">
        <v>19156793906</v>
      </c>
      <c r="C23183" t="str">
        <f>_xlfn.IFNA(IF(VLOOKUP(B23183,Sheet2!$A$3340:$B$5680,2,0)&lt;=shopify_orders_export_20180207!D23183, "Earlier", "Later"),"Not Found")</f>
        <v>Not Found</v>
      </c>
      <c r="D23183" s="6" t="str">
        <f t="shared" si="363"/>
        <v/>
      </c>
      <c r="R23183" t="s">
        <v>54627</v>
      </c>
      <c r="S23183">
        <v>2</v>
      </c>
      <c r="T23183" t="s">
        <v>50241</v>
      </c>
      <c r="U23183">
        <v>1.5</v>
      </c>
      <c r="W23183">
        <v>3359</v>
      </c>
      <c r="X23183" t="b">
        <v>1</v>
      </c>
      <c r="Y23183" t="b">
        <v>0</v>
      </c>
      <c r="Z23183" t="s">
        <v>63</v>
      </c>
      <c r="BA23183" t="s">
        <v>72</v>
      </c>
      <c r="BJ23183">
        <v>0</v>
      </c>
    </row>
    <row r="23184" spans="1:62" x14ac:dyDescent="0.25">
      <c r="A23184">
        <v>19156793906</v>
      </c>
      <c r="C23184" t="str">
        <f>_xlfn.IFNA(IF(VLOOKUP(B23184,Sheet2!$A$3340:$B$5680,2,0)&lt;=shopify_orders_export_20180207!D23184, "Earlier", "Later"),"Not Found")</f>
        <v>Not Found</v>
      </c>
      <c r="D23184" s="6" t="str">
        <f t="shared" si="363"/>
        <v/>
      </c>
      <c r="R23184" t="s">
        <v>54627</v>
      </c>
      <c r="S23184">
        <v>8</v>
      </c>
      <c r="T23184" t="s">
        <v>45428</v>
      </c>
      <c r="U23184">
        <v>1.5</v>
      </c>
      <c r="W23184">
        <v>3409</v>
      </c>
      <c r="X23184" t="b">
        <v>1</v>
      </c>
      <c r="Y23184" t="b">
        <v>0</v>
      </c>
      <c r="Z23184" t="s">
        <v>63</v>
      </c>
      <c r="BA23184" t="s">
        <v>72</v>
      </c>
      <c r="BJ23184">
        <v>0</v>
      </c>
    </row>
    <row r="23185" spans="1:62" x14ac:dyDescent="0.25">
      <c r="A23185">
        <v>19156793906</v>
      </c>
      <c r="C23185" t="str">
        <f>_xlfn.IFNA(IF(VLOOKUP(B23185,Sheet2!$A$3340:$B$5680,2,0)&lt;=shopify_orders_export_20180207!D23185, "Earlier", "Later"),"Not Found")</f>
        <v>Not Found</v>
      </c>
      <c r="D23185" s="6" t="str">
        <f t="shared" si="363"/>
        <v/>
      </c>
      <c r="R23185" t="s">
        <v>54627</v>
      </c>
      <c r="S23185">
        <v>2</v>
      </c>
      <c r="T23185" t="s">
        <v>41420</v>
      </c>
      <c r="U23185">
        <v>15</v>
      </c>
      <c r="W23185">
        <v>8737</v>
      </c>
      <c r="X23185" t="b">
        <v>1</v>
      </c>
      <c r="Y23185" t="b">
        <v>0</v>
      </c>
      <c r="Z23185" t="s">
        <v>63</v>
      </c>
      <c r="BA23185" t="s">
        <v>72</v>
      </c>
      <c r="BJ23185">
        <v>0</v>
      </c>
    </row>
    <row r="23186" spans="1:62" x14ac:dyDescent="0.25">
      <c r="A23186">
        <v>19156793905</v>
      </c>
      <c r="C23186" t="str">
        <f>_xlfn.IFNA(IF(VLOOKUP(B23186,Sheet2!$A$3340:$B$5680,2,0)&lt;=shopify_orders_export_20180207!D23186, "Earlier", "Later"),"Not Found")</f>
        <v>Not Found</v>
      </c>
      <c r="D23186" s="6">
        <f t="shared" si="363"/>
        <v>42797.811608796299</v>
      </c>
      <c r="E23186" t="s">
        <v>61</v>
      </c>
      <c r="F23186" t="s">
        <v>54629</v>
      </c>
      <c r="G23186" t="s">
        <v>63</v>
      </c>
      <c r="H23186" t="s">
        <v>54629</v>
      </c>
      <c r="I23186" t="s">
        <v>65</v>
      </c>
      <c r="J23186" t="s">
        <v>66</v>
      </c>
      <c r="K23186">
        <v>129</v>
      </c>
      <c r="L23186">
        <v>0</v>
      </c>
      <c r="M23186">
        <v>0</v>
      </c>
      <c r="N23186">
        <v>129</v>
      </c>
      <c r="P23186">
        <v>0</v>
      </c>
      <c r="R23186" t="s">
        <v>54629</v>
      </c>
      <c r="S23186">
        <v>1</v>
      </c>
      <c r="T23186" t="s">
        <v>1134</v>
      </c>
      <c r="U23186">
        <v>61</v>
      </c>
      <c r="W23186">
        <v>7730</v>
      </c>
      <c r="X23186" t="b">
        <v>1</v>
      </c>
      <c r="Y23186" t="b">
        <v>0</v>
      </c>
      <c r="Z23186" t="s">
        <v>63</v>
      </c>
      <c r="AX23186" t="s">
        <v>162</v>
      </c>
      <c r="AY23186" t="s">
        <v>54630</v>
      </c>
      <c r="AZ23186">
        <v>0</v>
      </c>
      <c r="BA23186" t="s">
        <v>72</v>
      </c>
      <c r="BB23186">
        <v>0</v>
      </c>
      <c r="BC23186" t="s">
        <v>73</v>
      </c>
      <c r="BD23186" t="s">
        <v>74</v>
      </c>
      <c r="BE23186">
        <v>5</v>
      </c>
      <c r="BF23186">
        <v>5345735815</v>
      </c>
      <c r="BH23186" t="s">
        <v>75</v>
      </c>
      <c r="BI23186" t="s">
        <v>76</v>
      </c>
      <c r="BJ23186">
        <v>0</v>
      </c>
    </row>
    <row r="23187" spans="1:62" x14ac:dyDescent="0.25">
      <c r="A23187">
        <v>19156793905</v>
      </c>
      <c r="C23187" t="str">
        <f>_xlfn.IFNA(IF(VLOOKUP(B23187,Sheet2!$A$3340:$B$5680,2,0)&lt;=shopify_orders_export_20180207!D23187, "Earlier", "Later"),"Not Found")</f>
        <v>Not Found</v>
      </c>
      <c r="D23187" s="6" t="str">
        <f t="shared" si="363"/>
        <v/>
      </c>
      <c r="R23187" t="s">
        <v>54629</v>
      </c>
      <c r="S23187">
        <v>1</v>
      </c>
      <c r="T23187" t="s">
        <v>79</v>
      </c>
      <c r="U23187">
        <v>68</v>
      </c>
      <c r="W23187">
        <v>7770</v>
      </c>
      <c r="X23187" t="b">
        <v>1</v>
      </c>
      <c r="Y23187" t="b">
        <v>0</v>
      </c>
      <c r="Z23187" t="s">
        <v>63</v>
      </c>
      <c r="BA23187" t="s">
        <v>72</v>
      </c>
      <c r="BJ23187">
        <v>0</v>
      </c>
    </row>
    <row r="23188" spans="1:62" x14ac:dyDescent="0.25">
      <c r="A23188">
        <v>19156793904</v>
      </c>
      <c r="C23188" t="str">
        <f>_xlfn.IFNA(IF(VLOOKUP(B23188,Sheet2!$A$3340:$B$5680,2,0)&lt;=shopify_orders_export_20180207!D23188, "Earlier", "Later"),"Not Found")</f>
        <v>Not Found</v>
      </c>
      <c r="D23188" s="6">
        <f t="shared" si="363"/>
        <v>42797.805925925924</v>
      </c>
      <c r="E23188" t="s">
        <v>61</v>
      </c>
      <c r="F23188" t="s">
        <v>54631</v>
      </c>
      <c r="G23188" t="s">
        <v>63</v>
      </c>
      <c r="H23188" t="s">
        <v>54631</v>
      </c>
      <c r="I23188" t="s">
        <v>65</v>
      </c>
      <c r="J23188" t="s">
        <v>66</v>
      </c>
      <c r="K23188">
        <v>278</v>
      </c>
      <c r="L23188">
        <v>0</v>
      </c>
      <c r="M23188">
        <v>0</v>
      </c>
      <c r="N23188">
        <v>278</v>
      </c>
      <c r="P23188">
        <v>0</v>
      </c>
      <c r="R23188" t="s">
        <v>54632</v>
      </c>
      <c r="S23188">
        <v>1</v>
      </c>
      <c r="T23188" t="s">
        <v>646</v>
      </c>
      <c r="U23188">
        <v>45</v>
      </c>
      <c r="W23188">
        <v>5900</v>
      </c>
      <c r="X23188" t="b">
        <v>1</v>
      </c>
      <c r="Y23188" t="b">
        <v>0</v>
      </c>
      <c r="Z23188" t="s">
        <v>63</v>
      </c>
      <c r="AX23188" t="s">
        <v>70</v>
      </c>
      <c r="AY23188" t="s">
        <v>54633</v>
      </c>
      <c r="AZ23188">
        <v>0</v>
      </c>
      <c r="BA23188" t="s">
        <v>72</v>
      </c>
      <c r="BB23188">
        <v>0</v>
      </c>
      <c r="BC23188" t="s">
        <v>73</v>
      </c>
      <c r="BD23188" t="s">
        <v>74</v>
      </c>
      <c r="BE23188">
        <v>5</v>
      </c>
      <c r="BF23188">
        <v>5345715207</v>
      </c>
      <c r="BH23188" t="s">
        <v>75</v>
      </c>
      <c r="BI23188" t="s">
        <v>76</v>
      </c>
      <c r="BJ23188">
        <v>0</v>
      </c>
    </row>
    <row r="23189" spans="1:62" x14ac:dyDescent="0.25">
      <c r="A23189">
        <v>19156793904</v>
      </c>
      <c r="C23189" t="str">
        <f>_xlfn.IFNA(IF(VLOOKUP(B23189,Sheet2!$A$3340:$B$5680,2,0)&lt;=shopify_orders_export_20180207!D23189, "Earlier", "Later"),"Not Found")</f>
        <v>Not Found</v>
      </c>
      <c r="D23189" s="6" t="str">
        <f t="shared" si="363"/>
        <v/>
      </c>
      <c r="R23189" t="s">
        <v>54632</v>
      </c>
      <c r="S23189">
        <v>2</v>
      </c>
      <c r="T23189" t="s">
        <v>31050</v>
      </c>
      <c r="U23189">
        <v>55</v>
      </c>
      <c r="W23189">
        <v>7740</v>
      </c>
      <c r="X23189" t="b">
        <v>1</v>
      </c>
      <c r="Y23189" t="b">
        <v>0</v>
      </c>
      <c r="Z23189" t="s">
        <v>63</v>
      </c>
      <c r="BA23189" t="s">
        <v>72</v>
      </c>
      <c r="BJ23189">
        <v>0</v>
      </c>
    </row>
    <row r="23190" spans="1:62" x14ac:dyDescent="0.25">
      <c r="A23190">
        <v>19156793904</v>
      </c>
      <c r="C23190" t="str">
        <f>_xlfn.IFNA(IF(VLOOKUP(B23190,Sheet2!$A$3340:$B$5680,2,0)&lt;=shopify_orders_export_20180207!D23190, "Earlier", "Later"),"Not Found")</f>
        <v>Not Found</v>
      </c>
      <c r="D23190" s="6" t="str">
        <f t="shared" si="363"/>
        <v/>
      </c>
      <c r="R23190" t="s">
        <v>54632</v>
      </c>
      <c r="S23190">
        <v>1</v>
      </c>
      <c r="T23190" t="s">
        <v>169</v>
      </c>
      <c r="U23190">
        <v>55</v>
      </c>
      <c r="W23190">
        <v>7790</v>
      </c>
      <c r="X23190" t="b">
        <v>1</v>
      </c>
      <c r="Y23190" t="b">
        <v>0</v>
      </c>
      <c r="Z23190" t="s">
        <v>63</v>
      </c>
      <c r="BA23190" t="s">
        <v>72</v>
      </c>
      <c r="BJ23190">
        <v>0</v>
      </c>
    </row>
    <row r="23191" spans="1:62" x14ac:dyDescent="0.25">
      <c r="A23191">
        <v>19156793904</v>
      </c>
      <c r="C23191" t="str">
        <f>_xlfn.IFNA(IF(VLOOKUP(B23191,Sheet2!$A$3340:$B$5680,2,0)&lt;=shopify_orders_export_20180207!D23191, "Earlier", "Later"),"Not Found")</f>
        <v>Not Found</v>
      </c>
      <c r="D23191" s="6" t="str">
        <f t="shared" si="363"/>
        <v/>
      </c>
      <c r="R23191" t="s">
        <v>54632</v>
      </c>
      <c r="S23191">
        <v>1</v>
      </c>
      <c r="T23191" t="s">
        <v>441</v>
      </c>
      <c r="U23191">
        <v>68</v>
      </c>
      <c r="W23191">
        <v>7960</v>
      </c>
      <c r="X23191" t="b">
        <v>1</v>
      </c>
      <c r="Y23191" t="b">
        <v>0</v>
      </c>
      <c r="Z23191" t="s">
        <v>63</v>
      </c>
      <c r="BA23191" t="s">
        <v>72</v>
      </c>
      <c r="BJ23191">
        <v>0</v>
      </c>
    </row>
    <row r="23192" spans="1:62" x14ac:dyDescent="0.25">
      <c r="A23192">
        <v>19156793903</v>
      </c>
      <c r="C23192" t="str">
        <f>_xlfn.IFNA(IF(VLOOKUP(B23192,Sheet2!$A$3340:$B$5680,2,0)&lt;=shopify_orders_export_20180207!D23192, "Earlier", "Later"),"Not Found")</f>
        <v>Not Found</v>
      </c>
      <c r="D23192" s="6">
        <f t="shared" si="363"/>
        <v>42797.803090277775</v>
      </c>
      <c r="E23192" t="s">
        <v>61</v>
      </c>
      <c r="F23192" t="s">
        <v>54634</v>
      </c>
      <c r="G23192" t="s">
        <v>63</v>
      </c>
      <c r="H23192" t="s">
        <v>54635</v>
      </c>
      <c r="I23192" t="s">
        <v>65</v>
      </c>
      <c r="J23192" t="s">
        <v>66</v>
      </c>
      <c r="K23192">
        <v>145</v>
      </c>
      <c r="L23192">
        <v>0</v>
      </c>
      <c r="M23192">
        <v>0</v>
      </c>
      <c r="N23192">
        <v>145</v>
      </c>
      <c r="P23192">
        <v>0</v>
      </c>
      <c r="R23192" t="s">
        <v>54634</v>
      </c>
      <c r="S23192">
        <v>1</v>
      </c>
      <c r="T23192" t="s">
        <v>832</v>
      </c>
      <c r="U23192">
        <v>48</v>
      </c>
      <c r="W23192">
        <v>7900</v>
      </c>
      <c r="X23192" t="b">
        <v>1</v>
      </c>
      <c r="Y23192" t="b">
        <v>0</v>
      </c>
      <c r="Z23192" t="s">
        <v>63</v>
      </c>
      <c r="AX23192" t="s">
        <v>70</v>
      </c>
      <c r="AY23192" t="s">
        <v>54636</v>
      </c>
      <c r="AZ23192">
        <v>0</v>
      </c>
      <c r="BA23192" t="s">
        <v>72</v>
      </c>
      <c r="BB23192">
        <v>0</v>
      </c>
      <c r="BC23192" t="s">
        <v>73</v>
      </c>
      <c r="BD23192" t="s">
        <v>74</v>
      </c>
      <c r="BE23192">
        <v>5</v>
      </c>
      <c r="BF23192">
        <v>5345702279</v>
      </c>
      <c r="BH23192" t="s">
        <v>75</v>
      </c>
      <c r="BI23192" t="s">
        <v>76</v>
      </c>
      <c r="BJ23192">
        <v>0</v>
      </c>
    </row>
    <row r="23193" spans="1:62" x14ac:dyDescent="0.25">
      <c r="A23193">
        <v>19156793903</v>
      </c>
      <c r="C23193" t="str">
        <f>_xlfn.IFNA(IF(VLOOKUP(B23193,Sheet2!$A$3340:$B$5680,2,0)&lt;=shopify_orders_export_20180207!D23193, "Earlier", "Later"),"Not Found")</f>
        <v>Not Found</v>
      </c>
      <c r="D23193" s="6" t="str">
        <f t="shared" si="363"/>
        <v/>
      </c>
      <c r="R23193" t="s">
        <v>54634</v>
      </c>
      <c r="S23193">
        <v>1</v>
      </c>
      <c r="T23193" t="s">
        <v>375</v>
      </c>
      <c r="U23193">
        <v>42</v>
      </c>
      <c r="W23193">
        <v>3400</v>
      </c>
      <c r="X23193" t="b">
        <v>1</v>
      </c>
      <c r="Y23193" t="b">
        <v>0</v>
      </c>
      <c r="Z23193" t="s">
        <v>63</v>
      </c>
      <c r="BA23193" t="s">
        <v>72</v>
      </c>
      <c r="BJ23193">
        <v>0</v>
      </c>
    </row>
    <row r="23194" spans="1:62" x14ac:dyDescent="0.25">
      <c r="A23194">
        <v>19156793903</v>
      </c>
      <c r="C23194" t="str">
        <f>_xlfn.IFNA(IF(VLOOKUP(B23194,Sheet2!$A$3340:$B$5680,2,0)&lt;=shopify_orders_export_20180207!D23194, "Earlier", "Later"),"Not Found")</f>
        <v>Not Found</v>
      </c>
      <c r="D23194" s="6" t="str">
        <f t="shared" si="363"/>
        <v/>
      </c>
      <c r="R23194" t="s">
        <v>54634</v>
      </c>
      <c r="S23194">
        <v>1</v>
      </c>
      <c r="T23194" t="s">
        <v>169</v>
      </c>
      <c r="U23194">
        <v>55</v>
      </c>
      <c r="W23194">
        <v>7790</v>
      </c>
      <c r="X23194" t="b">
        <v>1</v>
      </c>
      <c r="Y23194" t="b">
        <v>0</v>
      </c>
      <c r="Z23194" t="s">
        <v>63</v>
      </c>
      <c r="BA23194" t="s">
        <v>72</v>
      </c>
      <c r="BJ23194">
        <v>0</v>
      </c>
    </row>
    <row r="23195" spans="1:62" x14ac:dyDescent="0.25">
      <c r="A23195">
        <v>19156793902</v>
      </c>
      <c r="B23195" t="s">
        <v>54637</v>
      </c>
      <c r="C23195" t="str">
        <f>_xlfn.IFNA(IF(VLOOKUP(B23195,Sheet2!$A$3340:$B$5680,2,0)&lt;=shopify_orders_export_20180207!D23195, "Earlier", "Later"),"Not Found")</f>
        <v>Not Found</v>
      </c>
      <c r="D23195" s="6">
        <f t="shared" si="363"/>
        <v>42798.663506944446</v>
      </c>
      <c r="E23195" t="s">
        <v>61</v>
      </c>
      <c r="F23195" t="s">
        <v>54638</v>
      </c>
      <c r="G23195" t="s">
        <v>63</v>
      </c>
      <c r="H23195" t="s">
        <v>54614</v>
      </c>
      <c r="I23195" t="s">
        <v>65</v>
      </c>
      <c r="J23195" t="s">
        <v>66</v>
      </c>
      <c r="K23195">
        <v>58</v>
      </c>
      <c r="L23195">
        <v>5.5</v>
      </c>
      <c r="M23195">
        <v>0</v>
      </c>
      <c r="N23195">
        <v>63.5</v>
      </c>
      <c r="P23195">
        <v>0</v>
      </c>
      <c r="Q23195" t="s">
        <v>86</v>
      </c>
      <c r="R23195" t="s">
        <v>54638</v>
      </c>
      <c r="S23195">
        <v>1</v>
      </c>
      <c r="T23195" t="s">
        <v>36028</v>
      </c>
      <c r="U23195">
        <v>58</v>
      </c>
      <c r="W23195">
        <v>4127</v>
      </c>
      <c r="X23195" t="b">
        <v>1</v>
      </c>
      <c r="Y23195" t="b">
        <v>0</v>
      </c>
      <c r="Z23195" t="s">
        <v>63</v>
      </c>
      <c r="AA23195" t="s">
        <v>54639</v>
      </c>
      <c r="AB23195" t="s">
        <v>54640</v>
      </c>
      <c r="AC23195" t="s">
        <v>54641</v>
      </c>
      <c r="AD23195" t="s">
        <v>28283</v>
      </c>
      <c r="AF23195" t="s">
        <v>94</v>
      </c>
      <c r="AG23195" t="s">
        <v>54642</v>
      </c>
      <c r="AI23195" t="s">
        <v>96</v>
      </c>
      <c r="AJ23195" t="s">
        <v>54643</v>
      </c>
      <c r="AK23195" t="s">
        <v>54639</v>
      </c>
      <c r="AL23195" t="s">
        <v>54644</v>
      </c>
      <c r="AM23195" t="s">
        <v>54645</v>
      </c>
      <c r="AN23195">
        <v>43</v>
      </c>
      <c r="AO23195" t="s">
        <v>54646</v>
      </c>
      <c r="AP23195" t="s">
        <v>94</v>
      </c>
      <c r="AQ23195" t="s">
        <v>54647</v>
      </c>
      <c r="AS23195" t="s">
        <v>96</v>
      </c>
      <c r="AT23195">
        <v>6581890427</v>
      </c>
      <c r="AX23195" t="s">
        <v>98</v>
      </c>
      <c r="AY23195" t="s">
        <v>54648</v>
      </c>
      <c r="AZ23195">
        <v>0</v>
      </c>
      <c r="BA23195" t="s">
        <v>72</v>
      </c>
      <c r="BB23195">
        <v>0</v>
      </c>
      <c r="BF23195">
        <v>5345675335</v>
      </c>
      <c r="BH23195" t="s">
        <v>75</v>
      </c>
      <c r="BI23195" t="s">
        <v>100</v>
      </c>
      <c r="BJ23195">
        <v>0</v>
      </c>
    </row>
    <row r="23196" spans="1:62" x14ac:dyDescent="0.25">
      <c r="A23196" t="s">
        <v>54649</v>
      </c>
      <c r="C23196" t="str">
        <f>_xlfn.IFNA(IF(VLOOKUP(B23196,Sheet2!$A$3340:$B$5680,2,0)&lt;=shopify_orders_export_20180207!D23196, "Earlier", "Later"),"Not Found")</f>
        <v>Not Found</v>
      </c>
      <c r="D23196" s="6">
        <f t="shared" si="363"/>
        <v>42797.793321759258</v>
      </c>
      <c r="E23196" t="s">
        <v>61</v>
      </c>
      <c r="F23196" t="s">
        <v>54650</v>
      </c>
      <c r="G23196" t="s">
        <v>63</v>
      </c>
      <c r="H23196" t="s">
        <v>54650</v>
      </c>
      <c r="I23196" t="s">
        <v>84</v>
      </c>
      <c r="J23196" t="s">
        <v>66</v>
      </c>
      <c r="K23196">
        <v>48</v>
      </c>
      <c r="L23196">
        <v>0</v>
      </c>
      <c r="M23196">
        <v>0</v>
      </c>
      <c r="N23196">
        <v>48</v>
      </c>
      <c r="P23196">
        <v>0</v>
      </c>
      <c r="R23196" t="s">
        <v>54650</v>
      </c>
      <c r="S23196">
        <v>1</v>
      </c>
      <c r="T23196" t="s">
        <v>1787</v>
      </c>
      <c r="U23196">
        <v>48</v>
      </c>
      <c r="W23196">
        <v>9170</v>
      </c>
      <c r="X23196" t="b">
        <v>1</v>
      </c>
      <c r="Y23196" t="b">
        <v>0</v>
      </c>
      <c r="Z23196" t="s">
        <v>63</v>
      </c>
      <c r="AX23196" t="s">
        <v>98</v>
      </c>
      <c r="AY23196" t="s">
        <v>54651</v>
      </c>
      <c r="AZ23196">
        <v>0</v>
      </c>
      <c r="BA23196" t="s">
        <v>72</v>
      </c>
      <c r="BB23196">
        <v>0</v>
      </c>
      <c r="BC23196" t="s">
        <v>73</v>
      </c>
      <c r="BD23196" t="s">
        <v>185</v>
      </c>
      <c r="BE23196">
        <v>5</v>
      </c>
      <c r="BF23196">
        <v>5345665351</v>
      </c>
      <c r="BH23196" t="s">
        <v>75</v>
      </c>
      <c r="BI23196" t="s">
        <v>76</v>
      </c>
      <c r="BJ23196">
        <v>0</v>
      </c>
    </row>
    <row r="23197" spans="1:62" x14ac:dyDescent="0.25">
      <c r="A23197" t="s">
        <v>54652</v>
      </c>
      <c r="B23197" t="s">
        <v>41605</v>
      </c>
      <c r="C23197" t="str">
        <f>_xlfn.IFNA(IF(VLOOKUP(B23197,Sheet2!$A$3340:$B$5680,2,0)&lt;=shopify_orders_export_20180207!D23197, "Earlier", "Later"),"Not Found")</f>
        <v>Not Found</v>
      </c>
      <c r="D23197" s="6">
        <f t="shared" si="363"/>
        <v>42797.791458333333</v>
      </c>
      <c r="E23197" t="s">
        <v>61</v>
      </c>
      <c r="F23197" t="s">
        <v>54653</v>
      </c>
      <c r="G23197" t="s">
        <v>63</v>
      </c>
      <c r="H23197" t="s">
        <v>54653</v>
      </c>
      <c r="I23197" t="s">
        <v>65</v>
      </c>
      <c r="J23197" t="s">
        <v>66</v>
      </c>
      <c r="K23197">
        <v>123</v>
      </c>
      <c r="L23197">
        <v>0</v>
      </c>
      <c r="M23197">
        <v>0</v>
      </c>
      <c r="N23197">
        <v>123</v>
      </c>
      <c r="P23197">
        <v>0</v>
      </c>
      <c r="R23197" t="s">
        <v>54653</v>
      </c>
      <c r="S23197">
        <v>1</v>
      </c>
      <c r="T23197" t="s">
        <v>133</v>
      </c>
      <c r="U23197">
        <v>34</v>
      </c>
      <c r="W23197">
        <v>1350</v>
      </c>
      <c r="X23197" t="b">
        <v>1</v>
      </c>
      <c r="Y23197" t="b">
        <v>0</v>
      </c>
      <c r="Z23197" t="s">
        <v>63</v>
      </c>
      <c r="AA23197" t="s">
        <v>41608</v>
      </c>
      <c r="AX23197" t="s">
        <v>98</v>
      </c>
      <c r="AY23197" t="s">
        <v>54654</v>
      </c>
      <c r="AZ23197">
        <v>0</v>
      </c>
      <c r="BA23197" t="s">
        <v>72</v>
      </c>
      <c r="BB23197">
        <v>0</v>
      </c>
      <c r="BC23197" t="s">
        <v>73</v>
      </c>
      <c r="BD23197" t="s">
        <v>185</v>
      </c>
      <c r="BE23197">
        <v>5</v>
      </c>
      <c r="BF23197">
        <v>5345658887</v>
      </c>
      <c r="BH23197" t="s">
        <v>75</v>
      </c>
      <c r="BI23197" t="s">
        <v>76</v>
      </c>
      <c r="BJ23197">
        <v>0</v>
      </c>
    </row>
    <row r="23198" spans="1:62" x14ac:dyDescent="0.25">
      <c r="A23198" t="s">
        <v>54652</v>
      </c>
      <c r="B23198" t="s">
        <v>41605</v>
      </c>
      <c r="C23198" t="str">
        <f>_xlfn.IFNA(IF(VLOOKUP(B23198,Sheet2!$A$3340:$B$5680,2,0)&lt;=shopify_orders_export_20180207!D23198, "Earlier", "Later"),"Not Found")</f>
        <v>Not Found</v>
      </c>
      <c r="D23198" s="6" t="str">
        <f t="shared" si="363"/>
        <v/>
      </c>
      <c r="R23198" t="s">
        <v>54653</v>
      </c>
      <c r="S23198">
        <v>1</v>
      </c>
      <c r="T23198" t="s">
        <v>136</v>
      </c>
      <c r="U23198">
        <v>34</v>
      </c>
      <c r="W23198">
        <v>1150</v>
      </c>
      <c r="X23198" t="b">
        <v>1</v>
      </c>
      <c r="Y23198" t="b">
        <v>0</v>
      </c>
      <c r="Z23198" t="s">
        <v>63</v>
      </c>
      <c r="BA23198" t="s">
        <v>72</v>
      </c>
      <c r="BJ23198">
        <v>0</v>
      </c>
    </row>
    <row r="23199" spans="1:62" x14ac:dyDescent="0.25">
      <c r="A23199" t="s">
        <v>54652</v>
      </c>
      <c r="B23199" t="s">
        <v>41605</v>
      </c>
      <c r="C23199" t="str">
        <f>_xlfn.IFNA(IF(VLOOKUP(B23199,Sheet2!$A$3340:$B$5680,2,0)&lt;=shopify_orders_export_20180207!D23199, "Earlier", "Later"),"Not Found")</f>
        <v>Not Found</v>
      </c>
      <c r="D23199" s="6" t="str">
        <f t="shared" si="363"/>
        <v/>
      </c>
      <c r="R23199" t="s">
        <v>54653</v>
      </c>
      <c r="S23199">
        <v>1</v>
      </c>
      <c r="T23199" t="s">
        <v>376</v>
      </c>
      <c r="U23199">
        <v>42</v>
      </c>
      <c r="W23199">
        <v>1560</v>
      </c>
      <c r="X23199" t="b">
        <v>1</v>
      </c>
      <c r="Y23199" t="b">
        <v>0</v>
      </c>
      <c r="Z23199" t="s">
        <v>63</v>
      </c>
      <c r="BA23199" t="s">
        <v>72</v>
      </c>
      <c r="BJ23199">
        <v>0</v>
      </c>
    </row>
    <row r="23200" spans="1:62" x14ac:dyDescent="0.25">
      <c r="A23200" t="s">
        <v>54652</v>
      </c>
      <c r="B23200" t="s">
        <v>41605</v>
      </c>
      <c r="C23200" t="str">
        <f>_xlfn.IFNA(IF(VLOOKUP(B23200,Sheet2!$A$3340:$B$5680,2,0)&lt;=shopify_orders_export_20180207!D23200, "Earlier", "Later"),"Not Found")</f>
        <v>Not Found</v>
      </c>
      <c r="D23200" s="6" t="str">
        <f t="shared" si="363"/>
        <v/>
      </c>
      <c r="R23200" t="s">
        <v>54653</v>
      </c>
      <c r="S23200">
        <v>1</v>
      </c>
      <c r="T23200" t="s">
        <v>22499</v>
      </c>
      <c r="U23200">
        <v>13</v>
      </c>
      <c r="W23200">
        <v>2017</v>
      </c>
      <c r="X23200" t="b">
        <v>1</v>
      </c>
      <c r="Y23200" t="b">
        <v>0</v>
      </c>
      <c r="Z23200" t="s">
        <v>63</v>
      </c>
      <c r="BA23200" t="s">
        <v>72</v>
      </c>
      <c r="BJ23200">
        <v>0</v>
      </c>
    </row>
    <row r="23201" spans="1:62" x14ac:dyDescent="0.25">
      <c r="A23201">
        <v>19156793899</v>
      </c>
      <c r="B23201" t="s">
        <v>50293</v>
      </c>
      <c r="C23201" t="str">
        <f>_xlfn.IFNA(IF(VLOOKUP(B23201,Sheet2!$A$3340:$B$5680,2,0)&lt;=shopify_orders_export_20180207!D23201, "Earlier", "Later"),"Not Found")</f>
        <v>Not Found</v>
      </c>
      <c r="D23201" s="6">
        <f t="shared" si="363"/>
        <v>42798.663506944446</v>
      </c>
      <c r="E23201" t="s">
        <v>61</v>
      </c>
      <c r="F23201" t="s">
        <v>54655</v>
      </c>
      <c r="G23201" t="s">
        <v>63</v>
      </c>
      <c r="H23201" t="s">
        <v>54614</v>
      </c>
      <c r="I23201" t="s">
        <v>65</v>
      </c>
      <c r="J23201" t="s">
        <v>66</v>
      </c>
      <c r="K23201">
        <v>83</v>
      </c>
      <c r="L23201">
        <v>0</v>
      </c>
      <c r="M23201">
        <v>0</v>
      </c>
      <c r="N23201">
        <v>83</v>
      </c>
      <c r="P23201">
        <v>0</v>
      </c>
      <c r="Q23201" t="s">
        <v>118</v>
      </c>
      <c r="R23201" t="s">
        <v>54655</v>
      </c>
      <c r="S23201">
        <v>1</v>
      </c>
      <c r="T23201" t="s">
        <v>53234</v>
      </c>
      <c r="U23201">
        <v>16</v>
      </c>
      <c r="W23201">
        <v>7779</v>
      </c>
      <c r="X23201" t="b">
        <v>1</v>
      </c>
      <c r="Y23201" t="b">
        <v>0</v>
      </c>
      <c r="Z23201" t="s">
        <v>63</v>
      </c>
      <c r="AA23201" t="s">
        <v>50295</v>
      </c>
      <c r="AB23201" t="s">
        <v>50296</v>
      </c>
      <c r="AC23201" t="s">
        <v>50296</v>
      </c>
      <c r="AF23201" t="s">
        <v>94</v>
      </c>
      <c r="AG23201" t="s">
        <v>13872</v>
      </c>
      <c r="AI23201" t="s">
        <v>96</v>
      </c>
      <c r="AJ23201" t="s">
        <v>50297</v>
      </c>
      <c r="AK23201" t="s">
        <v>50295</v>
      </c>
      <c r="AL23201" t="s">
        <v>50296</v>
      </c>
      <c r="AM23201" t="s">
        <v>50296</v>
      </c>
      <c r="AP23201" t="s">
        <v>94</v>
      </c>
      <c r="AQ23201" t="s">
        <v>13872</v>
      </c>
      <c r="AS23201" t="s">
        <v>96</v>
      </c>
      <c r="AT23201" t="s">
        <v>50297</v>
      </c>
      <c r="AX23201" t="s">
        <v>98</v>
      </c>
      <c r="AY23201" t="s">
        <v>54656</v>
      </c>
      <c r="AZ23201">
        <v>0</v>
      </c>
      <c r="BA23201" t="s">
        <v>72</v>
      </c>
      <c r="BB23201">
        <v>0</v>
      </c>
      <c r="BF23201">
        <v>5345640007</v>
      </c>
      <c r="BH23201" t="s">
        <v>75</v>
      </c>
      <c r="BI23201" t="s">
        <v>100</v>
      </c>
      <c r="BJ23201">
        <v>0</v>
      </c>
    </row>
    <row r="23202" spans="1:62" x14ac:dyDescent="0.25">
      <c r="A23202">
        <v>19156793899</v>
      </c>
      <c r="B23202" t="s">
        <v>50293</v>
      </c>
      <c r="C23202" t="str">
        <f>_xlfn.IFNA(IF(VLOOKUP(B23202,Sheet2!$A$3340:$B$5680,2,0)&lt;=shopify_orders_export_20180207!D23202, "Earlier", "Later"),"Not Found")</f>
        <v>Not Found</v>
      </c>
      <c r="D23202" s="6" t="str">
        <f t="shared" si="363"/>
        <v/>
      </c>
      <c r="R23202" t="s">
        <v>54655</v>
      </c>
      <c r="S23202">
        <v>1</v>
      </c>
      <c r="T23202" t="s">
        <v>46510</v>
      </c>
      <c r="U23202">
        <v>14</v>
      </c>
      <c r="W23202">
        <v>7739</v>
      </c>
      <c r="X23202" t="b">
        <v>1</v>
      </c>
      <c r="Y23202" t="b">
        <v>0</v>
      </c>
      <c r="Z23202" t="s">
        <v>63</v>
      </c>
      <c r="BA23202" t="s">
        <v>72</v>
      </c>
      <c r="BJ23202">
        <v>0</v>
      </c>
    </row>
    <row r="23203" spans="1:62" x14ac:dyDescent="0.25">
      <c r="A23203">
        <v>19156793899</v>
      </c>
      <c r="B23203" t="s">
        <v>50293</v>
      </c>
      <c r="C23203" t="str">
        <f>_xlfn.IFNA(IF(VLOOKUP(B23203,Sheet2!$A$3340:$B$5680,2,0)&lt;=shopify_orders_export_20180207!D23203, "Earlier", "Later"),"Not Found")</f>
        <v>Not Found</v>
      </c>
      <c r="D23203" s="6" t="str">
        <f t="shared" si="363"/>
        <v/>
      </c>
      <c r="R23203" t="s">
        <v>54655</v>
      </c>
      <c r="S23203">
        <v>1</v>
      </c>
      <c r="T23203" t="s">
        <v>33480</v>
      </c>
      <c r="U23203">
        <v>15</v>
      </c>
      <c r="W23203">
        <v>91587</v>
      </c>
      <c r="X23203" t="b">
        <v>1</v>
      </c>
      <c r="Y23203" t="b">
        <v>1</v>
      </c>
      <c r="Z23203" t="s">
        <v>63</v>
      </c>
      <c r="BA23203" t="s">
        <v>72</v>
      </c>
      <c r="BJ23203">
        <v>0</v>
      </c>
    </row>
    <row r="23204" spans="1:62" x14ac:dyDescent="0.25">
      <c r="A23204">
        <v>19156793899</v>
      </c>
      <c r="B23204" t="s">
        <v>50293</v>
      </c>
      <c r="C23204" t="str">
        <f>_xlfn.IFNA(IF(VLOOKUP(B23204,Sheet2!$A$3340:$B$5680,2,0)&lt;=shopify_orders_export_20180207!D23204, "Earlier", "Later"),"Not Found")</f>
        <v>Not Found</v>
      </c>
      <c r="D23204" s="6" t="str">
        <f t="shared" si="363"/>
        <v/>
      </c>
      <c r="R23204" t="s">
        <v>54655</v>
      </c>
      <c r="S23204">
        <v>1</v>
      </c>
      <c r="T23204" t="s">
        <v>158</v>
      </c>
      <c r="U23204">
        <v>38</v>
      </c>
      <c r="W23204">
        <v>7780</v>
      </c>
      <c r="X23204" t="b">
        <v>1</v>
      </c>
      <c r="Y23204" t="b">
        <v>0</v>
      </c>
      <c r="Z23204" t="s">
        <v>63</v>
      </c>
      <c r="BA23204" t="s">
        <v>72</v>
      </c>
      <c r="BJ23204">
        <v>0</v>
      </c>
    </row>
    <row r="23205" spans="1:62" x14ac:dyDescent="0.25">
      <c r="A23205">
        <v>19156793898</v>
      </c>
      <c r="B23205" t="s">
        <v>20337</v>
      </c>
      <c r="C23205" t="str">
        <f>_xlfn.IFNA(IF(VLOOKUP(B23205,Sheet2!$A$3340:$B$5680,2,0)&lt;=shopify_orders_export_20180207!D23205, "Earlier", "Later"),"Not Found")</f>
        <v>Not Found</v>
      </c>
      <c r="D23205" s="6">
        <f t="shared" si="363"/>
        <v>42798.663495370369</v>
      </c>
      <c r="E23205" t="s">
        <v>61</v>
      </c>
      <c r="F23205" t="s">
        <v>54657</v>
      </c>
      <c r="G23205" t="s">
        <v>63</v>
      </c>
      <c r="H23205" t="s">
        <v>54658</v>
      </c>
      <c r="I23205" t="s">
        <v>65</v>
      </c>
      <c r="J23205" t="s">
        <v>66</v>
      </c>
      <c r="K23205">
        <v>144</v>
      </c>
      <c r="L23205">
        <v>0</v>
      </c>
      <c r="M23205">
        <v>0</v>
      </c>
      <c r="N23205">
        <v>144</v>
      </c>
      <c r="P23205">
        <v>0</v>
      </c>
      <c r="Q23205" t="s">
        <v>118</v>
      </c>
      <c r="R23205" t="s">
        <v>54657</v>
      </c>
      <c r="S23205">
        <v>2</v>
      </c>
      <c r="T23205" t="s">
        <v>189</v>
      </c>
      <c r="U23205">
        <v>27</v>
      </c>
      <c r="W23205">
        <v>6002</v>
      </c>
      <c r="X23205" t="b">
        <v>1</v>
      </c>
      <c r="Y23205" t="b">
        <v>0</v>
      </c>
      <c r="Z23205" t="s">
        <v>63</v>
      </c>
      <c r="AA23205" t="s">
        <v>20340</v>
      </c>
      <c r="AB23205" t="s">
        <v>41457</v>
      </c>
      <c r="AC23205" t="s">
        <v>41457</v>
      </c>
      <c r="AF23205" t="s">
        <v>300</v>
      </c>
      <c r="AG23205" t="s">
        <v>41458</v>
      </c>
      <c r="AI23205" t="s">
        <v>96</v>
      </c>
      <c r="AJ23205" t="s">
        <v>54659</v>
      </c>
      <c r="AK23205" t="s">
        <v>20340</v>
      </c>
      <c r="AL23205" t="s">
        <v>41457</v>
      </c>
      <c r="AM23205" t="s">
        <v>41457</v>
      </c>
      <c r="AP23205" t="s">
        <v>300</v>
      </c>
      <c r="AQ23205" t="s">
        <v>41458</v>
      </c>
      <c r="AS23205" t="s">
        <v>96</v>
      </c>
      <c r="AT23205" t="s">
        <v>54659</v>
      </c>
      <c r="AX23205" t="s">
        <v>98</v>
      </c>
      <c r="AY23205" t="s">
        <v>54660</v>
      </c>
      <c r="AZ23205">
        <v>0</v>
      </c>
      <c r="BA23205" t="s">
        <v>72</v>
      </c>
      <c r="BB23205">
        <v>0</v>
      </c>
      <c r="BF23205">
        <v>5345529095</v>
      </c>
      <c r="BH23205" t="s">
        <v>75</v>
      </c>
      <c r="BI23205" t="s">
        <v>100</v>
      </c>
      <c r="BJ23205">
        <v>0</v>
      </c>
    </row>
    <row r="23206" spans="1:62" x14ac:dyDescent="0.25">
      <c r="A23206">
        <v>19156793898</v>
      </c>
      <c r="B23206" t="s">
        <v>20337</v>
      </c>
      <c r="C23206" t="str">
        <f>_xlfn.IFNA(IF(VLOOKUP(B23206,Sheet2!$A$3340:$B$5680,2,0)&lt;=shopify_orders_export_20180207!D23206, "Earlier", "Later"),"Not Found")</f>
        <v>Not Found</v>
      </c>
      <c r="D23206" s="6" t="str">
        <f t="shared" si="363"/>
        <v/>
      </c>
      <c r="R23206" t="s">
        <v>54657</v>
      </c>
      <c r="S23206">
        <v>3</v>
      </c>
      <c r="T23206" t="s">
        <v>35996</v>
      </c>
      <c r="U23206">
        <v>30</v>
      </c>
      <c r="W23206">
        <v>6110</v>
      </c>
      <c r="X23206" t="b">
        <v>1</v>
      </c>
      <c r="Y23206" t="b">
        <v>0</v>
      </c>
      <c r="Z23206" t="s">
        <v>63</v>
      </c>
      <c r="BA23206" t="s">
        <v>72</v>
      </c>
      <c r="BJ23206">
        <v>0</v>
      </c>
    </row>
    <row r="23207" spans="1:62" x14ac:dyDescent="0.25">
      <c r="A23207" t="s">
        <v>54661</v>
      </c>
      <c r="C23207" t="str">
        <f>_xlfn.IFNA(IF(VLOOKUP(B23207,Sheet2!$A$3340:$B$5680,2,0)&lt;=shopify_orders_export_20180207!D23207, "Earlier", "Later"),"Not Found")</f>
        <v>Not Found</v>
      </c>
      <c r="D23207" s="6">
        <f t="shared" si="363"/>
        <v>42797.740613425929</v>
      </c>
      <c r="E23207" t="s">
        <v>61</v>
      </c>
      <c r="F23207" t="s">
        <v>54662</v>
      </c>
      <c r="G23207" t="s">
        <v>63</v>
      </c>
      <c r="H23207" t="s">
        <v>54662</v>
      </c>
      <c r="I23207" t="s">
        <v>84</v>
      </c>
      <c r="J23207" t="s">
        <v>66</v>
      </c>
      <c r="K23207">
        <v>30</v>
      </c>
      <c r="L23207">
        <v>0</v>
      </c>
      <c r="M23207">
        <v>0</v>
      </c>
      <c r="N23207">
        <v>30</v>
      </c>
      <c r="P23207">
        <v>0</v>
      </c>
      <c r="R23207" t="s">
        <v>54663</v>
      </c>
      <c r="S23207">
        <v>1</v>
      </c>
      <c r="T23207" t="s">
        <v>36157</v>
      </c>
      <c r="U23207">
        <v>30</v>
      </c>
      <c r="W23207">
        <v>4757</v>
      </c>
      <c r="X23207" t="b">
        <v>1</v>
      </c>
      <c r="Y23207" t="b">
        <v>0</v>
      </c>
      <c r="Z23207" t="s">
        <v>63</v>
      </c>
      <c r="AX23207" t="s">
        <v>235</v>
      </c>
      <c r="AY23207" t="s">
        <v>54664</v>
      </c>
      <c r="AZ23207">
        <v>0</v>
      </c>
      <c r="BA23207" t="s">
        <v>72</v>
      </c>
      <c r="BB23207">
        <v>0</v>
      </c>
      <c r="BC23207" t="s">
        <v>73</v>
      </c>
      <c r="BD23207" t="s">
        <v>185</v>
      </c>
      <c r="BE23207">
        <v>5</v>
      </c>
      <c r="BF23207">
        <v>5345461063</v>
      </c>
      <c r="BH23207" t="s">
        <v>75</v>
      </c>
      <c r="BI23207" t="s">
        <v>76</v>
      </c>
      <c r="BJ23207">
        <v>0</v>
      </c>
    </row>
    <row r="23208" spans="1:62" x14ac:dyDescent="0.25">
      <c r="A23208">
        <v>19156793896</v>
      </c>
      <c r="B23208" t="s">
        <v>54665</v>
      </c>
      <c r="C23208" t="str">
        <f>_xlfn.IFNA(IF(VLOOKUP(B23208,Sheet2!$A$3340:$B$5680,2,0)&lt;=shopify_orders_export_20180207!D23208, "Earlier", "Later"),"Not Found")</f>
        <v>Not Found</v>
      </c>
      <c r="D23208" s="6">
        <f t="shared" si="363"/>
        <v>42797.739293981482</v>
      </c>
      <c r="E23208" t="s">
        <v>61</v>
      </c>
      <c r="F23208" t="s">
        <v>54666</v>
      </c>
      <c r="G23208" t="s">
        <v>63</v>
      </c>
      <c r="H23208" t="s">
        <v>54667</v>
      </c>
      <c r="I23208" t="s">
        <v>65</v>
      </c>
      <c r="J23208" t="s">
        <v>66</v>
      </c>
      <c r="K23208">
        <v>91</v>
      </c>
      <c r="L23208">
        <v>0</v>
      </c>
      <c r="M23208">
        <v>0</v>
      </c>
      <c r="N23208">
        <v>91</v>
      </c>
      <c r="P23208">
        <v>0</v>
      </c>
      <c r="R23208" t="s">
        <v>54666</v>
      </c>
      <c r="S23208">
        <v>1</v>
      </c>
      <c r="T23208" t="s">
        <v>570</v>
      </c>
      <c r="U23208">
        <v>43</v>
      </c>
      <c r="W23208">
        <v>2050</v>
      </c>
      <c r="X23208" t="b">
        <v>1</v>
      </c>
      <c r="Y23208" t="b">
        <v>0</v>
      </c>
      <c r="Z23208" t="s">
        <v>63</v>
      </c>
      <c r="AA23208" t="s">
        <v>54668</v>
      </c>
      <c r="AX23208" t="s">
        <v>162</v>
      </c>
      <c r="AY23208" t="s">
        <v>54669</v>
      </c>
      <c r="AZ23208">
        <v>0</v>
      </c>
      <c r="BA23208" t="s">
        <v>72</v>
      </c>
      <c r="BB23208">
        <v>0</v>
      </c>
      <c r="BC23208" t="s">
        <v>73</v>
      </c>
      <c r="BD23208" t="s">
        <v>74</v>
      </c>
      <c r="BE23208">
        <v>5</v>
      </c>
      <c r="BF23208">
        <v>5345456199</v>
      </c>
      <c r="BH23208" t="s">
        <v>75</v>
      </c>
      <c r="BI23208" t="s">
        <v>76</v>
      </c>
      <c r="BJ23208">
        <v>0</v>
      </c>
    </row>
    <row r="23209" spans="1:62" x14ac:dyDescent="0.25">
      <c r="A23209">
        <v>19156793896</v>
      </c>
      <c r="B23209" t="s">
        <v>54665</v>
      </c>
      <c r="C23209" t="str">
        <f>_xlfn.IFNA(IF(VLOOKUP(B23209,Sheet2!$A$3340:$B$5680,2,0)&lt;=shopify_orders_export_20180207!D23209, "Earlier", "Later"),"Not Found")</f>
        <v>Not Found</v>
      </c>
      <c r="D23209" s="6" t="str">
        <f t="shared" si="363"/>
        <v/>
      </c>
      <c r="R23209" t="s">
        <v>54666</v>
      </c>
      <c r="S23209">
        <v>1</v>
      </c>
      <c r="T23209" t="s">
        <v>3610</v>
      </c>
      <c r="U23209">
        <v>48</v>
      </c>
      <c r="W23209">
        <v>7610</v>
      </c>
      <c r="X23209" t="b">
        <v>1</v>
      </c>
      <c r="Y23209" t="b">
        <v>0</v>
      </c>
      <c r="Z23209" t="s">
        <v>63</v>
      </c>
      <c r="BA23209" t="s">
        <v>72</v>
      </c>
      <c r="BJ23209">
        <v>0</v>
      </c>
    </row>
    <row r="23210" spans="1:62" x14ac:dyDescent="0.25">
      <c r="A23210" t="s">
        <v>54670</v>
      </c>
      <c r="C23210" t="str">
        <f>_xlfn.IFNA(IF(VLOOKUP(B23210,Sheet2!$A$3340:$B$5680,2,0)&lt;=shopify_orders_export_20180207!D23210, "Earlier", "Later"),"Not Found")</f>
        <v>Not Found</v>
      </c>
      <c r="D23210" s="6">
        <f t="shared" si="363"/>
        <v>42797.699131944442</v>
      </c>
      <c r="E23210" t="s">
        <v>61</v>
      </c>
      <c r="F23210" t="s">
        <v>54671</v>
      </c>
      <c r="G23210" t="s">
        <v>63</v>
      </c>
      <c r="H23210" t="s">
        <v>54672</v>
      </c>
      <c r="I23210" t="s">
        <v>84</v>
      </c>
      <c r="J23210" t="s">
        <v>66</v>
      </c>
      <c r="K23210">
        <v>90</v>
      </c>
      <c r="L23210">
        <v>0</v>
      </c>
      <c r="M23210">
        <v>0</v>
      </c>
      <c r="N23210">
        <v>90</v>
      </c>
      <c r="P23210">
        <v>0</v>
      </c>
      <c r="R23210" t="s">
        <v>54672</v>
      </c>
      <c r="S23210">
        <v>1</v>
      </c>
      <c r="T23210" t="s">
        <v>1212</v>
      </c>
      <c r="U23210">
        <v>90</v>
      </c>
      <c r="W23210">
        <v>4750</v>
      </c>
      <c r="X23210" t="b">
        <v>1</v>
      </c>
      <c r="Y23210" t="b">
        <v>0</v>
      </c>
      <c r="Z23210" t="s">
        <v>63</v>
      </c>
      <c r="AX23210" t="s">
        <v>235</v>
      </c>
      <c r="AY23210" t="s">
        <v>54673</v>
      </c>
      <c r="AZ23210">
        <v>0</v>
      </c>
      <c r="BA23210" t="s">
        <v>72</v>
      </c>
      <c r="BB23210">
        <v>0</v>
      </c>
      <c r="BC23210" t="s">
        <v>73</v>
      </c>
      <c r="BD23210" t="s">
        <v>185</v>
      </c>
      <c r="BE23210">
        <v>5</v>
      </c>
      <c r="BF23210">
        <v>5345321991</v>
      </c>
      <c r="BH23210" t="s">
        <v>75</v>
      </c>
      <c r="BI23210" t="s">
        <v>76</v>
      </c>
      <c r="BJ23210">
        <v>0</v>
      </c>
    </row>
    <row r="23211" spans="1:62" x14ac:dyDescent="0.25">
      <c r="A23211">
        <v>19156793894</v>
      </c>
      <c r="C23211" t="str">
        <f>_xlfn.IFNA(IF(VLOOKUP(B23211,Sheet2!$A$3340:$B$5680,2,0)&lt;=shopify_orders_export_20180207!D23211, "Earlier", "Later"),"Not Found")</f>
        <v>Not Found</v>
      </c>
      <c r="D23211" s="6">
        <f t="shared" si="363"/>
        <v>42797.676724537036</v>
      </c>
      <c r="E23211" t="s">
        <v>61</v>
      </c>
      <c r="F23211" t="s">
        <v>54674</v>
      </c>
      <c r="G23211" t="s">
        <v>63</v>
      </c>
      <c r="H23211" t="s">
        <v>54674</v>
      </c>
      <c r="I23211" t="s">
        <v>65</v>
      </c>
      <c r="J23211" t="s">
        <v>66</v>
      </c>
      <c r="K23211">
        <v>74</v>
      </c>
      <c r="L23211">
        <v>0</v>
      </c>
      <c r="M23211">
        <v>0</v>
      </c>
      <c r="N23211">
        <v>74</v>
      </c>
      <c r="P23211">
        <v>0</v>
      </c>
      <c r="R23211" t="s">
        <v>54674</v>
      </c>
      <c r="S23211">
        <v>1</v>
      </c>
      <c r="T23211" t="s">
        <v>642</v>
      </c>
      <c r="U23211">
        <v>74</v>
      </c>
      <c r="W23211">
        <v>7860</v>
      </c>
      <c r="X23211" t="b">
        <v>1</v>
      </c>
      <c r="Y23211" t="b">
        <v>0</v>
      </c>
      <c r="Z23211" t="s">
        <v>63</v>
      </c>
      <c r="AX23211" t="s">
        <v>162</v>
      </c>
      <c r="AY23211" t="s">
        <v>54675</v>
      </c>
      <c r="AZ23211">
        <v>0</v>
      </c>
      <c r="BA23211" t="s">
        <v>72</v>
      </c>
      <c r="BB23211">
        <v>0</v>
      </c>
      <c r="BC23211" t="s">
        <v>73</v>
      </c>
      <c r="BD23211" t="s">
        <v>74</v>
      </c>
      <c r="BE23211">
        <v>5</v>
      </c>
      <c r="BF23211">
        <v>5345257351</v>
      </c>
      <c r="BH23211" t="s">
        <v>75</v>
      </c>
      <c r="BI23211" t="s">
        <v>76</v>
      </c>
      <c r="BJ23211">
        <v>0</v>
      </c>
    </row>
    <row r="23212" spans="1:62" x14ac:dyDescent="0.25">
      <c r="A23212">
        <v>19156793893</v>
      </c>
      <c r="C23212" t="str">
        <f>_xlfn.IFNA(IF(VLOOKUP(B23212,Sheet2!$A$3340:$B$5680,2,0)&lt;=shopify_orders_export_20180207!D23212, "Earlier", "Later"),"Not Found")</f>
        <v>Not Found</v>
      </c>
      <c r="D23212" s="6">
        <f t="shared" si="363"/>
        <v>42797.673472222225</v>
      </c>
      <c r="E23212" t="s">
        <v>61</v>
      </c>
      <c r="F23212" t="s">
        <v>54676</v>
      </c>
      <c r="G23212" t="s">
        <v>63</v>
      </c>
      <c r="H23212" t="s">
        <v>54676</v>
      </c>
      <c r="I23212" t="s">
        <v>65</v>
      </c>
      <c r="J23212" t="s">
        <v>66</v>
      </c>
      <c r="K23212">
        <v>13</v>
      </c>
      <c r="L23212">
        <v>0</v>
      </c>
      <c r="M23212">
        <v>0</v>
      </c>
      <c r="N23212">
        <v>13</v>
      </c>
      <c r="P23212">
        <v>0</v>
      </c>
      <c r="R23212" t="s">
        <v>54677</v>
      </c>
      <c r="S23212">
        <v>1</v>
      </c>
      <c r="T23212" t="s">
        <v>22499</v>
      </c>
      <c r="U23212">
        <v>13</v>
      </c>
      <c r="W23212">
        <v>2017</v>
      </c>
      <c r="X23212" t="b">
        <v>1</v>
      </c>
      <c r="Y23212" t="b">
        <v>0</v>
      </c>
      <c r="Z23212" t="s">
        <v>63</v>
      </c>
      <c r="AX23212" t="s">
        <v>70</v>
      </c>
      <c r="AY23212" t="s">
        <v>54678</v>
      </c>
      <c r="AZ23212">
        <v>0</v>
      </c>
      <c r="BA23212" t="s">
        <v>72</v>
      </c>
      <c r="BB23212">
        <v>0</v>
      </c>
      <c r="BC23212" t="s">
        <v>73</v>
      </c>
      <c r="BD23212" t="s">
        <v>74</v>
      </c>
      <c r="BE23212">
        <v>5</v>
      </c>
      <c r="BF23212">
        <v>5345249479</v>
      </c>
      <c r="BH23212" t="s">
        <v>75</v>
      </c>
      <c r="BI23212" t="s">
        <v>76</v>
      </c>
      <c r="BJ23212">
        <v>0</v>
      </c>
    </row>
    <row r="23213" spans="1:62" x14ac:dyDescent="0.25">
      <c r="A23213">
        <v>19156793892</v>
      </c>
      <c r="C23213" t="str">
        <f>_xlfn.IFNA(IF(VLOOKUP(B23213,Sheet2!$A$3340:$B$5680,2,0)&lt;=shopify_orders_export_20180207!D23213, "Earlier", "Later"),"Not Found")</f>
        <v>Not Found</v>
      </c>
      <c r="D23213" s="6">
        <f t="shared" si="363"/>
        <v>42797.671724537038</v>
      </c>
      <c r="E23213" t="s">
        <v>61</v>
      </c>
      <c r="F23213" t="s">
        <v>54679</v>
      </c>
      <c r="G23213" t="s">
        <v>63</v>
      </c>
      <c r="H23213" t="s">
        <v>54680</v>
      </c>
      <c r="I23213" t="s">
        <v>65</v>
      </c>
      <c r="J23213" t="s">
        <v>66</v>
      </c>
      <c r="K23213">
        <v>45</v>
      </c>
      <c r="L23213">
        <v>0</v>
      </c>
      <c r="M23213">
        <v>0</v>
      </c>
      <c r="N23213">
        <v>45</v>
      </c>
      <c r="P23213">
        <v>0</v>
      </c>
      <c r="R23213" t="s">
        <v>54679</v>
      </c>
      <c r="S23213">
        <v>1</v>
      </c>
      <c r="T23213" t="s">
        <v>646</v>
      </c>
      <c r="U23213">
        <v>45</v>
      </c>
      <c r="W23213">
        <v>5900</v>
      </c>
      <c r="X23213" t="b">
        <v>1</v>
      </c>
      <c r="Y23213" t="b">
        <v>0</v>
      </c>
      <c r="Z23213" t="s">
        <v>63</v>
      </c>
      <c r="AX23213" t="s">
        <v>70</v>
      </c>
      <c r="AY23213" t="s">
        <v>54681</v>
      </c>
      <c r="AZ23213">
        <v>0</v>
      </c>
      <c r="BA23213" t="s">
        <v>72</v>
      </c>
      <c r="BB23213">
        <v>0</v>
      </c>
      <c r="BC23213" t="s">
        <v>73</v>
      </c>
      <c r="BD23213" t="s">
        <v>74</v>
      </c>
      <c r="BE23213">
        <v>5</v>
      </c>
      <c r="BF23213">
        <v>5345245447</v>
      </c>
      <c r="BH23213" t="s">
        <v>75</v>
      </c>
      <c r="BI23213" t="s">
        <v>76</v>
      </c>
      <c r="BJ23213">
        <v>0</v>
      </c>
    </row>
    <row r="23214" spans="1:62" x14ac:dyDescent="0.25">
      <c r="A23214" t="s">
        <v>54682</v>
      </c>
      <c r="B23214" t="s">
        <v>23483</v>
      </c>
      <c r="C23214" t="str">
        <f>_xlfn.IFNA(IF(VLOOKUP(B23214,Sheet2!$A$3340:$B$5680,2,0)&lt;=shopify_orders_export_20180207!D23214, "Earlier", "Later"),"Not Found")</f>
        <v>Not Found</v>
      </c>
      <c r="D23214" s="6">
        <f t="shared" si="363"/>
        <v>42797.654305555552</v>
      </c>
      <c r="E23214" t="s">
        <v>61</v>
      </c>
      <c r="F23214" t="s">
        <v>54683</v>
      </c>
      <c r="G23214" t="s">
        <v>63</v>
      </c>
      <c r="H23214" t="s">
        <v>54683</v>
      </c>
      <c r="I23214" t="s">
        <v>65</v>
      </c>
      <c r="J23214" t="s">
        <v>66</v>
      </c>
      <c r="K23214">
        <v>96</v>
      </c>
      <c r="L23214">
        <v>0</v>
      </c>
      <c r="M23214">
        <v>0</v>
      </c>
      <c r="N23214">
        <v>96</v>
      </c>
      <c r="P23214">
        <v>0</v>
      </c>
      <c r="R23214" t="s">
        <v>54683</v>
      </c>
      <c r="S23214">
        <v>2</v>
      </c>
      <c r="T23214" t="s">
        <v>856</v>
      </c>
      <c r="U23214">
        <v>48</v>
      </c>
      <c r="W23214">
        <v>7760</v>
      </c>
      <c r="X23214" t="b">
        <v>1</v>
      </c>
      <c r="Y23214" t="b">
        <v>0</v>
      </c>
      <c r="Z23214" t="s">
        <v>63</v>
      </c>
      <c r="AA23214" t="s">
        <v>23487</v>
      </c>
      <c r="AX23214" t="s">
        <v>98</v>
      </c>
      <c r="AY23214" t="s">
        <v>54684</v>
      </c>
      <c r="AZ23214">
        <v>0</v>
      </c>
      <c r="BA23214" t="s">
        <v>72</v>
      </c>
      <c r="BB23214">
        <v>0</v>
      </c>
      <c r="BC23214" t="s">
        <v>73</v>
      </c>
      <c r="BD23214" t="s">
        <v>185</v>
      </c>
      <c r="BE23214">
        <v>5</v>
      </c>
      <c r="BF23214">
        <v>5345205063</v>
      </c>
      <c r="BH23214" t="s">
        <v>75</v>
      </c>
      <c r="BI23214" t="s">
        <v>76</v>
      </c>
      <c r="BJ23214">
        <v>0</v>
      </c>
    </row>
    <row r="23215" spans="1:62" x14ac:dyDescent="0.25">
      <c r="A23215">
        <v>19156793890</v>
      </c>
      <c r="C23215" t="str">
        <f>_xlfn.IFNA(IF(VLOOKUP(B23215,Sheet2!$A$3340:$B$5680,2,0)&lt;=shopify_orders_export_20180207!D23215, "Earlier", "Later"),"Not Found")</f>
        <v>Not Found</v>
      </c>
      <c r="D23215" s="6">
        <f t="shared" si="363"/>
        <v>42797.598414351851</v>
      </c>
      <c r="E23215" t="s">
        <v>61</v>
      </c>
      <c r="F23215" t="s">
        <v>54685</v>
      </c>
      <c r="G23215" t="s">
        <v>63</v>
      </c>
      <c r="H23215" t="s">
        <v>54685</v>
      </c>
      <c r="I23215" t="s">
        <v>65</v>
      </c>
      <c r="J23215" t="s">
        <v>66</v>
      </c>
      <c r="K23215">
        <v>109</v>
      </c>
      <c r="L23215">
        <v>0</v>
      </c>
      <c r="M23215">
        <v>0</v>
      </c>
      <c r="N23215">
        <v>109</v>
      </c>
      <c r="P23215">
        <v>0</v>
      </c>
      <c r="R23215" t="s">
        <v>54685</v>
      </c>
      <c r="S23215">
        <v>1</v>
      </c>
      <c r="T23215" t="s">
        <v>304</v>
      </c>
      <c r="U23215">
        <v>61</v>
      </c>
      <c r="W23215">
        <v>7980</v>
      </c>
      <c r="X23215" t="b">
        <v>1</v>
      </c>
      <c r="Y23215" t="b">
        <v>0</v>
      </c>
      <c r="Z23215" t="s">
        <v>63</v>
      </c>
      <c r="AX23215" t="s">
        <v>70</v>
      </c>
      <c r="AY23215" t="s">
        <v>54686</v>
      </c>
      <c r="AZ23215">
        <v>0</v>
      </c>
      <c r="BA23215" t="s">
        <v>72</v>
      </c>
      <c r="BB23215">
        <v>0</v>
      </c>
      <c r="BC23215" t="s">
        <v>73</v>
      </c>
      <c r="BD23215" t="s">
        <v>74</v>
      </c>
      <c r="BE23215">
        <v>5</v>
      </c>
      <c r="BF23215">
        <v>5345064455</v>
      </c>
      <c r="BH23215" t="s">
        <v>75</v>
      </c>
      <c r="BI23215" t="s">
        <v>76</v>
      </c>
      <c r="BJ23215">
        <v>0</v>
      </c>
    </row>
    <row r="23216" spans="1:62" x14ac:dyDescent="0.25">
      <c r="A23216">
        <v>19156793890</v>
      </c>
      <c r="C23216" t="str">
        <f>_xlfn.IFNA(IF(VLOOKUP(B23216,Sheet2!$A$3340:$B$5680,2,0)&lt;=shopify_orders_export_20180207!D23216, "Earlier", "Later"),"Not Found")</f>
        <v>Not Found</v>
      </c>
      <c r="D23216" s="6" t="str">
        <f t="shared" si="363"/>
        <v/>
      </c>
      <c r="R23216" t="s">
        <v>54685</v>
      </c>
      <c r="S23216">
        <v>1</v>
      </c>
      <c r="T23216" t="s">
        <v>524</v>
      </c>
      <c r="U23216">
        <v>48</v>
      </c>
      <c r="W23216">
        <v>7820</v>
      </c>
      <c r="X23216" t="b">
        <v>1</v>
      </c>
      <c r="Y23216" t="b">
        <v>0</v>
      </c>
      <c r="Z23216" t="s">
        <v>63</v>
      </c>
      <c r="BA23216" t="s">
        <v>72</v>
      </c>
      <c r="BJ23216">
        <v>0</v>
      </c>
    </row>
    <row r="23217" spans="1:62" x14ac:dyDescent="0.25">
      <c r="A23217">
        <v>19156793889</v>
      </c>
      <c r="B23217" t="s">
        <v>22707</v>
      </c>
      <c r="C23217" t="str">
        <f>_xlfn.IFNA(IF(VLOOKUP(B23217,Sheet2!$A$3340:$B$5680,2,0)&lt;=shopify_orders_export_20180207!D23217, "Earlier", "Later"),"Not Found")</f>
        <v>Not Found</v>
      </c>
      <c r="D23217" s="6">
        <f t="shared" si="363"/>
        <v>42797.728784722225</v>
      </c>
      <c r="E23217" t="s">
        <v>61</v>
      </c>
      <c r="F23217" t="s">
        <v>54687</v>
      </c>
      <c r="G23217" t="s">
        <v>63</v>
      </c>
      <c r="H23217" t="s">
        <v>54688</v>
      </c>
      <c r="I23217" t="s">
        <v>65</v>
      </c>
      <c r="J23217" t="s">
        <v>66</v>
      </c>
      <c r="K23217">
        <v>130</v>
      </c>
      <c r="L23217">
        <v>0</v>
      </c>
      <c r="M23217">
        <v>0</v>
      </c>
      <c r="N23217">
        <v>130</v>
      </c>
      <c r="P23217">
        <v>0</v>
      </c>
      <c r="Q23217" t="s">
        <v>118</v>
      </c>
      <c r="R23217" t="s">
        <v>54687</v>
      </c>
      <c r="S23217">
        <v>1</v>
      </c>
      <c r="T23217" t="s">
        <v>304</v>
      </c>
      <c r="U23217">
        <v>61</v>
      </c>
      <c r="W23217">
        <v>7980</v>
      </c>
      <c r="X23217" t="b">
        <v>1</v>
      </c>
      <c r="Y23217" t="b">
        <v>0</v>
      </c>
      <c r="Z23217" t="s">
        <v>63</v>
      </c>
      <c r="AA23217" t="s">
        <v>54689</v>
      </c>
      <c r="AB23217" t="s">
        <v>22711</v>
      </c>
      <c r="AC23217" t="s">
        <v>22711</v>
      </c>
      <c r="AF23217" t="s">
        <v>311</v>
      </c>
      <c r="AG23217" t="s">
        <v>22712</v>
      </c>
      <c r="AI23217" t="s">
        <v>96</v>
      </c>
      <c r="AJ23217">
        <v>6598211809</v>
      </c>
      <c r="AK23217" t="s">
        <v>54689</v>
      </c>
      <c r="AL23217" t="s">
        <v>22711</v>
      </c>
      <c r="AM23217" t="s">
        <v>22711</v>
      </c>
      <c r="AP23217" t="s">
        <v>311</v>
      </c>
      <c r="AQ23217" t="s">
        <v>22712</v>
      </c>
      <c r="AS23217" t="s">
        <v>96</v>
      </c>
      <c r="AT23217">
        <v>6598211809</v>
      </c>
      <c r="AX23217" t="s">
        <v>98</v>
      </c>
      <c r="AY23217" t="s">
        <v>54690</v>
      </c>
      <c r="AZ23217">
        <v>0</v>
      </c>
      <c r="BA23217" t="s">
        <v>72</v>
      </c>
      <c r="BB23217">
        <v>0</v>
      </c>
      <c r="BF23217">
        <v>5345002887</v>
      </c>
      <c r="BH23217" t="s">
        <v>75</v>
      </c>
      <c r="BI23217" t="s">
        <v>100</v>
      </c>
      <c r="BJ23217">
        <v>0</v>
      </c>
    </row>
    <row r="23218" spans="1:62" x14ac:dyDescent="0.25">
      <c r="A23218">
        <v>19156793889</v>
      </c>
      <c r="B23218" t="s">
        <v>22707</v>
      </c>
      <c r="C23218" t="str">
        <f>_xlfn.IFNA(IF(VLOOKUP(B23218,Sheet2!$A$3340:$B$5680,2,0)&lt;=shopify_orders_export_20180207!D23218, "Earlier", "Later"),"Not Found")</f>
        <v>Not Found</v>
      </c>
      <c r="D23218" s="6" t="str">
        <f t="shared" si="363"/>
        <v/>
      </c>
      <c r="R23218" t="s">
        <v>54687</v>
      </c>
      <c r="S23218">
        <v>1</v>
      </c>
      <c r="T23218" t="s">
        <v>269</v>
      </c>
      <c r="U23218">
        <v>53</v>
      </c>
      <c r="W23218">
        <v>7720</v>
      </c>
      <c r="X23218" t="b">
        <v>1</v>
      </c>
      <c r="Y23218" t="b">
        <v>0</v>
      </c>
      <c r="Z23218" t="s">
        <v>63</v>
      </c>
      <c r="BA23218" t="s">
        <v>72</v>
      </c>
      <c r="BJ23218">
        <v>0</v>
      </c>
    </row>
    <row r="23219" spans="1:62" x14ac:dyDescent="0.25">
      <c r="A23219">
        <v>19156793889</v>
      </c>
      <c r="B23219" t="s">
        <v>22707</v>
      </c>
      <c r="C23219" t="str">
        <f>_xlfn.IFNA(IF(VLOOKUP(B23219,Sheet2!$A$3340:$B$5680,2,0)&lt;=shopify_orders_export_20180207!D23219, "Earlier", "Later"),"Not Found")</f>
        <v>Not Found</v>
      </c>
      <c r="D23219" s="6" t="str">
        <f t="shared" si="363"/>
        <v/>
      </c>
      <c r="R23219" t="s">
        <v>54687</v>
      </c>
      <c r="S23219">
        <v>1</v>
      </c>
      <c r="T23219" t="s">
        <v>186</v>
      </c>
      <c r="U23219">
        <v>16</v>
      </c>
      <c r="W23219">
        <v>8017</v>
      </c>
      <c r="X23219" t="b">
        <v>1</v>
      </c>
      <c r="Y23219" t="b">
        <v>0</v>
      </c>
      <c r="Z23219" t="s">
        <v>63</v>
      </c>
      <c r="BA23219" t="s">
        <v>72</v>
      </c>
      <c r="BJ23219">
        <v>0</v>
      </c>
    </row>
    <row r="23220" spans="1:62" x14ac:dyDescent="0.25">
      <c r="A23220" t="s">
        <v>54691</v>
      </c>
      <c r="B23220" t="s">
        <v>8797</v>
      </c>
      <c r="C23220" t="str">
        <f>_xlfn.IFNA(IF(VLOOKUP(B23220,Sheet2!$A$3340:$B$5680,2,0)&lt;=shopify_orders_export_20180207!D23220, "Earlier", "Later"),"Not Found")</f>
        <v>Not Found</v>
      </c>
      <c r="D23220" s="6">
        <f t="shared" si="363"/>
        <v>42797.574930555558</v>
      </c>
      <c r="E23220" t="s">
        <v>61</v>
      </c>
      <c r="F23220" t="s">
        <v>54692</v>
      </c>
      <c r="G23220" t="s">
        <v>63</v>
      </c>
      <c r="H23220" t="s">
        <v>54692</v>
      </c>
      <c r="I23220" t="s">
        <v>65</v>
      </c>
      <c r="J23220" t="s">
        <v>66</v>
      </c>
      <c r="K23220">
        <v>43</v>
      </c>
      <c r="L23220">
        <v>0</v>
      </c>
      <c r="M23220">
        <v>0</v>
      </c>
      <c r="N23220">
        <v>43</v>
      </c>
      <c r="P23220">
        <v>0</v>
      </c>
      <c r="R23220" t="s">
        <v>54692</v>
      </c>
      <c r="S23220">
        <v>1</v>
      </c>
      <c r="T23220" t="s">
        <v>22519</v>
      </c>
      <c r="U23220">
        <v>43</v>
      </c>
      <c r="W23220">
        <v>2010</v>
      </c>
      <c r="X23220" t="b">
        <v>1</v>
      </c>
      <c r="Y23220" t="b">
        <v>0</v>
      </c>
      <c r="Z23220" t="s">
        <v>63</v>
      </c>
      <c r="AA23220" t="s">
        <v>20209</v>
      </c>
      <c r="AX23220" t="s">
        <v>98</v>
      </c>
      <c r="AY23220" t="s">
        <v>54693</v>
      </c>
      <c r="AZ23220">
        <v>0</v>
      </c>
      <c r="BA23220" t="s">
        <v>72</v>
      </c>
      <c r="BB23220">
        <v>0</v>
      </c>
      <c r="BC23220" t="s">
        <v>73</v>
      </c>
      <c r="BD23220" t="s">
        <v>185</v>
      </c>
      <c r="BE23220">
        <v>5</v>
      </c>
      <c r="BF23220">
        <v>5345002759</v>
      </c>
      <c r="BH23220" t="s">
        <v>75</v>
      </c>
      <c r="BI23220" t="s">
        <v>76</v>
      </c>
      <c r="BJ23220">
        <v>0</v>
      </c>
    </row>
    <row r="23221" spans="1:62" x14ac:dyDescent="0.25">
      <c r="A23221" t="s">
        <v>54694</v>
      </c>
      <c r="B23221" t="s">
        <v>34928</v>
      </c>
      <c r="C23221" t="str">
        <f>_xlfn.IFNA(IF(VLOOKUP(B23221,Sheet2!$A$3340:$B$5680,2,0)&lt;=shopify_orders_export_20180207!D23221, "Earlier", "Later"),"Not Found")</f>
        <v>Not Found</v>
      </c>
      <c r="D23221" s="6">
        <f t="shared" si="363"/>
        <v>42797.569699074076</v>
      </c>
      <c r="E23221" t="s">
        <v>61</v>
      </c>
      <c r="F23221" t="s">
        <v>54695</v>
      </c>
      <c r="G23221" t="s">
        <v>63</v>
      </c>
      <c r="H23221" t="s">
        <v>54695</v>
      </c>
      <c r="I23221" t="s">
        <v>65</v>
      </c>
      <c r="J23221" t="s">
        <v>66</v>
      </c>
      <c r="K23221">
        <v>105</v>
      </c>
      <c r="L23221">
        <v>0</v>
      </c>
      <c r="M23221">
        <v>0</v>
      </c>
      <c r="N23221">
        <v>105</v>
      </c>
      <c r="P23221">
        <v>0</v>
      </c>
      <c r="R23221" t="s">
        <v>54696</v>
      </c>
      <c r="S23221">
        <v>2</v>
      </c>
      <c r="T23221" t="s">
        <v>158</v>
      </c>
      <c r="U23221">
        <v>38</v>
      </c>
      <c r="W23221">
        <v>7780</v>
      </c>
      <c r="X23221" t="b">
        <v>1</v>
      </c>
      <c r="Y23221" t="b">
        <v>0</v>
      </c>
      <c r="Z23221" t="s">
        <v>63</v>
      </c>
      <c r="AA23221" t="s">
        <v>34931</v>
      </c>
      <c r="AX23221" t="s">
        <v>235</v>
      </c>
      <c r="AY23221" t="s">
        <v>54697</v>
      </c>
      <c r="AZ23221">
        <v>0</v>
      </c>
      <c r="BA23221" t="s">
        <v>72</v>
      </c>
      <c r="BB23221">
        <v>0</v>
      </c>
      <c r="BC23221" t="s">
        <v>73</v>
      </c>
      <c r="BD23221" t="s">
        <v>185</v>
      </c>
      <c r="BE23221">
        <v>5</v>
      </c>
      <c r="BF23221">
        <v>5344987015</v>
      </c>
      <c r="BH23221" t="s">
        <v>75</v>
      </c>
      <c r="BI23221" t="s">
        <v>76</v>
      </c>
      <c r="BJ23221">
        <v>0</v>
      </c>
    </row>
    <row r="23222" spans="1:62" x14ac:dyDescent="0.25">
      <c r="A23222" t="s">
        <v>54694</v>
      </c>
      <c r="B23222" t="s">
        <v>34928</v>
      </c>
      <c r="C23222" t="str">
        <f>_xlfn.IFNA(IF(VLOOKUP(B23222,Sheet2!$A$3340:$B$5680,2,0)&lt;=shopify_orders_export_20180207!D23222, "Earlier", "Later"),"Not Found")</f>
        <v>Not Found</v>
      </c>
      <c r="D23222" s="6" t="str">
        <f t="shared" si="363"/>
        <v/>
      </c>
      <c r="R23222" t="s">
        <v>54696</v>
      </c>
      <c r="S23222">
        <v>1</v>
      </c>
      <c r="T23222" t="s">
        <v>36040</v>
      </c>
      <c r="U23222">
        <v>29</v>
      </c>
      <c r="W23222">
        <v>6100</v>
      </c>
      <c r="X23222" t="b">
        <v>1</v>
      </c>
      <c r="Y23222" t="b">
        <v>0</v>
      </c>
      <c r="Z23222" t="s">
        <v>63</v>
      </c>
      <c r="BA23222" t="s">
        <v>72</v>
      </c>
      <c r="BJ23222">
        <v>0</v>
      </c>
    </row>
    <row r="23223" spans="1:62" x14ac:dyDescent="0.25">
      <c r="A23223" t="s">
        <v>54698</v>
      </c>
      <c r="B23223" t="s">
        <v>25811</v>
      </c>
      <c r="C23223" t="str">
        <f>_xlfn.IFNA(IF(VLOOKUP(B23223,Sheet2!$A$3340:$B$5680,2,0)&lt;=shopify_orders_export_20180207!D23223, "Earlier", "Later"),"Not Found")</f>
        <v>Not Found</v>
      </c>
      <c r="D23223" s="6">
        <f t="shared" si="363"/>
        <v>42797.562928240739</v>
      </c>
      <c r="E23223" t="s">
        <v>61</v>
      </c>
      <c r="F23223" t="s">
        <v>54699</v>
      </c>
      <c r="G23223" t="s">
        <v>63</v>
      </c>
      <c r="H23223" t="s">
        <v>54699</v>
      </c>
      <c r="I23223" t="s">
        <v>65</v>
      </c>
      <c r="J23223" t="s">
        <v>66</v>
      </c>
      <c r="K23223">
        <v>86</v>
      </c>
      <c r="L23223">
        <v>0</v>
      </c>
      <c r="M23223">
        <v>0</v>
      </c>
      <c r="N23223">
        <v>86</v>
      </c>
      <c r="P23223">
        <v>0</v>
      </c>
      <c r="R23223" t="s">
        <v>54700</v>
      </c>
      <c r="S23223">
        <v>2</v>
      </c>
      <c r="T23223" t="s">
        <v>22519</v>
      </c>
      <c r="U23223">
        <v>43</v>
      </c>
      <c r="W23223">
        <v>2010</v>
      </c>
      <c r="X23223" t="b">
        <v>1</v>
      </c>
      <c r="Y23223" t="b">
        <v>0</v>
      </c>
      <c r="Z23223" t="s">
        <v>63</v>
      </c>
      <c r="AA23223" t="s">
        <v>25813</v>
      </c>
      <c r="AX23223" t="s">
        <v>98</v>
      </c>
      <c r="AY23223" t="s">
        <v>54701</v>
      </c>
      <c r="AZ23223">
        <v>0</v>
      </c>
      <c r="BA23223" t="s">
        <v>72</v>
      </c>
      <c r="BB23223">
        <v>0</v>
      </c>
      <c r="BC23223" t="s">
        <v>73</v>
      </c>
      <c r="BD23223" t="s">
        <v>185</v>
      </c>
      <c r="BE23223">
        <v>5</v>
      </c>
      <c r="BF23223">
        <v>5344967303</v>
      </c>
      <c r="BH23223" t="s">
        <v>75</v>
      </c>
      <c r="BI23223" t="s">
        <v>76</v>
      </c>
      <c r="BJ23223">
        <v>0</v>
      </c>
    </row>
    <row r="23224" spans="1:62" x14ac:dyDescent="0.25">
      <c r="A23224">
        <v>19156793885</v>
      </c>
      <c r="B23224" t="s">
        <v>17900</v>
      </c>
      <c r="C23224" t="str">
        <f>_xlfn.IFNA(IF(VLOOKUP(B23224,Sheet2!$A$3340:$B$5680,2,0)&lt;=shopify_orders_export_20180207!D23224, "Earlier", "Later"),"Not Found")</f>
        <v>Not Found</v>
      </c>
      <c r="D23224" s="6">
        <f t="shared" si="363"/>
        <v>42797.728784722225</v>
      </c>
      <c r="E23224" t="s">
        <v>61</v>
      </c>
      <c r="F23224" t="s">
        <v>54702</v>
      </c>
      <c r="G23224" t="s">
        <v>63</v>
      </c>
      <c r="H23224" t="s">
        <v>54688</v>
      </c>
      <c r="I23224" t="s">
        <v>65</v>
      </c>
      <c r="J23224" t="s">
        <v>66</v>
      </c>
      <c r="K23224">
        <v>95</v>
      </c>
      <c r="L23224">
        <v>0</v>
      </c>
      <c r="M23224">
        <v>0</v>
      </c>
      <c r="N23224">
        <v>95</v>
      </c>
      <c r="P23224">
        <v>0</v>
      </c>
      <c r="Q23224" t="s">
        <v>118</v>
      </c>
      <c r="R23224" t="s">
        <v>54703</v>
      </c>
      <c r="S23224">
        <v>1</v>
      </c>
      <c r="T23224" t="s">
        <v>1124</v>
      </c>
      <c r="U23224">
        <v>15</v>
      </c>
      <c r="W23224">
        <v>7807</v>
      </c>
      <c r="X23224" t="b">
        <v>1</v>
      </c>
      <c r="Y23224" t="b">
        <v>0</v>
      </c>
      <c r="Z23224" t="s">
        <v>63</v>
      </c>
      <c r="AA23224" t="s">
        <v>17903</v>
      </c>
      <c r="AB23224" t="s">
        <v>17904</v>
      </c>
      <c r="AC23224" t="s">
        <v>17904</v>
      </c>
      <c r="AF23224" t="s">
        <v>94</v>
      </c>
      <c r="AG23224" t="s">
        <v>17905</v>
      </c>
      <c r="AI23224" t="s">
        <v>96</v>
      </c>
      <c r="AJ23224" t="s">
        <v>17906</v>
      </c>
      <c r="AK23224" t="s">
        <v>17903</v>
      </c>
      <c r="AL23224" t="s">
        <v>17904</v>
      </c>
      <c r="AM23224" t="s">
        <v>17904</v>
      </c>
      <c r="AP23224" t="s">
        <v>94</v>
      </c>
      <c r="AQ23224" t="s">
        <v>17905</v>
      </c>
      <c r="AS23224" t="s">
        <v>96</v>
      </c>
      <c r="AT23224" t="s">
        <v>17906</v>
      </c>
      <c r="AX23224" t="s">
        <v>98</v>
      </c>
      <c r="AY23224" t="s">
        <v>54704</v>
      </c>
      <c r="AZ23224">
        <v>0</v>
      </c>
      <c r="BA23224" t="s">
        <v>72</v>
      </c>
      <c r="BB23224">
        <v>0</v>
      </c>
      <c r="BF23224">
        <v>5344918215</v>
      </c>
      <c r="BH23224" t="s">
        <v>75</v>
      </c>
      <c r="BI23224" t="s">
        <v>100</v>
      </c>
      <c r="BJ23224">
        <v>0</v>
      </c>
    </row>
    <row r="23225" spans="1:62" x14ac:dyDescent="0.25">
      <c r="A23225">
        <v>19156793885</v>
      </c>
      <c r="B23225" t="s">
        <v>17900</v>
      </c>
      <c r="C23225" t="str">
        <f>_xlfn.IFNA(IF(VLOOKUP(B23225,Sheet2!$A$3340:$B$5680,2,0)&lt;=shopify_orders_export_20180207!D23225, "Earlier", "Later"),"Not Found")</f>
        <v>Not Found</v>
      </c>
      <c r="D23225" s="6" t="str">
        <f t="shared" si="363"/>
        <v/>
      </c>
      <c r="R23225" t="s">
        <v>54703</v>
      </c>
      <c r="S23225">
        <v>1</v>
      </c>
      <c r="T23225" t="s">
        <v>365</v>
      </c>
      <c r="U23225">
        <v>50</v>
      </c>
      <c r="W23225">
        <v>1151</v>
      </c>
      <c r="X23225" t="b">
        <v>1</v>
      </c>
      <c r="Y23225" t="b">
        <v>0</v>
      </c>
      <c r="Z23225" t="s">
        <v>63</v>
      </c>
      <c r="BA23225" t="s">
        <v>72</v>
      </c>
      <c r="BJ23225">
        <v>0</v>
      </c>
    </row>
    <row r="23226" spans="1:62" x14ac:dyDescent="0.25">
      <c r="A23226">
        <v>19156793885</v>
      </c>
      <c r="B23226" t="s">
        <v>17900</v>
      </c>
      <c r="C23226" t="str">
        <f>_xlfn.IFNA(IF(VLOOKUP(B23226,Sheet2!$A$3340:$B$5680,2,0)&lt;=shopify_orders_export_20180207!D23226, "Earlier", "Later"),"Not Found")</f>
        <v>Not Found</v>
      </c>
      <c r="D23226" s="6" t="str">
        <f t="shared" si="363"/>
        <v/>
      </c>
      <c r="R23226" t="s">
        <v>54703</v>
      </c>
      <c r="S23226">
        <v>2</v>
      </c>
      <c r="T23226" t="s">
        <v>836</v>
      </c>
      <c r="U23226">
        <v>15</v>
      </c>
      <c r="W23226">
        <v>7827</v>
      </c>
      <c r="X23226" t="b">
        <v>1</v>
      </c>
      <c r="Y23226" t="b">
        <v>0</v>
      </c>
      <c r="Z23226" t="s">
        <v>63</v>
      </c>
      <c r="BA23226" t="s">
        <v>72</v>
      </c>
      <c r="BJ23226">
        <v>0</v>
      </c>
    </row>
    <row r="23227" spans="1:62" x14ac:dyDescent="0.25">
      <c r="A23227">
        <v>19156793884</v>
      </c>
      <c r="B23227" t="s">
        <v>54705</v>
      </c>
      <c r="C23227" t="str">
        <f>_xlfn.IFNA(IF(VLOOKUP(B23227,Sheet2!$A$3340:$B$5680,2,0)&lt;=shopify_orders_export_20180207!D23227, "Earlier", "Later"),"Not Found")</f>
        <v>Not Found</v>
      </c>
      <c r="D23227" s="6">
        <f t="shared" si="363"/>
        <v>42797.728784722225</v>
      </c>
      <c r="E23227" t="s">
        <v>61</v>
      </c>
      <c r="F23227" t="s">
        <v>54706</v>
      </c>
      <c r="G23227" t="s">
        <v>63</v>
      </c>
      <c r="H23227" t="s">
        <v>54688</v>
      </c>
      <c r="I23227" t="s">
        <v>84</v>
      </c>
      <c r="J23227" t="s">
        <v>66</v>
      </c>
      <c r="K23227">
        <v>202</v>
      </c>
      <c r="L23227">
        <v>0</v>
      </c>
      <c r="M23227">
        <v>0</v>
      </c>
      <c r="N23227">
        <v>202</v>
      </c>
      <c r="P23227">
        <v>0</v>
      </c>
      <c r="Q23227" t="s">
        <v>118</v>
      </c>
      <c r="R23227" t="s">
        <v>54707</v>
      </c>
      <c r="S23227">
        <v>1</v>
      </c>
      <c r="T23227" t="s">
        <v>4317</v>
      </c>
      <c r="U23227">
        <v>37</v>
      </c>
      <c r="W23227">
        <v>2750</v>
      </c>
      <c r="X23227" t="b">
        <v>1</v>
      </c>
      <c r="Y23227" t="b">
        <v>0</v>
      </c>
      <c r="Z23227" t="s">
        <v>63</v>
      </c>
      <c r="AA23227" t="s">
        <v>54708</v>
      </c>
      <c r="AB23227" t="s">
        <v>54709</v>
      </c>
      <c r="AC23227" t="s">
        <v>54710</v>
      </c>
      <c r="AD23227" t="s">
        <v>54711</v>
      </c>
      <c r="AF23227" t="s">
        <v>94</v>
      </c>
      <c r="AG23227" t="s">
        <v>54712</v>
      </c>
      <c r="AI23227" t="s">
        <v>96</v>
      </c>
      <c r="AJ23227" t="s">
        <v>54713</v>
      </c>
      <c r="AK23227" t="s">
        <v>54714</v>
      </c>
      <c r="AL23227" t="s">
        <v>54715</v>
      </c>
      <c r="AM23227" t="s">
        <v>54716</v>
      </c>
      <c r="AN23227" t="s">
        <v>54717</v>
      </c>
      <c r="AP23227" t="s">
        <v>94</v>
      </c>
      <c r="AQ23227" t="s">
        <v>54718</v>
      </c>
      <c r="AS23227" t="s">
        <v>96</v>
      </c>
      <c r="AT23227" t="s">
        <v>54713</v>
      </c>
      <c r="AX23227" t="s">
        <v>98</v>
      </c>
      <c r="AY23227" t="s">
        <v>54719</v>
      </c>
      <c r="AZ23227">
        <v>0</v>
      </c>
      <c r="BA23227" t="s">
        <v>72</v>
      </c>
      <c r="BB23227">
        <v>0</v>
      </c>
      <c r="BF23227">
        <v>5344906503</v>
      </c>
      <c r="BH23227" t="s">
        <v>75</v>
      </c>
      <c r="BI23227" t="s">
        <v>100</v>
      </c>
      <c r="BJ23227">
        <v>0</v>
      </c>
    </row>
    <row r="23228" spans="1:62" x14ac:dyDescent="0.25">
      <c r="A23228">
        <v>19156793884</v>
      </c>
      <c r="B23228" t="s">
        <v>54705</v>
      </c>
      <c r="C23228" t="str">
        <f>_xlfn.IFNA(IF(VLOOKUP(B23228,Sheet2!$A$3340:$B$5680,2,0)&lt;=shopify_orders_export_20180207!D23228, "Earlier", "Later"),"Not Found")</f>
        <v>Not Found</v>
      </c>
      <c r="D23228" s="6" t="str">
        <f t="shared" si="363"/>
        <v/>
      </c>
      <c r="R23228" t="s">
        <v>54707</v>
      </c>
      <c r="S23228">
        <v>1</v>
      </c>
      <c r="T23228" t="s">
        <v>3618</v>
      </c>
      <c r="U23228">
        <v>109</v>
      </c>
      <c r="W23228">
        <v>4910</v>
      </c>
      <c r="X23228" t="b">
        <v>1</v>
      </c>
      <c r="Y23228" t="b">
        <v>0</v>
      </c>
      <c r="Z23228" t="s">
        <v>63</v>
      </c>
      <c r="BA23228" t="s">
        <v>72</v>
      </c>
      <c r="BJ23228">
        <v>0</v>
      </c>
    </row>
    <row r="23229" spans="1:62" x14ac:dyDescent="0.25">
      <c r="A23229">
        <v>19156793884</v>
      </c>
      <c r="B23229" t="s">
        <v>54705</v>
      </c>
      <c r="C23229" t="str">
        <f>_xlfn.IFNA(IF(VLOOKUP(B23229,Sheet2!$A$3340:$B$5680,2,0)&lt;=shopify_orders_export_20180207!D23229, "Earlier", "Later"),"Not Found")</f>
        <v>Not Found</v>
      </c>
      <c r="D23229" s="6" t="str">
        <f t="shared" si="363"/>
        <v/>
      </c>
      <c r="R23229" t="s">
        <v>54707</v>
      </c>
      <c r="S23229">
        <v>1</v>
      </c>
      <c r="T23229" t="s">
        <v>610</v>
      </c>
      <c r="U23229">
        <v>56</v>
      </c>
      <c r="W23229">
        <v>7840</v>
      </c>
      <c r="X23229" t="b">
        <v>1</v>
      </c>
      <c r="Y23229" t="b">
        <v>0</v>
      </c>
      <c r="Z23229" t="s">
        <v>63</v>
      </c>
      <c r="BA23229" t="s">
        <v>72</v>
      </c>
      <c r="BJ23229">
        <v>0</v>
      </c>
    </row>
    <row r="23230" spans="1:62" x14ac:dyDescent="0.25">
      <c r="A23230">
        <v>19156793883</v>
      </c>
      <c r="B23230" t="s">
        <v>54720</v>
      </c>
      <c r="C23230" t="str">
        <f>_xlfn.IFNA(IF(VLOOKUP(B23230,Sheet2!$A$3340:$B$5680,2,0)&lt;=shopify_orders_export_20180207!D23230, "Earlier", "Later"),"Not Found")</f>
        <v>Not Found</v>
      </c>
      <c r="D23230" s="6">
        <f t="shared" si="363"/>
        <v>42797.728773148148</v>
      </c>
      <c r="E23230" t="s">
        <v>61</v>
      </c>
      <c r="F23230" t="s">
        <v>54721</v>
      </c>
      <c r="G23230" t="s">
        <v>63</v>
      </c>
      <c r="H23230" t="s">
        <v>54722</v>
      </c>
      <c r="I23230" t="s">
        <v>65</v>
      </c>
      <c r="J23230" t="s">
        <v>66</v>
      </c>
      <c r="K23230">
        <v>43</v>
      </c>
      <c r="L23230">
        <v>5.5</v>
      </c>
      <c r="M23230">
        <v>0</v>
      </c>
      <c r="N23230">
        <v>48.5</v>
      </c>
      <c r="P23230">
        <v>0</v>
      </c>
      <c r="Q23230" t="s">
        <v>86</v>
      </c>
      <c r="R23230" t="s">
        <v>54723</v>
      </c>
      <c r="S23230">
        <v>1</v>
      </c>
      <c r="T23230" t="s">
        <v>22519</v>
      </c>
      <c r="U23230">
        <v>43</v>
      </c>
      <c r="W23230">
        <v>2010</v>
      </c>
      <c r="X23230" t="b">
        <v>1</v>
      </c>
      <c r="Y23230" t="b">
        <v>0</v>
      </c>
      <c r="Z23230" t="s">
        <v>63</v>
      </c>
      <c r="AA23230" t="s">
        <v>54724</v>
      </c>
      <c r="AB23230" t="s">
        <v>54725</v>
      </c>
      <c r="AC23230" t="s">
        <v>54726</v>
      </c>
      <c r="AD23230" t="s">
        <v>54727</v>
      </c>
      <c r="AF23230" t="s">
        <v>94</v>
      </c>
      <c r="AG23230" t="s">
        <v>10341</v>
      </c>
      <c r="AI23230" t="s">
        <v>96</v>
      </c>
      <c r="AJ23230">
        <v>93873343</v>
      </c>
      <c r="AK23230" t="s">
        <v>54724</v>
      </c>
      <c r="AL23230" t="s">
        <v>54725</v>
      </c>
      <c r="AM23230" t="s">
        <v>54726</v>
      </c>
      <c r="AN23230" t="s">
        <v>54727</v>
      </c>
      <c r="AP23230" t="s">
        <v>94</v>
      </c>
      <c r="AQ23230" t="s">
        <v>10341</v>
      </c>
      <c r="AS23230" t="s">
        <v>96</v>
      </c>
      <c r="AT23230">
        <v>93873343</v>
      </c>
      <c r="AX23230" t="s">
        <v>98</v>
      </c>
      <c r="AY23230" t="s">
        <v>54728</v>
      </c>
      <c r="AZ23230">
        <v>0</v>
      </c>
      <c r="BA23230" t="s">
        <v>72</v>
      </c>
      <c r="BB23230">
        <v>0</v>
      </c>
      <c r="BF23230">
        <v>5344869831</v>
      </c>
      <c r="BH23230" t="s">
        <v>75</v>
      </c>
      <c r="BI23230" t="s">
        <v>100</v>
      </c>
      <c r="BJ23230">
        <v>0</v>
      </c>
    </row>
    <row r="23231" spans="1:62" x14ac:dyDescent="0.25">
      <c r="A23231">
        <v>19156793882</v>
      </c>
      <c r="C23231" t="str">
        <f>_xlfn.IFNA(IF(VLOOKUP(B23231,Sheet2!$A$3340:$B$5680,2,0)&lt;=shopify_orders_export_20180207!D23231, "Earlier", "Later"),"Not Found")</f>
        <v>Not Found</v>
      </c>
      <c r="D23231" s="6">
        <f t="shared" si="363"/>
        <v>42797.520752314813</v>
      </c>
      <c r="E23231" t="s">
        <v>61</v>
      </c>
      <c r="F23231" t="s">
        <v>54729</v>
      </c>
      <c r="G23231" t="s">
        <v>63</v>
      </c>
      <c r="H23231" t="s">
        <v>54729</v>
      </c>
      <c r="I23231" t="s">
        <v>65</v>
      </c>
      <c r="J23231" t="s">
        <v>66</v>
      </c>
      <c r="K23231">
        <v>122.55</v>
      </c>
      <c r="L23231">
        <v>0</v>
      </c>
      <c r="M23231">
        <v>0</v>
      </c>
      <c r="N23231">
        <v>122.55</v>
      </c>
      <c r="O23231" t="s">
        <v>24979</v>
      </c>
      <c r="P23231">
        <v>6.45</v>
      </c>
      <c r="R23231" t="s">
        <v>54729</v>
      </c>
      <c r="S23231">
        <v>1</v>
      </c>
      <c r="T23231" t="s">
        <v>1134</v>
      </c>
      <c r="U23231">
        <v>61</v>
      </c>
      <c r="W23231">
        <v>7730</v>
      </c>
      <c r="X23231" t="b">
        <v>1</v>
      </c>
      <c r="Y23231" t="b">
        <v>0</v>
      </c>
      <c r="Z23231" t="s">
        <v>63</v>
      </c>
      <c r="AX23231" t="s">
        <v>70</v>
      </c>
      <c r="AY23231" t="s">
        <v>54730</v>
      </c>
      <c r="AZ23231">
        <v>0</v>
      </c>
      <c r="BA23231" t="s">
        <v>72</v>
      </c>
      <c r="BB23231">
        <v>0</v>
      </c>
      <c r="BC23231" t="s">
        <v>73</v>
      </c>
      <c r="BD23231" t="s">
        <v>74</v>
      </c>
      <c r="BE23231">
        <v>5</v>
      </c>
      <c r="BF23231">
        <v>5344822471</v>
      </c>
      <c r="BH23231" t="s">
        <v>75</v>
      </c>
      <c r="BI23231" t="s">
        <v>76</v>
      </c>
      <c r="BJ23231">
        <v>0</v>
      </c>
    </row>
    <row r="23232" spans="1:62" x14ac:dyDescent="0.25">
      <c r="A23232">
        <v>19156793882</v>
      </c>
      <c r="C23232" t="str">
        <f>_xlfn.IFNA(IF(VLOOKUP(B23232,Sheet2!$A$3340:$B$5680,2,0)&lt;=shopify_orders_export_20180207!D23232, "Earlier", "Later"),"Not Found")</f>
        <v>Not Found</v>
      </c>
      <c r="D23232" s="6" t="str">
        <f t="shared" si="363"/>
        <v/>
      </c>
      <c r="R23232" t="s">
        <v>54729</v>
      </c>
      <c r="S23232">
        <v>1</v>
      </c>
      <c r="T23232" t="s">
        <v>79</v>
      </c>
      <c r="U23232">
        <v>68</v>
      </c>
      <c r="W23232">
        <v>7770</v>
      </c>
      <c r="X23232" t="b">
        <v>1</v>
      </c>
      <c r="Y23232" t="b">
        <v>0</v>
      </c>
      <c r="Z23232" t="s">
        <v>63</v>
      </c>
      <c r="BA23232" t="s">
        <v>72</v>
      </c>
      <c r="BJ23232">
        <v>0</v>
      </c>
    </row>
    <row r="23233" spans="1:62" x14ac:dyDescent="0.25">
      <c r="A23233">
        <v>19156793881</v>
      </c>
      <c r="B23233" t="s">
        <v>54731</v>
      </c>
      <c r="C23233" t="str">
        <f>_xlfn.IFNA(IF(VLOOKUP(B23233,Sheet2!$A$3340:$B$5680,2,0)&lt;=shopify_orders_export_20180207!D23233, "Earlier", "Later"),"Not Found")</f>
        <v>Not Found</v>
      </c>
      <c r="D23233" s="6">
        <f t="shared" si="363"/>
        <v>42797.728773148148</v>
      </c>
      <c r="E23233" t="s">
        <v>61</v>
      </c>
      <c r="F23233" t="s">
        <v>54732</v>
      </c>
      <c r="G23233" t="s">
        <v>63</v>
      </c>
      <c r="H23233" t="s">
        <v>54722</v>
      </c>
      <c r="I23233" t="s">
        <v>65</v>
      </c>
      <c r="J23233" t="s">
        <v>66</v>
      </c>
      <c r="K23233">
        <v>96</v>
      </c>
      <c r="L23233">
        <v>0</v>
      </c>
      <c r="M23233">
        <v>0</v>
      </c>
      <c r="N23233">
        <v>96</v>
      </c>
      <c r="P23233">
        <v>0</v>
      </c>
      <c r="Q23233" t="s">
        <v>118</v>
      </c>
      <c r="R23233" t="s">
        <v>54732</v>
      </c>
      <c r="S23233">
        <v>2</v>
      </c>
      <c r="T23233" t="s">
        <v>856</v>
      </c>
      <c r="U23233">
        <v>48</v>
      </c>
      <c r="W23233">
        <v>7760</v>
      </c>
      <c r="X23233" t="b">
        <v>1</v>
      </c>
      <c r="Y23233" t="b">
        <v>0</v>
      </c>
      <c r="Z23233" t="s">
        <v>63</v>
      </c>
      <c r="AA23233" t="s">
        <v>54733</v>
      </c>
      <c r="AB23233" t="s">
        <v>54734</v>
      </c>
      <c r="AC23233" t="s">
        <v>54735</v>
      </c>
      <c r="AD23233">
        <v>301</v>
      </c>
      <c r="AF23233" t="s">
        <v>300</v>
      </c>
      <c r="AG23233" t="s">
        <v>18971</v>
      </c>
      <c r="AI23233" t="s">
        <v>96</v>
      </c>
      <c r="AJ23233" t="s">
        <v>54736</v>
      </c>
      <c r="AK23233" t="s">
        <v>54733</v>
      </c>
      <c r="AL23233" t="s">
        <v>54734</v>
      </c>
      <c r="AM23233" t="s">
        <v>54735</v>
      </c>
      <c r="AN23233">
        <v>301</v>
      </c>
      <c r="AP23233" t="s">
        <v>300</v>
      </c>
      <c r="AQ23233" t="s">
        <v>18971</v>
      </c>
      <c r="AS23233" t="s">
        <v>96</v>
      </c>
      <c r="AT23233" t="s">
        <v>54736</v>
      </c>
      <c r="AX23233" t="s">
        <v>98</v>
      </c>
      <c r="AY23233" t="s">
        <v>54737</v>
      </c>
      <c r="AZ23233">
        <v>0</v>
      </c>
      <c r="BA23233" t="s">
        <v>72</v>
      </c>
      <c r="BB23233">
        <v>0</v>
      </c>
      <c r="BF23233">
        <v>5344635847</v>
      </c>
      <c r="BH23233" t="s">
        <v>75</v>
      </c>
      <c r="BI23233" t="s">
        <v>100</v>
      </c>
      <c r="BJ23233">
        <v>0</v>
      </c>
    </row>
    <row r="23234" spans="1:62" x14ac:dyDescent="0.25">
      <c r="A23234">
        <v>19156793880</v>
      </c>
      <c r="B23234" t="s">
        <v>54738</v>
      </c>
      <c r="C23234" t="str">
        <f>_xlfn.IFNA(IF(VLOOKUP(B23234,Sheet2!$A$3340:$B$5680,2,0)&lt;=shopify_orders_export_20180207!D23234, "Earlier", "Later"),"Not Found")</f>
        <v>Not Found</v>
      </c>
      <c r="D23234" s="6">
        <f t="shared" si="363"/>
        <v>42797.728773148148</v>
      </c>
      <c r="E23234" t="s">
        <v>61</v>
      </c>
      <c r="F23234" t="s">
        <v>54739</v>
      </c>
      <c r="G23234" t="s">
        <v>63</v>
      </c>
      <c r="H23234" t="s">
        <v>54722</v>
      </c>
      <c r="I23234" t="s">
        <v>65</v>
      </c>
      <c r="J23234" t="s">
        <v>66</v>
      </c>
      <c r="K23234">
        <v>72</v>
      </c>
      <c r="L23234">
        <v>5.5</v>
      </c>
      <c r="M23234">
        <v>0</v>
      </c>
      <c r="N23234">
        <v>77.5</v>
      </c>
      <c r="O23234" t="s">
        <v>54740</v>
      </c>
      <c r="P23234">
        <v>5</v>
      </c>
      <c r="Q23234" t="s">
        <v>86</v>
      </c>
      <c r="R23234" t="s">
        <v>54741</v>
      </c>
      <c r="S23234">
        <v>1</v>
      </c>
      <c r="T23234" t="s">
        <v>22519</v>
      </c>
      <c r="U23234">
        <v>43</v>
      </c>
      <c r="W23234">
        <v>2010</v>
      </c>
      <c r="X23234" t="b">
        <v>1</v>
      </c>
      <c r="Y23234" t="b">
        <v>0</v>
      </c>
      <c r="Z23234" t="s">
        <v>63</v>
      </c>
      <c r="AA23234" t="s">
        <v>23625</v>
      </c>
      <c r="AB23234" t="s">
        <v>54742</v>
      </c>
      <c r="AC23234" t="s">
        <v>54742</v>
      </c>
      <c r="AE23234" t="s">
        <v>23627</v>
      </c>
      <c r="AF23234" t="s">
        <v>94</v>
      </c>
      <c r="AG23234" t="s">
        <v>23628</v>
      </c>
      <c r="AI23234" t="s">
        <v>96</v>
      </c>
      <c r="AJ23234">
        <v>6593432270</v>
      </c>
      <c r="AK23234" t="s">
        <v>23625</v>
      </c>
      <c r="AL23234" t="s">
        <v>54742</v>
      </c>
      <c r="AM23234" t="s">
        <v>54742</v>
      </c>
      <c r="AO23234" t="s">
        <v>23627</v>
      </c>
      <c r="AP23234" t="s">
        <v>94</v>
      </c>
      <c r="AQ23234" t="s">
        <v>23628</v>
      </c>
      <c r="AS23234" t="s">
        <v>96</v>
      </c>
      <c r="AT23234">
        <v>6593432270</v>
      </c>
      <c r="AX23234" t="s">
        <v>98</v>
      </c>
      <c r="AY23234" t="s">
        <v>54743</v>
      </c>
      <c r="AZ23234">
        <v>0</v>
      </c>
      <c r="BA23234" t="s">
        <v>72</v>
      </c>
      <c r="BB23234">
        <v>0</v>
      </c>
      <c r="BF23234">
        <v>5344598471</v>
      </c>
      <c r="BH23234" t="s">
        <v>75</v>
      </c>
      <c r="BI23234" t="s">
        <v>100</v>
      </c>
      <c r="BJ23234">
        <v>0</v>
      </c>
    </row>
    <row r="23235" spans="1:62" x14ac:dyDescent="0.25">
      <c r="A23235">
        <v>19156793880</v>
      </c>
      <c r="B23235" t="s">
        <v>54738</v>
      </c>
      <c r="C23235" t="str">
        <f>_xlfn.IFNA(IF(VLOOKUP(B23235,Sheet2!$A$3340:$B$5680,2,0)&lt;=shopify_orders_export_20180207!D23235, "Earlier", "Later"),"Not Found")</f>
        <v>Not Found</v>
      </c>
      <c r="D23235" s="6" t="str">
        <f t="shared" ref="D23235:D23298" si="364">IFERROR(DATEVALUE(LEFT(H23235, LEN(H23235)-5)) + TIMEVALUE(LEFT(H23235, LEN(H23235)-5)),"")</f>
        <v/>
      </c>
      <c r="R23235" t="s">
        <v>54741</v>
      </c>
      <c r="S23235">
        <v>1</v>
      </c>
      <c r="T23235" t="s">
        <v>133</v>
      </c>
      <c r="U23235">
        <v>34</v>
      </c>
      <c r="W23235">
        <v>1350</v>
      </c>
      <c r="X23235" t="b">
        <v>1</v>
      </c>
      <c r="Y23235" t="b">
        <v>0</v>
      </c>
      <c r="Z23235" t="s">
        <v>63</v>
      </c>
      <c r="BA23235" t="s">
        <v>72</v>
      </c>
      <c r="BJ23235">
        <v>0</v>
      </c>
    </row>
    <row r="23236" spans="1:62" x14ac:dyDescent="0.25">
      <c r="A23236">
        <v>19156793879</v>
      </c>
      <c r="B23236" t="s">
        <v>25614</v>
      </c>
      <c r="C23236" t="str">
        <f>_xlfn.IFNA(IF(VLOOKUP(B23236,Sheet2!$A$3340:$B$5680,2,0)&lt;=shopify_orders_export_20180207!D23236, "Earlier", "Later"),"Not Found")</f>
        <v>Not Found</v>
      </c>
      <c r="D23236" s="6">
        <f t="shared" si="364"/>
        <v>42797.728773148148</v>
      </c>
      <c r="E23236" t="s">
        <v>61</v>
      </c>
      <c r="F23236" t="s">
        <v>54744</v>
      </c>
      <c r="G23236" t="s">
        <v>63</v>
      </c>
      <c r="H23236" t="s">
        <v>54722</v>
      </c>
      <c r="I23236" t="s">
        <v>65</v>
      </c>
      <c r="J23236" t="s">
        <v>66</v>
      </c>
      <c r="K23236">
        <v>201</v>
      </c>
      <c r="L23236">
        <v>0</v>
      </c>
      <c r="M23236">
        <v>0</v>
      </c>
      <c r="N23236">
        <v>201</v>
      </c>
      <c r="O23236" t="s">
        <v>54745</v>
      </c>
      <c r="P23236">
        <v>5</v>
      </c>
      <c r="Q23236" t="s">
        <v>118</v>
      </c>
      <c r="R23236" t="s">
        <v>54744</v>
      </c>
      <c r="S23236">
        <v>1</v>
      </c>
      <c r="T23236" t="s">
        <v>296</v>
      </c>
      <c r="U23236">
        <v>88</v>
      </c>
      <c r="W23236">
        <v>8010</v>
      </c>
      <c r="X23236" t="b">
        <v>1</v>
      </c>
      <c r="Y23236" t="b">
        <v>0</v>
      </c>
      <c r="Z23236" t="s">
        <v>63</v>
      </c>
      <c r="AA23236" t="s">
        <v>25618</v>
      </c>
      <c r="AB23236" t="s">
        <v>25619</v>
      </c>
      <c r="AC23236" t="s">
        <v>25619</v>
      </c>
      <c r="AF23236" t="s">
        <v>94</v>
      </c>
      <c r="AG23236" t="s">
        <v>25620</v>
      </c>
      <c r="AI23236" t="s">
        <v>96</v>
      </c>
      <c r="AJ23236" t="s">
        <v>25621</v>
      </c>
      <c r="AK23236" t="s">
        <v>25618</v>
      </c>
      <c r="AL23236" t="s">
        <v>25619</v>
      </c>
      <c r="AM23236" t="s">
        <v>25619</v>
      </c>
      <c r="AP23236" t="s">
        <v>94</v>
      </c>
      <c r="AQ23236" t="s">
        <v>25620</v>
      </c>
      <c r="AS23236" t="s">
        <v>96</v>
      </c>
      <c r="AT23236" t="s">
        <v>25621</v>
      </c>
      <c r="AX23236" t="s">
        <v>98</v>
      </c>
      <c r="AY23236" t="s">
        <v>54746</v>
      </c>
      <c r="AZ23236">
        <v>0</v>
      </c>
      <c r="BA23236" t="s">
        <v>72</v>
      </c>
      <c r="BB23236">
        <v>0</v>
      </c>
      <c r="BF23236">
        <v>5344510215</v>
      </c>
      <c r="BH23236" t="s">
        <v>75</v>
      </c>
      <c r="BI23236" t="s">
        <v>100</v>
      </c>
      <c r="BJ23236">
        <v>0</v>
      </c>
    </row>
    <row r="23237" spans="1:62" x14ac:dyDescent="0.25">
      <c r="A23237">
        <v>19156793879</v>
      </c>
      <c r="B23237" t="s">
        <v>25614</v>
      </c>
      <c r="C23237" t="str">
        <f>_xlfn.IFNA(IF(VLOOKUP(B23237,Sheet2!$A$3340:$B$5680,2,0)&lt;=shopify_orders_export_20180207!D23237, "Earlier", "Later"),"Not Found")</f>
        <v>Not Found</v>
      </c>
      <c r="D23237" s="6" t="str">
        <f t="shared" si="364"/>
        <v/>
      </c>
      <c r="R23237" t="s">
        <v>54744</v>
      </c>
      <c r="S23237">
        <v>1</v>
      </c>
      <c r="T23237" t="s">
        <v>79</v>
      </c>
      <c r="U23237">
        <v>68</v>
      </c>
      <c r="W23237">
        <v>7770</v>
      </c>
      <c r="X23237" t="b">
        <v>1</v>
      </c>
      <c r="Y23237" t="b">
        <v>0</v>
      </c>
      <c r="Z23237" t="s">
        <v>63</v>
      </c>
      <c r="BA23237" t="s">
        <v>72</v>
      </c>
      <c r="BJ23237">
        <v>0</v>
      </c>
    </row>
    <row r="23238" spans="1:62" x14ac:dyDescent="0.25">
      <c r="A23238">
        <v>19156793879</v>
      </c>
      <c r="B23238" t="s">
        <v>25614</v>
      </c>
      <c r="C23238" t="str">
        <f>_xlfn.IFNA(IF(VLOOKUP(B23238,Sheet2!$A$3340:$B$5680,2,0)&lt;=shopify_orders_export_20180207!D23238, "Earlier", "Later"),"Not Found")</f>
        <v>Not Found</v>
      </c>
      <c r="D23238" s="6" t="str">
        <f t="shared" si="364"/>
        <v/>
      </c>
      <c r="R23238" t="s">
        <v>54744</v>
      </c>
      <c r="S23238">
        <v>1</v>
      </c>
      <c r="T23238" t="s">
        <v>2105</v>
      </c>
      <c r="U23238">
        <v>50</v>
      </c>
      <c r="W23238">
        <v>1101</v>
      </c>
      <c r="X23238" t="b">
        <v>1</v>
      </c>
      <c r="Y23238" t="b">
        <v>0</v>
      </c>
      <c r="Z23238" t="s">
        <v>63</v>
      </c>
      <c r="BA23238" t="s">
        <v>72</v>
      </c>
      <c r="BJ23238">
        <v>0</v>
      </c>
    </row>
    <row r="23239" spans="1:62" x14ac:dyDescent="0.25">
      <c r="A23239">
        <v>19156793878</v>
      </c>
      <c r="B23239" t="s">
        <v>15301</v>
      </c>
      <c r="C23239" t="str">
        <f>_xlfn.IFNA(IF(VLOOKUP(B23239,Sheet2!$A$3340:$B$5680,2,0)&lt;=shopify_orders_export_20180207!D23239, "Earlier", "Later"),"Not Found")</f>
        <v>Not Found</v>
      </c>
      <c r="D23239" s="6">
        <f t="shared" si="364"/>
        <v>42797.728773148148</v>
      </c>
      <c r="E23239" t="s">
        <v>61</v>
      </c>
      <c r="F23239" t="s">
        <v>54747</v>
      </c>
      <c r="G23239" t="s">
        <v>63</v>
      </c>
      <c r="H23239" t="s">
        <v>54722</v>
      </c>
      <c r="I23239" t="s">
        <v>65</v>
      </c>
      <c r="J23239" t="s">
        <v>66</v>
      </c>
      <c r="K23239">
        <v>117</v>
      </c>
      <c r="L23239">
        <v>0</v>
      </c>
      <c r="M23239">
        <v>0</v>
      </c>
      <c r="N23239">
        <v>117</v>
      </c>
      <c r="O23239" t="s">
        <v>54748</v>
      </c>
      <c r="P23239">
        <v>15</v>
      </c>
      <c r="Q23239" t="s">
        <v>118</v>
      </c>
      <c r="R23239" t="s">
        <v>54747</v>
      </c>
      <c r="S23239">
        <v>1</v>
      </c>
      <c r="T23239" t="s">
        <v>856</v>
      </c>
      <c r="U23239">
        <v>48</v>
      </c>
      <c r="W23239">
        <v>7760</v>
      </c>
      <c r="X23239" t="b">
        <v>1</v>
      </c>
      <c r="Y23239" t="b">
        <v>0</v>
      </c>
      <c r="Z23239" t="s">
        <v>63</v>
      </c>
      <c r="AA23239" t="s">
        <v>15303</v>
      </c>
      <c r="AB23239" t="s">
        <v>15304</v>
      </c>
      <c r="AC23239" t="s">
        <v>15304</v>
      </c>
      <c r="AF23239" t="s">
        <v>94</v>
      </c>
      <c r="AG23239" t="s">
        <v>15305</v>
      </c>
      <c r="AI23239" t="s">
        <v>96</v>
      </c>
      <c r="AJ23239" t="s">
        <v>15306</v>
      </c>
      <c r="AK23239" t="s">
        <v>15303</v>
      </c>
      <c r="AL23239" t="s">
        <v>15304</v>
      </c>
      <c r="AM23239" t="s">
        <v>15304</v>
      </c>
      <c r="AP23239" t="s">
        <v>94</v>
      </c>
      <c r="AQ23239" t="s">
        <v>15305</v>
      </c>
      <c r="AS23239" t="s">
        <v>96</v>
      </c>
      <c r="AT23239" t="s">
        <v>15306</v>
      </c>
      <c r="AX23239" t="s">
        <v>98</v>
      </c>
      <c r="AY23239" t="s">
        <v>54749</v>
      </c>
      <c r="AZ23239">
        <v>0</v>
      </c>
      <c r="BA23239" t="s">
        <v>72</v>
      </c>
      <c r="BB23239">
        <v>0</v>
      </c>
      <c r="BF23239">
        <v>5344352519</v>
      </c>
      <c r="BH23239" t="s">
        <v>75</v>
      </c>
      <c r="BI23239" t="s">
        <v>100</v>
      </c>
      <c r="BJ23239">
        <v>0</v>
      </c>
    </row>
    <row r="23240" spans="1:62" x14ac:dyDescent="0.25">
      <c r="A23240">
        <v>19156793878</v>
      </c>
      <c r="B23240" t="s">
        <v>15301</v>
      </c>
      <c r="C23240" t="str">
        <f>_xlfn.IFNA(IF(VLOOKUP(B23240,Sheet2!$A$3340:$B$5680,2,0)&lt;=shopify_orders_export_20180207!D23240, "Earlier", "Later"),"Not Found")</f>
        <v>Not Found</v>
      </c>
      <c r="D23240" s="6" t="str">
        <f t="shared" si="364"/>
        <v/>
      </c>
      <c r="R23240" t="s">
        <v>54747</v>
      </c>
      <c r="S23240">
        <v>1</v>
      </c>
      <c r="T23240" t="s">
        <v>524</v>
      </c>
      <c r="U23240">
        <v>48</v>
      </c>
      <c r="W23240">
        <v>7820</v>
      </c>
      <c r="X23240" t="b">
        <v>1</v>
      </c>
      <c r="Y23240" t="b">
        <v>0</v>
      </c>
      <c r="Z23240" t="s">
        <v>63</v>
      </c>
      <c r="BA23240" t="s">
        <v>72</v>
      </c>
      <c r="BJ23240">
        <v>0</v>
      </c>
    </row>
    <row r="23241" spans="1:62" x14ac:dyDescent="0.25">
      <c r="A23241">
        <v>19156793878</v>
      </c>
      <c r="B23241" t="s">
        <v>15301</v>
      </c>
      <c r="C23241" t="str">
        <f>_xlfn.IFNA(IF(VLOOKUP(B23241,Sheet2!$A$3340:$B$5680,2,0)&lt;=shopify_orders_export_20180207!D23241, "Earlier", "Later"),"Not Found")</f>
        <v>Not Found</v>
      </c>
      <c r="D23241" s="6" t="str">
        <f t="shared" si="364"/>
        <v/>
      </c>
      <c r="R23241" t="s">
        <v>54747</v>
      </c>
      <c r="S23241">
        <v>1</v>
      </c>
      <c r="T23241" t="s">
        <v>672</v>
      </c>
      <c r="U23241">
        <v>36</v>
      </c>
      <c r="W23241">
        <v>7830</v>
      </c>
      <c r="X23241" t="b">
        <v>1</v>
      </c>
      <c r="Y23241" t="b">
        <v>0</v>
      </c>
      <c r="Z23241" t="s">
        <v>63</v>
      </c>
      <c r="BA23241" t="s">
        <v>72</v>
      </c>
      <c r="BJ23241">
        <v>0</v>
      </c>
    </row>
    <row r="23242" spans="1:62" x14ac:dyDescent="0.25">
      <c r="A23242">
        <v>19156793877</v>
      </c>
      <c r="B23242" t="s">
        <v>54750</v>
      </c>
      <c r="C23242" t="str">
        <f>_xlfn.IFNA(IF(VLOOKUP(B23242,Sheet2!$A$3340:$B$5680,2,0)&lt;=shopify_orders_export_20180207!D23242, "Earlier", "Later"),"Not Found")</f>
        <v>Not Found</v>
      </c>
      <c r="D23242" s="6">
        <f t="shared" si="364"/>
        <v>42797.728773148148</v>
      </c>
      <c r="E23242" t="s">
        <v>61</v>
      </c>
      <c r="F23242" t="s">
        <v>54751</v>
      </c>
      <c r="G23242" t="s">
        <v>63</v>
      </c>
      <c r="H23242" t="s">
        <v>54722</v>
      </c>
      <c r="I23242" t="s">
        <v>84</v>
      </c>
      <c r="J23242" t="s">
        <v>66</v>
      </c>
      <c r="K23242">
        <v>10.5</v>
      </c>
      <c r="L23242">
        <v>5.5</v>
      </c>
      <c r="M23242">
        <v>0</v>
      </c>
      <c r="N23242">
        <v>16</v>
      </c>
      <c r="P23242">
        <v>0</v>
      </c>
      <c r="Q23242" t="s">
        <v>86</v>
      </c>
      <c r="R23242" t="s">
        <v>54752</v>
      </c>
      <c r="S23242">
        <v>1</v>
      </c>
      <c r="T23242" t="s">
        <v>46729</v>
      </c>
      <c r="U23242">
        <v>2.5</v>
      </c>
      <c r="W23242">
        <v>7749</v>
      </c>
      <c r="X23242" t="b">
        <v>1</v>
      </c>
      <c r="Y23242" t="b">
        <v>0</v>
      </c>
      <c r="Z23242" t="s">
        <v>63</v>
      </c>
      <c r="AA23242" t="s">
        <v>45361</v>
      </c>
      <c r="AB23242" t="s">
        <v>54753</v>
      </c>
      <c r="AC23242" t="s">
        <v>54754</v>
      </c>
      <c r="AD23242" t="s">
        <v>54755</v>
      </c>
      <c r="AF23242" t="s">
        <v>94</v>
      </c>
      <c r="AG23242" t="s">
        <v>54756</v>
      </c>
      <c r="AI23242" t="s">
        <v>96</v>
      </c>
      <c r="AJ23242" t="s">
        <v>54757</v>
      </c>
      <c r="AK23242" t="s">
        <v>45361</v>
      </c>
      <c r="AL23242" t="s">
        <v>54753</v>
      </c>
      <c r="AM23242" t="s">
        <v>54754</v>
      </c>
      <c r="AN23242" t="s">
        <v>54755</v>
      </c>
      <c r="AP23242" t="s">
        <v>94</v>
      </c>
      <c r="AQ23242" t="s">
        <v>54756</v>
      </c>
      <c r="AS23242" t="s">
        <v>96</v>
      </c>
      <c r="AT23242" t="s">
        <v>54757</v>
      </c>
      <c r="AX23242" t="s">
        <v>98</v>
      </c>
      <c r="AY23242" t="s">
        <v>54758</v>
      </c>
      <c r="AZ23242">
        <v>0</v>
      </c>
      <c r="BA23242" t="s">
        <v>72</v>
      </c>
      <c r="BB23242">
        <v>0</v>
      </c>
      <c r="BF23242">
        <v>5341694791</v>
      </c>
      <c r="BH23242" t="s">
        <v>75</v>
      </c>
      <c r="BI23242" t="s">
        <v>100</v>
      </c>
      <c r="BJ23242">
        <v>0</v>
      </c>
    </row>
    <row r="23243" spans="1:62" x14ac:dyDescent="0.25">
      <c r="A23243">
        <v>19156793877</v>
      </c>
      <c r="B23243" t="s">
        <v>54750</v>
      </c>
      <c r="C23243" t="str">
        <f>_xlfn.IFNA(IF(VLOOKUP(B23243,Sheet2!$A$3340:$B$5680,2,0)&lt;=shopify_orders_export_20180207!D23243, "Earlier", "Later"),"Not Found")</f>
        <v>Not Found</v>
      </c>
      <c r="D23243" s="6" t="str">
        <f t="shared" si="364"/>
        <v/>
      </c>
      <c r="R23243" t="s">
        <v>54752</v>
      </c>
      <c r="S23243">
        <v>1</v>
      </c>
      <c r="T23243" t="s">
        <v>46855</v>
      </c>
      <c r="U23243">
        <v>1.5</v>
      </c>
      <c r="W23243">
        <v>1569</v>
      </c>
      <c r="X23243" t="b">
        <v>1</v>
      </c>
      <c r="Y23243" t="b">
        <v>0</v>
      </c>
      <c r="Z23243" t="s">
        <v>63</v>
      </c>
      <c r="BA23243" t="s">
        <v>72</v>
      </c>
      <c r="BJ23243">
        <v>0</v>
      </c>
    </row>
    <row r="23244" spans="1:62" x14ac:dyDescent="0.25">
      <c r="A23244">
        <v>19156793877</v>
      </c>
      <c r="B23244" t="s">
        <v>54750</v>
      </c>
      <c r="C23244" t="str">
        <f>_xlfn.IFNA(IF(VLOOKUP(B23244,Sheet2!$A$3340:$B$5680,2,0)&lt;=shopify_orders_export_20180207!D23244, "Earlier", "Later"),"Not Found")</f>
        <v>Not Found</v>
      </c>
      <c r="D23244" s="6" t="str">
        <f t="shared" si="364"/>
        <v/>
      </c>
      <c r="R23244" t="s">
        <v>54752</v>
      </c>
      <c r="S23244">
        <v>1</v>
      </c>
      <c r="T23244" t="s">
        <v>45420</v>
      </c>
      <c r="U23244">
        <v>1.5</v>
      </c>
      <c r="W23244">
        <v>1719</v>
      </c>
      <c r="X23244" t="b">
        <v>1</v>
      </c>
      <c r="Y23244" t="b">
        <v>0</v>
      </c>
      <c r="Z23244" t="s">
        <v>63</v>
      </c>
      <c r="BA23244" t="s">
        <v>72</v>
      </c>
      <c r="BJ23244">
        <v>0</v>
      </c>
    </row>
    <row r="23245" spans="1:62" x14ac:dyDescent="0.25">
      <c r="A23245">
        <v>19156793877</v>
      </c>
      <c r="B23245" t="s">
        <v>54750</v>
      </c>
      <c r="C23245" t="str">
        <f>_xlfn.IFNA(IF(VLOOKUP(B23245,Sheet2!$A$3340:$B$5680,2,0)&lt;=shopify_orders_export_20180207!D23245, "Earlier", "Later"),"Not Found")</f>
        <v>Not Found</v>
      </c>
      <c r="D23245" s="6" t="str">
        <f t="shared" si="364"/>
        <v/>
      </c>
      <c r="R23245" t="s">
        <v>54752</v>
      </c>
      <c r="S23245">
        <v>1</v>
      </c>
      <c r="T23245" t="s">
        <v>46665</v>
      </c>
      <c r="U23245">
        <v>2</v>
      </c>
      <c r="W23245">
        <v>7809</v>
      </c>
      <c r="X23245" t="b">
        <v>1</v>
      </c>
      <c r="Y23245" t="b">
        <v>0</v>
      </c>
      <c r="Z23245" t="s">
        <v>63</v>
      </c>
      <c r="BA23245" t="s">
        <v>72</v>
      </c>
      <c r="BJ23245">
        <v>0</v>
      </c>
    </row>
    <row r="23246" spans="1:62" x14ac:dyDescent="0.25">
      <c r="A23246">
        <v>19156793877</v>
      </c>
      <c r="B23246" t="s">
        <v>54750</v>
      </c>
      <c r="C23246" t="str">
        <f>_xlfn.IFNA(IF(VLOOKUP(B23246,Sheet2!$A$3340:$B$5680,2,0)&lt;=shopify_orders_export_20180207!D23246, "Earlier", "Later"),"Not Found")</f>
        <v>Not Found</v>
      </c>
      <c r="D23246" s="6" t="str">
        <f t="shared" si="364"/>
        <v/>
      </c>
      <c r="R23246" t="s">
        <v>54752</v>
      </c>
      <c r="S23246">
        <v>2</v>
      </c>
      <c r="T23246" t="s">
        <v>47441</v>
      </c>
      <c r="U23246">
        <v>1.5</v>
      </c>
      <c r="W23246">
        <v>1109</v>
      </c>
      <c r="X23246" t="b">
        <v>1</v>
      </c>
      <c r="Y23246" t="b">
        <v>0</v>
      </c>
      <c r="Z23246" t="s">
        <v>63</v>
      </c>
      <c r="BA23246" t="s">
        <v>72</v>
      </c>
      <c r="BJ23246">
        <v>0</v>
      </c>
    </row>
    <row r="23247" spans="1:62" x14ac:dyDescent="0.25">
      <c r="A23247">
        <v>19156793876</v>
      </c>
      <c r="B23247" t="s">
        <v>54759</v>
      </c>
      <c r="C23247" t="str">
        <f>_xlfn.IFNA(IF(VLOOKUP(B23247,Sheet2!$A$3340:$B$5680,2,0)&lt;=shopify_orders_export_20180207!D23247, "Earlier", "Later"),"Not Found")</f>
        <v>Not Found</v>
      </c>
      <c r="D23247" s="6">
        <f t="shared" si="364"/>
        <v>42797.728761574072</v>
      </c>
      <c r="E23247" t="s">
        <v>61</v>
      </c>
      <c r="F23247" t="s">
        <v>54760</v>
      </c>
      <c r="G23247" t="s">
        <v>63</v>
      </c>
      <c r="H23247" t="s">
        <v>54761</v>
      </c>
      <c r="I23247" t="s">
        <v>65</v>
      </c>
      <c r="J23247" t="s">
        <v>66</v>
      </c>
      <c r="K23247">
        <v>190</v>
      </c>
      <c r="L23247">
        <v>0</v>
      </c>
      <c r="M23247">
        <v>0</v>
      </c>
      <c r="N23247">
        <v>190</v>
      </c>
      <c r="P23247">
        <v>0</v>
      </c>
      <c r="Q23247" t="s">
        <v>118</v>
      </c>
      <c r="R23247" t="s">
        <v>54762</v>
      </c>
      <c r="S23247">
        <v>1</v>
      </c>
      <c r="T23247" t="s">
        <v>3610</v>
      </c>
      <c r="U23247">
        <v>48</v>
      </c>
      <c r="W23247">
        <v>7610</v>
      </c>
      <c r="X23247" t="b">
        <v>1</v>
      </c>
      <c r="Y23247" t="b">
        <v>0</v>
      </c>
      <c r="Z23247" t="s">
        <v>63</v>
      </c>
      <c r="AA23247" t="s">
        <v>54763</v>
      </c>
      <c r="AB23247" t="s">
        <v>54764</v>
      </c>
      <c r="AC23247" t="s">
        <v>54764</v>
      </c>
      <c r="AF23247" t="s">
        <v>94</v>
      </c>
      <c r="AG23247" t="s">
        <v>54765</v>
      </c>
      <c r="AI23247" t="s">
        <v>96</v>
      </c>
      <c r="AJ23247" t="s">
        <v>54766</v>
      </c>
      <c r="AK23247" t="s">
        <v>54763</v>
      </c>
      <c r="AL23247" t="s">
        <v>54764</v>
      </c>
      <c r="AM23247" t="s">
        <v>54764</v>
      </c>
      <c r="AP23247" t="s">
        <v>94</v>
      </c>
      <c r="AQ23247" t="s">
        <v>54765</v>
      </c>
      <c r="AS23247" t="s">
        <v>96</v>
      </c>
      <c r="AT23247" t="s">
        <v>54766</v>
      </c>
      <c r="AX23247" t="s">
        <v>98</v>
      </c>
      <c r="AY23247" t="s">
        <v>54767</v>
      </c>
      <c r="AZ23247">
        <v>0</v>
      </c>
      <c r="BA23247" t="s">
        <v>72</v>
      </c>
      <c r="BB23247">
        <v>0</v>
      </c>
      <c r="BF23247">
        <v>5341421703</v>
      </c>
      <c r="BH23247" t="s">
        <v>75</v>
      </c>
      <c r="BI23247" t="s">
        <v>100</v>
      </c>
      <c r="BJ23247">
        <v>0</v>
      </c>
    </row>
    <row r="23248" spans="1:62" x14ac:dyDescent="0.25">
      <c r="A23248">
        <v>19156793876</v>
      </c>
      <c r="B23248" t="s">
        <v>54759</v>
      </c>
      <c r="C23248" t="str">
        <f>_xlfn.IFNA(IF(VLOOKUP(B23248,Sheet2!$A$3340:$B$5680,2,0)&lt;=shopify_orders_export_20180207!D23248, "Earlier", "Later"),"Not Found")</f>
        <v>Not Found</v>
      </c>
      <c r="D23248" s="6" t="str">
        <f t="shared" si="364"/>
        <v/>
      </c>
      <c r="R23248" t="s">
        <v>54762</v>
      </c>
      <c r="S23248">
        <v>1</v>
      </c>
      <c r="T23248" t="s">
        <v>77</v>
      </c>
      <c r="U23248">
        <v>36</v>
      </c>
      <c r="W23248">
        <v>7600</v>
      </c>
      <c r="X23248" t="b">
        <v>1</v>
      </c>
      <c r="Y23248" t="b">
        <v>0</v>
      </c>
      <c r="Z23248" t="s">
        <v>63</v>
      </c>
      <c r="BA23248" t="s">
        <v>72</v>
      </c>
      <c r="BJ23248">
        <v>0</v>
      </c>
    </row>
    <row r="23249" spans="1:62" x14ac:dyDescent="0.25">
      <c r="A23249">
        <v>19156793876</v>
      </c>
      <c r="B23249" t="s">
        <v>54759</v>
      </c>
      <c r="C23249" t="str">
        <f>_xlfn.IFNA(IF(VLOOKUP(B23249,Sheet2!$A$3340:$B$5680,2,0)&lt;=shopify_orders_export_20180207!D23249, "Earlier", "Later"),"Not Found")</f>
        <v>Not Found</v>
      </c>
      <c r="D23249" s="6" t="str">
        <f t="shared" si="364"/>
        <v/>
      </c>
      <c r="R23249" t="s">
        <v>54762</v>
      </c>
      <c r="S23249">
        <v>1</v>
      </c>
      <c r="T23249" t="s">
        <v>31985</v>
      </c>
      <c r="U23249">
        <v>55</v>
      </c>
      <c r="W23249">
        <v>7640</v>
      </c>
      <c r="X23249" t="b">
        <v>1</v>
      </c>
      <c r="Y23249" t="b">
        <v>0</v>
      </c>
      <c r="Z23249" t="s">
        <v>63</v>
      </c>
      <c r="BA23249" t="s">
        <v>72</v>
      </c>
      <c r="BJ23249">
        <v>0</v>
      </c>
    </row>
    <row r="23250" spans="1:62" x14ac:dyDescent="0.25">
      <c r="A23250">
        <v>19156793876</v>
      </c>
      <c r="B23250" t="s">
        <v>54759</v>
      </c>
      <c r="C23250" t="str">
        <f>_xlfn.IFNA(IF(VLOOKUP(B23250,Sheet2!$A$3340:$B$5680,2,0)&lt;=shopify_orders_export_20180207!D23250, "Earlier", "Later"),"Not Found")</f>
        <v>Not Found</v>
      </c>
      <c r="D23250" s="6" t="str">
        <f t="shared" si="364"/>
        <v/>
      </c>
      <c r="R23250" t="s">
        <v>54762</v>
      </c>
      <c r="S23250">
        <v>1</v>
      </c>
      <c r="T23250" t="s">
        <v>156</v>
      </c>
      <c r="U23250">
        <v>38</v>
      </c>
      <c r="W23250">
        <v>7670</v>
      </c>
      <c r="X23250" t="b">
        <v>1</v>
      </c>
      <c r="Y23250" t="b">
        <v>0</v>
      </c>
      <c r="Z23250" t="s">
        <v>63</v>
      </c>
      <c r="BA23250" t="s">
        <v>72</v>
      </c>
      <c r="BJ23250">
        <v>0</v>
      </c>
    </row>
    <row r="23251" spans="1:62" x14ac:dyDescent="0.25">
      <c r="A23251">
        <v>19156793876</v>
      </c>
      <c r="B23251" t="s">
        <v>54759</v>
      </c>
      <c r="C23251" t="str">
        <f>_xlfn.IFNA(IF(VLOOKUP(B23251,Sheet2!$A$3340:$B$5680,2,0)&lt;=shopify_orders_export_20180207!D23251, "Earlier", "Later"),"Not Found")</f>
        <v>Not Found</v>
      </c>
      <c r="D23251" s="6" t="str">
        <f t="shared" si="364"/>
        <v/>
      </c>
      <c r="R23251" t="s">
        <v>54762</v>
      </c>
      <c r="S23251">
        <v>1</v>
      </c>
      <c r="T23251" t="s">
        <v>22499</v>
      </c>
      <c r="U23251">
        <v>13</v>
      </c>
      <c r="W23251">
        <v>2017</v>
      </c>
      <c r="X23251" t="b">
        <v>1</v>
      </c>
      <c r="Y23251" t="b">
        <v>0</v>
      </c>
      <c r="Z23251" t="s">
        <v>63</v>
      </c>
      <c r="BA23251" t="s">
        <v>72</v>
      </c>
      <c r="BJ23251">
        <v>0</v>
      </c>
    </row>
    <row r="23252" spans="1:62" x14ac:dyDescent="0.25">
      <c r="A23252">
        <v>19156793875</v>
      </c>
      <c r="B23252" t="s">
        <v>54768</v>
      </c>
      <c r="C23252" t="str">
        <f>_xlfn.IFNA(IF(VLOOKUP(B23252,Sheet2!$A$3340:$B$5680,2,0)&lt;=shopify_orders_export_20180207!D23252, "Earlier", "Later"),"Not Found")</f>
        <v>Not Found</v>
      </c>
      <c r="D23252" s="6">
        <f t="shared" si="364"/>
        <v>42797.728761574072</v>
      </c>
      <c r="E23252" t="s">
        <v>61</v>
      </c>
      <c r="F23252" t="s">
        <v>54769</v>
      </c>
      <c r="G23252" t="s">
        <v>63</v>
      </c>
      <c r="H23252" t="s">
        <v>54761</v>
      </c>
      <c r="I23252" t="s">
        <v>65</v>
      </c>
      <c r="J23252" t="s">
        <v>66</v>
      </c>
      <c r="K23252">
        <v>82</v>
      </c>
      <c r="L23252">
        <v>0</v>
      </c>
      <c r="M23252">
        <v>0</v>
      </c>
      <c r="N23252">
        <v>82</v>
      </c>
      <c r="O23252" t="s">
        <v>54770</v>
      </c>
      <c r="P23252">
        <v>5</v>
      </c>
      <c r="Q23252" t="s">
        <v>118</v>
      </c>
      <c r="R23252" t="s">
        <v>54771</v>
      </c>
      <c r="S23252">
        <v>1</v>
      </c>
      <c r="T23252" t="s">
        <v>197</v>
      </c>
      <c r="U23252">
        <v>29</v>
      </c>
      <c r="W23252">
        <v>5000</v>
      </c>
      <c r="X23252" t="b">
        <v>1</v>
      </c>
      <c r="Y23252" t="b">
        <v>0</v>
      </c>
      <c r="Z23252" t="s">
        <v>63</v>
      </c>
      <c r="AA23252" t="s">
        <v>54772</v>
      </c>
      <c r="AB23252" t="s">
        <v>54773</v>
      </c>
      <c r="AC23252" t="s">
        <v>54773</v>
      </c>
      <c r="AF23252" t="s">
        <v>300</v>
      </c>
      <c r="AG23252" t="s">
        <v>54774</v>
      </c>
      <c r="AI23252" t="s">
        <v>96</v>
      </c>
      <c r="AJ23252" t="s">
        <v>54775</v>
      </c>
      <c r="AK23252" t="s">
        <v>54772</v>
      </c>
      <c r="AL23252" t="s">
        <v>54773</v>
      </c>
      <c r="AM23252" t="s">
        <v>54773</v>
      </c>
      <c r="AP23252" t="s">
        <v>300</v>
      </c>
      <c r="AQ23252" t="s">
        <v>54774</v>
      </c>
      <c r="AS23252" t="s">
        <v>96</v>
      </c>
      <c r="AT23252" t="s">
        <v>54775</v>
      </c>
      <c r="AX23252" t="s">
        <v>98</v>
      </c>
      <c r="AY23252" t="s">
        <v>54776</v>
      </c>
      <c r="AZ23252">
        <v>0</v>
      </c>
      <c r="BA23252" t="s">
        <v>72</v>
      </c>
      <c r="BB23252">
        <v>0</v>
      </c>
      <c r="BF23252">
        <v>5340782983</v>
      </c>
      <c r="BH23252" t="s">
        <v>75</v>
      </c>
      <c r="BI23252" t="s">
        <v>100</v>
      </c>
      <c r="BJ23252">
        <v>0</v>
      </c>
    </row>
    <row r="23253" spans="1:62" x14ac:dyDescent="0.25">
      <c r="A23253">
        <v>19156793875</v>
      </c>
      <c r="B23253" t="s">
        <v>54768</v>
      </c>
      <c r="C23253" t="str">
        <f>_xlfn.IFNA(IF(VLOOKUP(B23253,Sheet2!$A$3340:$B$5680,2,0)&lt;=shopify_orders_export_20180207!D23253, "Earlier", "Later"),"Not Found")</f>
        <v>Not Found</v>
      </c>
      <c r="D23253" s="6" t="str">
        <f t="shared" si="364"/>
        <v/>
      </c>
      <c r="R23253" t="s">
        <v>54771</v>
      </c>
      <c r="S23253">
        <v>1</v>
      </c>
      <c r="T23253" t="s">
        <v>22499</v>
      </c>
      <c r="U23253">
        <v>13</v>
      </c>
      <c r="W23253">
        <v>2017</v>
      </c>
      <c r="X23253" t="b">
        <v>1</v>
      </c>
      <c r="Y23253" t="b">
        <v>0</v>
      </c>
      <c r="Z23253" t="s">
        <v>63</v>
      </c>
      <c r="BA23253" t="s">
        <v>72</v>
      </c>
      <c r="BJ23253">
        <v>0</v>
      </c>
    </row>
    <row r="23254" spans="1:62" x14ac:dyDescent="0.25">
      <c r="A23254">
        <v>19156793875</v>
      </c>
      <c r="B23254" t="s">
        <v>54768</v>
      </c>
      <c r="C23254" t="str">
        <f>_xlfn.IFNA(IF(VLOOKUP(B23254,Sheet2!$A$3340:$B$5680,2,0)&lt;=shopify_orders_export_20180207!D23254, "Earlier", "Later"),"Not Found")</f>
        <v>Not Found</v>
      </c>
      <c r="D23254" s="6" t="str">
        <f t="shared" si="364"/>
        <v/>
      </c>
      <c r="R23254" t="s">
        <v>54771</v>
      </c>
      <c r="S23254">
        <v>1</v>
      </c>
      <c r="T23254" t="s">
        <v>346</v>
      </c>
      <c r="U23254">
        <v>45</v>
      </c>
      <c r="W23254">
        <v>5700</v>
      </c>
      <c r="X23254" t="b">
        <v>1</v>
      </c>
      <c r="Y23254" t="b">
        <v>0</v>
      </c>
      <c r="Z23254" t="s">
        <v>63</v>
      </c>
      <c r="BA23254" t="s">
        <v>72</v>
      </c>
      <c r="BJ23254">
        <v>0</v>
      </c>
    </row>
    <row r="23255" spans="1:62" x14ac:dyDescent="0.25">
      <c r="A23255">
        <v>19156793874</v>
      </c>
      <c r="B23255" t="s">
        <v>10774</v>
      </c>
      <c r="C23255" t="str">
        <f>_xlfn.IFNA(IF(VLOOKUP(B23255,Sheet2!$A$3340:$B$5680,2,0)&lt;=shopify_orders_export_20180207!D23255, "Earlier", "Later"),"Not Found")</f>
        <v>Not Found</v>
      </c>
      <c r="D23255" s="6">
        <f t="shared" si="364"/>
        <v>42797.728761574072</v>
      </c>
      <c r="E23255" t="s">
        <v>61</v>
      </c>
      <c r="F23255" t="s">
        <v>54777</v>
      </c>
      <c r="G23255" t="s">
        <v>63</v>
      </c>
      <c r="H23255" t="s">
        <v>54761</v>
      </c>
      <c r="I23255" t="s">
        <v>65</v>
      </c>
      <c r="J23255" t="s">
        <v>66</v>
      </c>
      <c r="K23255">
        <v>124</v>
      </c>
      <c r="L23255">
        <v>0</v>
      </c>
      <c r="M23255">
        <v>0</v>
      </c>
      <c r="N23255">
        <v>124</v>
      </c>
      <c r="O23255" t="s">
        <v>54778</v>
      </c>
      <c r="P23255">
        <v>10</v>
      </c>
      <c r="Q23255" t="s">
        <v>118</v>
      </c>
      <c r="R23255" t="s">
        <v>54777</v>
      </c>
      <c r="S23255">
        <v>2</v>
      </c>
      <c r="T23255" t="s">
        <v>508</v>
      </c>
      <c r="U23255">
        <v>42</v>
      </c>
      <c r="W23255">
        <v>1860</v>
      </c>
      <c r="X23255" t="b">
        <v>1</v>
      </c>
      <c r="Y23255" t="b">
        <v>0</v>
      </c>
      <c r="Z23255" t="s">
        <v>63</v>
      </c>
      <c r="AA23255" t="s">
        <v>10777</v>
      </c>
      <c r="AB23255" t="s">
        <v>39975</v>
      </c>
      <c r="AC23255" t="s">
        <v>39975</v>
      </c>
      <c r="AF23255" t="s">
        <v>94</v>
      </c>
      <c r="AG23255" t="s">
        <v>39976</v>
      </c>
      <c r="AI23255" t="s">
        <v>96</v>
      </c>
      <c r="AJ23255" t="s">
        <v>39977</v>
      </c>
      <c r="AK23255" t="s">
        <v>10777</v>
      </c>
      <c r="AL23255" t="s">
        <v>39975</v>
      </c>
      <c r="AM23255" t="s">
        <v>39975</v>
      </c>
      <c r="AP23255" t="s">
        <v>94</v>
      </c>
      <c r="AQ23255" t="s">
        <v>39976</v>
      </c>
      <c r="AS23255" t="s">
        <v>96</v>
      </c>
      <c r="AT23255" t="s">
        <v>39977</v>
      </c>
      <c r="AX23255" t="s">
        <v>98</v>
      </c>
      <c r="AY23255" t="s">
        <v>54779</v>
      </c>
      <c r="AZ23255">
        <v>0</v>
      </c>
      <c r="BA23255" t="s">
        <v>72</v>
      </c>
      <c r="BB23255">
        <v>0</v>
      </c>
      <c r="BF23255">
        <v>5340544519</v>
      </c>
      <c r="BH23255" t="s">
        <v>75</v>
      </c>
      <c r="BI23255" t="s">
        <v>100</v>
      </c>
      <c r="BJ23255">
        <v>0</v>
      </c>
    </row>
    <row r="23256" spans="1:62" x14ac:dyDescent="0.25">
      <c r="A23256">
        <v>19156793874</v>
      </c>
      <c r="B23256" t="s">
        <v>10774</v>
      </c>
      <c r="C23256" t="str">
        <f>_xlfn.IFNA(IF(VLOOKUP(B23256,Sheet2!$A$3340:$B$5680,2,0)&lt;=shopify_orders_export_20180207!D23256, "Earlier", "Later"),"Not Found")</f>
        <v>Not Found</v>
      </c>
      <c r="D23256" s="6" t="str">
        <f t="shared" si="364"/>
        <v/>
      </c>
      <c r="R23256" t="s">
        <v>54777</v>
      </c>
      <c r="S23256">
        <v>1</v>
      </c>
      <c r="T23256" t="s">
        <v>2105</v>
      </c>
      <c r="U23256">
        <v>50</v>
      </c>
      <c r="W23256">
        <v>1101</v>
      </c>
      <c r="X23256" t="b">
        <v>1</v>
      </c>
      <c r="Y23256" t="b">
        <v>0</v>
      </c>
      <c r="Z23256" t="s">
        <v>63</v>
      </c>
      <c r="BA23256" t="s">
        <v>72</v>
      </c>
      <c r="BJ23256">
        <v>0</v>
      </c>
    </row>
    <row r="23257" spans="1:62" x14ac:dyDescent="0.25">
      <c r="A23257">
        <v>19156793873</v>
      </c>
      <c r="C23257" t="str">
        <f>_xlfn.IFNA(IF(VLOOKUP(B23257,Sheet2!$A$3340:$B$5680,2,0)&lt;=shopify_orders_export_20180207!D23257, "Earlier", "Later"),"Not Found")</f>
        <v>Not Found</v>
      </c>
      <c r="D23257" s="6">
        <f t="shared" si="364"/>
        <v>42796.843969907408</v>
      </c>
      <c r="E23257" t="s">
        <v>61</v>
      </c>
      <c r="F23257" t="s">
        <v>54780</v>
      </c>
      <c r="G23257" t="s">
        <v>63</v>
      </c>
      <c r="H23257" t="s">
        <v>54780</v>
      </c>
      <c r="I23257" t="s">
        <v>65</v>
      </c>
      <c r="J23257" t="s">
        <v>66</v>
      </c>
      <c r="K23257">
        <v>41</v>
      </c>
      <c r="L23257">
        <v>0</v>
      </c>
      <c r="M23257">
        <v>0</v>
      </c>
      <c r="N23257">
        <v>41</v>
      </c>
      <c r="P23257">
        <v>0</v>
      </c>
      <c r="R23257" t="s">
        <v>54780</v>
      </c>
      <c r="S23257">
        <v>1</v>
      </c>
      <c r="T23257" t="s">
        <v>192</v>
      </c>
      <c r="U23257">
        <v>41</v>
      </c>
      <c r="W23257">
        <v>6200</v>
      </c>
      <c r="X23257" t="b">
        <v>1</v>
      </c>
      <c r="Y23257" t="b">
        <v>0</v>
      </c>
      <c r="Z23257" t="s">
        <v>63</v>
      </c>
      <c r="AX23257" t="s">
        <v>70</v>
      </c>
      <c r="AY23257" t="s">
        <v>54781</v>
      </c>
      <c r="AZ23257">
        <v>0</v>
      </c>
      <c r="BA23257" t="s">
        <v>72</v>
      </c>
      <c r="BB23257">
        <v>0</v>
      </c>
      <c r="BC23257" t="s">
        <v>73</v>
      </c>
      <c r="BD23257" t="s">
        <v>74</v>
      </c>
      <c r="BE23257">
        <v>5</v>
      </c>
      <c r="BF23257">
        <v>5340340487</v>
      </c>
      <c r="BH23257" t="s">
        <v>75</v>
      </c>
      <c r="BI23257" t="s">
        <v>76</v>
      </c>
      <c r="BJ23257">
        <v>0</v>
      </c>
    </row>
    <row r="23258" spans="1:62" x14ac:dyDescent="0.25">
      <c r="A23258">
        <v>19156793872</v>
      </c>
      <c r="C23258" t="str">
        <f>_xlfn.IFNA(IF(VLOOKUP(B23258,Sheet2!$A$3340:$B$5680,2,0)&lt;=shopify_orders_export_20180207!D23258, "Earlier", "Later"),"Not Found")</f>
        <v>Not Found</v>
      </c>
      <c r="D23258" s="6">
        <f t="shared" si="364"/>
        <v>42796.794537037036</v>
      </c>
      <c r="E23258" t="s">
        <v>61</v>
      </c>
      <c r="F23258" t="s">
        <v>54782</v>
      </c>
      <c r="G23258" t="s">
        <v>63</v>
      </c>
      <c r="H23258" t="s">
        <v>54782</v>
      </c>
      <c r="I23258" t="s">
        <v>65</v>
      </c>
      <c r="J23258" t="s">
        <v>66</v>
      </c>
      <c r="K23258">
        <v>2</v>
      </c>
      <c r="L23258">
        <v>0</v>
      </c>
      <c r="M23258">
        <v>0</v>
      </c>
      <c r="N23258">
        <v>2</v>
      </c>
      <c r="P23258">
        <v>0</v>
      </c>
      <c r="R23258" t="s">
        <v>54782</v>
      </c>
      <c r="S23258">
        <v>1</v>
      </c>
      <c r="T23258" t="s">
        <v>45661</v>
      </c>
      <c r="U23258">
        <v>2</v>
      </c>
      <c r="W23258">
        <v>7829</v>
      </c>
      <c r="X23258" t="b">
        <v>1</v>
      </c>
      <c r="Y23258" t="b">
        <v>0</v>
      </c>
      <c r="Z23258" t="s">
        <v>63</v>
      </c>
      <c r="AX23258" t="s">
        <v>235</v>
      </c>
      <c r="AY23258" t="s">
        <v>54783</v>
      </c>
      <c r="AZ23258">
        <v>0</v>
      </c>
      <c r="BA23258" t="s">
        <v>72</v>
      </c>
      <c r="BB23258">
        <v>0</v>
      </c>
      <c r="BC23258" t="s">
        <v>73</v>
      </c>
      <c r="BD23258" t="s">
        <v>74</v>
      </c>
      <c r="BE23258">
        <v>5</v>
      </c>
      <c r="BF23258">
        <v>5340157575</v>
      </c>
      <c r="BH23258" t="s">
        <v>75</v>
      </c>
      <c r="BI23258" t="s">
        <v>76</v>
      </c>
      <c r="BJ23258">
        <v>0</v>
      </c>
    </row>
    <row r="23259" spans="1:62" x14ac:dyDescent="0.25">
      <c r="A23259">
        <v>19156793871</v>
      </c>
      <c r="C23259" t="str">
        <f>_xlfn.IFNA(IF(VLOOKUP(B23259,Sheet2!$A$3340:$B$5680,2,0)&lt;=shopify_orders_export_20180207!D23259, "Earlier", "Later"),"Not Found")</f>
        <v>Not Found</v>
      </c>
      <c r="D23259" s="6">
        <f t="shared" si="364"/>
        <v>42796.749618055554</v>
      </c>
      <c r="E23259" t="s">
        <v>61</v>
      </c>
      <c r="F23259" t="s">
        <v>54784</v>
      </c>
      <c r="G23259" t="s">
        <v>63</v>
      </c>
      <c r="H23259" t="s">
        <v>54784</v>
      </c>
      <c r="I23259" t="s">
        <v>65</v>
      </c>
      <c r="J23259" t="s">
        <v>66</v>
      </c>
      <c r="K23259">
        <v>43</v>
      </c>
      <c r="L23259">
        <v>0</v>
      </c>
      <c r="M23259">
        <v>0</v>
      </c>
      <c r="N23259">
        <v>43</v>
      </c>
      <c r="P23259">
        <v>0</v>
      </c>
      <c r="R23259" t="s">
        <v>54784</v>
      </c>
      <c r="S23259">
        <v>1</v>
      </c>
      <c r="T23259" t="s">
        <v>22519</v>
      </c>
      <c r="U23259">
        <v>43</v>
      </c>
      <c r="W23259">
        <v>2010</v>
      </c>
      <c r="X23259" t="b">
        <v>1</v>
      </c>
      <c r="Y23259" t="b">
        <v>0</v>
      </c>
      <c r="Z23259" t="s">
        <v>63</v>
      </c>
      <c r="AX23259" t="s">
        <v>162</v>
      </c>
      <c r="AY23259" t="s">
        <v>54785</v>
      </c>
      <c r="AZ23259">
        <v>0</v>
      </c>
      <c r="BA23259" t="s">
        <v>72</v>
      </c>
      <c r="BB23259">
        <v>0</v>
      </c>
      <c r="BC23259" t="s">
        <v>73</v>
      </c>
      <c r="BD23259" t="s">
        <v>74</v>
      </c>
      <c r="BE23259">
        <v>5</v>
      </c>
      <c r="BF23259">
        <v>5339990343</v>
      </c>
      <c r="BH23259" t="s">
        <v>75</v>
      </c>
      <c r="BI23259" t="s">
        <v>76</v>
      </c>
      <c r="BJ23259">
        <v>0</v>
      </c>
    </row>
    <row r="23260" spans="1:62" x14ac:dyDescent="0.25">
      <c r="A23260">
        <v>19156793870</v>
      </c>
      <c r="C23260" t="str">
        <f>_xlfn.IFNA(IF(VLOOKUP(B23260,Sheet2!$A$3340:$B$5680,2,0)&lt;=shopify_orders_export_20180207!D23260, "Earlier", "Later"),"Not Found")</f>
        <v>Not Found</v>
      </c>
      <c r="D23260" s="6">
        <f t="shared" si="364"/>
        <v>42796.715937499997</v>
      </c>
      <c r="E23260" t="s">
        <v>61</v>
      </c>
      <c r="F23260" t="s">
        <v>54786</v>
      </c>
      <c r="G23260" t="s">
        <v>63</v>
      </c>
      <c r="H23260" t="s">
        <v>54787</v>
      </c>
      <c r="I23260" t="s">
        <v>65</v>
      </c>
      <c r="J23260" t="s">
        <v>66</v>
      </c>
      <c r="K23260">
        <v>16</v>
      </c>
      <c r="L23260">
        <v>0</v>
      </c>
      <c r="M23260">
        <v>0</v>
      </c>
      <c r="N23260">
        <v>16</v>
      </c>
      <c r="P23260">
        <v>0</v>
      </c>
      <c r="R23260" t="s">
        <v>54786</v>
      </c>
      <c r="S23260">
        <v>1</v>
      </c>
      <c r="T23260" t="s">
        <v>319</v>
      </c>
      <c r="U23260">
        <v>14</v>
      </c>
      <c r="W23260">
        <v>6137</v>
      </c>
      <c r="X23260" t="b">
        <v>1</v>
      </c>
      <c r="Y23260" t="b">
        <v>0</v>
      </c>
      <c r="Z23260" t="s">
        <v>63</v>
      </c>
      <c r="AX23260" t="s">
        <v>70</v>
      </c>
      <c r="AY23260" t="s">
        <v>54788</v>
      </c>
      <c r="AZ23260">
        <v>0</v>
      </c>
      <c r="BA23260" t="s">
        <v>72</v>
      </c>
      <c r="BB23260">
        <v>0</v>
      </c>
      <c r="BC23260" t="s">
        <v>73</v>
      </c>
      <c r="BD23260" t="s">
        <v>74</v>
      </c>
      <c r="BE23260">
        <v>5</v>
      </c>
      <c r="BF23260">
        <v>5339869767</v>
      </c>
      <c r="BH23260" t="s">
        <v>75</v>
      </c>
      <c r="BI23260" t="s">
        <v>76</v>
      </c>
      <c r="BJ23260">
        <v>0</v>
      </c>
    </row>
    <row r="23261" spans="1:62" x14ac:dyDescent="0.25">
      <c r="A23261">
        <v>19156793870</v>
      </c>
      <c r="C23261" t="str">
        <f>_xlfn.IFNA(IF(VLOOKUP(B23261,Sheet2!$A$3340:$B$5680,2,0)&lt;=shopify_orders_export_20180207!D23261, "Earlier", "Later"),"Not Found")</f>
        <v>Not Found</v>
      </c>
      <c r="D23261" s="6" t="str">
        <f t="shared" si="364"/>
        <v/>
      </c>
      <c r="R23261" t="s">
        <v>54786</v>
      </c>
      <c r="S23261">
        <v>1</v>
      </c>
      <c r="T23261" t="s">
        <v>45039</v>
      </c>
      <c r="U23261">
        <v>2</v>
      </c>
      <c r="W23261">
        <v>7769</v>
      </c>
      <c r="X23261" t="b">
        <v>1</v>
      </c>
      <c r="Y23261" t="b">
        <v>0</v>
      </c>
      <c r="Z23261" t="s">
        <v>63</v>
      </c>
      <c r="BA23261" t="s">
        <v>72</v>
      </c>
      <c r="BJ23261">
        <v>0</v>
      </c>
    </row>
    <row r="23262" spans="1:62" x14ac:dyDescent="0.25">
      <c r="A23262">
        <v>19156793869</v>
      </c>
      <c r="C23262" t="str">
        <f>_xlfn.IFNA(IF(VLOOKUP(B23262,Sheet2!$A$3340:$B$5680,2,0)&lt;=shopify_orders_export_20180207!D23262, "Earlier", "Later"),"Not Found")</f>
        <v>Not Found</v>
      </c>
      <c r="D23262" s="6">
        <f t="shared" si="364"/>
        <v>42796.714733796296</v>
      </c>
      <c r="E23262" t="s">
        <v>61</v>
      </c>
      <c r="F23262" t="s">
        <v>54789</v>
      </c>
      <c r="G23262" t="s">
        <v>63</v>
      </c>
      <c r="H23262" t="s">
        <v>54789</v>
      </c>
      <c r="I23262" t="s">
        <v>65</v>
      </c>
      <c r="J23262" t="s">
        <v>66</v>
      </c>
      <c r="K23262">
        <v>43</v>
      </c>
      <c r="L23262">
        <v>0</v>
      </c>
      <c r="M23262">
        <v>0</v>
      </c>
      <c r="N23262">
        <v>43</v>
      </c>
      <c r="P23262">
        <v>0</v>
      </c>
      <c r="R23262" t="s">
        <v>54789</v>
      </c>
      <c r="S23262">
        <v>1</v>
      </c>
      <c r="T23262" t="s">
        <v>992</v>
      </c>
      <c r="U23262">
        <v>43</v>
      </c>
      <c r="W23262">
        <v>2040</v>
      </c>
      <c r="X23262" t="b">
        <v>1</v>
      </c>
      <c r="Y23262" t="b">
        <v>0</v>
      </c>
      <c r="Z23262" t="s">
        <v>63</v>
      </c>
      <c r="AX23262" t="s">
        <v>70</v>
      </c>
      <c r="AY23262" t="s">
        <v>54790</v>
      </c>
      <c r="AZ23262">
        <v>0</v>
      </c>
      <c r="BA23262" t="s">
        <v>72</v>
      </c>
      <c r="BB23262">
        <v>0</v>
      </c>
      <c r="BC23262" t="s">
        <v>73</v>
      </c>
      <c r="BD23262" t="s">
        <v>74</v>
      </c>
      <c r="BE23262">
        <v>5</v>
      </c>
      <c r="BF23262">
        <v>5339865927</v>
      </c>
      <c r="BH23262" t="s">
        <v>75</v>
      </c>
      <c r="BI23262" t="s">
        <v>76</v>
      </c>
      <c r="BJ23262">
        <v>0</v>
      </c>
    </row>
    <row r="23263" spans="1:62" x14ac:dyDescent="0.25">
      <c r="A23263">
        <v>19156793868</v>
      </c>
      <c r="C23263" t="str">
        <f>_xlfn.IFNA(IF(VLOOKUP(B23263,Sheet2!$A$3340:$B$5680,2,0)&lt;=shopify_orders_export_20180207!D23263, "Earlier", "Later"),"Not Found")</f>
        <v>Not Found</v>
      </c>
      <c r="D23263" s="6">
        <f t="shared" si="364"/>
        <v>42796.711921296293</v>
      </c>
      <c r="E23263" t="s">
        <v>61</v>
      </c>
      <c r="F23263" t="s">
        <v>54791</v>
      </c>
      <c r="G23263" t="s">
        <v>63</v>
      </c>
      <c r="H23263" t="s">
        <v>54791</v>
      </c>
      <c r="I23263" t="s">
        <v>65</v>
      </c>
      <c r="J23263" t="s">
        <v>66</v>
      </c>
      <c r="K23263">
        <v>212</v>
      </c>
      <c r="L23263">
        <v>0</v>
      </c>
      <c r="M23263">
        <v>0</v>
      </c>
      <c r="N23263">
        <v>212</v>
      </c>
      <c r="P23263">
        <v>0</v>
      </c>
      <c r="R23263" t="s">
        <v>54791</v>
      </c>
      <c r="S23263">
        <v>1</v>
      </c>
      <c r="T23263" t="s">
        <v>832</v>
      </c>
      <c r="U23263">
        <v>48</v>
      </c>
      <c r="W23263">
        <v>7900</v>
      </c>
      <c r="X23263" t="b">
        <v>1</v>
      </c>
      <c r="Y23263" t="b">
        <v>0</v>
      </c>
      <c r="Z23263" t="s">
        <v>63</v>
      </c>
      <c r="AX23263" t="s">
        <v>162</v>
      </c>
      <c r="AY23263" t="s">
        <v>54792</v>
      </c>
      <c r="AZ23263">
        <v>0</v>
      </c>
      <c r="BA23263" t="s">
        <v>72</v>
      </c>
      <c r="BB23263">
        <v>0</v>
      </c>
      <c r="BC23263" t="s">
        <v>73</v>
      </c>
      <c r="BD23263" t="s">
        <v>74</v>
      </c>
      <c r="BE23263">
        <v>5</v>
      </c>
      <c r="BF23263">
        <v>5339855687</v>
      </c>
      <c r="BH23263" t="s">
        <v>75</v>
      </c>
      <c r="BI23263" t="s">
        <v>76</v>
      </c>
      <c r="BJ23263">
        <v>0</v>
      </c>
    </row>
    <row r="23264" spans="1:62" x14ac:dyDescent="0.25">
      <c r="A23264">
        <v>19156793868</v>
      </c>
      <c r="C23264" t="str">
        <f>_xlfn.IFNA(IF(VLOOKUP(B23264,Sheet2!$A$3340:$B$5680,2,0)&lt;=shopify_orders_export_20180207!D23264, "Earlier", "Later"),"Not Found")</f>
        <v>Not Found</v>
      </c>
      <c r="D23264" s="6" t="str">
        <f t="shared" si="364"/>
        <v/>
      </c>
      <c r="R23264" t="s">
        <v>54791</v>
      </c>
      <c r="S23264">
        <v>1</v>
      </c>
      <c r="T23264" t="s">
        <v>407</v>
      </c>
      <c r="U23264">
        <v>48</v>
      </c>
      <c r="W23264">
        <v>7690</v>
      </c>
      <c r="X23264" t="b">
        <v>1</v>
      </c>
      <c r="Y23264" t="b">
        <v>0</v>
      </c>
      <c r="Z23264" t="s">
        <v>63</v>
      </c>
      <c r="BA23264" t="s">
        <v>72</v>
      </c>
      <c r="BJ23264">
        <v>0</v>
      </c>
    </row>
    <row r="23265" spans="1:62" x14ac:dyDescent="0.25">
      <c r="A23265">
        <v>19156793868</v>
      </c>
      <c r="C23265" t="str">
        <f>_xlfn.IFNA(IF(VLOOKUP(B23265,Sheet2!$A$3340:$B$5680,2,0)&lt;=shopify_orders_export_20180207!D23265, "Earlier", "Later"),"Not Found")</f>
        <v>Not Found</v>
      </c>
      <c r="D23265" s="6" t="str">
        <f t="shared" si="364"/>
        <v/>
      </c>
      <c r="R23265" t="s">
        <v>54791</v>
      </c>
      <c r="S23265">
        <v>1</v>
      </c>
      <c r="T23265" t="s">
        <v>441</v>
      </c>
      <c r="U23265">
        <v>68</v>
      </c>
      <c r="W23265">
        <v>7960</v>
      </c>
      <c r="X23265" t="b">
        <v>1</v>
      </c>
      <c r="Y23265" t="b">
        <v>0</v>
      </c>
      <c r="Z23265" t="s">
        <v>63</v>
      </c>
      <c r="BA23265" t="s">
        <v>72</v>
      </c>
      <c r="BJ23265">
        <v>0</v>
      </c>
    </row>
    <row r="23266" spans="1:62" x14ac:dyDescent="0.25">
      <c r="A23266">
        <v>19156793868</v>
      </c>
      <c r="C23266" t="str">
        <f>_xlfn.IFNA(IF(VLOOKUP(B23266,Sheet2!$A$3340:$B$5680,2,0)&lt;=shopify_orders_export_20180207!D23266, "Earlier", "Later"),"Not Found")</f>
        <v>Not Found</v>
      </c>
      <c r="D23266" s="6" t="str">
        <f t="shared" si="364"/>
        <v/>
      </c>
      <c r="R23266" t="s">
        <v>54791</v>
      </c>
      <c r="S23266">
        <v>1</v>
      </c>
      <c r="T23266" t="s">
        <v>524</v>
      </c>
      <c r="U23266">
        <v>48</v>
      </c>
      <c r="W23266">
        <v>7820</v>
      </c>
      <c r="X23266" t="b">
        <v>1</v>
      </c>
      <c r="Y23266" t="b">
        <v>0</v>
      </c>
      <c r="Z23266" t="s">
        <v>63</v>
      </c>
      <c r="BA23266" t="s">
        <v>72</v>
      </c>
      <c r="BJ23266">
        <v>0</v>
      </c>
    </row>
    <row r="23267" spans="1:62" x14ac:dyDescent="0.25">
      <c r="A23267">
        <v>19156793867</v>
      </c>
      <c r="C23267" t="str">
        <f>_xlfn.IFNA(IF(VLOOKUP(B23267,Sheet2!$A$3340:$B$5680,2,0)&lt;=shopify_orders_export_20180207!D23267, "Earlier", "Later"),"Not Found")</f>
        <v>Not Found</v>
      </c>
      <c r="D23267" s="6">
        <f t="shared" si="364"/>
        <v>42796.703067129631</v>
      </c>
      <c r="E23267" t="s">
        <v>61</v>
      </c>
      <c r="F23267" t="s">
        <v>54793</v>
      </c>
      <c r="G23267" t="s">
        <v>63</v>
      </c>
      <c r="H23267" t="s">
        <v>54793</v>
      </c>
      <c r="I23267" t="s">
        <v>65</v>
      </c>
      <c r="J23267" t="s">
        <v>66</v>
      </c>
      <c r="K23267">
        <v>109</v>
      </c>
      <c r="L23267">
        <v>0</v>
      </c>
      <c r="M23267">
        <v>0</v>
      </c>
      <c r="N23267">
        <v>109</v>
      </c>
      <c r="P23267">
        <v>0</v>
      </c>
      <c r="R23267" t="s">
        <v>54794</v>
      </c>
      <c r="S23267">
        <v>1</v>
      </c>
      <c r="T23267" t="s">
        <v>856</v>
      </c>
      <c r="U23267">
        <v>48</v>
      </c>
      <c r="W23267">
        <v>7760</v>
      </c>
      <c r="X23267" t="b">
        <v>1</v>
      </c>
      <c r="Y23267" t="b">
        <v>0</v>
      </c>
      <c r="Z23267" t="s">
        <v>63</v>
      </c>
      <c r="AX23267" t="s">
        <v>70</v>
      </c>
      <c r="AY23267" t="s">
        <v>54795</v>
      </c>
      <c r="AZ23267">
        <v>0</v>
      </c>
      <c r="BA23267" t="s">
        <v>72</v>
      </c>
      <c r="BB23267">
        <v>0</v>
      </c>
      <c r="BC23267" t="s">
        <v>73</v>
      </c>
      <c r="BD23267" t="s">
        <v>74</v>
      </c>
      <c r="BE23267">
        <v>5</v>
      </c>
      <c r="BF23267">
        <v>5339826055</v>
      </c>
      <c r="BH23267" t="s">
        <v>75</v>
      </c>
      <c r="BI23267" t="s">
        <v>76</v>
      </c>
      <c r="BJ23267">
        <v>0</v>
      </c>
    </row>
    <row r="23268" spans="1:62" x14ac:dyDescent="0.25">
      <c r="A23268">
        <v>19156793867</v>
      </c>
      <c r="C23268" t="str">
        <f>_xlfn.IFNA(IF(VLOOKUP(B23268,Sheet2!$A$3340:$B$5680,2,0)&lt;=shopify_orders_export_20180207!D23268, "Earlier", "Later"),"Not Found")</f>
        <v>Not Found</v>
      </c>
      <c r="D23268" s="6" t="str">
        <f t="shared" si="364"/>
        <v/>
      </c>
      <c r="R23268" t="s">
        <v>54794</v>
      </c>
      <c r="S23268">
        <v>1</v>
      </c>
      <c r="T23268" t="s">
        <v>1134</v>
      </c>
      <c r="U23268">
        <v>61</v>
      </c>
      <c r="W23268">
        <v>7730</v>
      </c>
      <c r="X23268" t="b">
        <v>1</v>
      </c>
      <c r="Y23268" t="b">
        <v>0</v>
      </c>
      <c r="Z23268" t="s">
        <v>63</v>
      </c>
      <c r="BA23268" t="s">
        <v>72</v>
      </c>
      <c r="BJ23268">
        <v>0</v>
      </c>
    </row>
    <row r="23269" spans="1:62" x14ac:dyDescent="0.25">
      <c r="A23269">
        <v>19156793866</v>
      </c>
      <c r="C23269" t="str">
        <f>_xlfn.IFNA(IF(VLOOKUP(B23269,Sheet2!$A$3340:$B$5680,2,0)&lt;=shopify_orders_export_20180207!D23269, "Earlier", "Later"),"Not Found")</f>
        <v>Not Found</v>
      </c>
      <c r="D23269" s="6">
        <f t="shared" si="364"/>
        <v>42796.701851851853</v>
      </c>
      <c r="E23269" t="s">
        <v>61</v>
      </c>
      <c r="F23269" t="s">
        <v>54796</v>
      </c>
      <c r="G23269" t="s">
        <v>63</v>
      </c>
      <c r="H23269" t="s">
        <v>54797</v>
      </c>
      <c r="I23269" t="s">
        <v>65</v>
      </c>
      <c r="J23269" t="s">
        <v>66</v>
      </c>
      <c r="K23269">
        <v>55</v>
      </c>
      <c r="L23269">
        <v>0</v>
      </c>
      <c r="M23269">
        <v>0</v>
      </c>
      <c r="N23269">
        <v>55</v>
      </c>
      <c r="P23269">
        <v>0</v>
      </c>
      <c r="R23269" t="s">
        <v>54796</v>
      </c>
      <c r="S23269">
        <v>1</v>
      </c>
      <c r="T23269" t="s">
        <v>31050</v>
      </c>
      <c r="U23269">
        <v>55</v>
      </c>
      <c r="W23269">
        <v>7740</v>
      </c>
      <c r="X23269" t="b">
        <v>1</v>
      </c>
      <c r="Y23269" t="b">
        <v>0</v>
      </c>
      <c r="Z23269" t="s">
        <v>63</v>
      </c>
      <c r="AX23269" t="s">
        <v>162</v>
      </c>
      <c r="AY23269" t="s">
        <v>54798</v>
      </c>
      <c r="AZ23269">
        <v>0</v>
      </c>
      <c r="BA23269" t="s">
        <v>72</v>
      </c>
      <c r="BB23269">
        <v>0</v>
      </c>
      <c r="BC23269" t="s">
        <v>73</v>
      </c>
      <c r="BD23269" t="s">
        <v>74</v>
      </c>
      <c r="BE23269">
        <v>5</v>
      </c>
      <c r="BF23269">
        <v>5339822343</v>
      </c>
      <c r="BH23269" t="s">
        <v>75</v>
      </c>
      <c r="BI23269" t="s">
        <v>76</v>
      </c>
      <c r="BJ23269">
        <v>0</v>
      </c>
    </row>
    <row r="23270" spans="1:62" x14ac:dyDescent="0.25">
      <c r="A23270" t="s">
        <v>54799</v>
      </c>
      <c r="B23270" t="s">
        <v>31494</v>
      </c>
      <c r="C23270" t="str">
        <f>_xlfn.IFNA(IF(VLOOKUP(B23270,Sheet2!$A$3340:$B$5680,2,0)&lt;=shopify_orders_export_20180207!D23270, "Earlier", "Later"),"Not Found")</f>
        <v>Later</v>
      </c>
      <c r="D23270" s="6">
        <f t="shared" si="364"/>
        <v>42796.598391203705</v>
      </c>
      <c r="E23270" t="s">
        <v>61</v>
      </c>
      <c r="F23270" t="s">
        <v>54800</v>
      </c>
      <c r="G23270" t="s">
        <v>63</v>
      </c>
      <c r="H23270" t="s">
        <v>54800</v>
      </c>
      <c r="I23270" t="s">
        <v>65</v>
      </c>
      <c r="J23270" t="s">
        <v>66</v>
      </c>
      <c r="K23270">
        <v>55</v>
      </c>
      <c r="L23270">
        <v>0</v>
      </c>
      <c r="M23270">
        <v>0</v>
      </c>
      <c r="N23270">
        <v>55</v>
      </c>
      <c r="P23270">
        <v>0</v>
      </c>
      <c r="R23270" t="s">
        <v>54800</v>
      </c>
      <c r="S23270">
        <v>1</v>
      </c>
      <c r="T23270" t="s">
        <v>375</v>
      </c>
      <c r="U23270">
        <v>42</v>
      </c>
      <c r="W23270">
        <v>3400</v>
      </c>
      <c r="X23270" t="b">
        <v>1</v>
      </c>
      <c r="Y23270" t="b">
        <v>0</v>
      </c>
      <c r="Z23270" t="s">
        <v>63</v>
      </c>
      <c r="AA23270" t="s">
        <v>52243</v>
      </c>
      <c r="AX23270" t="s">
        <v>98</v>
      </c>
      <c r="AY23270" t="s">
        <v>54801</v>
      </c>
      <c r="AZ23270">
        <v>0</v>
      </c>
      <c r="BA23270" t="s">
        <v>72</v>
      </c>
      <c r="BB23270">
        <v>0</v>
      </c>
      <c r="BC23270" t="s">
        <v>73</v>
      </c>
      <c r="BD23270" t="s">
        <v>185</v>
      </c>
      <c r="BE23270">
        <v>5</v>
      </c>
      <c r="BF23270">
        <v>5339547399</v>
      </c>
      <c r="BH23270" t="s">
        <v>75</v>
      </c>
      <c r="BI23270" t="s">
        <v>76</v>
      </c>
      <c r="BJ23270">
        <v>0</v>
      </c>
    </row>
    <row r="23271" spans="1:62" x14ac:dyDescent="0.25">
      <c r="A23271" t="s">
        <v>54799</v>
      </c>
      <c r="B23271" t="s">
        <v>31494</v>
      </c>
      <c r="C23271" t="str">
        <f>_xlfn.IFNA(IF(VLOOKUP(B23271,Sheet2!$A$3340:$B$5680,2,0)&lt;=shopify_orders_export_20180207!D23271, "Earlier", "Later"),"Not Found")</f>
        <v>Later</v>
      </c>
      <c r="D23271" s="6" t="str">
        <f t="shared" si="364"/>
        <v/>
      </c>
      <c r="R23271" t="s">
        <v>54800</v>
      </c>
      <c r="S23271">
        <v>1</v>
      </c>
      <c r="T23271" t="s">
        <v>22499</v>
      </c>
      <c r="U23271">
        <v>13</v>
      </c>
      <c r="W23271">
        <v>2017</v>
      </c>
      <c r="X23271" t="b">
        <v>1</v>
      </c>
      <c r="Y23271" t="b">
        <v>0</v>
      </c>
      <c r="Z23271" t="s">
        <v>63</v>
      </c>
      <c r="BA23271" t="s">
        <v>72</v>
      </c>
      <c r="BJ23271">
        <v>0</v>
      </c>
    </row>
    <row r="23272" spans="1:62" x14ac:dyDescent="0.25">
      <c r="A23272">
        <v>19156793864</v>
      </c>
      <c r="B23272" t="s">
        <v>19288</v>
      </c>
      <c r="C23272" t="str">
        <f>_xlfn.IFNA(IF(VLOOKUP(B23272,Sheet2!$A$3340:$B$5680,2,0)&lt;=shopify_orders_export_20180207!D23272, "Earlier", "Later"),"Not Found")</f>
        <v>Later</v>
      </c>
      <c r="D23272" s="6">
        <f t="shared" si="364"/>
        <v>42802.819803240738</v>
      </c>
      <c r="E23272" t="s">
        <v>61</v>
      </c>
      <c r="F23272" t="s">
        <v>54802</v>
      </c>
      <c r="G23272" t="s">
        <v>63</v>
      </c>
      <c r="H23272" t="s">
        <v>54803</v>
      </c>
      <c r="I23272" t="s">
        <v>65</v>
      </c>
      <c r="J23272" t="s">
        <v>66</v>
      </c>
      <c r="K23272">
        <v>807</v>
      </c>
      <c r="L23272">
        <v>0</v>
      </c>
      <c r="M23272">
        <v>0</v>
      </c>
      <c r="N23272">
        <v>807</v>
      </c>
      <c r="P23272">
        <v>0</v>
      </c>
      <c r="Q23272" t="s">
        <v>2959</v>
      </c>
      <c r="R23272" t="s">
        <v>54804</v>
      </c>
      <c r="S23272">
        <v>1</v>
      </c>
      <c r="T23272" t="s">
        <v>9621</v>
      </c>
      <c r="U23272">
        <v>10</v>
      </c>
      <c r="W23272">
        <v>2560</v>
      </c>
      <c r="X23272" t="b">
        <v>1</v>
      </c>
      <c r="Y23272" t="b">
        <v>0</v>
      </c>
      <c r="Z23272" t="s">
        <v>63</v>
      </c>
      <c r="AA23272" t="s">
        <v>19292</v>
      </c>
      <c r="AB23272" t="s">
        <v>19293</v>
      </c>
      <c r="AC23272" t="s">
        <v>19293</v>
      </c>
      <c r="AF23272" t="s">
        <v>19294</v>
      </c>
      <c r="AG23272" t="s">
        <v>19295</v>
      </c>
      <c r="AI23272" t="s">
        <v>2966</v>
      </c>
      <c r="AJ23272" t="s">
        <v>19296</v>
      </c>
      <c r="AK23272" t="s">
        <v>19292</v>
      </c>
      <c r="AL23272" t="s">
        <v>54805</v>
      </c>
      <c r="AM23272" t="s">
        <v>54805</v>
      </c>
      <c r="AP23272" t="s">
        <v>54806</v>
      </c>
      <c r="AQ23272" t="s">
        <v>54807</v>
      </c>
      <c r="AS23272" t="s">
        <v>2966</v>
      </c>
      <c r="AT23272" t="s">
        <v>19296</v>
      </c>
      <c r="AX23272" t="s">
        <v>98</v>
      </c>
      <c r="AY23272" t="s">
        <v>54808</v>
      </c>
      <c r="AZ23272">
        <v>0</v>
      </c>
      <c r="BA23272" t="s">
        <v>72</v>
      </c>
      <c r="BB23272">
        <v>0</v>
      </c>
      <c r="BF23272">
        <v>5339526855</v>
      </c>
      <c r="BH23272" t="s">
        <v>75</v>
      </c>
      <c r="BI23272" t="s">
        <v>100</v>
      </c>
      <c r="BJ23272">
        <v>0</v>
      </c>
    </row>
    <row r="23273" spans="1:62" x14ac:dyDescent="0.25">
      <c r="A23273">
        <v>19156793864</v>
      </c>
      <c r="B23273" t="s">
        <v>19288</v>
      </c>
      <c r="C23273" t="str">
        <f>_xlfn.IFNA(IF(VLOOKUP(B23273,Sheet2!$A$3340:$B$5680,2,0)&lt;=shopify_orders_export_20180207!D23273, "Earlier", "Later"),"Not Found")</f>
        <v>Later</v>
      </c>
      <c r="D23273" s="6" t="str">
        <f t="shared" si="364"/>
        <v/>
      </c>
      <c r="R23273" t="s">
        <v>54804</v>
      </c>
      <c r="S23273">
        <v>1</v>
      </c>
      <c r="T23273" t="s">
        <v>6302</v>
      </c>
      <c r="U23273">
        <v>41</v>
      </c>
      <c r="W23273">
        <v>7880</v>
      </c>
      <c r="X23273" t="b">
        <v>1</v>
      </c>
      <c r="Y23273" t="b">
        <v>0</v>
      </c>
      <c r="Z23273" t="s">
        <v>63</v>
      </c>
      <c r="BA23273" t="s">
        <v>72</v>
      </c>
      <c r="BJ23273">
        <v>0</v>
      </c>
    </row>
    <row r="23274" spans="1:62" x14ac:dyDescent="0.25">
      <c r="A23274">
        <v>19156793864</v>
      </c>
      <c r="B23274" t="s">
        <v>19288</v>
      </c>
      <c r="C23274" t="str">
        <f>_xlfn.IFNA(IF(VLOOKUP(B23274,Sheet2!$A$3340:$B$5680,2,0)&lt;=shopify_orders_export_20180207!D23274, "Earlier", "Later"),"Not Found")</f>
        <v>Later</v>
      </c>
      <c r="D23274" s="6" t="str">
        <f t="shared" si="364"/>
        <v/>
      </c>
      <c r="R23274" t="s">
        <v>54804</v>
      </c>
      <c r="S23274">
        <v>1</v>
      </c>
      <c r="T23274" t="s">
        <v>4317</v>
      </c>
      <c r="U23274">
        <v>37</v>
      </c>
      <c r="W23274">
        <v>2750</v>
      </c>
      <c r="X23274" t="b">
        <v>1</v>
      </c>
      <c r="Y23274" t="b">
        <v>0</v>
      </c>
      <c r="Z23274" t="s">
        <v>63</v>
      </c>
      <c r="BA23274" t="s">
        <v>72</v>
      </c>
      <c r="BJ23274">
        <v>0</v>
      </c>
    </row>
    <row r="23275" spans="1:62" x14ac:dyDescent="0.25">
      <c r="A23275">
        <v>19156793864</v>
      </c>
      <c r="B23275" t="s">
        <v>19288</v>
      </c>
      <c r="C23275" t="str">
        <f>_xlfn.IFNA(IF(VLOOKUP(B23275,Sheet2!$A$3340:$B$5680,2,0)&lt;=shopify_orders_export_20180207!D23275, "Earlier", "Later"),"Not Found")</f>
        <v>Later</v>
      </c>
      <c r="D23275" s="6" t="str">
        <f t="shared" si="364"/>
        <v/>
      </c>
      <c r="R23275" t="s">
        <v>54804</v>
      </c>
      <c r="S23275">
        <v>1</v>
      </c>
      <c r="T23275" t="s">
        <v>4897</v>
      </c>
      <c r="U23275">
        <v>146</v>
      </c>
      <c r="W23275">
        <v>4120</v>
      </c>
      <c r="X23275" t="b">
        <v>1</v>
      </c>
      <c r="Y23275" t="b">
        <v>0</v>
      </c>
      <c r="Z23275" t="s">
        <v>63</v>
      </c>
      <c r="BA23275" t="s">
        <v>72</v>
      </c>
      <c r="BJ23275">
        <v>0</v>
      </c>
    </row>
    <row r="23276" spans="1:62" x14ac:dyDescent="0.25">
      <c r="A23276">
        <v>19156793864</v>
      </c>
      <c r="B23276" t="s">
        <v>19288</v>
      </c>
      <c r="C23276" t="str">
        <f>_xlfn.IFNA(IF(VLOOKUP(B23276,Sheet2!$A$3340:$B$5680,2,0)&lt;=shopify_orders_export_20180207!D23276, "Earlier", "Later"),"Not Found")</f>
        <v>Later</v>
      </c>
      <c r="D23276" s="6" t="str">
        <f t="shared" si="364"/>
        <v/>
      </c>
      <c r="R23276" t="s">
        <v>54804</v>
      </c>
      <c r="S23276">
        <v>1</v>
      </c>
      <c r="T23276" t="s">
        <v>158</v>
      </c>
      <c r="U23276">
        <v>38</v>
      </c>
      <c r="W23276">
        <v>7780</v>
      </c>
      <c r="X23276" t="b">
        <v>1</v>
      </c>
      <c r="Y23276" t="b">
        <v>0</v>
      </c>
      <c r="Z23276" t="s">
        <v>63</v>
      </c>
      <c r="BA23276" t="s">
        <v>72</v>
      </c>
      <c r="BJ23276">
        <v>0</v>
      </c>
    </row>
    <row r="23277" spans="1:62" x14ac:dyDescent="0.25">
      <c r="A23277">
        <v>19156793864</v>
      </c>
      <c r="B23277" t="s">
        <v>19288</v>
      </c>
      <c r="C23277" t="str">
        <f>_xlfn.IFNA(IF(VLOOKUP(B23277,Sheet2!$A$3340:$B$5680,2,0)&lt;=shopify_orders_export_20180207!D23277, "Earlier", "Later"),"Not Found")</f>
        <v>Later</v>
      </c>
      <c r="D23277" s="6" t="str">
        <f t="shared" si="364"/>
        <v/>
      </c>
      <c r="R23277" t="s">
        <v>54804</v>
      </c>
      <c r="S23277">
        <v>1</v>
      </c>
      <c r="T23277" t="s">
        <v>642</v>
      </c>
      <c r="U23277">
        <v>74</v>
      </c>
      <c r="W23277">
        <v>7860</v>
      </c>
      <c r="X23277" t="b">
        <v>1</v>
      </c>
      <c r="Y23277" t="b">
        <v>0</v>
      </c>
      <c r="Z23277" t="s">
        <v>63</v>
      </c>
      <c r="BA23277" t="s">
        <v>72</v>
      </c>
      <c r="BJ23277">
        <v>0</v>
      </c>
    </row>
    <row r="23278" spans="1:62" x14ac:dyDescent="0.25">
      <c r="A23278">
        <v>19156793864</v>
      </c>
      <c r="B23278" t="s">
        <v>19288</v>
      </c>
      <c r="C23278" t="str">
        <f>_xlfn.IFNA(IF(VLOOKUP(B23278,Sheet2!$A$3340:$B$5680,2,0)&lt;=shopify_orders_export_20180207!D23278, "Earlier", "Later"),"Not Found")</f>
        <v>Later</v>
      </c>
      <c r="D23278" s="6" t="str">
        <f t="shared" si="364"/>
        <v/>
      </c>
      <c r="R23278" t="s">
        <v>54804</v>
      </c>
      <c r="S23278">
        <v>1</v>
      </c>
      <c r="T23278" t="s">
        <v>79</v>
      </c>
      <c r="U23278">
        <v>68</v>
      </c>
      <c r="W23278">
        <v>7770</v>
      </c>
      <c r="X23278" t="b">
        <v>1</v>
      </c>
      <c r="Y23278" t="b">
        <v>0</v>
      </c>
      <c r="Z23278" t="s">
        <v>63</v>
      </c>
      <c r="BA23278" t="s">
        <v>72</v>
      </c>
      <c r="BJ23278">
        <v>0</v>
      </c>
    </row>
    <row r="23279" spans="1:62" x14ac:dyDescent="0.25">
      <c r="A23279">
        <v>19156793864</v>
      </c>
      <c r="B23279" t="s">
        <v>19288</v>
      </c>
      <c r="C23279" t="str">
        <f>_xlfn.IFNA(IF(VLOOKUP(B23279,Sheet2!$A$3340:$B$5680,2,0)&lt;=shopify_orders_export_20180207!D23279, "Earlier", "Later"),"Not Found")</f>
        <v>Later</v>
      </c>
      <c r="D23279" s="6" t="str">
        <f t="shared" si="364"/>
        <v/>
      </c>
      <c r="R23279" t="s">
        <v>54804</v>
      </c>
      <c r="S23279">
        <v>1</v>
      </c>
      <c r="T23279" t="s">
        <v>785</v>
      </c>
      <c r="U23279">
        <v>58</v>
      </c>
      <c r="W23279">
        <v>2760</v>
      </c>
      <c r="X23279" t="b">
        <v>1</v>
      </c>
      <c r="Y23279" t="b">
        <v>0</v>
      </c>
      <c r="Z23279" t="s">
        <v>63</v>
      </c>
      <c r="BA23279" t="s">
        <v>72</v>
      </c>
      <c r="BJ23279">
        <v>0</v>
      </c>
    </row>
    <row r="23280" spans="1:62" x14ac:dyDescent="0.25">
      <c r="A23280">
        <v>19156793864</v>
      </c>
      <c r="B23280" t="s">
        <v>19288</v>
      </c>
      <c r="C23280" t="str">
        <f>_xlfn.IFNA(IF(VLOOKUP(B23280,Sheet2!$A$3340:$B$5680,2,0)&lt;=shopify_orders_export_20180207!D23280, "Earlier", "Later"),"Not Found")</f>
        <v>Later</v>
      </c>
      <c r="D23280" s="6" t="str">
        <f t="shared" si="364"/>
        <v/>
      </c>
      <c r="R23280" t="s">
        <v>54804</v>
      </c>
      <c r="S23280">
        <v>1</v>
      </c>
      <c r="T23280" t="s">
        <v>12297</v>
      </c>
      <c r="U23280">
        <v>76</v>
      </c>
      <c r="W23280">
        <v>7910</v>
      </c>
      <c r="X23280" t="b">
        <v>1</v>
      </c>
      <c r="Y23280" t="b">
        <v>0</v>
      </c>
      <c r="Z23280" t="s">
        <v>63</v>
      </c>
      <c r="BA23280" t="s">
        <v>72</v>
      </c>
      <c r="BJ23280">
        <v>0</v>
      </c>
    </row>
    <row r="23281" spans="1:62" x14ac:dyDescent="0.25">
      <c r="A23281">
        <v>19156793864</v>
      </c>
      <c r="B23281" t="s">
        <v>19288</v>
      </c>
      <c r="C23281" t="str">
        <f>_xlfn.IFNA(IF(VLOOKUP(B23281,Sheet2!$A$3340:$B$5680,2,0)&lt;=shopify_orders_export_20180207!D23281, "Earlier", "Later"),"Not Found")</f>
        <v>Later</v>
      </c>
      <c r="D23281" s="6" t="str">
        <f t="shared" si="364"/>
        <v/>
      </c>
      <c r="R23281" t="s">
        <v>54804</v>
      </c>
      <c r="S23281">
        <v>1</v>
      </c>
      <c r="T23281" t="s">
        <v>296</v>
      </c>
      <c r="U23281">
        <v>88</v>
      </c>
      <c r="W23281">
        <v>8010</v>
      </c>
      <c r="X23281" t="b">
        <v>1</v>
      </c>
      <c r="Y23281" t="b">
        <v>0</v>
      </c>
      <c r="Z23281" t="s">
        <v>63</v>
      </c>
      <c r="BA23281" t="s">
        <v>72</v>
      </c>
      <c r="BJ23281">
        <v>0</v>
      </c>
    </row>
    <row r="23282" spans="1:62" x14ac:dyDescent="0.25">
      <c r="A23282">
        <v>19156793864</v>
      </c>
      <c r="B23282" t="s">
        <v>19288</v>
      </c>
      <c r="C23282" t="str">
        <f>_xlfn.IFNA(IF(VLOOKUP(B23282,Sheet2!$A$3340:$B$5680,2,0)&lt;=shopify_orders_export_20180207!D23282, "Earlier", "Later"),"Not Found")</f>
        <v>Later</v>
      </c>
      <c r="D23282" s="6" t="str">
        <f t="shared" si="364"/>
        <v/>
      </c>
      <c r="R23282" t="s">
        <v>54804</v>
      </c>
      <c r="S23282">
        <v>1</v>
      </c>
      <c r="T23282" t="s">
        <v>1036</v>
      </c>
      <c r="U23282">
        <v>35</v>
      </c>
      <c r="W23282">
        <v>8510</v>
      </c>
      <c r="X23282" t="b">
        <v>1</v>
      </c>
      <c r="Y23282" t="b">
        <v>0</v>
      </c>
      <c r="Z23282" t="s">
        <v>63</v>
      </c>
      <c r="BA23282" t="s">
        <v>72</v>
      </c>
      <c r="BJ23282">
        <v>0</v>
      </c>
    </row>
    <row r="23283" spans="1:62" x14ac:dyDescent="0.25">
      <c r="A23283">
        <v>19156793864</v>
      </c>
      <c r="B23283" t="s">
        <v>19288</v>
      </c>
      <c r="C23283" t="str">
        <f>_xlfn.IFNA(IF(VLOOKUP(B23283,Sheet2!$A$3340:$B$5680,2,0)&lt;=shopify_orders_export_20180207!D23283, "Earlier", "Later"),"Not Found")</f>
        <v>Later</v>
      </c>
      <c r="D23283" s="6" t="str">
        <f t="shared" si="364"/>
        <v/>
      </c>
      <c r="R23283" t="s">
        <v>54804</v>
      </c>
      <c r="S23283">
        <v>1</v>
      </c>
      <c r="T23283" t="s">
        <v>468</v>
      </c>
      <c r="U23283">
        <v>34</v>
      </c>
      <c r="W23283">
        <v>8500</v>
      </c>
      <c r="X23283" t="b">
        <v>1</v>
      </c>
      <c r="Y23283" t="b">
        <v>0</v>
      </c>
      <c r="Z23283" t="s">
        <v>63</v>
      </c>
      <c r="BA23283" t="s">
        <v>72</v>
      </c>
      <c r="BJ23283">
        <v>0</v>
      </c>
    </row>
    <row r="23284" spans="1:62" x14ac:dyDescent="0.25">
      <c r="A23284">
        <v>19156793864</v>
      </c>
      <c r="B23284" t="s">
        <v>19288</v>
      </c>
      <c r="C23284" t="str">
        <f>_xlfn.IFNA(IF(VLOOKUP(B23284,Sheet2!$A$3340:$B$5680,2,0)&lt;=shopify_orders_export_20180207!D23284, "Earlier", "Later"),"Not Found")</f>
        <v>Later</v>
      </c>
      <c r="D23284" s="6" t="str">
        <f t="shared" si="364"/>
        <v/>
      </c>
      <c r="R23284" t="s">
        <v>54804</v>
      </c>
      <c r="S23284">
        <v>1</v>
      </c>
      <c r="T23284" t="s">
        <v>401</v>
      </c>
      <c r="U23284">
        <v>41</v>
      </c>
      <c r="W23284">
        <v>6240</v>
      </c>
      <c r="X23284" t="b">
        <v>1</v>
      </c>
      <c r="Y23284" t="b">
        <v>0</v>
      </c>
      <c r="Z23284" t="s">
        <v>63</v>
      </c>
      <c r="BA23284" t="s">
        <v>72</v>
      </c>
      <c r="BJ23284">
        <v>0</v>
      </c>
    </row>
    <row r="23285" spans="1:62" x14ac:dyDescent="0.25">
      <c r="A23285">
        <v>19156793864</v>
      </c>
      <c r="B23285" t="s">
        <v>19288</v>
      </c>
      <c r="C23285" t="str">
        <f>_xlfn.IFNA(IF(VLOOKUP(B23285,Sheet2!$A$3340:$B$5680,2,0)&lt;=shopify_orders_export_20180207!D23285, "Earlier", "Later"),"Not Found")</f>
        <v>Later</v>
      </c>
      <c r="D23285" s="6" t="str">
        <f t="shared" si="364"/>
        <v/>
      </c>
      <c r="R23285" t="s">
        <v>54804</v>
      </c>
      <c r="S23285">
        <v>1</v>
      </c>
      <c r="T23285" t="s">
        <v>304</v>
      </c>
      <c r="U23285">
        <v>61</v>
      </c>
      <c r="W23285">
        <v>7980</v>
      </c>
      <c r="X23285" t="b">
        <v>1</v>
      </c>
      <c r="Y23285" t="b">
        <v>0</v>
      </c>
      <c r="Z23285" t="s">
        <v>63</v>
      </c>
      <c r="BA23285" t="s">
        <v>72</v>
      </c>
      <c r="BJ23285">
        <v>0</v>
      </c>
    </row>
    <row r="23286" spans="1:62" x14ac:dyDescent="0.25">
      <c r="A23286" t="s">
        <v>54809</v>
      </c>
      <c r="B23286" t="s">
        <v>37040</v>
      </c>
      <c r="C23286" t="str">
        <f>_xlfn.IFNA(IF(VLOOKUP(B23286,Sheet2!$A$3340:$B$5680,2,0)&lt;=shopify_orders_export_20180207!D23286, "Earlier", "Later"),"Not Found")</f>
        <v>Not Found</v>
      </c>
      <c r="D23286" s="6">
        <f t="shared" si="364"/>
        <v>42796.588726851849</v>
      </c>
      <c r="E23286" t="s">
        <v>61</v>
      </c>
      <c r="F23286" t="s">
        <v>54810</v>
      </c>
      <c r="G23286" t="s">
        <v>63</v>
      </c>
      <c r="H23286" t="s">
        <v>54810</v>
      </c>
      <c r="I23286" t="s">
        <v>65</v>
      </c>
      <c r="J23286" t="s">
        <v>66</v>
      </c>
      <c r="K23286">
        <v>146</v>
      </c>
      <c r="L23286">
        <v>0</v>
      </c>
      <c r="M23286">
        <v>0</v>
      </c>
      <c r="N23286">
        <v>146</v>
      </c>
      <c r="P23286">
        <v>0</v>
      </c>
      <c r="R23286" t="s">
        <v>54811</v>
      </c>
      <c r="S23286">
        <v>1</v>
      </c>
      <c r="T23286" t="s">
        <v>25183</v>
      </c>
      <c r="U23286">
        <v>48</v>
      </c>
      <c r="W23286">
        <v>7680</v>
      </c>
      <c r="X23286" t="b">
        <v>1</v>
      </c>
      <c r="Y23286" t="b">
        <v>0</v>
      </c>
      <c r="Z23286" t="s">
        <v>63</v>
      </c>
      <c r="AA23286" t="s">
        <v>43629</v>
      </c>
      <c r="AX23286" t="s">
        <v>98</v>
      </c>
      <c r="AY23286" t="s">
        <v>54812</v>
      </c>
      <c r="AZ23286">
        <v>0</v>
      </c>
      <c r="BA23286" t="s">
        <v>72</v>
      </c>
      <c r="BB23286">
        <v>0</v>
      </c>
      <c r="BC23286" t="s">
        <v>73</v>
      </c>
      <c r="BD23286" t="s">
        <v>185</v>
      </c>
      <c r="BE23286">
        <v>5</v>
      </c>
      <c r="BF23286">
        <v>5339522631</v>
      </c>
      <c r="BH23286" t="s">
        <v>75</v>
      </c>
      <c r="BI23286" t="s">
        <v>76</v>
      </c>
      <c r="BJ23286">
        <v>0</v>
      </c>
    </row>
    <row r="23287" spans="1:62" x14ac:dyDescent="0.25">
      <c r="A23287" t="s">
        <v>54809</v>
      </c>
      <c r="B23287" t="s">
        <v>37040</v>
      </c>
      <c r="C23287" t="str">
        <f>_xlfn.IFNA(IF(VLOOKUP(B23287,Sheet2!$A$3340:$B$5680,2,0)&lt;=shopify_orders_export_20180207!D23287, "Earlier", "Later"),"Not Found")</f>
        <v>Not Found</v>
      </c>
      <c r="D23287" s="6" t="str">
        <f t="shared" si="364"/>
        <v/>
      </c>
      <c r="R23287" t="s">
        <v>54811</v>
      </c>
      <c r="S23287">
        <v>1</v>
      </c>
      <c r="T23287" t="s">
        <v>31985</v>
      </c>
      <c r="U23287">
        <v>55</v>
      </c>
      <c r="W23287">
        <v>7640</v>
      </c>
      <c r="X23287" t="b">
        <v>1</v>
      </c>
      <c r="Y23287" t="b">
        <v>0</v>
      </c>
      <c r="Z23287" t="s">
        <v>63</v>
      </c>
      <c r="BA23287" t="s">
        <v>72</v>
      </c>
      <c r="BJ23287">
        <v>0</v>
      </c>
    </row>
    <row r="23288" spans="1:62" x14ac:dyDescent="0.25">
      <c r="A23288" t="s">
        <v>54809</v>
      </c>
      <c r="B23288" t="s">
        <v>37040</v>
      </c>
      <c r="C23288" t="str">
        <f>_xlfn.IFNA(IF(VLOOKUP(B23288,Sheet2!$A$3340:$B$5680,2,0)&lt;=shopify_orders_export_20180207!D23288, "Earlier", "Later"),"Not Found")</f>
        <v>Not Found</v>
      </c>
      <c r="D23288" s="6" t="str">
        <f t="shared" si="364"/>
        <v/>
      </c>
      <c r="R23288" t="s">
        <v>54811</v>
      </c>
      <c r="S23288">
        <v>1</v>
      </c>
      <c r="T23288" t="s">
        <v>87</v>
      </c>
      <c r="U23288">
        <v>43</v>
      </c>
      <c r="W23288">
        <v>6210</v>
      </c>
      <c r="X23288" t="b">
        <v>1</v>
      </c>
      <c r="Y23288" t="b">
        <v>0</v>
      </c>
      <c r="Z23288" t="s">
        <v>63</v>
      </c>
      <c r="BA23288" t="s">
        <v>72</v>
      </c>
      <c r="BJ23288">
        <v>0</v>
      </c>
    </row>
    <row r="23289" spans="1:62" x14ac:dyDescent="0.25">
      <c r="A23289" t="s">
        <v>54813</v>
      </c>
      <c r="B23289" t="s">
        <v>13513</v>
      </c>
      <c r="C23289" t="str">
        <f>_xlfn.IFNA(IF(VLOOKUP(B23289,Sheet2!$A$3340:$B$5680,2,0)&lt;=shopify_orders_export_20180207!D23289, "Earlier", "Later"),"Not Found")</f>
        <v>Not Found</v>
      </c>
      <c r="D23289" s="6">
        <f t="shared" si="364"/>
        <v>42796.581400462965</v>
      </c>
      <c r="E23289" t="s">
        <v>61</v>
      </c>
      <c r="F23289" t="s">
        <v>54814</v>
      </c>
      <c r="G23289" t="s">
        <v>63</v>
      </c>
      <c r="H23289" t="s">
        <v>54814</v>
      </c>
      <c r="I23289" t="s">
        <v>65</v>
      </c>
      <c r="J23289" t="s">
        <v>66</v>
      </c>
      <c r="K23289">
        <v>132</v>
      </c>
      <c r="L23289">
        <v>0</v>
      </c>
      <c r="M23289">
        <v>0</v>
      </c>
      <c r="N23289">
        <v>132</v>
      </c>
      <c r="P23289">
        <v>0</v>
      </c>
      <c r="R23289" t="s">
        <v>54815</v>
      </c>
      <c r="S23289">
        <v>1</v>
      </c>
      <c r="T23289" t="s">
        <v>375</v>
      </c>
      <c r="U23289">
        <v>42</v>
      </c>
      <c r="W23289">
        <v>3400</v>
      </c>
      <c r="X23289" t="b">
        <v>1</v>
      </c>
      <c r="Y23289" t="b">
        <v>0</v>
      </c>
      <c r="Z23289" t="s">
        <v>63</v>
      </c>
      <c r="AA23289" t="s">
        <v>13518</v>
      </c>
      <c r="AX23289" t="s">
        <v>162</v>
      </c>
      <c r="AY23289" t="s">
        <v>54816</v>
      </c>
      <c r="AZ23289">
        <v>0</v>
      </c>
      <c r="BA23289" t="s">
        <v>72</v>
      </c>
      <c r="BB23289">
        <v>0</v>
      </c>
      <c r="BC23289" t="s">
        <v>73</v>
      </c>
      <c r="BD23289" t="s">
        <v>185</v>
      </c>
      <c r="BE23289">
        <v>5</v>
      </c>
      <c r="BF23289">
        <v>5339501447</v>
      </c>
      <c r="BH23289" t="s">
        <v>75</v>
      </c>
      <c r="BI23289" t="s">
        <v>76</v>
      </c>
      <c r="BJ23289">
        <v>0</v>
      </c>
    </row>
    <row r="23290" spans="1:62" x14ac:dyDescent="0.25">
      <c r="A23290" t="s">
        <v>54813</v>
      </c>
      <c r="B23290" t="s">
        <v>13513</v>
      </c>
      <c r="C23290" t="str">
        <f>_xlfn.IFNA(IF(VLOOKUP(B23290,Sheet2!$A$3340:$B$5680,2,0)&lt;=shopify_orders_export_20180207!D23290, "Earlier", "Later"),"Not Found")</f>
        <v>Not Found</v>
      </c>
      <c r="D23290" s="6" t="str">
        <f t="shared" si="364"/>
        <v/>
      </c>
      <c r="R23290" t="s">
        <v>54815</v>
      </c>
      <c r="S23290">
        <v>1</v>
      </c>
      <c r="T23290" t="s">
        <v>22519</v>
      </c>
      <c r="U23290">
        <v>43</v>
      </c>
      <c r="W23290">
        <v>2010</v>
      </c>
      <c r="X23290" t="b">
        <v>1</v>
      </c>
      <c r="Y23290" t="b">
        <v>0</v>
      </c>
      <c r="Z23290" t="s">
        <v>63</v>
      </c>
      <c r="BA23290" t="s">
        <v>72</v>
      </c>
      <c r="BJ23290">
        <v>0</v>
      </c>
    </row>
    <row r="23291" spans="1:62" x14ac:dyDescent="0.25">
      <c r="A23291" t="s">
        <v>54813</v>
      </c>
      <c r="B23291" t="s">
        <v>13513</v>
      </c>
      <c r="C23291" t="str">
        <f>_xlfn.IFNA(IF(VLOOKUP(B23291,Sheet2!$A$3340:$B$5680,2,0)&lt;=shopify_orders_export_20180207!D23291, "Earlier", "Later"),"Not Found")</f>
        <v>Not Found</v>
      </c>
      <c r="D23291" s="6" t="str">
        <f t="shared" si="364"/>
        <v/>
      </c>
      <c r="R23291" t="s">
        <v>54815</v>
      </c>
      <c r="S23291">
        <v>1</v>
      </c>
      <c r="T23291" t="s">
        <v>252</v>
      </c>
      <c r="U23291">
        <v>13</v>
      </c>
      <c r="W23291">
        <v>1907</v>
      </c>
      <c r="X23291" t="b">
        <v>1</v>
      </c>
      <c r="Y23291" t="b">
        <v>0</v>
      </c>
      <c r="Z23291" t="s">
        <v>63</v>
      </c>
      <c r="BA23291" t="s">
        <v>72</v>
      </c>
      <c r="BJ23291">
        <v>0</v>
      </c>
    </row>
    <row r="23292" spans="1:62" x14ac:dyDescent="0.25">
      <c r="A23292" t="s">
        <v>54813</v>
      </c>
      <c r="B23292" t="s">
        <v>13513</v>
      </c>
      <c r="C23292" t="str">
        <f>_xlfn.IFNA(IF(VLOOKUP(B23292,Sheet2!$A$3340:$B$5680,2,0)&lt;=shopify_orders_export_20180207!D23292, "Earlier", "Later"),"Not Found")</f>
        <v>Not Found</v>
      </c>
      <c r="D23292" s="6" t="str">
        <f t="shared" si="364"/>
        <v/>
      </c>
      <c r="R23292" t="s">
        <v>54815</v>
      </c>
      <c r="S23292">
        <v>1</v>
      </c>
      <c r="T23292" t="s">
        <v>133</v>
      </c>
      <c r="U23292">
        <v>34</v>
      </c>
      <c r="W23292">
        <v>1350</v>
      </c>
      <c r="X23292" t="b">
        <v>1</v>
      </c>
      <c r="Y23292" t="b">
        <v>0</v>
      </c>
      <c r="Z23292" t="s">
        <v>63</v>
      </c>
      <c r="BA23292" t="s">
        <v>72</v>
      </c>
      <c r="BJ23292">
        <v>0</v>
      </c>
    </row>
    <row r="23293" spans="1:62" x14ac:dyDescent="0.25">
      <c r="A23293" t="s">
        <v>54817</v>
      </c>
      <c r="B23293" t="s">
        <v>54818</v>
      </c>
      <c r="C23293" t="str">
        <f>_xlfn.IFNA(IF(VLOOKUP(B23293,Sheet2!$A$3340:$B$5680,2,0)&lt;=shopify_orders_export_20180207!D23293, "Earlier", "Later"),"Not Found")</f>
        <v>Not Found</v>
      </c>
      <c r="D23293" s="6">
        <f t="shared" si="364"/>
        <v>42796.562245370369</v>
      </c>
      <c r="E23293" t="s">
        <v>61</v>
      </c>
      <c r="F23293" t="s">
        <v>54819</v>
      </c>
      <c r="G23293" t="s">
        <v>63</v>
      </c>
      <c r="H23293" t="s">
        <v>54819</v>
      </c>
      <c r="I23293" t="s">
        <v>65</v>
      </c>
      <c r="J23293" t="s">
        <v>66</v>
      </c>
      <c r="K23293">
        <v>131</v>
      </c>
      <c r="L23293">
        <v>0</v>
      </c>
      <c r="M23293">
        <v>0</v>
      </c>
      <c r="N23293">
        <v>131</v>
      </c>
      <c r="P23293">
        <v>0</v>
      </c>
      <c r="R23293" t="s">
        <v>54820</v>
      </c>
      <c r="S23293">
        <v>2</v>
      </c>
      <c r="T23293" t="s">
        <v>22519</v>
      </c>
      <c r="U23293">
        <v>43</v>
      </c>
      <c r="W23293">
        <v>2010</v>
      </c>
      <c r="X23293" t="b">
        <v>1</v>
      </c>
      <c r="Y23293" t="b">
        <v>0</v>
      </c>
      <c r="Z23293" t="s">
        <v>63</v>
      </c>
      <c r="AA23293" t="s">
        <v>54821</v>
      </c>
      <c r="AX23293" t="s">
        <v>98</v>
      </c>
      <c r="AY23293" t="s">
        <v>54822</v>
      </c>
      <c r="AZ23293">
        <v>0</v>
      </c>
      <c r="BA23293" t="s">
        <v>72</v>
      </c>
      <c r="BB23293">
        <v>0</v>
      </c>
      <c r="BC23293" t="s">
        <v>73</v>
      </c>
      <c r="BD23293" t="s">
        <v>185</v>
      </c>
      <c r="BE23293">
        <v>5</v>
      </c>
      <c r="BF23293">
        <v>5339435335</v>
      </c>
      <c r="BH23293" t="s">
        <v>75</v>
      </c>
      <c r="BI23293" t="s">
        <v>76</v>
      </c>
      <c r="BJ23293">
        <v>0</v>
      </c>
    </row>
    <row r="23294" spans="1:62" x14ac:dyDescent="0.25">
      <c r="A23294" t="s">
        <v>54817</v>
      </c>
      <c r="B23294" t="s">
        <v>54818</v>
      </c>
      <c r="C23294" t="str">
        <f>_xlfn.IFNA(IF(VLOOKUP(B23294,Sheet2!$A$3340:$B$5680,2,0)&lt;=shopify_orders_export_20180207!D23294, "Earlier", "Later"),"Not Found")</f>
        <v>Not Found</v>
      </c>
      <c r="D23294" s="6" t="str">
        <f t="shared" si="364"/>
        <v/>
      </c>
      <c r="R23294" t="s">
        <v>54820</v>
      </c>
      <c r="S23294">
        <v>1</v>
      </c>
      <c r="T23294" t="s">
        <v>346</v>
      </c>
      <c r="U23294">
        <v>45</v>
      </c>
      <c r="W23294">
        <v>5700</v>
      </c>
      <c r="X23294" t="b">
        <v>1</v>
      </c>
      <c r="Y23294" t="b">
        <v>0</v>
      </c>
      <c r="Z23294" t="s">
        <v>63</v>
      </c>
      <c r="BA23294" t="s">
        <v>72</v>
      </c>
      <c r="BJ23294">
        <v>0</v>
      </c>
    </row>
    <row r="23295" spans="1:62" x14ac:dyDescent="0.25">
      <c r="A23295">
        <v>19156793860</v>
      </c>
      <c r="B23295" t="s">
        <v>50857</v>
      </c>
      <c r="C23295" t="str">
        <f>_xlfn.IFNA(IF(VLOOKUP(B23295,Sheet2!$A$3340:$B$5680,2,0)&lt;=shopify_orders_export_20180207!D23295, "Earlier", "Later"),"Not Found")</f>
        <v>Not Found</v>
      </c>
      <c r="D23295" s="6">
        <f t="shared" si="364"/>
        <v>42796.557812500003</v>
      </c>
      <c r="E23295" t="s">
        <v>61</v>
      </c>
      <c r="F23295" t="s">
        <v>54823</v>
      </c>
      <c r="G23295" t="s">
        <v>63</v>
      </c>
      <c r="H23295" t="s">
        <v>54823</v>
      </c>
      <c r="I23295" t="s">
        <v>65</v>
      </c>
      <c r="J23295" t="s">
        <v>66</v>
      </c>
      <c r="K23295">
        <v>84</v>
      </c>
      <c r="L23295">
        <v>0</v>
      </c>
      <c r="M23295">
        <v>0</v>
      </c>
      <c r="N23295">
        <v>84</v>
      </c>
      <c r="P23295">
        <v>0</v>
      </c>
      <c r="R23295" t="s">
        <v>54823</v>
      </c>
      <c r="S23295">
        <v>1</v>
      </c>
      <c r="T23295" t="s">
        <v>365</v>
      </c>
      <c r="U23295">
        <v>50</v>
      </c>
      <c r="W23295">
        <v>1151</v>
      </c>
      <c r="X23295" t="b">
        <v>1</v>
      </c>
      <c r="Y23295" t="b">
        <v>0</v>
      </c>
      <c r="Z23295" t="s">
        <v>63</v>
      </c>
      <c r="AA23295" t="s">
        <v>50859</v>
      </c>
      <c r="AX23295" t="s">
        <v>70</v>
      </c>
      <c r="AY23295" t="s">
        <v>54824</v>
      </c>
      <c r="AZ23295">
        <v>0</v>
      </c>
      <c r="BA23295" t="s">
        <v>72</v>
      </c>
      <c r="BB23295">
        <v>0</v>
      </c>
      <c r="BC23295" t="s">
        <v>73</v>
      </c>
      <c r="BD23295" t="s">
        <v>74</v>
      </c>
      <c r="BE23295">
        <v>5</v>
      </c>
      <c r="BF23295">
        <v>5339420423</v>
      </c>
      <c r="BH23295" t="s">
        <v>75</v>
      </c>
      <c r="BI23295" t="s">
        <v>76</v>
      </c>
      <c r="BJ23295">
        <v>0</v>
      </c>
    </row>
    <row r="23296" spans="1:62" x14ac:dyDescent="0.25">
      <c r="A23296">
        <v>19156793860</v>
      </c>
      <c r="B23296" t="s">
        <v>50857</v>
      </c>
      <c r="C23296" t="str">
        <f>_xlfn.IFNA(IF(VLOOKUP(B23296,Sheet2!$A$3340:$B$5680,2,0)&lt;=shopify_orders_export_20180207!D23296, "Earlier", "Later"),"Not Found")</f>
        <v>Not Found</v>
      </c>
      <c r="D23296" s="6" t="str">
        <f t="shared" si="364"/>
        <v/>
      </c>
      <c r="R23296" t="s">
        <v>54823</v>
      </c>
      <c r="S23296">
        <v>1</v>
      </c>
      <c r="T23296" t="s">
        <v>133</v>
      </c>
      <c r="U23296">
        <v>34</v>
      </c>
      <c r="W23296">
        <v>1350</v>
      </c>
      <c r="X23296" t="b">
        <v>1</v>
      </c>
      <c r="Y23296" t="b">
        <v>0</v>
      </c>
      <c r="Z23296" t="s">
        <v>63</v>
      </c>
      <c r="BA23296" t="s">
        <v>72</v>
      </c>
      <c r="BJ23296">
        <v>0</v>
      </c>
    </row>
    <row r="23297" spans="1:62" x14ac:dyDescent="0.25">
      <c r="A23297">
        <v>19156793859</v>
      </c>
      <c r="C23297" t="str">
        <f>_xlfn.IFNA(IF(VLOOKUP(B23297,Sheet2!$A$3340:$B$5680,2,0)&lt;=shopify_orders_export_20180207!D23297, "Earlier", "Later"),"Not Found")</f>
        <v>Not Found</v>
      </c>
      <c r="D23297" s="6">
        <f t="shared" si="364"/>
        <v>42796.553206018521</v>
      </c>
      <c r="E23297" t="s">
        <v>61</v>
      </c>
      <c r="F23297" t="s">
        <v>54825</v>
      </c>
      <c r="G23297" t="s">
        <v>63</v>
      </c>
      <c r="H23297" t="s">
        <v>54825</v>
      </c>
      <c r="I23297" t="s">
        <v>65</v>
      </c>
      <c r="J23297" t="s">
        <v>66</v>
      </c>
      <c r="K23297">
        <v>85</v>
      </c>
      <c r="L23297">
        <v>0</v>
      </c>
      <c r="M23297">
        <v>0</v>
      </c>
      <c r="N23297">
        <v>85</v>
      </c>
      <c r="P23297">
        <v>0</v>
      </c>
      <c r="R23297" t="s">
        <v>54825</v>
      </c>
      <c r="S23297">
        <v>1</v>
      </c>
      <c r="T23297" t="s">
        <v>22519</v>
      </c>
      <c r="U23297">
        <v>43</v>
      </c>
      <c r="W23297">
        <v>2010</v>
      </c>
      <c r="X23297" t="b">
        <v>1</v>
      </c>
      <c r="Y23297" t="b">
        <v>0</v>
      </c>
      <c r="Z23297" t="s">
        <v>63</v>
      </c>
      <c r="AX23297" t="s">
        <v>162</v>
      </c>
      <c r="AY23297" t="s">
        <v>54826</v>
      </c>
      <c r="AZ23297">
        <v>0</v>
      </c>
      <c r="BA23297" t="s">
        <v>72</v>
      </c>
      <c r="BB23297">
        <v>0</v>
      </c>
      <c r="BC23297" t="s">
        <v>73</v>
      </c>
      <c r="BD23297" t="s">
        <v>74</v>
      </c>
      <c r="BE23297">
        <v>5</v>
      </c>
      <c r="BF23297">
        <v>5339406599</v>
      </c>
      <c r="BH23297" t="s">
        <v>75</v>
      </c>
      <c r="BI23297" t="s">
        <v>76</v>
      </c>
      <c r="BJ23297">
        <v>0</v>
      </c>
    </row>
    <row r="23298" spans="1:62" x14ac:dyDescent="0.25">
      <c r="A23298">
        <v>19156793859</v>
      </c>
      <c r="C23298" t="str">
        <f>_xlfn.IFNA(IF(VLOOKUP(B23298,Sheet2!$A$3340:$B$5680,2,0)&lt;=shopify_orders_export_20180207!D23298, "Earlier", "Later"),"Not Found")</f>
        <v>Not Found</v>
      </c>
      <c r="D23298" s="6" t="str">
        <f t="shared" si="364"/>
        <v/>
      </c>
      <c r="R23298" t="s">
        <v>54825</v>
      </c>
      <c r="S23298">
        <v>1</v>
      </c>
      <c r="T23298" t="s">
        <v>375</v>
      </c>
      <c r="U23298">
        <v>42</v>
      </c>
      <c r="W23298">
        <v>3400</v>
      </c>
      <c r="X23298" t="b">
        <v>1</v>
      </c>
      <c r="Y23298" t="b">
        <v>0</v>
      </c>
      <c r="Z23298" t="s">
        <v>63</v>
      </c>
      <c r="BA23298" t="s">
        <v>72</v>
      </c>
      <c r="BJ23298">
        <v>0</v>
      </c>
    </row>
    <row r="23299" spans="1:62" x14ac:dyDescent="0.25">
      <c r="A23299" t="s">
        <v>54827</v>
      </c>
      <c r="B23299" t="s">
        <v>51981</v>
      </c>
      <c r="C23299" t="str">
        <f>_xlfn.IFNA(IF(VLOOKUP(B23299,Sheet2!$A$3340:$B$5680,2,0)&lt;=shopify_orders_export_20180207!D23299, "Earlier", "Later"),"Not Found")</f>
        <v>Not Found</v>
      </c>
      <c r="D23299" s="6">
        <f t="shared" ref="D23299:D23362" si="365">IFERROR(DATEVALUE(LEFT(H23299, LEN(H23299)-5)) + TIMEVALUE(LEFT(H23299, LEN(H23299)-5)),"")</f>
        <v>42796.5231712963</v>
      </c>
      <c r="E23299" t="s">
        <v>61</v>
      </c>
      <c r="F23299" t="s">
        <v>54828</v>
      </c>
      <c r="G23299" t="s">
        <v>63</v>
      </c>
      <c r="H23299" t="s">
        <v>54828</v>
      </c>
      <c r="I23299" t="s">
        <v>65</v>
      </c>
      <c r="J23299" t="s">
        <v>66</v>
      </c>
      <c r="K23299">
        <v>36</v>
      </c>
      <c r="L23299">
        <v>0</v>
      </c>
      <c r="M23299">
        <v>0</v>
      </c>
      <c r="N23299">
        <v>36</v>
      </c>
      <c r="P23299">
        <v>0</v>
      </c>
      <c r="R23299" t="s">
        <v>54828</v>
      </c>
      <c r="S23299">
        <v>1</v>
      </c>
      <c r="T23299" t="s">
        <v>672</v>
      </c>
      <c r="U23299">
        <v>36</v>
      </c>
      <c r="W23299">
        <v>7830</v>
      </c>
      <c r="X23299" t="b">
        <v>1</v>
      </c>
      <c r="Y23299" t="b">
        <v>0</v>
      </c>
      <c r="Z23299" t="s">
        <v>63</v>
      </c>
      <c r="AX23299" t="s">
        <v>162</v>
      </c>
      <c r="AY23299" t="s">
        <v>54829</v>
      </c>
      <c r="AZ23299">
        <v>0</v>
      </c>
      <c r="BA23299" t="s">
        <v>72</v>
      </c>
      <c r="BB23299">
        <v>0</v>
      </c>
      <c r="BC23299" t="s">
        <v>73</v>
      </c>
      <c r="BD23299" t="s">
        <v>185</v>
      </c>
      <c r="BE23299">
        <v>5</v>
      </c>
      <c r="BF23299">
        <v>5339305991</v>
      </c>
      <c r="BH23299" t="s">
        <v>75</v>
      </c>
      <c r="BI23299" t="s">
        <v>76</v>
      </c>
      <c r="BJ23299">
        <v>0</v>
      </c>
    </row>
    <row r="23300" spans="1:62" x14ac:dyDescent="0.25">
      <c r="A23300">
        <v>19156793857</v>
      </c>
      <c r="B23300" t="s">
        <v>54830</v>
      </c>
      <c r="C23300" t="str">
        <f>_xlfn.IFNA(IF(VLOOKUP(B23300,Sheet2!$A$3340:$B$5680,2,0)&lt;=shopify_orders_export_20180207!D23300, "Earlier", "Later"),"Not Found")</f>
        <v>Not Found</v>
      </c>
      <c r="D23300" s="6">
        <f t="shared" si="365"/>
        <v>42796.673333333332</v>
      </c>
      <c r="E23300" t="s">
        <v>61</v>
      </c>
      <c r="F23300" t="s">
        <v>54831</v>
      </c>
      <c r="G23300" t="s">
        <v>63</v>
      </c>
      <c r="H23300" t="s">
        <v>54832</v>
      </c>
      <c r="I23300" t="s">
        <v>65</v>
      </c>
      <c r="J23300" t="s">
        <v>66</v>
      </c>
      <c r="K23300">
        <v>84.5</v>
      </c>
      <c r="L23300">
        <v>0</v>
      </c>
      <c r="M23300">
        <v>0</v>
      </c>
      <c r="N23300">
        <v>84.5</v>
      </c>
      <c r="P23300">
        <v>0</v>
      </c>
      <c r="Q23300" t="s">
        <v>118</v>
      </c>
      <c r="R23300" t="s">
        <v>54831</v>
      </c>
      <c r="S23300">
        <v>1</v>
      </c>
      <c r="T23300" t="s">
        <v>646</v>
      </c>
      <c r="U23300">
        <v>45</v>
      </c>
      <c r="W23300">
        <v>5900</v>
      </c>
      <c r="X23300" t="b">
        <v>1</v>
      </c>
      <c r="Y23300" t="b">
        <v>0</v>
      </c>
      <c r="Z23300" t="s">
        <v>63</v>
      </c>
      <c r="AA23300" t="s">
        <v>54833</v>
      </c>
      <c r="AB23300" t="s">
        <v>54834</v>
      </c>
      <c r="AC23300" t="s">
        <v>54835</v>
      </c>
      <c r="AD23300" t="s">
        <v>54836</v>
      </c>
      <c r="AF23300" t="s">
        <v>94</v>
      </c>
      <c r="AG23300" t="s">
        <v>54837</v>
      </c>
      <c r="AI23300" t="s">
        <v>96</v>
      </c>
      <c r="AJ23300" t="s">
        <v>54838</v>
      </c>
      <c r="AK23300" t="s">
        <v>54833</v>
      </c>
      <c r="AL23300" t="s">
        <v>54834</v>
      </c>
      <c r="AM23300" t="s">
        <v>54835</v>
      </c>
      <c r="AN23300" t="s">
        <v>54836</v>
      </c>
      <c r="AP23300" t="s">
        <v>94</v>
      </c>
      <c r="AQ23300" t="s">
        <v>54837</v>
      </c>
      <c r="AS23300" t="s">
        <v>96</v>
      </c>
      <c r="AT23300" t="s">
        <v>54838</v>
      </c>
      <c r="AX23300" t="s">
        <v>98</v>
      </c>
      <c r="AY23300" t="s">
        <v>54839</v>
      </c>
      <c r="AZ23300">
        <v>0</v>
      </c>
      <c r="BA23300" t="s">
        <v>72</v>
      </c>
      <c r="BB23300">
        <v>0</v>
      </c>
      <c r="BF23300">
        <v>5339255943</v>
      </c>
      <c r="BH23300" t="s">
        <v>75</v>
      </c>
      <c r="BI23300" t="s">
        <v>100</v>
      </c>
      <c r="BJ23300">
        <v>0</v>
      </c>
    </row>
    <row r="23301" spans="1:62" x14ac:dyDescent="0.25">
      <c r="A23301">
        <v>19156793857</v>
      </c>
      <c r="B23301" t="s">
        <v>54830</v>
      </c>
      <c r="C23301" t="str">
        <f>_xlfn.IFNA(IF(VLOOKUP(B23301,Sheet2!$A$3340:$B$5680,2,0)&lt;=shopify_orders_export_20180207!D23301, "Earlier", "Later"),"Not Found")</f>
        <v>Not Found</v>
      </c>
      <c r="D23301" s="6" t="str">
        <f t="shared" si="365"/>
        <v/>
      </c>
      <c r="R23301" t="s">
        <v>54831</v>
      </c>
      <c r="S23301">
        <v>1</v>
      </c>
      <c r="T23301" t="s">
        <v>45690</v>
      </c>
      <c r="U23301">
        <v>1.5</v>
      </c>
      <c r="W23301">
        <v>1469</v>
      </c>
      <c r="X23301" t="b">
        <v>1</v>
      </c>
      <c r="Y23301" t="b">
        <v>0</v>
      </c>
      <c r="Z23301" t="s">
        <v>63</v>
      </c>
      <c r="BA23301" t="s">
        <v>72</v>
      </c>
      <c r="BJ23301">
        <v>0</v>
      </c>
    </row>
    <row r="23302" spans="1:62" x14ac:dyDescent="0.25">
      <c r="A23302">
        <v>19156793857</v>
      </c>
      <c r="B23302" t="s">
        <v>54830</v>
      </c>
      <c r="C23302" t="str">
        <f>_xlfn.IFNA(IF(VLOOKUP(B23302,Sheet2!$A$3340:$B$5680,2,0)&lt;=shopify_orders_export_20180207!D23302, "Earlier", "Later"),"Not Found")</f>
        <v>Not Found</v>
      </c>
      <c r="D23302" s="6" t="str">
        <f t="shared" si="365"/>
        <v/>
      </c>
      <c r="R23302" t="s">
        <v>54831</v>
      </c>
      <c r="S23302">
        <v>1</v>
      </c>
      <c r="T23302" t="s">
        <v>45039</v>
      </c>
      <c r="U23302">
        <v>2</v>
      </c>
      <c r="W23302">
        <v>7769</v>
      </c>
      <c r="X23302" t="b">
        <v>1</v>
      </c>
      <c r="Y23302" t="b">
        <v>0</v>
      </c>
      <c r="Z23302" t="s">
        <v>63</v>
      </c>
      <c r="BA23302" t="s">
        <v>72</v>
      </c>
      <c r="BJ23302">
        <v>0</v>
      </c>
    </row>
    <row r="23303" spans="1:62" x14ac:dyDescent="0.25">
      <c r="A23303">
        <v>19156793857</v>
      </c>
      <c r="B23303" t="s">
        <v>54830</v>
      </c>
      <c r="C23303" t="str">
        <f>_xlfn.IFNA(IF(VLOOKUP(B23303,Sheet2!$A$3340:$B$5680,2,0)&lt;=shopify_orders_export_20180207!D23303, "Earlier", "Later"),"Not Found")</f>
        <v>Not Found</v>
      </c>
      <c r="D23303" s="6" t="str">
        <f t="shared" si="365"/>
        <v/>
      </c>
      <c r="R23303" t="s">
        <v>54831</v>
      </c>
      <c r="S23303">
        <v>1</v>
      </c>
      <c r="T23303" t="s">
        <v>807</v>
      </c>
      <c r="U23303">
        <v>16</v>
      </c>
      <c r="W23303">
        <v>7667</v>
      </c>
      <c r="X23303" t="b">
        <v>1</v>
      </c>
      <c r="Y23303" t="b">
        <v>0</v>
      </c>
      <c r="Z23303" t="s">
        <v>63</v>
      </c>
      <c r="BA23303" t="s">
        <v>72</v>
      </c>
      <c r="BJ23303">
        <v>0</v>
      </c>
    </row>
    <row r="23304" spans="1:62" x14ac:dyDescent="0.25">
      <c r="A23304">
        <v>19156793857</v>
      </c>
      <c r="B23304" t="s">
        <v>54830</v>
      </c>
      <c r="C23304" t="str">
        <f>_xlfn.IFNA(IF(VLOOKUP(B23304,Sheet2!$A$3340:$B$5680,2,0)&lt;=shopify_orders_export_20180207!D23304, "Earlier", "Later"),"Not Found")</f>
        <v>Not Found</v>
      </c>
      <c r="D23304" s="6" t="str">
        <f t="shared" si="365"/>
        <v/>
      </c>
      <c r="R23304" t="s">
        <v>54831</v>
      </c>
      <c r="S23304">
        <v>10</v>
      </c>
      <c r="T23304" t="s">
        <v>46177</v>
      </c>
      <c r="U23304">
        <v>2</v>
      </c>
      <c r="W23304">
        <v>7659</v>
      </c>
      <c r="X23304" t="b">
        <v>1</v>
      </c>
      <c r="Y23304" t="b">
        <v>0</v>
      </c>
      <c r="Z23304" t="s">
        <v>63</v>
      </c>
      <c r="BA23304" t="s">
        <v>72</v>
      </c>
      <c r="BJ23304">
        <v>0</v>
      </c>
    </row>
    <row r="23305" spans="1:62" x14ac:dyDescent="0.25">
      <c r="A23305" t="s">
        <v>54840</v>
      </c>
      <c r="C23305" t="str">
        <f>_xlfn.IFNA(IF(VLOOKUP(B23305,Sheet2!$A$3340:$B$5680,2,0)&lt;=shopify_orders_export_20180207!D23305, "Earlier", "Later"),"Not Found")</f>
        <v>Not Found</v>
      </c>
      <c r="D23305" s="6">
        <f t="shared" si="365"/>
        <v>42796.490127314813</v>
      </c>
      <c r="E23305" t="s">
        <v>61</v>
      </c>
      <c r="G23305" t="s">
        <v>63</v>
      </c>
      <c r="H23305" t="s">
        <v>54841</v>
      </c>
      <c r="I23305" t="s">
        <v>84</v>
      </c>
      <c r="J23305" t="s">
        <v>66</v>
      </c>
      <c r="K23305">
        <v>0</v>
      </c>
      <c r="L23305">
        <v>0</v>
      </c>
      <c r="M23305">
        <v>0</v>
      </c>
      <c r="N23305">
        <v>0</v>
      </c>
      <c r="O23305" t="s">
        <v>54842</v>
      </c>
      <c r="P23305">
        <v>41</v>
      </c>
      <c r="R23305" t="s">
        <v>54841</v>
      </c>
      <c r="S23305">
        <v>1</v>
      </c>
      <c r="T23305" t="s">
        <v>1418</v>
      </c>
      <c r="U23305">
        <v>41</v>
      </c>
      <c r="W23305">
        <v>7620</v>
      </c>
      <c r="X23305" t="b">
        <v>1</v>
      </c>
      <c r="Y23305" t="b">
        <v>0</v>
      </c>
      <c r="Z23305" t="s">
        <v>63</v>
      </c>
      <c r="AZ23305">
        <v>0</v>
      </c>
      <c r="BA23305" t="s">
        <v>72</v>
      </c>
      <c r="BB23305">
        <v>0</v>
      </c>
      <c r="BC23305" t="s">
        <v>73</v>
      </c>
      <c r="BD23305" t="s">
        <v>185</v>
      </c>
      <c r="BE23305">
        <v>5</v>
      </c>
      <c r="BF23305">
        <v>5339167495</v>
      </c>
      <c r="BH23305" t="s">
        <v>75</v>
      </c>
      <c r="BI23305" t="s">
        <v>76</v>
      </c>
      <c r="BJ23305">
        <v>0</v>
      </c>
    </row>
    <row r="23306" spans="1:62" x14ac:dyDescent="0.25">
      <c r="A23306" t="s">
        <v>54843</v>
      </c>
      <c r="B23306" t="s">
        <v>9934</v>
      </c>
      <c r="C23306" t="str">
        <f>_xlfn.IFNA(IF(VLOOKUP(B23306,Sheet2!$A$3340:$B$5680,2,0)&lt;=shopify_orders_export_20180207!D23306, "Earlier", "Later"),"Not Found")</f>
        <v>Not Found</v>
      </c>
      <c r="D23306" s="6">
        <f t="shared" si="365"/>
        <v>42796.489085648151</v>
      </c>
      <c r="E23306" t="s">
        <v>61</v>
      </c>
      <c r="F23306" t="s">
        <v>54844</v>
      </c>
      <c r="G23306" t="s">
        <v>63</v>
      </c>
      <c r="H23306" t="s">
        <v>54844</v>
      </c>
      <c r="I23306" t="s">
        <v>65</v>
      </c>
      <c r="J23306" t="s">
        <v>66</v>
      </c>
      <c r="K23306">
        <v>244</v>
      </c>
      <c r="L23306">
        <v>0</v>
      </c>
      <c r="M23306">
        <v>0</v>
      </c>
      <c r="N23306">
        <v>244</v>
      </c>
      <c r="P23306">
        <v>0</v>
      </c>
      <c r="R23306" t="s">
        <v>54845</v>
      </c>
      <c r="S23306">
        <v>2</v>
      </c>
      <c r="T23306" t="s">
        <v>189</v>
      </c>
      <c r="U23306">
        <v>27</v>
      </c>
      <c r="W23306">
        <v>6002</v>
      </c>
      <c r="X23306" t="b">
        <v>1</v>
      </c>
      <c r="Y23306" t="b">
        <v>0</v>
      </c>
      <c r="Z23306" t="s">
        <v>63</v>
      </c>
      <c r="AA23306" t="s">
        <v>9936</v>
      </c>
      <c r="AX23306" t="s">
        <v>235</v>
      </c>
      <c r="AY23306" t="s">
        <v>54846</v>
      </c>
      <c r="AZ23306">
        <v>0</v>
      </c>
      <c r="BA23306" t="s">
        <v>72</v>
      </c>
      <c r="BB23306">
        <v>0</v>
      </c>
      <c r="BC23306" t="s">
        <v>73</v>
      </c>
      <c r="BD23306" t="s">
        <v>185</v>
      </c>
      <c r="BE23306">
        <v>5</v>
      </c>
      <c r="BF23306">
        <v>5339163399</v>
      </c>
      <c r="BH23306" t="s">
        <v>75</v>
      </c>
      <c r="BI23306" t="s">
        <v>76</v>
      </c>
      <c r="BJ23306">
        <v>0</v>
      </c>
    </row>
    <row r="23307" spans="1:62" x14ac:dyDescent="0.25">
      <c r="A23307" t="s">
        <v>54843</v>
      </c>
      <c r="B23307" t="s">
        <v>9934</v>
      </c>
      <c r="C23307" t="str">
        <f>_xlfn.IFNA(IF(VLOOKUP(B23307,Sheet2!$A$3340:$B$5680,2,0)&lt;=shopify_orders_export_20180207!D23307, "Earlier", "Later"),"Not Found")</f>
        <v>Not Found</v>
      </c>
      <c r="D23307" s="6" t="str">
        <f t="shared" si="365"/>
        <v/>
      </c>
      <c r="R23307" t="s">
        <v>54845</v>
      </c>
      <c r="S23307">
        <v>2</v>
      </c>
      <c r="T23307" t="s">
        <v>77</v>
      </c>
      <c r="U23307">
        <v>36</v>
      </c>
      <c r="W23307">
        <v>7600</v>
      </c>
      <c r="X23307" t="b">
        <v>1</v>
      </c>
      <c r="Y23307" t="b">
        <v>0</v>
      </c>
      <c r="Z23307" t="s">
        <v>63</v>
      </c>
      <c r="BA23307" t="s">
        <v>72</v>
      </c>
      <c r="BJ23307">
        <v>0</v>
      </c>
    </row>
    <row r="23308" spans="1:62" x14ac:dyDescent="0.25">
      <c r="A23308" t="s">
        <v>54843</v>
      </c>
      <c r="B23308" t="s">
        <v>9934</v>
      </c>
      <c r="C23308" t="str">
        <f>_xlfn.IFNA(IF(VLOOKUP(B23308,Sheet2!$A$3340:$B$5680,2,0)&lt;=shopify_orders_export_20180207!D23308, "Earlier", "Later"),"Not Found")</f>
        <v>Not Found</v>
      </c>
      <c r="D23308" s="6" t="str">
        <f t="shared" si="365"/>
        <v/>
      </c>
      <c r="R23308" t="s">
        <v>54845</v>
      </c>
      <c r="S23308">
        <v>2</v>
      </c>
      <c r="T23308" t="s">
        <v>156</v>
      </c>
      <c r="U23308">
        <v>38</v>
      </c>
      <c r="W23308">
        <v>7670</v>
      </c>
      <c r="X23308" t="b">
        <v>1</v>
      </c>
      <c r="Y23308" t="b">
        <v>0</v>
      </c>
      <c r="Z23308" t="s">
        <v>63</v>
      </c>
      <c r="BA23308" t="s">
        <v>72</v>
      </c>
      <c r="BJ23308">
        <v>0</v>
      </c>
    </row>
    <row r="23309" spans="1:62" x14ac:dyDescent="0.25">
      <c r="A23309" t="s">
        <v>54843</v>
      </c>
      <c r="B23309" t="s">
        <v>9934</v>
      </c>
      <c r="C23309" t="str">
        <f>_xlfn.IFNA(IF(VLOOKUP(B23309,Sheet2!$A$3340:$B$5680,2,0)&lt;=shopify_orders_export_20180207!D23309, "Earlier", "Later"),"Not Found")</f>
        <v>Not Found</v>
      </c>
      <c r="D23309" s="6" t="str">
        <f t="shared" si="365"/>
        <v/>
      </c>
      <c r="R23309" t="s">
        <v>54845</v>
      </c>
      <c r="S23309">
        <v>1</v>
      </c>
      <c r="T23309" t="s">
        <v>508</v>
      </c>
      <c r="U23309">
        <v>42</v>
      </c>
      <c r="W23309">
        <v>1860</v>
      </c>
      <c r="X23309" t="b">
        <v>1</v>
      </c>
      <c r="Y23309" t="b">
        <v>0</v>
      </c>
      <c r="Z23309" t="s">
        <v>63</v>
      </c>
      <c r="BA23309" t="s">
        <v>72</v>
      </c>
      <c r="BJ23309">
        <v>0</v>
      </c>
    </row>
    <row r="23310" spans="1:62" x14ac:dyDescent="0.25">
      <c r="A23310" t="s">
        <v>54847</v>
      </c>
      <c r="B23310" t="s">
        <v>9934</v>
      </c>
      <c r="C23310" t="str">
        <f>_xlfn.IFNA(IF(VLOOKUP(B23310,Sheet2!$A$3340:$B$5680,2,0)&lt;=shopify_orders_export_20180207!D23310, "Earlier", "Later"),"Not Found")</f>
        <v>Not Found</v>
      </c>
      <c r="D23310" s="6">
        <f t="shared" si="365"/>
        <v>42796.487500000003</v>
      </c>
      <c r="E23310" t="s">
        <v>61</v>
      </c>
      <c r="F23310" t="s">
        <v>54848</v>
      </c>
      <c r="G23310" t="s">
        <v>63</v>
      </c>
      <c r="H23310" t="s">
        <v>54848</v>
      </c>
      <c r="I23310" t="s">
        <v>65</v>
      </c>
      <c r="J23310" t="s">
        <v>66</v>
      </c>
      <c r="K23310">
        <v>60</v>
      </c>
      <c r="L23310">
        <v>0</v>
      </c>
      <c r="M23310">
        <v>0</v>
      </c>
      <c r="N23310">
        <v>60</v>
      </c>
      <c r="P23310">
        <v>0</v>
      </c>
      <c r="R23310" t="s">
        <v>54849</v>
      </c>
      <c r="S23310">
        <v>1</v>
      </c>
      <c r="T23310" t="s">
        <v>77</v>
      </c>
      <c r="U23310">
        <v>36</v>
      </c>
      <c r="W23310">
        <v>7600</v>
      </c>
      <c r="X23310" t="b">
        <v>1</v>
      </c>
      <c r="Y23310" t="b">
        <v>0</v>
      </c>
      <c r="Z23310" t="s">
        <v>63</v>
      </c>
      <c r="AA23310" t="s">
        <v>9936</v>
      </c>
      <c r="AX23310" t="s">
        <v>235</v>
      </c>
      <c r="AY23310" t="s">
        <v>54850</v>
      </c>
      <c r="AZ23310">
        <v>0</v>
      </c>
      <c r="BA23310" t="s">
        <v>72</v>
      </c>
      <c r="BB23310">
        <v>0</v>
      </c>
      <c r="BC23310" t="s">
        <v>73</v>
      </c>
      <c r="BD23310" t="s">
        <v>185</v>
      </c>
      <c r="BE23310">
        <v>5</v>
      </c>
      <c r="BF23310">
        <v>5339155463</v>
      </c>
      <c r="BH23310" t="s">
        <v>75</v>
      </c>
      <c r="BI23310" t="s">
        <v>76</v>
      </c>
      <c r="BJ23310">
        <v>0</v>
      </c>
    </row>
    <row r="23311" spans="1:62" x14ac:dyDescent="0.25">
      <c r="A23311" t="s">
        <v>54847</v>
      </c>
      <c r="B23311" t="s">
        <v>9934</v>
      </c>
      <c r="C23311" t="str">
        <f>_xlfn.IFNA(IF(VLOOKUP(B23311,Sheet2!$A$3340:$B$5680,2,0)&lt;=shopify_orders_export_20180207!D23311, "Earlier", "Later"),"Not Found")</f>
        <v>Not Found</v>
      </c>
      <c r="D23311" s="6" t="str">
        <f t="shared" si="365"/>
        <v/>
      </c>
      <c r="R23311" t="s">
        <v>54849</v>
      </c>
      <c r="S23311">
        <v>1</v>
      </c>
      <c r="T23311" t="s">
        <v>54851</v>
      </c>
      <c r="U23311">
        <v>24</v>
      </c>
      <c r="X23311" t="b">
        <v>1</v>
      </c>
      <c r="Y23311" t="b">
        <v>1</v>
      </c>
      <c r="Z23311" t="s">
        <v>63</v>
      </c>
      <c r="BJ23311">
        <v>0</v>
      </c>
    </row>
    <row r="23312" spans="1:62" x14ac:dyDescent="0.25">
      <c r="A23312" t="s">
        <v>54852</v>
      </c>
      <c r="C23312" t="str">
        <f>_xlfn.IFNA(IF(VLOOKUP(B23312,Sheet2!$A$3340:$B$5680,2,0)&lt;=shopify_orders_export_20180207!D23312, "Earlier", "Later"),"Not Found")</f>
        <v>Not Found</v>
      </c>
      <c r="D23312" s="6">
        <f t="shared" si="365"/>
        <v>42796.485335648147</v>
      </c>
      <c r="E23312" t="s">
        <v>61</v>
      </c>
      <c r="F23312" t="s">
        <v>54853</v>
      </c>
      <c r="G23312" t="s">
        <v>63</v>
      </c>
      <c r="H23312" t="s">
        <v>54853</v>
      </c>
      <c r="I23312" t="s">
        <v>84</v>
      </c>
      <c r="J23312" t="s">
        <v>66</v>
      </c>
      <c r="K23312">
        <v>58</v>
      </c>
      <c r="L23312">
        <v>0</v>
      </c>
      <c r="M23312">
        <v>0</v>
      </c>
      <c r="N23312">
        <v>58</v>
      </c>
      <c r="P23312">
        <v>0</v>
      </c>
      <c r="R23312" t="s">
        <v>54854</v>
      </c>
      <c r="S23312">
        <v>2</v>
      </c>
      <c r="T23312" t="s">
        <v>197</v>
      </c>
      <c r="U23312">
        <v>29</v>
      </c>
      <c r="W23312">
        <v>5000</v>
      </c>
      <c r="X23312" t="b">
        <v>1</v>
      </c>
      <c r="Y23312" t="b">
        <v>0</v>
      </c>
      <c r="Z23312" t="s">
        <v>63</v>
      </c>
      <c r="AX23312" t="s">
        <v>98</v>
      </c>
      <c r="AY23312" t="s">
        <v>54855</v>
      </c>
      <c r="AZ23312">
        <v>0</v>
      </c>
      <c r="BA23312" t="s">
        <v>72</v>
      </c>
      <c r="BB23312">
        <v>0</v>
      </c>
      <c r="BC23312" t="s">
        <v>73</v>
      </c>
      <c r="BD23312" t="s">
        <v>185</v>
      </c>
      <c r="BE23312">
        <v>5</v>
      </c>
      <c r="BF23312">
        <v>5339144775</v>
      </c>
      <c r="BH23312" t="s">
        <v>75</v>
      </c>
      <c r="BI23312" t="s">
        <v>76</v>
      </c>
      <c r="BJ23312">
        <v>0</v>
      </c>
    </row>
    <row r="23313" spans="1:62" x14ac:dyDescent="0.25">
      <c r="A23313">
        <v>19156793852</v>
      </c>
      <c r="B23313" t="s">
        <v>24779</v>
      </c>
      <c r="C23313" t="str">
        <f>_xlfn.IFNA(IF(VLOOKUP(B23313,Sheet2!$A$3340:$B$5680,2,0)&lt;=shopify_orders_export_20180207!D23313, "Earlier", "Later"),"Not Found")</f>
        <v>Later</v>
      </c>
      <c r="D23313" s="6">
        <f t="shared" si="365"/>
        <v>42796.673333333332</v>
      </c>
      <c r="E23313" t="s">
        <v>61</v>
      </c>
      <c r="F23313" t="s">
        <v>54856</v>
      </c>
      <c r="G23313" t="s">
        <v>63</v>
      </c>
      <c r="H23313" t="s">
        <v>54832</v>
      </c>
      <c r="I23313" t="s">
        <v>65</v>
      </c>
      <c r="J23313" t="s">
        <v>66</v>
      </c>
      <c r="K23313">
        <v>93</v>
      </c>
      <c r="L23313">
        <v>0</v>
      </c>
      <c r="M23313">
        <v>0</v>
      </c>
      <c r="N23313">
        <v>93</v>
      </c>
      <c r="P23313">
        <v>0</v>
      </c>
      <c r="Q23313" t="s">
        <v>118</v>
      </c>
      <c r="R23313" t="s">
        <v>54856</v>
      </c>
      <c r="S23313">
        <v>1</v>
      </c>
      <c r="T23313" t="s">
        <v>22519</v>
      </c>
      <c r="U23313">
        <v>43</v>
      </c>
      <c r="W23313">
        <v>2010</v>
      </c>
      <c r="X23313" t="b">
        <v>1</v>
      </c>
      <c r="Y23313" t="b">
        <v>0</v>
      </c>
      <c r="Z23313" t="s">
        <v>63</v>
      </c>
      <c r="AA23313" t="s">
        <v>24782</v>
      </c>
      <c r="AB23313" t="s">
        <v>24783</v>
      </c>
      <c r="AC23313" t="s">
        <v>24783</v>
      </c>
      <c r="AF23313" t="s">
        <v>94</v>
      </c>
      <c r="AG23313" t="s">
        <v>24784</v>
      </c>
      <c r="AI23313" t="s">
        <v>96</v>
      </c>
      <c r="AJ23313" t="s">
        <v>24785</v>
      </c>
      <c r="AK23313" t="s">
        <v>24782</v>
      </c>
      <c r="AL23313" t="s">
        <v>24783</v>
      </c>
      <c r="AM23313" t="s">
        <v>24783</v>
      </c>
      <c r="AP23313" t="s">
        <v>94</v>
      </c>
      <c r="AQ23313" t="s">
        <v>24784</v>
      </c>
      <c r="AS23313" t="s">
        <v>96</v>
      </c>
      <c r="AT23313" t="s">
        <v>24785</v>
      </c>
      <c r="AX23313" t="s">
        <v>98</v>
      </c>
      <c r="AY23313" t="s">
        <v>54857</v>
      </c>
      <c r="AZ23313">
        <v>0</v>
      </c>
      <c r="BA23313" t="s">
        <v>72</v>
      </c>
      <c r="BB23313">
        <v>0</v>
      </c>
      <c r="BF23313">
        <v>5339056583</v>
      </c>
      <c r="BH23313" t="s">
        <v>75</v>
      </c>
      <c r="BI23313" t="s">
        <v>100</v>
      </c>
      <c r="BJ23313">
        <v>0</v>
      </c>
    </row>
    <row r="23314" spans="1:62" x14ac:dyDescent="0.25">
      <c r="A23314">
        <v>19156793852</v>
      </c>
      <c r="B23314" t="s">
        <v>24779</v>
      </c>
      <c r="C23314" t="str">
        <f>_xlfn.IFNA(IF(VLOOKUP(B23314,Sheet2!$A$3340:$B$5680,2,0)&lt;=shopify_orders_export_20180207!D23314, "Earlier", "Later"),"Not Found")</f>
        <v>Later</v>
      </c>
      <c r="D23314" s="6" t="str">
        <f t="shared" si="365"/>
        <v/>
      </c>
      <c r="R23314" t="s">
        <v>54856</v>
      </c>
      <c r="S23314">
        <v>1</v>
      </c>
      <c r="T23314" t="s">
        <v>365</v>
      </c>
      <c r="U23314">
        <v>50</v>
      </c>
      <c r="W23314">
        <v>1151</v>
      </c>
      <c r="X23314" t="b">
        <v>1</v>
      </c>
      <c r="Y23314" t="b">
        <v>0</v>
      </c>
      <c r="Z23314" t="s">
        <v>63</v>
      </c>
      <c r="BA23314" t="s">
        <v>72</v>
      </c>
      <c r="BJ23314">
        <v>0</v>
      </c>
    </row>
    <row r="23315" spans="1:62" x14ac:dyDescent="0.25">
      <c r="A23315">
        <v>19156793851</v>
      </c>
      <c r="B23315" t="s">
        <v>9770</v>
      </c>
      <c r="C23315" t="str">
        <f>_xlfn.IFNA(IF(VLOOKUP(B23315,Sheet2!$A$3340:$B$5680,2,0)&lt;=shopify_orders_export_20180207!D23315, "Earlier", "Later"),"Not Found")</f>
        <v>Not Found</v>
      </c>
      <c r="D23315" s="6">
        <f t="shared" si="365"/>
        <v>42796.673321759263</v>
      </c>
      <c r="E23315" t="s">
        <v>61</v>
      </c>
      <c r="F23315" t="s">
        <v>54858</v>
      </c>
      <c r="G23315" t="s">
        <v>63</v>
      </c>
      <c r="H23315" t="s">
        <v>54859</v>
      </c>
      <c r="I23315" t="s">
        <v>65</v>
      </c>
      <c r="J23315" t="s">
        <v>66</v>
      </c>
      <c r="K23315">
        <v>94</v>
      </c>
      <c r="L23315">
        <v>0</v>
      </c>
      <c r="M23315">
        <v>0</v>
      </c>
      <c r="N23315">
        <v>94</v>
      </c>
      <c r="P23315">
        <v>0</v>
      </c>
      <c r="Q23315" t="s">
        <v>118</v>
      </c>
      <c r="R23315" t="s">
        <v>54858</v>
      </c>
      <c r="S23315">
        <v>1</v>
      </c>
      <c r="T23315" t="s">
        <v>642</v>
      </c>
      <c r="U23315">
        <v>74</v>
      </c>
      <c r="W23315">
        <v>7860</v>
      </c>
      <c r="X23315" t="b">
        <v>1</v>
      </c>
      <c r="Y23315" t="b">
        <v>0</v>
      </c>
      <c r="Z23315" t="s">
        <v>63</v>
      </c>
      <c r="AA23315" t="s">
        <v>9772</v>
      </c>
      <c r="AB23315" t="s">
        <v>16441</v>
      </c>
      <c r="AC23315" t="s">
        <v>16441</v>
      </c>
      <c r="AF23315" t="s">
        <v>94</v>
      </c>
      <c r="AG23315" t="s">
        <v>16442</v>
      </c>
      <c r="AI23315" t="s">
        <v>96</v>
      </c>
      <c r="AJ23315" t="s">
        <v>16443</v>
      </c>
      <c r="AK23315" t="s">
        <v>9772</v>
      </c>
      <c r="AL23315" t="s">
        <v>16441</v>
      </c>
      <c r="AM23315" t="s">
        <v>16441</v>
      </c>
      <c r="AP23315" t="s">
        <v>94</v>
      </c>
      <c r="AQ23315" t="s">
        <v>16442</v>
      </c>
      <c r="AS23315" t="s">
        <v>96</v>
      </c>
      <c r="AT23315" t="s">
        <v>16443</v>
      </c>
      <c r="AX23315" t="s">
        <v>98</v>
      </c>
      <c r="AY23315" t="s">
        <v>54860</v>
      </c>
      <c r="AZ23315">
        <v>0</v>
      </c>
      <c r="BA23315" t="s">
        <v>72</v>
      </c>
      <c r="BB23315">
        <v>0</v>
      </c>
      <c r="BF23315">
        <v>5338384071</v>
      </c>
      <c r="BH23315" t="s">
        <v>75</v>
      </c>
      <c r="BI23315" t="s">
        <v>100</v>
      </c>
      <c r="BJ23315">
        <v>0</v>
      </c>
    </row>
    <row r="23316" spans="1:62" x14ac:dyDescent="0.25">
      <c r="A23316">
        <v>19156793851</v>
      </c>
      <c r="B23316" t="s">
        <v>9770</v>
      </c>
      <c r="C23316" t="str">
        <f>_xlfn.IFNA(IF(VLOOKUP(B23316,Sheet2!$A$3340:$B$5680,2,0)&lt;=shopify_orders_export_20180207!D23316, "Earlier", "Later"),"Not Found")</f>
        <v>Not Found</v>
      </c>
      <c r="D23316" s="6" t="str">
        <f t="shared" si="365"/>
        <v/>
      </c>
      <c r="R23316" t="s">
        <v>54858</v>
      </c>
      <c r="S23316">
        <v>10</v>
      </c>
      <c r="T23316" t="s">
        <v>44896</v>
      </c>
      <c r="U23316">
        <v>2</v>
      </c>
      <c r="W23316">
        <v>7969</v>
      </c>
      <c r="X23316" t="b">
        <v>1</v>
      </c>
      <c r="Y23316" t="b">
        <v>0</v>
      </c>
      <c r="Z23316" t="s">
        <v>63</v>
      </c>
      <c r="BA23316" t="s">
        <v>72</v>
      </c>
      <c r="BJ23316">
        <v>0</v>
      </c>
    </row>
    <row r="23317" spans="1:62" x14ac:dyDescent="0.25">
      <c r="A23317">
        <v>19156793850</v>
      </c>
      <c r="B23317" t="s">
        <v>18381</v>
      </c>
      <c r="C23317" t="str">
        <f>_xlfn.IFNA(IF(VLOOKUP(B23317,Sheet2!$A$3340:$B$5680,2,0)&lt;=shopify_orders_export_20180207!D23317, "Earlier", "Later"),"Not Found")</f>
        <v>Not Found</v>
      </c>
      <c r="D23317" s="6">
        <f t="shared" si="365"/>
        <v>42796.673321759263</v>
      </c>
      <c r="E23317" t="s">
        <v>61</v>
      </c>
      <c r="F23317" t="s">
        <v>54861</v>
      </c>
      <c r="G23317" t="s">
        <v>63</v>
      </c>
      <c r="H23317" t="s">
        <v>54859</v>
      </c>
      <c r="I23317" t="s">
        <v>65</v>
      </c>
      <c r="J23317" t="s">
        <v>66</v>
      </c>
      <c r="K23317">
        <v>88</v>
      </c>
      <c r="L23317">
        <v>0</v>
      </c>
      <c r="M23317">
        <v>0</v>
      </c>
      <c r="N23317">
        <v>88</v>
      </c>
      <c r="P23317">
        <v>0</v>
      </c>
      <c r="Q23317" t="s">
        <v>118</v>
      </c>
      <c r="R23317" t="s">
        <v>54861</v>
      </c>
      <c r="S23317">
        <v>1</v>
      </c>
      <c r="T23317" t="s">
        <v>278</v>
      </c>
      <c r="U23317">
        <v>88</v>
      </c>
      <c r="W23317">
        <v>4700</v>
      </c>
      <c r="X23317" t="b">
        <v>1</v>
      </c>
      <c r="Y23317" t="b">
        <v>0</v>
      </c>
      <c r="Z23317" t="s">
        <v>63</v>
      </c>
      <c r="AA23317" t="s">
        <v>16326</v>
      </c>
      <c r="AB23317" t="s">
        <v>18385</v>
      </c>
      <c r="AC23317" t="s">
        <v>18385</v>
      </c>
      <c r="AF23317" t="s">
        <v>94</v>
      </c>
      <c r="AG23317" t="s">
        <v>18386</v>
      </c>
      <c r="AI23317" t="s">
        <v>96</v>
      </c>
      <c r="AJ23317" t="s">
        <v>18387</v>
      </c>
      <c r="AK23317" t="s">
        <v>16326</v>
      </c>
      <c r="AL23317" t="s">
        <v>18385</v>
      </c>
      <c r="AM23317" t="s">
        <v>18385</v>
      </c>
      <c r="AP23317" t="s">
        <v>94</v>
      </c>
      <c r="AQ23317" t="s">
        <v>18386</v>
      </c>
      <c r="AS23317" t="s">
        <v>96</v>
      </c>
      <c r="AT23317" t="s">
        <v>18387</v>
      </c>
      <c r="AX23317" t="s">
        <v>98</v>
      </c>
      <c r="AY23317" t="s">
        <v>54862</v>
      </c>
      <c r="AZ23317">
        <v>0</v>
      </c>
      <c r="BA23317" t="s">
        <v>72</v>
      </c>
      <c r="BB23317">
        <v>0</v>
      </c>
      <c r="BF23317">
        <v>5336627911</v>
      </c>
      <c r="BH23317" t="s">
        <v>75</v>
      </c>
      <c r="BI23317" t="s">
        <v>100</v>
      </c>
      <c r="BJ23317">
        <v>0</v>
      </c>
    </row>
    <row r="23318" spans="1:62" x14ac:dyDescent="0.25">
      <c r="A23318">
        <v>19156793849</v>
      </c>
      <c r="B23318" t="s">
        <v>21891</v>
      </c>
      <c r="C23318" t="str">
        <f>_xlfn.IFNA(IF(VLOOKUP(B23318,Sheet2!$A$3340:$B$5680,2,0)&lt;=shopify_orders_export_20180207!D23318, "Earlier", "Later"),"Not Found")</f>
        <v>Later</v>
      </c>
      <c r="D23318" s="6">
        <f t="shared" si="365"/>
        <v>42796.673321759263</v>
      </c>
      <c r="E23318" t="s">
        <v>61</v>
      </c>
      <c r="F23318" t="s">
        <v>54863</v>
      </c>
      <c r="G23318" t="s">
        <v>63</v>
      </c>
      <c r="H23318" t="s">
        <v>54859</v>
      </c>
      <c r="I23318" t="s">
        <v>84</v>
      </c>
      <c r="J23318" t="s">
        <v>66</v>
      </c>
      <c r="K23318">
        <v>43</v>
      </c>
      <c r="L23318">
        <v>5.5</v>
      </c>
      <c r="M23318">
        <v>0</v>
      </c>
      <c r="N23318">
        <v>48.5</v>
      </c>
      <c r="P23318">
        <v>0</v>
      </c>
      <c r="Q23318" t="s">
        <v>86</v>
      </c>
      <c r="R23318" t="s">
        <v>54864</v>
      </c>
      <c r="S23318">
        <v>1</v>
      </c>
      <c r="T23318" t="s">
        <v>22519</v>
      </c>
      <c r="U23318">
        <v>43</v>
      </c>
      <c r="W23318">
        <v>2010</v>
      </c>
      <c r="X23318" t="b">
        <v>1</v>
      </c>
      <c r="Y23318" t="b">
        <v>0</v>
      </c>
      <c r="Z23318" t="s">
        <v>63</v>
      </c>
      <c r="AA23318" t="s">
        <v>21895</v>
      </c>
      <c r="AB23318" t="s">
        <v>54865</v>
      </c>
      <c r="AC23318" t="s">
        <v>54865</v>
      </c>
      <c r="AF23318" t="s">
        <v>300</v>
      </c>
      <c r="AG23318" t="s">
        <v>54866</v>
      </c>
      <c r="AI23318" t="s">
        <v>96</v>
      </c>
      <c r="AJ23318" t="s">
        <v>21898</v>
      </c>
      <c r="AK23318" t="s">
        <v>21895</v>
      </c>
      <c r="AL23318" t="s">
        <v>54865</v>
      </c>
      <c r="AM23318" t="s">
        <v>54865</v>
      </c>
      <c r="AP23318" t="s">
        <v>300</v>
      </c>
      <c r="AQ23318" t="s">
        <v>54866</v>
      </c>
      <c r="AS23318" t="s">
        <v>96</v>
      </c>
      <c r="AT23318" t="s">
        <v>21898</v>
      </c>
      <c r="AX23318" t="s">
        <v>98</v>
      </c>
      <c r="AY23318" t="s">
        <v>54867</v>
      </c>
      <c r="AZ23318">
        <v>0</v>
      </c>
      <c r="BA23318" t="s">
        <v>72</v>
      </c>
      <c r="BB23318">
        <v>0</v>
      </c>
      <c r="BF23318">
        <v>5334714695</v>
      </c>
      <c r="BH23318" t="s">
        <v>75</v>
      </c>
      <c r="BI23318" t="s">
        <v>100</v>
      </c>
      <c r="BJ23318">
        <v>0</v>
      </c>
    </row>
    <row r="23319" spans="1:62" x14ac:dyDescent="0.25">
      <c r="A23319">
        <v>19156793848</v>
      </c>
      <c r="B23319" t="s">
        <v>10842</v>
      </c>
      <c r="C23319" t="str">
        <f>_xlfn.IFNA(IF(VLOOKUP(B23319,Sheet2!$A$3340:$B$5680,2,0)&lt;=shopify_orders_export_20180207!D23319, "Earlier", "Later"),"Not Found")</f>
        <v>Not Found</v>
      </c>
      <c r="D23319" s="6">
        <f t="shared" si="365"/>
        <v>42796.673321759263</v>
      </c>
      <c r="E23319" t="s">
        <v>61</v>
      </c>
      <c r="F23319" t="s">
        <v>54868</v>
      </c>
      <c r="G23319" t="s">
        <v>63</v>
      </c>
      <c r="H23319" t="s">
        <v>54859</v>
      </c>
      <c r="I23319" t="s">
        <v>65</v>
      </c>
      <c r="J23319" t="s">
        <v>66</v>
      </c>
      <c r="K23319">
        <v>294</v>
      </c>
      <c r="L23319">
        <v>0</v>
      </c>
      <c r="M23319">
        <v>0</v>
      </c>
      <c r="N23319">
        <v>294</v>
      </c>
      <c r="P23319">
        <v>0</v>
      </c>
      <c r="Q23319" t="s">
        <v>118</v>
      </c>
      <c r="R23319" t="s">
        <v>54868</v>
      </c>
      <c r="S23319">
        <v>1</v>
      </c>
      <c r="T23319" t="s">
        <v>79</v>
      </c>
      <c r="U23319">
        <v>68</v>
      </c>
      <c r="W23319">
        <v>7770</v>
      </c>
      <c r="X23319" t="b">
        <v>1</v>
      </c>
      <c r="Y23319" t="b">
        <v>0</v>
      </c>
      <c r="Z23319" t="s">
        <v>63</v>
      </c>
      <c r="AA23319" t="s">
        <v>10845</v>
      </c>
      <c r="AB23319" t="s">
        <v>10846</v>
      </c>
      <c r="AC23319" t="s">
        <v>10847</v>
      </c>
      <c r="AD23319" t="s">
        <v>10848</v>
      </c>
      <c r="AF23319" t="s">
        <v>94</v>
      </c>
      <c r="AG23319" t="s">
        <v>10849</v>
      </c>
      <c r="AI23319" t="s">
        <v>96</v>
      </c>
      <c r="AJ23319" t="s">
        <v>10850</v>
      </c>
      <c r="AK23319" t="s">
        <v>10845</v>
      </c>
      <c r="AL23319" t="s">
        <v>10846</v>
      </c>
      <c r="AM23319" t="s">
        <v>10847</v>
      </c>
      <c r="AN23319" t="s">
        <v>10848</v>
      </c>
      <c r="AP23319" t="s">
        <v>94</v>
      </c>
      <c r="AQ23319" t="s">
        <v>10849</v>
      </c>
      <c r="AS23319" t="s">
        <v>96</v>
      </c>
      <c r="AT23319" t="s">
        <v>10850</v>
      </c>
      <c r="AX23319" t="s">
        <v>98</v>
      </c>
      <c r="AY23319" t="s">
        <v>54869</v>
      </c>
      <c r="AZ23319">
        <v>0</v>
      </c>
      <c r="BA23319" t="s">
        <v>72</v>
      </c>
      <c r="BB23319">
        <v>0</v>
      </c>
      <c r="BF23319">
        <v>5334369799</v>
      </c>
      <c r="BH23319" t="s">
        <v>75</v>
      </c>
      <c r="BI23319" t="s">
        <v>100</v>
      </c>
      <c r="BJ23319">
        <v>0</v>
      </c>
    </row>
    <row r="23320" spans="1:62" x14ac:dyDescent="0.25">
      <c r="A23320">
        <v>19156793848</v>
      </c>
      <c r="B23320" t="s">
        <v>10842</v>
      </c>
      <c r="C23320" t="str">
        <f>_xlfn.IFNA(IF(VLOOKUP(B23320,Sheet2!$A$3340:$B$5680,2,0)&lt;=shopify_orders_export_20180207!D23320, "Earlier", "Later"),"Not Found")</f>
        <v>Not Found</v>
      </c>
      <c r="D23320" s="6" t="str">
        <f t="shared" si="365"/>
        <v/>
      </c>
      <c r="R23320" t="s">
        <v>54868</v>
      </c>
      <c r="S23320">
        <v>1</v>
      </c>
      <c r="T23320" t="s">
        <v>2275</v>
      </c>
      <c r="U23320">
        <v>60</v>
      </c>
      <c r="W23320">
        <v>7710</v>
      </c>
      <c r="X23320" t="b">
        <v>1</v>
      </c>
      <c r="Y23320" t="b">
        <v>0</v>
      </c>
      <c r="Z23320" t="s">
        <v>63</v>
      </c>
      <c r="BA23320" t="s">
        <v>72</v>
      </c>
      <c r="BJ23320">
        <v>0</v>
      </c>
    </row>
    <row r="23321" spans="1:62" x14ac:dyDescent="0.25">
      <c r="A23321">
        <v>19156793848</v>
      </c>
      <c r="B23321" t="s">
        <v>10842</v>
      </c>
      <c r="C23321" t="str">
        <f>_xlfn.IFNA(IF(VLOOKUP(B23321,Sheet2!$A$3340:$B$5680,2,0)&lt;=shopify_orders_export_20180207!D23321, "Earlier", "Later"),"Not Found")</f>
        <v>Not Found</v>
      </c>
      <c r="D23321" s="6" t="str">
        <f t="shared" si="365"/>
        <v/>
      </c>
      <c r="R23321" t="s">
        <v>54868</v>
      </c>
      <c r="S23321">
        <v>1</v>
      </c>
      <c r="T23321" t="s">
        <v>220</v>
      </c>
      <c r="U23321">
        <v>42</v>
      </c>
      <c r="W23321">
        <v>1460</v>
      </c>
      <c r="X23321" t="b">
        <v>1</v>
      </c>
      <c r="Y23321" t="b">
        <v>0</v>
      </c>
      <c r="Z23321" t="s">
        <v>63</v>
      </c>
      <c r="BA23321" t="s">
        <v>72</v>
      </c>
      <c r="BJ23321">
        <v>0</v>
      </c>
    </row>
    <row r="23322" spans="1:62" x14ac:dyDescent="0.25">
      <c r="A23322">
        <v>19156793848</v>
      </c>
      <c r="B23322" t="s">
        <v>10842</v>
      </c>
      <c r="C23322" t="str">
        <f>_xlfn.IFNA(IF(VLOOKUP(B23322,Sheet2!$A$3340:$B$5680,2,0)&lt;=shopify_orders_export_20180207!D23322, "Earlier", "Later"),"Not Found")</f>
        <v>Not Found</v>
      </c>
      <c r="D23322" s="6" t="str">
        <f t="shared" si="365"/>
        <v/>
      </c>
      <c r="R23322" t="s">
        <v>54868</v>
      </c>
      <c r="S23322">
        <v>1</v>
      </c>
      <c r="T23322" t="s">
        <v>524</v>
      </c>
      <c r="U23322">
        <v>48</v>
      </c>
      <c r="W23322">
        <v>7820</v>
      </c>
      <c r="X23322" t="b">
        <v>1</v>
      </c>
      <c r="Y23322" t="b">
        <v>0</v>
      </c>
      <c r="Z23322" t="s">
        <v>63</v>
      </c>
      <c r="BA23322" t="s">
        <v>72</v>
      </c>
      <c r="BJ23322">
        <v>0</v>
      </c>
    </row>
    <row r="23323" spans="1:62" x14ac:dyDescent="0.25">
      <c r="A23323">
        <v>19156793848</v>
      </c>
      <c r="B23323" t="s">
        <v>10842</v>
      </c>
      <c r="C23323" t="str">
        <f>_xlfn.IFNA(IF(VLOOKUP(B23323,Sheet2!$A$3340:$B$5680,2,0)&lt;=shopify_orders_export_20180207!D23323, "Earlier", "Later"),"Not Found")</f>
        <v>Not Found</v>
      </c>
      <c r="D23323" s="6" t="str">
        <f t="shared" si="365"/>
        <v/>
      </c>
      <c r="R23323" t="s">
        <v>54868</v>
      </c>
      <c r="S23323">
        <v>1</v>
      </c>
      <c r="T23323" t="s">
        <v>158</v>
      </c>
      <c r="U23323">
        <v>38</v>
      </c>
      <c r="W23323">
        <v>7780</v>
      </c>
      <c r="X23323" t="b">
        <v>1</v>
      </c>
      <c r="Y23323" t="b">
        <v>0</v>
      </c>
      <c r="Z23323" t="s">
        <v>63</v>
      </c>
      <c r="BA23323" t="s">
        <v>72</v>
      </c>
      <c r="BJ23323">
        <v>0</v>
      </c>
    </row>
    <row r="23324" spans="1:62" x14ac:dyDescent="0.25">
      <c r="A23324">
        <v>19156793848</v>
      </c>
      <c r="B23324" t="s">
        <v>10842</v>
      </c>
      <c r="C23324" t="str">
        <f>_xlfn.IFNA(IF(VLOOKUP(B23324,Sheet2!$A$3340:$B$5680,2,0)&lt;=shopify_orders_export_20180207!D23324, "Earlier", "Later"),"Not Found")</f>
        <v>Not Found</v>
      </c>
      <c r="D23324" s="6" t="str">
        <f t="shared" si="365"/>
        <v/>
      </c>
      <c r="R23324" t="s">
        <v>54868</v>
      </c>
      <c r="S23324">
        <v>1</v>
      </c>
      <c r="T23324" t="s">
        <v>156</v>
      </c>
      <c r="U23324">
        <v>38</v>
      </c>
      <c r="W23324">
        <v>7670</v>
      </c>
      <c r="X23324" t="b">
        <v>1</v>
      </c>
      <c r="Y23324" t="b">
        <v>0</v>
      </c>
      <c r="Z23324" t="s">
        <v>63</v>
      </c>
      <c r="BA23324" t="s">
        <v>72</v>
      </c>
      <c r="BJ23324">
        <v>0</v>
      </c>
    </row>
    <row r="23325" spans="1:62" x14ac:dyDescent="0.25">
      <c r="A23325">
        <v>19156793847</v>
      </c>
      <c r="B23325" t="s">
        <v>15069</v>
      </c>
      <c r="C23325" t="str">
        <f>_xlfn.IFNA(IF(VLOOKUP(B23325,Sheet2!$A$3340:$B$5680,2,0)&lt;=shopify_orders_export_20180207!D23325, "Earlier", "Later"),"Not Found")</f>
        <v>Not Found</v>
      </c>
      <c r="D23325" s="6">
        <f t="shared" si="365"/>
        <v>42796.673321759263</v>
      </c>
      <c r="E23325" t="s">
        <v>61</v>
      </c>
      <c r="F23325" t="s">
        <v>54870</v>
      </c>
      <c r="G23325" t="s">
        <v>63</v>
      </c>
      <c r="H23325" t="s">
        <v>54859</v>
      </c>
      <c r="I23325" t="s">
        <v>65</v>
      </c>
      <c r="J23325" t="s">
        <v>66</v>
      </c>
      <c r="K23325">
        <v>28</v>
      </c>
      <c r="L23325">
        <v>5.5</v>
      </c>
      <c r="M23325">
        <v>0</v>
      </c>
      <c r="N23325">
        <v>33.5</v>
      </c>
      <c r="P23325">
        <v>0</v>
      </c>
      <c r="Q23325" t="s">
        <v>86</v>
      </c>
      <c r="R23325" t="s">
        <v>54871</v>
      </c>
      <c r="S23325">
        <v>1</v>
      </c>
      <c r="T23325" t="s">
        <v>22499</v>
      </c>
      <c r="U23325">
        <v>13</v>
      </c>
      <c r="W23325">
        <v>2017</v>
      </c>
      <c r="X23325" t="b">
        <v>1</v>
      </c>
      <c r="Y23325" t="b">
        <v>0</v>
      </c>
      <c r="Z23325" t="s">
        <v>63</v>
      </c>
      <c r="AA23325" t="s">
        <v>15071</v>
      </c>
      <c r="AB23325" t="s">
        <v>15072</v>
      </c>
      <c r="AC23325" t="s">
        <v>15072</v>
      </c>
      <c r="AF23325" t="s">
        <v>94</v>
      </c>
      <c r="AG23325" t="s">
        <v>15073</v>
      </c>
      <c r="AI23325" t="s">
        <v>96</v>
      </c>
      <c r="AJ23325">
        <v>91853900</v>
      </c>
      <c r="AK23325" t="s">
        <v>15071</v>
      </c>
      <c r="AL23325" t="s">
        <v>15072</v>
      </c>
      <c r="AM23325" t="s">
        <v>15072</v>
      </c>
      <c r="AP23325" t="s">
        <v>94</v>
      </c>
      <c r="AQ23325" t="s">
        <v>15073</v>
      </c>
      <c r="AS23325" t="s">
        <v>96</v>
      </c>
      <c r="AT23325">
        <v>91853900</v>
      </c>
      <c r="AX23325" t="s">
        <v>98</v>
      </c>
      <c r="AY23325" t="s">
        <v>54872</v>
      </c>
      <c r="AZ23325">
        <v>0</v>
      </c>
      <c r="BA23325" t="s">
        <v>72</v>
      </c>
      <c r="BB23325">
        <v>0</v>
      </c>
      <c r="BF23325">
        <v>5334290375</v>
      </c>
      <c r="BH23325" t="s">
        <v>75</v>
      </c>
      <c r="BI23325" t="s">
        <v>100</v>
      </c>
      <c r="BJ23325">
        <v>0</v>
      </c>
    </row>
    <row r="23326" spans="1:62" x14ac:dyDescent="0.25">
      <c r="A23326">
        <v>19156793847</v>
      </c>
      <c r="B23326" t="s">
        <v>15069</v>
      </c>
      <c r="C23326" t="str">
        <f>_xlfn.IFNA(IF(VLOOKUP(B23326,Sheet2!$A$3340:$B$5680,2,0)&lt;=shopify_orders_export_20180207!D23326, "Earlier", "Later"),"Not Found")</f>
        <v>Not Found</v>
      </c>
      <c r="D23326" s="6" t="str">
        <f t="shared" si="365"/>
        <v/>
      </c>
      <c r="R23326" t="s">
        <v>54871</v>
      </c>
      <c r="S23326">
        <v>1</v>
      </c>
      <c r="T23326" t="s">
        <v>836</v>
      </c>
      <c r="U23326">
        <v>15</v>
      </c>
      <c r="W23326">
        <v>7827</v>
      </c>
      <c r="X23326" t="b">
        <v>1</v>
      </c>
      <c r="Y23326" t="b">
        <v>0</v>
      </c>
      <c r="Z23326" t="s">
        <v>63</v>
      </c>
      <c r="BA23326" t="s">
        <v>72</v>
      </c>
      <c r="BJ23326">
        <v>0</v>
      </c>
    </row>
    <row r="23327" spans="1:62" x14ac:dyDescent="0.25">
      <c r="A23327">
        <v>19156793846</v>
      </c>
      <c r="B23327" t="s">
        <v>7812</v>
      </c>
      <c r="C23327" t="str">
        <f>_xlfn.IFNA(IF(VLOOKUP(B23327,Sheet2!$A$3340:$B$5680,2,0)&lt;=shopify_orders_export_20180207!D23327, "Earlier", "Later"),"Not Found")</f>
        <v>Not Found</v>
      </c>
      <c r="D23327" s="6">
        <f t="shared" si="365"/>
        <v>42796.673321759263</v>
      </c>
      <c r="E23327" t="s">
        <v>61</v>
      </c>
      <c r="F23327" t="s">
        <v>54873</v>
      </c>
      <c r="G23327" t="s">
        <v>63</v>
      </c>
      <c r="H23327" t="s">
        <v>54859</v>
      </c>
      <c r="I23327" t="s">
        <v>65</v>
      </c>
      <c r="J23327" t="s">
        <v>66</v>
      </c>
      <c r="K23327">
        <v>168</v>
      </c>
      <c r="L23327">
        <v>0</v>
      </c>
      <c r="M23327">
        <v>0</v>
      </c>
      <c r="N23327">
        <v>168</v>
      </c>
      <c r="P23327">
        <v>0</v>
      </c>
      <c r="Q23327" t="s">
        <v>118</v>
      </c>
      <c r="R23327" t="s">
        <v>54874</v>
      </c>
      <c r="S23327">
        <v>2</v>
      </c>
      <c r="T23327" t="s">
        <v>524</v>
      </c>
      <c r="U23327">
        <v>48</v>
      </c>
      <c r="W23327">
        <v>7820</v>
      </c>
      <c r="X23327" t="b">
        <v>1</v>
      </c>
      <c r="Y23327" t="b">
        <v>0</v>
      </c>
      <c r="Z23327" t="s">
        <v>63</v>
      </c>
      <c r="AA23327" t="s">
        <v>7814</v>
      </c>
      <c r="AB23327" t="s">
        <v>7815</v>
      </c>
      <c r="AC23327" t="s">
        <v>7815</v>
      </c>
      <c r="AF23327" t="s">
        <v>94</v>
      </c>
      <c r="AG23327" t="s">
        <v>7816</v>
      </c>
      <c r="AI23327" t="s">
        <v>96</v>
      </c>
      <c r="AJ23327" t="s">
        <v>7817</v>
      </c>
      <c r="AK23327" t="s">
        <v>7814</v>
      </c>
      <c r="AL23327" t="s">
        <v>7815</v>
      </c>
      <c r="AM23327" t="s">
        <v>7815</v>
      </c>
      <c r="AP23327" t="s">
        <v>94</v>
      </c>
      <c r="AQ23327" t="s">
        <v>7816</v>
      </c>
      <c r="AS23327" t="s">
        <v>96</v>
      </c>
      <c r="AT23327" t="s">
        <v>7817</v>
      </c>
      <c r="AX23327" t="s">
        <v>98</v>
      </c>
      <c r="AY23327" t="s">
        <v>54875</v>
      </c>
      <c r="AZ23327">
        <v>0</v>
      </c>
      <c r="BA23327" t="s">
        <v>72</v>
      </c>
      <c r="BB23327">
        <v>0</v>
      </c>
      <c r="BF23327">
        <v>5334165575</v>
      </c>
      <c r="BH23327" t="s">
        <v>75</v>
      </c>
      <c r="BI23327" t="s">
        <v>100</v>
      </c>
      <c r="BJ23327">
        <v>0</v>
      </c>
    </row>
    <row r="23328" spans="1:62" x14ac:dyDescent="0.25">
      <c r="A23328">
        <v>19156793846</v>
      </c>
      <c r="B23328" t="s">
        <v>7812</v>
      </c>
      <c r="C23328" t="str">
        <f>_xlfn.IFNA(IF(VLOOKUP(B23328,Sheet2!$A$3340:$B$5680,2,0)&lt;=shopify_orders_export_20180207!D23328, "Earlier", "Later"),"Not Found")</f>
        <v>Not Found</v>
      </c>
      <c r="D23328" s="6" t="str">
        <f t="shared" si="365"/>
        <v/>
      </c>
      <c r="R23328" t="s">
        <v>54874</v>
      </c>
      <c r="S23328">
        <v>2</v>
      </c>
      <c r="T23328" t="s">
        <v>655</v>
      </c>
      <c r="U23328">
        <v>36</v>
      </c>
      <c r="W23328">
        <v>3600</v>
      </c>
      <c r="X23328" t="b">
        <v>1</v>
      </c>
      <c r="Y23328" t="b">
        <v>0</v>
      </c>
      <c r="Z23328" t="s">
        <v>63</v>
      </c>
      <c r="BA23328" t="s">
        <v>72</v>
      </c>
      <c r="BJ23328">
        <v>0</v>
      </c>
    </row>
    <row r="23329" spans="1:62" x14ac:dyDescent="0.25">
      <c r="A23329">
        <v>19156793845</v>
      </c>
      <c r="B23329" t="s">
        <v>11079</v>
      </c>
      <c r="C23329" t="str">
        <f>_xlfn.IFNA(IF(VLOOKUP(B23329,Sheet2!$A$3340:$B$5680,2,0)&lt;=shopify_orders_export_20180207!D23329, "Earlier", "Later"),"Not Found")</f>
        <v>Later</v>
      </c>
      <c r="D23329" s="6">
        <f t="shared" si="365"/>
        <v>42796.673321759263</v>
      </c>
      <c r="E23329" t="s">
        <v>61</v>
      </c>
      <c r="F23329" t="s">
        <v>54876</v>
      </c>
      <c r="G23329" t="s">
        <v>63</v>
      </c>
      <c r="H23329" t="s">
        <v>54859</v>
      </c>
      <c r="I23329" t="s">
        <v>65</v>
      </c>
      <c r="J23329" t="s">
        <v>66</v>
      </c>
      <c r="K23329">
        <v>148</v>
      </c>
      <c r="L23329">
        <v>0</v>
      </c>
      <c r="M23329">
        <v>0</v>
      </c>
      <c r="N23329">
        <v>148</v>
      </c>
      <c r="P23329">
        <v>0</v>
      </c>
      <c r="Q23329" t="s">
        <v>118</v>
      </c>
      <c r="R23329" t="s">
        <v>54876</v>
      </c>
      <c r="S23329">
        <v>2</v>
      </c>
      <c r="T23329" t="s">
        <v>642</v>
      </c>
      <c r="U23329">
        <v>74</v>
      </c>
      <c r="W23329">
        <v>7860</v>
      </c>
      <c r="X23329" t="b">
        <v>1</v>
      </c>
      <c r="Y23329" t="b">
        <v>0</v>
      </c>
      <c r="Z23329" t="s">
        <v>63</v>
      </c>
      <c r="AA23329" t="s">
        <v>11082</v>
      </c>
      <c r="AB23329" t="s">
        <v>11083</v>
      </c>
      <c r="AC23329" t="s">
        <v>11083</v>
      </c>
      <c r="AF23329" t="s">
        <v>94</v>
      </c>
      <c r="AG23329" t="s">
        <v>11084</v>
      </c>
      <c r="AI23329" t="s">
        <v>96</v>
      </c>
      <c r="AJ23329" t="s">
        <v>11085</v>
      </c>
      <c r="AK23329" t="s">
        <v>11082</v>
      </c>
      <c r="AL23329" t="s">
        <v>11083</v>
      </c>
      <c r="AM23329" t="s">
        <v>11083</v>
      </c>
      <c r="AP23329" t="s">
        <v>94</v>
      </c>
      <c r="AQ23329" t="s">
        <v>11084</v>
      </c>
      <c r="AS23329" t="s">
        <v>96</v>
      </c>
      <c r="AT23329" t="s">
        <v>11085</v>
      </c>
      <c r="AX23329" t="s">
        <v>98</v>
      </c>
      <c r="AY23329" t="s">
        <v>54877</v>
      </c>
      <c r="AZ23329">
        <v>0</v>
      </c>
      <c r="BA23329" t="s">
        <v>72</v>
      </c>
      <c r="BB23329">
        <v>0</v>
      </c>
      <c r="BF23329">
        <v>5334098311</v>
      </c>
      <c r="BH23329" t="s">
        <v>75</v>
      </c>
      <c r="BI23329" t="s">
        <v>100</v>
      </c>
      <c r="BJ23329">
        <v>0</v>
      </c>
    </row>
    <row r="23330" spans="1:62" x14ac:dyDescent="0.25">
      <c r="A23330">
        <v>19156793844</v>
      </c>
      <c r="B23330" t="s">
        <v>680</v>
      </c>
      <c r="C23330" t="str">
        <f>_xlfn.IFNA(IF(VLOOKUP(B23330,Sheet2!$A$3340:$B$5680,2,0)&lt;=shopify_orders_export_20180207!D23330, "Earlier", "Later"),"Not Found")</f>
        <v>Not Found</v>
      </c>
      <c r="D23330" s="6">
        <f t="shared" si="365"/>
        <v>42796.673310185186</v>
      </c>
      <c r="E23330" t="s">
        <v>61</v>
      </c>
      <c r="F23330" t="s">
        <v>54878</v>
      </c>
      <c r="G23330" t="s">
        <v>63</v>
      </c>
      <c r="H23330" t="s">
        <v>54879</v>
      </c>
      <c r="I23330" t="s">
        <v>65</v>
      </c>
      <c r="J23330" t="s">
        <v>66</v>
      </c>
      <c r="K23330">
        <v>54</v>
      </c>
      <c r="L23330">
        <v>5.5</v>
      </c>
      <c r="M23330">
        <v>0</v>
      </c>
      <c r="N23330">
        <v>59.5</v>
      </c>
      <c r="P23330">
        <v>0</v>
      </c>
      <c r="Q23330" t="s">
        <v>86</v>
      </c>
      <c r="R23330" t="s">
        <v>54880</v>
      </c>
      <c r="S23330">
        <v>1</v>
      </c>
      <c r="T23330" t="s">
        <v>192</v>
      </c>
      <c r="U23330">
        <v>41</v>
      </c>
      <c r="W23330">
        <v>6200</v>
      </c>
      <c r="X23330" t="b">
        <v>1</v>
      </c>
      <c r="Y23330" t="b">
        <v>0</v>
      </c>
      <c r="Z23330" t="s">
        <v>63</v>
      </c>
      <c r="AA23330" t="s">
        <v>683</v>
      </c>
      <c r="AB23330" t="s">
        <v>684</v>
      </c>
      <c r="AC23330" t="s">
        <v>684</v>
      </c>
      <c r="AE23330" t="s">
        <v>685</v>
      </c>
      <c r="AF23330" t="s">
        <v>340</v>
      </c>
      <c r="AG23330" t="s">
        <v>686</v>
      </c>
      <c r="AI23330" t="s">
        <v>96</v>
      </c>
      <c r="AJ23330" t="s">
        <v>687</v>
      </c>
      <c r="AK23330" t="s">
        <v>683</v>
      </c>
      <c r="AL23330" t="s">
        <v>684</v>
      </c>
      <c r="AM23330" t="s">
        <v>684</v>
      </c>
      <c r="AO23330" t="s">
        <v>685</v>
      </c>
      <c r="AP23330" t="s">
        <v>340</v>
      </c>
      <c r="AQ23330" t="s">
        <v>686</v>
      </c>
      <c r="AS23330" t="s">
        <v>96</v>
      </c>
      <c r="AT23330" t="s">
        <v>687</v>
      </c>
      <c r="AX23330" t="s">
        <v>98</v>
      </c>
      <c r="AY23330" t="s">
        <v>54881</v>
      </c>
      <c r="AZ23330">
        <v>0</v>
      </c>
      <c r="BA23330" t="s">
        <v>72</v>
      </c>
      <c r="BB23330">
        <v>0</v>
      </c>
      <c r="BF23330">
        <v>5334080647</v>
      </c>
      <c r="BH23330" t="s">
        <v>75</v>
      </c>
      <c r="BI23330" t="s">
        <v>100</v>
      </c>
      <c r="BJ23330">
        <v>0</v>
      </c>
    </row>
    <row r="23331" spans="1:62" x14ac:dyDescent="0.25">
      <c r="A23331">
        <v>19156793844</v>
      </c>
      <c r="B23331" t="s">
        <v>680</v>
      </c>
      <c r="C23331" t="str">
        <f>_xlfn.IFNA(IF(VLOOKUP(B23331,Sheet2!$A$3340:$B$5680,2,0)&lt;=shopify_orders_export_20180207!D23331, "Earlier", "Later"),"Not Found")</f>
        <v>Not Found</v>
      </c>
      <c r="D23331" s="6" t="str">
        <f t="shared" si="365"/>
        <v/>
      </c>
      <c r="R23331" t="s">
        <v>54880</v>
      </c>
      <c r="S23331">
        <v>1</v>
      </c>
      <c r="T23331" t="s">
        <v>316</v>
      </c>
      <c r="U23331">
        <v>13</v>
      </c>
      <c r="W23331">
        <v>6207</v>
      </c>
      <c r="X23331" t="b">
        <v>1</v>
      </c>
      <c r="Y23331" t="b">
        <v>0</v>
      </c>
      <c r="Z23331" t="s">
        <v>63</v>
      </c>
      <c r="BA23331" t="s">
        <v>72</v>
      </c>
      <c r="BJ23331">
        <v>0</v>
      </c>
    </row>
    <row r="23332" spans="1:62" x14ac:dyDescent="0.25">
      <c r="A23332">
        <v>19156793843</v>
      </c>
      <c r="B23332" t="s">
        <v>10767</v>
      </c>
      <c r="C23332" t="str">
        <f>_xlfn.IFNA(IF(VLOOKUP(B23332,Sheet2!$A$3340:$B$5680,2,0)&lt;=shopify_orders_export_20180207!D23332, "Earlier", "Later"),"Not Found")</f>
        <v>Not Found</v>
      </c>
      <c r="D23332" s="6">
        <f t="shared" si="365"/>
        <v>42796.673310185186</v>
      </c>
      <c r="E23332" t="s">
        <v>61</v>
      </c>
      <c r="F23332" t="s">
        <v>54882</v>
      </c>
      <c r="G23332" t="s">
        <v>63</v>
      </c>
      <c r="H23332" t="s">
        <v>54879</v>
      </c>
      <c r="I23332" t="s">
        <v>65</v>
      </c>
      <c r="J23332" t="s">
        <v>66</v>
      </c>
      <c r="K23332">
        <v>76</v>
      </c>
      <c r="L23332">
        <v>0</v>
      </c>
      <c r="M23332">
        <v>0</v>
      </c>
      <c r="N23332">
        <v>76</v>
      </c>
      <c r="P23332">
        <v>0</v>
      </c>
      <c r="Q23332" t="s">
        <v>118</v>
      </c>
      <c r="R23332" t="s">
        <v>54883</v>
      </c>
      <c r="S23332">
        <v>1</v>
      </c>
      <c r="T23332" t="s">
        <v>376</v>
      </c>
      <c r="U23332">
        <v>42</v>
      </c>
      <c r="W23332">
        <v>1560</v>
      </c>
      <c r="X23332" t="b">
        <v>1</v>
      </c>
      <c r="Y23332" t="b">
        <v>0</v>
      </c>
      <c r="Z23332" t="s">
        <v>63</v>
      </c>
      <c r="AA23332" t="s">
        <v>54884</v>
      </c>
      <c r="AB23332" t="s">
        <v>54885</v>
      </c>
      <c r="AC23332" t="s">
        <v>54886</v>
      </c>
      <c r="AD23332" t="s">
        <v>4919</v>
      </c>
      <c r="AF23332" t="s">
        <v>94</v>
      </c>
      <c r="AG23332" t="s">
        <v>54887</v>
      </c>
      <c r="AI23332" t="s">
        <v>96</v>
      </c>
      <c r="AJ23332" t="s">
        <v>54888</v>
      </c>
      <c r="AK23332" t="s">
        <v>10769</v>
      </c>
      <c r="AL23332" t="s">
        <v>54889</v>
      </c>
      <c r="AM23332" t="s">
        <v>54890</v>
      </c>
      <c r="AN23332" t="s">
        <v>54891</v>
      </c>
      <c r="AO23332" t="s">
        <v>54892</v>
      </c>
      <c r="AP23332" t="s">
        <v>94</v>
      </c>
      <c r="AQ23332" t="s">
        <v>20724</v>
      </c>
      <c r="AS23332" t="s">
        <v>96</v>
      </c>
      <c r="AT23332" t="s">
        <v>54888</v>
      </c>
      <c r="AX23332" t="s">
        <v>98</v>
      </c>
      <c r="AY23332" t="s">
        <v>54893</v>
      </c>
      <c r="AZ23332">
        <v>0</v>
      </c>
      <c r="BA23332" t="s">
        <v>72</v>
      </c>
      <c r="BB23332">
        <v>0</v>
      </c>
      <c r="BF23332">
        <v>5334045895</v>
      </c>
      <c r="BH23332" t="s">
        <v>75</v>
      </c>
      <c r="BI23332" t="s">
        <v>100</v>
      </c>
      <c r="BJ23332">
        <v>0</v>
      </c>
    </row>
    <row r="23333" spans="1:62" x14ac:dyDescent="0.25">
      <c r="A23333">
        <v>19156793843</v>
      </c>
      <c r="B23333" t="s">
        <v>10767</v>
      </c>
      <c r="C23333" t="str">
        <f>_xlfn.IFNA(IF(VLOOKUP(B23333,Sheet2!$A$3340:$B$5680,2,0)&lt;=shopify_orders_export_20180207!D23333, "Earlier", "Later"),"Not Found")</f>
        <v>Not Found</v>
      </c>
      <c r="D23333" s="6" t="str">
        <f t="shared" si="365"/>
        <v/>
      </c>
      <c r="R23333" t="s">
        <v>54883</v>
      </c>
      <c r="S23333">
        <v>1</v>
      </c>
      <c r="T23333" t="s">
        <v>136</v>
      </c>
      <c r="U23333">
        <v>34</v>
      </c>
      <c r="W23333">
        <v>1150</v>
      </c>
      <c r="X23333" t="b">
        <v>1</v>
      </c>
      <c r="Y23333" t="b">
        <v>0</v>
      </c>
      <c r="Z23333" t="s">
        <v>63</v>
      </c>
      <c r="BA23333" t="s">
        <v>72</v>
      </c>
      <c r="BJ23333">
        <v>0</v>
      </c>
    </row>
    <row r="23334" spans="1:62" x14ac:dyDescent="0.25">
      <c r="A23334">
        <v>19156793842</v>
      </c>
      <c r="B23334" t="s">
        <v>54894</v>
      </c>
      <c r="C23334" t="str">
        <f>_xlfn.IFNA(IF(VLOOKUP(B23334,Sheet2!$A$3340:$B$5680,2,0)&lt;=shopify_orders_export_20180207!D23334, "Earlier", "Later"),"Not Found")</f>
        <v>Not Found</v>
      </c>
      <c r="D23334" s="6">
        <f t="shared" si="365"/>
        <v>42796.673310185186</v>
      </c>
      <c r="E23334" t="s">
        <v>61</v>
      </c>
      <c r="F23334" t="s">
        <v>54895</v>
      </c>
      <c r="G23334" t="s">
        <v>63</v>
      </c>
      <c r="H23334" t="s">
        <v>54879</v>
      </c>
      <c r="I23334" t="s">
        <v>84</v>
      </c>
      <c r="J23334" t="s">
        <v>66</v>
      </c>
      <c r="K23334">
        <v>68</v>
      </c>
      <c r="L23334">
        <v>5.5</v>
      </c>
      <c r="M23334">
        <v>0</v>
      </c>
      <c r="N23334">
        <v>73.5</v>
      </c>
      <c r="P23334">
        <v>0</v>
      </c>
      <c r="Q23334" t="s">
        <v>86</v>
      </c>
      <c r="R23334" t="s">
        <v>54896</v>
      </c>
      <c r="S23334">
        <v>1</v>
      </c>
      <c r="T23334" t="s">
        <v>136</v>
      </c>
      <c r="U23334">
        <v>34</v>
      </c>
      <c r="W23334">
        <v>1150</v>
      </c>
      <c r="X23334" t="b">
        <v>1</v>
      </c>
      <c r="Y23334" t="b">
        <v>0</v>
      </c>
      <c r="Z23334" t="s">
        <v>63</v>
      </c>
      <c r="AA23334" t="s">
        <v>54897</v>
      </c>
      <c r="AB23334" t="s">
        <v>54898</v>
      </c>
      <c r="AC23334" t="s">
        <v>54898</v>
      </c>
      <c r="AF23334" t="s">
        <v>300</v>
      </c>
      <c r="AG23334" t="s">
        <v>54899</v>
      </c>
      <c r="AI23334" t="s">
        <v>96</v>
      </c>
      <c r="AJ23334" t="s">
        <v>54900</v>
      </c>
      <c r="AK23334" t="s">
        <v>54897</v>
      </c>
      <c r="AL23334" t="s">
        <v>54898</v>
      </c>
      <c r="AM23334" t="s">
        <v>54898</v>
      </c>
      <c r="AP23334" t="s">
        <v>300</v>
      </c>
      <c r="AQ23334" t="s">
        <v>54899</v>
      </c>
      <c r="AS23334" t="s">
        <v>96</v>
      </c>
      <c r="AT23334" t="s">
        <v>54900</v>
      </c>
      <c r="AX23334" t="s">
        <v>98</v>
      </c>
      <c r="AY23334" t="s">
        <v>54901</v>
      </c>
      <c r="AZ23334">
        <v>0</v>
      </c>
      <c r="BA23334" t="s">
        <v>72</v>
      </c>
      <c r="BB23334">
        <v>0</v>
      </c>
      <c r="BF23334">
        <v>5333995335</v>
      </c>
      <c r="BH23334" t="s">
        <v>75</v>
      </c>
      <c r="BI23334" t="s">
        <v>100</v>
      </c>
      <c r="BJ23334">
        <v>0</v>
      </c>
    </row>
    <row r="23335" spans="1:62" x14ac:dyDescent="0.25">
      <c r="A23335">
        <v>19156793842</v>
      </c>
      <c r="B23335" t="s">
        <v>54894</v>
      </c>
      <c r="C23335" t="str">
        <f>_xlfn.IFNA(IF(VLOOKUP(B23335,Sheet2!$A$3340:$B$5680,2,0)&lt;=shopify_orders_export_20180207!D23335, "Earlier", "Later"),"Not Found")</f>
        <v>Not Found</v>
      </c>
      <c r="D23335" s="6" t="str">
        <f t="shared" si="365"/>
        <v/>
      </c>
      <c r="R23335" t="s">
        <v>54896</v>
      </c>
      <c r="S23335">
        <v>1</v>
      </c>
      <c r="T23335" t="s">
        <v>133</v>
      </c>
      <c r="U23335">
        <v>34</v>
      </c>
      <c r="W23335">
        <v>1350</v>
      </c>
      <c r="X23335" t="b">
        <v>1</v>
      </c>
      <c r="Y23335" t="b">
        <v>0</v>
      </c>
      <c r="Z23335" t="s">
        <v>63</v>
      </c>
      <c r="BA23335" t="s">
        <v>72</v>
      </c>
      <c r="BJ23335">
        <v>0</v>
      </c>
    </row>
    <row r="23336" spans="1:62" x14ac:dyDescent="0.25">
      <c r="A23336">
        <v>19156793841</v>
      </c>
      <c r="B23336" t="s">
        <v>3184</v>
      </c>
      <c r="C23336" t="str">
        <f>_xlfn.IFNA(IF(VLOOKUP(B23336,Sheet2!$A$3340:$B$5680,2,0)&lt;=shopify_orders_export_20180207!D23336, "Earlier", "Later"),"Not Found")</f>
        <v>Not Found</v>
      </c>
      <c r="D23336" s="6">
        <f t="shared" si="365"/>
        <v>42796.673310185186</v>
      </c>
      <c r="E23336" t="s">
        <v>61</v>
      </c>
      <c r="F23336" t="s">
        <v>54902</v>
      </c>
      <c r="G23336" t="s">
        <v>63</v>
      </c>
      <c r="H23336" t="s">
        <v>54879</v>
      </c>
      <c r="I23336" t="s">
        <v>65</v>
      </c>
      <c r="J23336" t="s">
        <v>66</v>
      </c>
      <c r="K23336">
        <v>132</v>
      </c>
      <c r="L23336">
        <v>0</v>
      </c>
      <c r="M23336">
        <v>0</v>
      </c>
      <c r="N23336">
        <v>132</v>
      </c>
      <c r="P23336">
        <v>0</v>
      </c>
      <c r="Q23336" t="s">
        <v>118</v>
      </c>
      <c r="R23336" t="s">
        <v>54902</v>
      </c>
      <c r="S23336">
        <v>1</v>
      </c>
      <c r="T23336" t="s">
        <v>832</v>
      </c>
      <c r="U23336">
        <v>48</v>
      </c>
      <c r="W23336">
        <v>7900</v>
      </c>
      <c r="X23336" t="b">
        <v>1</v>
      </c>
      <c r="Y23336" t="b">
        <v>0</v>
      </c>
      <c r="Z23336" t="s">
        <v>63</v>
      </c>
      <c r="AA23336" t="s">
        <v>54903</v>
      </c>
      <c r="AB23336" t="s">
        <v>54904</v>
      </c>
      <c r="AC23336" t="s">
        <v>54904</v>
      </c>
      <c r="AF23336" t="s">
        <v>300</v>
      </c>
      <c r="AG23336" t="s">
        <v>3191</v>
      </c>
      <c r="AI23336" t="s">
        <v>96</v>
      </c>
      <c r="AJ23336" t="s">
        <v>3192</v>
      </c>
      <c r="AK23336" t="s">
        <v>54903</v>
      </c>
      <c r="AL23336" t="s">
        <v>54904</v>
      </c>
      <c r="AM23336" t="s">
        <v>54904</v>
      </c>
      <c r="AP23336" t="s">
        <v>300</v>
      </c>
      <c r="AQ23336" t="s">
        <v>3191</v>
      </c>
      <c r="AS23336" t="s">
        <v>96</v>
      </c>
      <c r="AT23336" t="s">
        <v>3192</v>
      </c>
      <c r="AX23336" t="s">
        <v>98</v>
      </c>
      <c r="AY23336" t="s">
        <v>54905</v>
      </c>
      <c r="AZ23336">
        <v>0</v>
      </c>
      <c r="BA23336" t="s">
        <v>72</v>
      </c>
      <c r="BB23336">
        <v>0</v>
      </c>
      <c r="BF23336">
        <v>5333930823</v>
      </c>
      <c r="BH23336" t="s">
        <v>75</v>
      </c>
      <c r="BI23336" t="s">
        <v>100</v>
      </c>
      <c r="BJ23336">
        <v>0</v>
      </c>
    </row>
    <row r="23337" spans="1:62" x14ac:dyDescent="0.25">
      <c r="A23337">
        <v>19156793841</v>
      </c>
      <c r="B23337" t="s">
        <v>3184</v>
      </c>
      <c r="C23337" t="str">
        <f>_xlfn.IFNA(IF(VLOOKUP(B23337,Sheet2!$A$3340:$B$5680,2,0)&lt;=shopify_orders_export_20180207!D23337, "Earlier", "Later"),"Not Found")</f>
        <v>Not Found</v>
      </c>
      <c r="D23337" s="6" t="str">
        <f t="shared" si="365"/>
        <v/>
      </c>
      <c r="R23337" t="s">
        <v>54902</v>
      </c>
      <c r="S23337">
        <v>1</v>
      </c>
      <c r="T23337" t="s">
        <v>79</v>
      </c>
      <c r="U23337">
        <v>68</v>
      </c>
      <c r="W23337">
        <v>7770</v>
      </c>
      <c r="X23337" t="b">
        <v>1</v>
      </c>
      <c r="Y23337" t="b">
        <v>0</v>
      </c>
      <c r="Z23337" t="s">
        <v>63</v>
      </c>
      <c r="BA23337" t="s">
        <v>72</v>
      </c>
      <c r="BJ23337">
        <v>0</v>
      </c>
    </row>
    <row r="23338" spans="1:62" x14ac:dyDescent="0.25">
      <c r="A23338">
        <v>19156793841</v>
      </c>
      <c r="B23338" t="s">
        <v>3184</v>
      </c>
      <c r="C23338" t="str">
        <f>_xlfn.IFNA(IF(VLOOKUP(B23338,Sheet2!$A$3340:$B$5680,2,0)&lt;=shopify_orders_export_20180207!D23338, "Earlier", "Later"),"Not Found")</f>
        <v>Not Found</v>
      </c>
      <c r="D23338" s="6" t="str">
        <f t="shared" si="365"/>
        <v/>
      </c>
      <c r="R23338" t="s">
        <v>54902</v>
      </c>
      <c r="S23338">
        <v>1</v>
      </c>
      <c r="T23338" t="s">
        <v>186</v>
      </c>
      <c r="U23338">
        <v>16</v>
      </c>
      <c r="W23338">
        <v>8017</v>
      </c>
      <c r="X23338" t="b">
        <v>1</v>
      </c>
      <c r="Y23338" t="b">
        <v>0</v>
      </c>
      <c r="Z23338" t="s">
        <v>63</v>
      </c>
      <c r="BA23338" t="s">
        <v>72</v>
      </c>
      <c r="BJ23338">
        <v>0</v>
      </c>
    </row>
    <row r="23339" spans="1:62" x14ac:dyDescent="0.25">
      <c r="A23339">
        <v>19156793840</v>
      </c>
      <c r="B23339" t="s">
        <v>54906</v>
      </c>
      <c r="C23339" t="str">
        <f>_xlfn.IFNA(IF(VLOOKUP(B23339,Sheet2!$A$3340:$B$5680,2,0)&lt;=shopify_orders_export_20180207!D23339, "Earlier", "Later"),"Not Found")</f>
        <v>Not Found</v>
      </c>
      <c r="D23339" s="6">
        <f t="shared" si="365"/>
        <v>42796.673310185186</v>
      </c>
      <c r="E23339" t="s">
        <v>61</v>
      </c>
      <c r="F23339" t="s">
        <v>54907</v>
      </c>
      <c r="G23339" t="s">
        <v>63</v>
      </c>
      <c r="H23339" t="s">
        <v>54879</v>
      </c>
      <c r="I23339" t="s">
        <v>65</v>
      </c>
      <c r="J23339" t="s">
        <v>66</v>
      </c>
      <c r="K23339">
        <v>90</v>
      </c>
      <c r="L23339">
        <v>0</v>
      </c>
      <c r="M23339">
        <v>0</v>
      </c>
      <c r="N23339">
        <v>90</v>
      </c>
      <c r="P23339">
        <v>0</v>
      </c>
      <c r="Q23339" t="s">
        <v>118</v>
      </c>
      <c r="R23339" t="s">
        <v>54908</v>
      </c>
      <c r="S23339">
        <v>2</v>
      </c>
      <c r="T23339" t="s">
        <v>346</v>
      </c>
      <c r="U23339">
        <v>45</v>
      </c>
      <c r="W23339">
        <v>5700</v>
      </c>
      <c r="X23339" t="b">
        <v>1</v>
      </c>
      <c r="Y23339" t="b">
        <v>0</v>
      </c>
      <c r="Z23339" t="s">
        <v>63</v>
      </c>
      <c r="AA23339" t="s">
        <v>54909</v>
      </c>
      <c r="AB23339" t="s">
        <v>54910</v>
      </c>
      <c r="AC23339" t="s">
        <v>54910</v>
      </c>
      <c r="AF23339" t="s">
        <v>300</v>
      </c>
      <c r="AG23339" t="s">
        <v>14396</v>
      </c>
      <c r="AI23339" t="s">
        <v>96</v>
      </c>
      <c r="AJ23339" t="s">
        <v>54911</v>
      </c>
      <c r="AK23339" t="s">
        <v>54909</v>
      </c>
      <c r="AL23339" t="s">
        <v>54910</v>
      </c>
      <c r="AM23339" t="s">
        <v>54910</v>
      </c>
      <c r="AP23339" t="s">
        <v>300</v>
      </c>
      <c r="AQ23339" t="s">
        <v>14396</v>
      </c>
      <c r="AS23339" t="s">
        <v>96</v>
      </c>
      <c r="AT23339" t="s">
        <v>54911</v>
      </c>
      <c r="AX23339" t="s">
        <v>98</v>
      </c>
      <c r="AY23339" t="s">
        <v>54912</v>
      </c>
      <c r="AZ23339">
        <v>0</v>
      </c>
      <c r="BA23339" t="s">
        <v>72</v>
      </c>
      <c r="BB23339">
        <v>0</v>
      </c>
      <c r="BF23339">
        <v>5332907271</v>
      </c>
      <c r="BH23339" t="s">
        <v>75</v>
      </c>
      <c r="BI23339" t="s">
        <v>100</v>
      </c>
      <c r="BJ23339">
        <v>0</v>
      </c>
    </row>
    <row r="23340" spans="1:62" x14ac:dyDescent="0.25">
      <c r="A23340">
        <v>19156793839</v>
      </c>
      <c r="B23340" t="s">
        <v>20255</v>
      </c>
      <c r="C23340" t="str">
        <f>_xlfn.IFNA(IF(VLOOKUP(B23340,Sheet2!$A$3340:$B$5680,2,0)&lt;=shopify_orders_export_20180207!D23340, "Earlier", "Later"),"Not Found")</f>
        <v>Not Found</v>
      </c>
      <c r="D23340" s="6">
        <f t="shared" si="365"/>
        <v>42796.673310185186</v>
      </c>
      <c r="E23340" t="s">
        <v>61</v>
      </c>
      <c r="F23340" t="s">
        <v>54913</v>
      </c>
      <c r="G23340" t="s">
        <v>63</v>
      </c>
      <c r="H23340" t="s">
        <v>54879</v>
      </c>
      <c r="I23340" t="s">
        <v>65</v>
      </c>
      <c r="J23340" t="s">
        <v>66</v>
      </c>
      <c r="K23340">
        <v>84</v>
      </c>
      <c r="L23340">
        <v>0</v>
      </c>
      <c r="M23340">
        <v>0</v>
      </c>
      <c r="N23340">
        <v>84</v>
      </c>
      <c r="P23340">
        <v>0</v>
      </c>
      <c r="Q23340" t="s">
        <v>118</v>
      </c>
      <c r="R23340" t="s">
        <v>54913</v>
      </c>
      <c r="S23340">
        <v>2</v>
      </c>
      <c r="T23340" t="s">
        <v>375</v>
      </c>
      <c r="U23340">
        <v>42</v>
      </c>
      <c r="W23340">
        <v>3400</v>
      </c>
      <c r="X23340" t="b">
        <v>1</v>
      </c>
      <c r="Y23340" t="b">
        <v>0</v>
      </c>
      <c r="Z23340" t="s">
        <v>63</v>
      </c>
      <c r="AA23340" t="s">
        <v>20258</v>
      </c>
      <c r="AB23340" t="s">
        <v>20259</v>
      </c>
      <c r="AC23340" t="s">
        <v>20260</v>
      </c>
      <c r="AD23340" t="s">
        <v>20261</v>
      </c>
      <c r="AF23340" t="s">
        <v>300</v>
      </c>
      <c r="AG23340" t="s">
        <v>20262</v>
      </c>
      <c r="AI23340" t="s">
        <v>96</v>
      </c>
      <c r="AJ23340" t="s">
        <v>20263</v>
      </c>
      <c r="AK23340" t="s">
        <v>20264</v>
      </c>
      <c r="AL23340" t="s">
        <v>20265</v>
      </c>
      <c r="AM23340" t="s">
        <v>54914</v>
      </c>
      <c r="AN23340" t="s">
        <v>54915</v>
      </c>
      <c r="AO23340" t="s">
        <v>20266</v>
      </c>
      <c r="AP23340" t="s">
        <v>94</v>
      </c>
      <c r="AQ23340" t="s">
        <v>20267</v>
      </c>
      <c r="AS23340" t="s">
        <v>96</v>
      </c>
      <c r="AT23340" t="s">
        <v>20268</v>
      </c>
      <c r="AX23340" t="s">
        <v>98</v>
      </c>
      <c r="AY23340" t="s">
        <v>54916</v>
      </c>
      <c r="AZ23340">
        <v>0</v>
      </c>
      <c r="BA23340" t="s">
        <v>72</v>
      </c>
      <c r="BB23340">
        <v>0</v>
      </c>
      <c r="BF23340">
        <v>5332750535</v>
      </c>
      <c r="BH23340" t="s">
        <v>75</v>
      </c>
      <c r="BI23340" t="s">
        <v>100</v>
      </c>
      <c r="BJ23340">
        <v>0</v>
      </c>
    </row>
    <row r="23341" spans="1:62" x14ac:dyDescent="0.25">
      <c r="A23341">
        <v>19156793838</v>
      </c>
      <c r="C23341" t="str">
        <f>_xlfn.IFNA(IF(VLOOKUP(B23341,Sheet2!$A$3340:$B$5680,2,0)&lt;=shopify_orders_export_20180207!D23341, "Earlier", "Later"),"Not Found")</f>
        <v>Not Found</v>
      </c>
      <c r="D23341" s="6">
        <f t="shared" si="365"/>
        <v>42795.841516203705</v>
      </c>
      <c r="E23341" t="s">
        <v>61</v>
      </c>
      <c r="F23341" t="s">
        <v>54917</v>
      </c>
      <c r="G23341" t="s">
        <v>63</v>
      </c>
      <c r="H23341" t="s">
        <v>54917</v>
      </c>
      <c r="I23341" t="s">
        <v>65</v>
      </c>
      <c r="J23341" t="s">
        <v>66</v>
      </c>
      <c r="K23341">
        <v>45</v>
      </c>
      <c r="L23341">
        <v>0</v>
      </c>
      <c r="M23341">
        <v>0</v>
      </c>
      <c r="N23341">
        <v>45</v>
      </c>
      <c r="P23341">
        <v>0</v>
      </c>
      <c r="R23341" t="s">
        <v>54917</v>
      </c>
      <c r="S23341">
        <v>1</v>
      </c>
      <c r="T23341" t="s">
        <v>346</v>
      </c>
      <c r="U23341">
        <v>45</v>
      </c>
      <c r="W23341">
        <v>5700</v>
      </c>
      <c r="X23341" t="b">
        <v>1</v>
      </c>
      <c r="Y23341" t="b">
        <v>0</v>
      </c>
      <c r="Z23341" t="s">
        <v>63</v>
      </c>
      <c r="AX23341" t="s">
        <v>70</v>
      </c>
      <c r="AY23341" t="s">
        <v>54918</v>
      </c>
      <c r="AZ23341">
        <v>0</v>
      </c>
      <c r="BA23341" t="s">
        <v>72</v>
      </c>
      <c r="BB23341">
        <v>0</v>
      </c>
      <c r="BC23341" t="s">
        <v>73</v>
      </c>
      <c r="BD23341" t="s">
        <v>74</v>
      </c>
      <c r="BE23341">
        <v>5</v>
      </c>
      <c r="BF23341">
        <v>5332744007</v>
      </c>
      <c r="BH23341" t="s">
        <v>75</v>
      </c>
      <c r="BI23341" t="s">
        <v>76</v>
      </c>
      <c r="BJ23341">
        <v>0</v>
      </c>
    </row>
    <row r="23342" spans="1:62" x14ac:dyDescent="0.25">
      <c r="A23342" t="s">
        <v>54919</v>
      </c>
      <c r="B23342" t="s">
        <v>27486</v>
      </c>
      <c r="C23342" t="str">
        <f>_xlfn.IFNA(IF(VLOOKUP(B23342,Sheet2!$A$3340:$B$5680,2,0)&lt;=shopify_orders_export_20180207!D23342, "Earlier", "Later"),"Not Found")</f>
        <v>Not Found</v>
      </c>
      <c r="D23342" s="6">
        <f t="shared" si="365"/>
        <v>42795.816250000003</v>
      </c>
      <c r="E23342" t="s">
        <v>61</v>
      </c>
      <c r="F23342" t="s">
        <v>54920</v>
      </c>
      <c r="G23342" t="s">
        <v>63</v>
      </c>
      <c r="H23342" t="s">
        <v>54921</v>
      </c>
      <c r="I23342" t="s">
        <v>65</v>
      </c>
      <c r="J23342" t="s">
        <v>66</v>
      </c>
      <c r="K23342">
        <v>179</v>
      </c>
      <c r="L23342">
        <v>0</v>
      </c>
      <c r="M23342">
        <v>0</v>
      </c>
      <c r="N23342">
        <v>179</v>
      </c>
      <c r="P23342">
        <v>0</v>
      </c>
      <c r="R23342" t="s">
        <v>54921</v>
      </c>
      <c r="S23342">
        <v>1</v>
      </c>
      <c r="T23342" t="s">
        <v>365</v>
      </c>
      <c r="U23342">
        <v>50</v>
      </c>
      <c r="W23342">
        <v>1151</v>
      </c>
      <c r="X23342" t="b">
        <v>1</v>
      </c>
      <c r="Y23342" t="b">
        <v>0</v>
      </c>
      <c r="Z23342" t="s">
        <v>63</v>
      </c>
      <c r="AA23342" t="s">
        <v>27489</v>
      </c>
      <c r="AX23342" t="s">
        <v>235</v>
      </c>
      <c r="AY23342" t="s">
        <v>54922</v>
      </c>
      <c r="AZ23342">
        <v>0</v>
      </c>
      <c r="BA23342" t="s">
        <v>72</v>
      </c>
      <c r="BB23342">
        <v>0</v>
      </c>
      <c r="BC23342" t="s">
        <v>73</v>
      </c>
      <c r="BD23342" t="s">
        <v>185</v>
      </c>
      <c r="BE23342">
        <v>5</v>
      </c>
      <c r="BF23342">
        <v>5332622407</v>
      </c>
      <c r="BH23342" t="s">
        <v>75</v>
      </c>
      <c r="BI23342" t="s">
        <v>76</v>
      </c>
      <c r="BJ23342">
        <v>0</v>
      </c>
    </row>
    <row r="23343" spans="1:62" x14ac:dyDescent="0.25">
      <c r="A23343" t="s">
        <v>54919</v>
      </c>
      <c r="B23343" t="s">
        <v>27486</v>
      </c>
      <c r="C23343" t="str">
        <f>_xlfn.IFNA(IF(VLOOKUP(B23343,Sheet2!$A$3340:$B$5680,2,0)&lt;=shopify_orders_export_20180207!D23343, "Earlier", "Later"),"Not Found")</f>
        <v>Not Found</v>
      </c>
      <c r="D23343" s="6" t="str">
        <f t="shared" si="365"/>
        <v/>
      </c>
      <c r="R23343" t="s">
        <v>54921</v>
      </c>
      <c r="S23343">
        <v>1</v>
      </c>
      <c r="T23343" t="s">
        <v>296</v>
      </c>
      <c r="U23343">
        <v>88</v>
      </c>
      <c r="W23343">
        <v>8010</v>
      </c>
      <c r="X23343" t="b">
        <v>1</v>
      </c>
      <c r="Y23343" t="b">
        <v>0</v>
      </c>
      <c r="Z23343" t="s">
        <v>63</v>
      </c>
      <c r="BA23343" t="s">
        <v>72</v>
      </c>
      <c r="BJ23343">
        <v>0</v>
      </c>
    </row>
    <row r="23344" spans="1:62" x14ac:dyDescent="0.25">
      <c r="A23344" t="s">
        <v>54919</v>
      </c>
      <c r="B23344" t="s">
        <v>27486</v>
      </c>
      <c r="C23344" t="str">
        <f>_xlfn.IFNA(IF(VLOOKUP(B23344,Sheet2!$A$3340:$B$5680,2,0)&lt;=shopify_orders_export_20180207!D23344, "Earlier", "Later"),"Not Found")</f>
        <v>Not Found</v>
      </c>
      <c r="D23344" s="6" t="str">
        <f t="shared" si="365"/>
        <v/>
      </c>
      <c r="R23344" t="s">
        <v>54921</v>
      </c>
      <c r="S23344">
        <v>1</v>
      </c>
      <c r="T23344" t="s">
        <v>8442</v>
      </c>
      <c r="U23344">
        <v>41</v>
      </c>
      <c r="W23344">
        <v>7630</v>
      </c>
      <c r="X23344" t="b">
        <v>1</v>
      </c>
      <c r="Y23344" t="b">
        <v>0</v>
      </c>
      <c r="Z23344" t="s">
        <v>63</v>
      </c>
      <c r="BA23344" t="s">
        <v>72</v>
      </c>
      <c r="BJ23344">
        <v>0</v>
      </c>
    </row>
    <row r="23345" spans="1:62" x14ac:dyDescent="0.25">
      <c r="A23345">
        <v>19156793836</v>
      </c>
      <c r="B23345" t="s">
        <v>54923</v>
      </c>
      <c r="C23345" t="str">
        <f>_xlfn.IFNA(IF(VLOOKUP(B23345,Sheet2!$A$3340:$B$5680,2,0)&lt;=shopify_orders_export_20180207!D23345, "Earlier", "Later"),"Not Found")</f>
        <v>Not Found</v>
      </c>
      <c r="D23345" s="6">
        <f t="shared" si="365"/>
        <v>42796.673298611109</v>
      </c>
      <c r="E23345" t="s">
        <v>61</v>
      </c>
      <c r="F23345" t="s">
        <v>54924</v>
      </c>
      <c r="G23345" t="s">
        <v>63</v>
      </c>
      <c r="H23345" t="s">
        <v>54925</v>
      </c>
      <c r="I23345" t="s">
        <v>65</v>
      </c>
      <c r="J23345" t="s">
        <v>66</v>
      </c>
      <c r="K23345">
        <v>123</v>
      </c>
      <c r="L23345">
        <v>0</v>
      </c>
      <c r="M23345">
        <v>0</v>
      </c>
      <c r="N23345">
        <v>123</v>
      </c>
      <c r="P23345">
        <v>0</v>
      </c>
      <c r="Q23345" t="s">
        <v>118</v>
      </c>
      <c r="R23345" t="s">
        <v>54924</v>
      </c>
      <c r="S23345">
        <v>1</v>
      </c>
      <c r="T23345" t="s">
        <v>31050</v>
      </c>
      <c r="U23345">
        <v>55</v>
      </c>
      <c r="W23345">
        <v>7740</v>
      </c>
      <c r="X23345" t="b">
        <v>1</v>
      </c>
      <c r="Y23345" t="b">
        <v>0</v>
      </c>
      <c r="Z23345" t="s">
        <v>63</v>
      </c>
      <c r="AA23345" t="s">
        <v>54926</v>
      </c>
      <c r="AB23345" t="s">
        <v>54927</v>
      </c>
      <c r="AC23345" t="s">
        <v>54927</v>
      </c>
      <c r="AF23345" t="s">
        <v>94</v>
      </c>
      <c r="AG23345" t="s">
        <v>54928</v>
      </c>
      <c r="AI23345" t="s">
        <v>96</v>
      </c>
      <c r="AJ23345" t="s">
        <v>54929</v>
      </c>
      <c r="AK23345" t="s">
        <v>54926</v>
      </c>
      <c r="AL23345" t="s">
        <v>54927</v>
      </c>
      <c r="AM23345" t="s">
        <v>54927</v>
      </c>
      <c r="AP23345" t="s">
        <v>94</v>
      </c>
      <c r="AQ23345" t="s">
        <v>54928</v>
      </c>
      <c r="AS23345" t="s">
        <v>96</v>
      </c>
      <c r="AT23345" t="s">
        <v>54929</v>
      </c>
      <c r="AX23345" t="s">
        <v>98</v>
      </c>
      <c r="AY23345" t="s">
        <v>54930</v>
      </c>
      <c r="AZ23345">
        <v>0</v>
      </c>
      <c r="BA23345" t="s">
        <v>72</v>
      </c>
      <c r="BB23345">
        <v>0</v>
      </c>
      <c r="BF23345">
        <v>5332580935</v>
      </c>
      <c r="BH23345" t="s">
        <v>75</v>
      </c>
      <c r="BI23345" t="s">
        <v>100</v>
      </c>
      <c r="BJ23345">
        <v>0</v>
      </c>
    </row>
    <row r="23346" spans="1:62" x14ac:dyDescent="0.25">
      <c r="A23346">
        <v>19156793836</v>
      </c>
      <c r="B23346" t="s">
        <v>54923</v>
      </c>
      <c r="C23346" t="str">
        <f>_xlfn.IFNA(IF(VLOOKUP(B23346,Sheet2!$A$3340:$B$5680,2,0)&lt;=shopify_orders_export_20180207!D23346, "Earlier", "Later"),"Not Found")</f>
        <v>Not Found</v>
      </c>
      <c r="D23346" s="6" t="str">
        <f t="shared" si="365"/>
        <v/>
      </c>
      <c r="R23346" t="s">
        <v>54924</v>
      </c>
      <c r="S23346">
        <v>2</v>
      </c>
      <c r="T23346" t="s">
        <v>133</v>
      </c>
      <c r="U23346">
        <v>34</v>
      </c>
      <c r="W23346">
        <v>1350</v>
      </c>
      <c r="X23346" t="b">
        <v>1</v>
      </c>
      <c r="Y23346" t="b">
        <v>0</v>
      </c>
      <c r="Z23346" t="s">
        <v>63</v>
      </c>
      <c r="BA23346" t="s">
        <v>72</v>
      </c>
      <c r="BJ23346">
        <v>0</v>
      </c>
    </row>
    <row r="23347" spans="1:62" x14ac:dyDescent="0.25">
      <c r="A23347" t="s">
        <v>54931</v>
      </c>
      <c r="B23347" t="s">
        <v>44493</v>
      </c>
      <c r="C23347" t="str">
        <f>_xlfn.IFNA(IF(VLOOKUP(B23347,Sheet2!$A$3340:$B$5680,2,0)&lt;=shopify_orders_export_20180207!D23347, "Earlier", "Later"),"Not Found")</f>
        <v>Not Found</v>
      </c>
      <c r="D23347" s="6">
        <f t="shared" si="365"/>
        <v>42795.805601851855</v>
      </c>
      <c r="E23347" t="s">
        <v>61</v>
      </c>
      <c r="F23347" t="s">
        <v>54932</v>
      </c>
      <c r="G23347" t="s">
        <v>63</v>
      </c>
      <c r="H23347" t="s">
        <v>54932</v>
      </c>
      <c r="I23347" t="s">
        <v>65</v>
      </c>
      <c r="J23347" t="s">
        <v>66</v>
      </c>
      <c r="K23347">
        <v>111</v>
      </c>
      <c r="L23347">
        <v>0</v>
      </c>
      <c r="M23347">
        <v>0</v>
      </c>
      <c r="N23347">
        <v>111</v>
      </c>
      <c r="P23347">
        <v>0</v>
      </c>
      <c r="R23347" t="s">
        <v>54932</v>
      </c>
      <c r="S23347">
        <v>1</v>
      </c>
      <c r="T23347" t="s">
        <v>22519</v>
      </c>
      <c r="U23347">
        <v>43</v>
      </c>
      <c r="W23347">
        <v>2010</v>
      </c>
      <c r="X23347" t="b">
        <v>1</v>
      </c>
      <c r="Y23347" t="b">
        <v>0</v>
      </c>
      <c r="Z23347" t="s">
        <v>63</v>
      </c>
      <c r="AA23347" t="s">
        <v>44497</v>
      </c>
      <c r="AX23347" t="s">
        <v>235</v>
      </c>
      <c r="AY23347" t="s">
        <v>54933</v>
      </c>
      <c r="AZ23347">
        <v>0</v>
      </c>
      <c r="BA23347" t="s">
        <v>72</v>
      </c>
      <c r="BB23347">
        <v>0</v>
      </c>
      <c r="BC23347" t="s">
        <v>73</v>
      </c>
      <c r="BD23347" t="s">
        <v>185</v>
      </c>
      <c r="BE23347">
        <v>5</v>
      </c>
      <c r="BF23347">
        <v>5332574855</v>
      </c>
      <c r="BH23347" t="s">
        <v>75</v>
      </c>
      <c r="BI23347" t="s">
        <v>76</v>
      </c>
      <c r="BJ23347">
        <v>0</v>
      </c>
    </row>
    <row r="23348" spans="1:62" x14ac:dyDescent="0.25">
      <c r="A23348" t="s">
        <v>54931</v>
      </c>
      <c r="B23348" t="s">
        <v>44493</v>
      </c>
      <c r="C23348" t="str">
        <f>_xlfn.IFNA(IF(VLOOKUP(B23348,Sheet2!$A$3340:$B$5680,2,0)&lt;=shopify_orders_export_20180207!D23348, "Earlier", "Later"),"Not Found")</f>
        <v>Not Found</v>
      </c>
      <c r="D23348" s="6" t="str">
        <f t="shared" si="365"/>
        <v/>
      </c>
      <c r="R23348" t="s">
        <v>54932</v>
      </c>
      <c r="S23348">
        <v>1</v>
      </c>
      <c r="T23348" t="s">
        <v>158</v>
      </c>
      <c r="U23348">
        <v>38</v>
      </c>
      <c r="W23348">
        <v>7780</v>
      </c>
      <c r="X23348" t="b">
        <v>1</v>
      </c>
      <c r="Y23348" t="b">
        <v>0</v>
      </c>
      <c r="Z23348" t="s">
        <v>63</v>
      </c>
      <c r="BA23348" t="s">
        <v>72</v>
      </c>
      <c r="BJ23348">
        <v>0</v>
      </c>
    </row>
    <row r="23349" spans="1:62" x14ac:dyDescent="0.25">
      <c r="A23349" t="s">
        <v>54931</v>
      </c>
      <c r="B23349" t="s">
        <v>44493</v>
      </c>
      <c r="C23349" t="str">
        <f>_xlfn.IFNA(IF(VLOOKUP(B23349,Sheet2!$A$3340:$B$5680,2,0)&lt;=shopify_orders_export_20180207!D23349, "Earlier", "Later"),"Not Found")</f>
        <v>Not Found</v>
      </c>
      <c r="D23349" s="6" t="str">
        <f t="shared" si="365"/>
        <v/>
      </c>
      <c r="R23349" t="s">
        <v>54932</v>
      </c>
      <c r="S23349">
        <v>1</v>
      </c>
      <c r="T23349" t="s">
        <v>320</v>
      </c>
      <c r="U23349">
        <v>30</v>
      </c>
      <c r="W23349">
        <v>2320</v>
      </c>
      <c r="X23349" t="b">
        <v>1</v>
      </c>
      <c r="Y23349" t="b">
        <v>0</v>
      </c>
      <c r="Z23349" t="s">
        <v>63</v>
      </c>
      <c r="BA23349" t="s">
        <v>72</v>
      </c>
      <c r="BJ23349">
        <v>0</v>
      </c>
    </row>
    <row r="23350" spans="1:62" x14ac:dyDescent="0.25">
      <c r="A23350" t="s">
        <v>54934</v>
      </c>
      <c r="C23350" t="str">
        <f>_xlfn.IFNA(IF(VLOOKUP(B23350,Sheet2!$A$3340:$B$5680,2,0)&lt;=shopify_orders_export_20180207!D23350, "Earlier", "Later"),"Not Found")</f>
        <v>Not Found</v>
      </c>
      <c r="D23350" s="6">
        <f t="shared" si="365"/>
        <v>42795.78634259259</v>
      </c>
      <c r="E23350" t="s">
        <v>61</v>
      </c>
      <c r="G23350" t="s">
        <v>63</v>
      </c>
      <c r="H23350" t="s">
        <v>54935</v>
      </c>
      <c r="I23350" t="s">
        <v>84</v>
      </c>
      <c r="J23350" t="s">
        <v>66</v>
      </c>
      <c r="K23350">
        <v>0</v>
      </c>
      <c r="L23350">
        <v>0</v>
      </c>
      <c r="M23350">
        <v>0</v>
      </c>
      <c r="N23350">
        <v>0</v>
      </c>
      <c r="O23350" t="s">
        <v>16517</v>
      </c>
      <c r="P23350">
        <v>3</v>
      </c>
      <c r="R23350" t="s">
        <v>54935</v>
      </c>
      <c r="S23350">
        <v>2</v>
      </c>
      <c r="T23350" t="s">
        <v>45492</v>
      </c>
      <c r="U23350">
        <v>1.5</v>
      </c>
      <c r="W23350">
        <v>3609</v>
      </c>
      <c r="X23350" t="b">
        <v>1</v>
      </c>
      <c r="Y23350" t="b">
        <v>0</v>
      </c>
      <c r="Z23350" t="s">
        <v>63</v>
      </c>
      <c r="AZ23350">
        <v>0</v>
      </c>
      <c r="BA23350" t="s">
        <v>72</v>
      </c>
      <c r="BB23350">
        <v>0</v>
      </c>
      <c r="BC23350" t="s">
        <v>73</v>
      </c>
      <c r="BD23350" t="s">
        <v>185</v>
      </c>
      <c r="BE23350">
        <v>5</v>
      </c>
      <c r="BF23350">
        <v>5332482823</v>
      </c>
      <c r="BH23350" t="s">
        <v>75</v>
      </c>
      <c r="BI23350" t="s">
        <v>76</v>
      </c>
      <c r="BJ23350">
        <v>0</v>
      </c>
    </row>
    <row r="23351" spans="1:62" x14ac:dyDescent="0.25">
      <c r="A23351">
        <v>19156793833</v>
      </c>
      <c r="B23351" t="s">
        <v>54936</v>
      </c>
      <c r="C23351" t="str">
        <f>_xlfn.IFNA(IF(VLOOKUP(B23351,Sheet2!$A$3340:$B$5680,2,0)&lt;=shopify_orders_export_20180207!D23351, "Earlier", "Later"),"Not Found")</f>
        <v>Not Found</v>
      </c>
      <c r="D23351" s="6">
        <f t="shared" si="365"/>
        <v>42796.673298611109</v>
      </c>
      <c r="E23351" t="s">
        <v>61</v>
      </c>
      <c r="F23351" t="s">
        <v>54937</v>
      </c>
      <c r="G23351" t="s">
        <v>63</v>
      </c>
      <c r="H23351" t="s">
        <v>54925</v>
      </c>
      <c r="I23351" t="s">
        <v>84</v>
      </c>
      <c r="J23351" t="s">
        <v>66</v>
      </c>
      <c r="K23351">
        <v>151</v>
      </c>
      <c r="L23351">
        <v>0</v>
      </c>
      <c r="M23351">
        <v>0</v>
      </c>
      <c r="N23351">
        <v>151</v>
      </c>
      <c r="P23351">
        <v>0</v>
      </c>
      <c r="Q23351" t="s">
        <v>118</v>
      </c>
      <c r="R23351" t="s">
        <v>54937</v>
      </c>
      <c r="S23351">
        <v>1</v>
      </c>
      <c r="T23351" t="s">
        <v>150</v>
      </c>
      <c r="U23351">
        <v>48</v>
      </c>
      <c r="W23351">
        <v>7800</v>
      </c>
      <c r="X23351" t="b">
        <v>1</v>
      </c>
      <c r="Y23351" t="b">
        <v>0</v>
      </c>
      <c r="Z23351" t="s">
        <v>63</v>
      </c>
      <c r="AA23351" t="s">
        <v>54938</v>
      </c>
      <c r="AB23351" t="s">
        <v>54939</v>
      </c>
      <c r="AC23351">
        <v>33</v>
      </c>
      <c r="AD23351" t="s">
        <v>54940</v>
      </c>
      <c r="AF23351" t="s">
        <v>54941</v>
      </c>
      <c r="AG23351" t="s">
        <v>54942</v>
      </c>
      <c r="AI23351" t="s">
        <v>96</v>
      </c>
      <c r="AJ23351" t="s">
        <v>54943</v>
      </c>
      <c r="AK23351" t="s">
        <v>54938</v>
      </c>
      <c r="AL23351" t="s">
        <v>54939</v>
      </c>
      <c r="AM23351">
        <v>33</v>
      </c>
      <c r="AN23351" t="s">
        <v>54940</v>
      </c>
      <c r="AP23351" t="s">
        <v>54941</v>
      </c>
      <c r="AQ23351" t="s">
        <v>54942</v>
      </c>
      <c r="AS23351" t="s">
        <v>96</v>
      </c>
      <c r="AT23351" t="s">
        <v>54943</v>
      </c>
      <c r="AX23351" t="s">
        <v>98</v>
      </c>
      <c r="AY23351" t="s">
        <v>54944</v>
      </c>
      <c r="AZ23351">
        <v>0</v>
      </c>
      <c r="BA23351" t="s">
        <v>72</v>
      </c>
      <c r="BB23351">
        <v>0</v>
      </c>
      <c r="BF23351">
        <v>5332479623</v>
      </c>
      <c r="BH23351" t="s">
        <v>75</v>
      </c>
      <c r="BI23351" t="s">
        <v>100</v>
      </c>
      <c r="BJ23351">
        <v>0</v>
      </c>
    </row>
    <row r="23352" spans="1:62" x14ac:dyDescent="0.25">
      <c r="A23352">
        <v>19156793833</v>
      </c>
      <c r="B23352" t="s">
        <v>54936</v>
      </c>
      <c r="C23352" t="str">
        <f>_xlfn.IFNA(IF(VLOOKUP(B23352,Sheet2!$A$3340:$B$5680,2,0)&lt;=shopify_orders_export_20180207!D23352, "Earlier", "Later"),"Not Found")</f>
        <v>Not Found</v>
      </c>
      <c r="D23352" s="6" t="str">
        <f t="shared" si="365"/>
        <v/>
      </c>
      <c r="R23352" t="s">
        <v>54937</v>
      </c>
      <c r="S23352">
        <v>1</v>
      </c>
      <c r="T23352" t="s">
        <v>524</v>
      </c>
      <c r="U23352">
        <v>48</v>
      </c>
      <c r="W23352">
        <v>7820</v>
      </c>
      <c r="X23352" t="b">
        <v>1</v>
      </c>
      <c r="Y23352" t="b">
        <v>0</v>
      </c>
      <c r="Z23352" t="s">
        <v>63</v>
      </c>
      <c r="BA23352" t="s">
        <v>72</v>
      </c>
      <c r="BJ23352">
        <v>0</v>
      </c>
    </row>
    <row r="23353" spans="1:62" x14ac:dyDescent="0.25">
      <c r="A23353">
        <v>19156793833</v>
      </c>
      <c r="B23353" t="s">
        <v>54936</v>
      </c>
      <c r="C23353" t="str">
        <f>_xlfn.IFNA(IF(VLOOKUP(B23353,Sheet2!$A$3340:$B$5680,2,0)&lt;=shopify_orders_export_20180207!D23353, "Earlier", "Later"),"Not Found")</f>
        <v>Not Found</v>
      </c>
      <c r="D23353" s="6" t="str">
        <f t="shared" si="365"/>
        <v/>
      </c>
      <c r="R23353" t="s">
        <v>54937</v>
      </c>
      <c r="S23353">
        <v>1</v>
      </c>
      <c r="T23353" t="s">
        <v>169</v>
      </c>
      <c r="U23353">
        <v>55</v>
      </c>
      <c r="W23353">
        <v>7790</v>
      </c>
      <c r="X23353" t="b">
        <v>1</v>
      </c>
      <c r="Y23353" t="b">
        <v>0</v>
      </c>
      <c r="Z23353" t="s">
        <v>63</v>
      </c>
      <c r="BA23353" t="s">
        <v>72</v>
      </c>
      <c r="BJ23353">
        <v>0</v>
      </c>
    </row>
    <row r="23354" spans="1:62" x14ac:dyDescent="0.25">
      <c r="A23354" t="s">
        <v>54945</v>
      </c>
      <c r="B23354" t="s">
        <v>54946</v>
      </c>
      <c r="C23354" t="str">
        <f>_xlfn.IFNA(IF(VLOOKUP(B23354,Sheet2!$A$3340:$B$5680,2,0)&lt;=shopify_orders_export_20180207!D23354, "Earlier", "Later"),"Not Found")</f>
        <v>Not Found</v>
      </c>
      <c r="D23354" s="6">
        <f t="shared" si="365"/>
        <v>42795.784409722219</v>
      </c>
      <c r="E23354" t="s">
        <v>61</v>
      </c>
      <c r="F23354" t="s">
        <v>54947</v>
      </c>
      <c r="G23354" t="s">
        <v>63</v>
      </c>
      <c r="H23354" t="s">
        <v>54947</v>
      </c>
      <c r="I23354" t="s">
        <v>65</v>
      </c>
      <c r="J23354" t="s">
        <v>66</v>
      </c>
      <c r="K23354">
        <v>42</v>
      </c>
      <c r="L23354">
        <v>0</v>
      </c>
      <c r="M23354">
        <v>0</v>
      </c>
      <c r="N23354">
        <v>42</v>
      </c>
      <c r="P23354">
        <v>0</v>
      </c>
      <c r="R23354" t="s">
        <v>54948</v>
      </c>
      <c r="S23354">
        <v>1</v>
      </c>
      <c r="T23354" t="s">
        <v>376</v>
      </c>
      <c r="U23354">
        <v>42</v>
      </c>
      <c r="W23354">
        <v>1560</v>
      </c>
      <c r="X23354" t="b">
        <v>1</v>
      </c>
      <c r="Y23354" t="b">
        <v>0</v>
      </c>
      <c r="Z23354" t="s">
        <v>63</v>
      </c>
      <c r="AX23354" t="s">
        <v>235</v>
      </c>
      <c r="AY23354" t="s">
        <v>54949</v>
      </c>
      <c r="AZ23354">
        <v>0</v>
      </c>
      <c r="BA23354" t="s">
        <v>72</v>
      </c>
      <c r="BB23354">
        <v>0</v>
      </c>
      <c r="BC23354" t="s">
        <v>73</v>
      </c>
      <c r="BD23354" t="s">
        <v>185</v>
      </c>
      <c r="BE23354">
        <v>5</v>
      </c>
      <c r="BF23354">
        <v>5332476039</v>
      </c>
      <c r="BH23354" t="s">
        <v>75</v>
      </c>
      <c r="BI23354" t="s">
        <v>76</v>
      </c>
      <c r="BJ23354">
        <v>0</v>
      </c>
    </row>
    <row r="23355" spans="1:62" x14ac:dyDescent="0.25">
      <c r="A23355">
        <v>19156793831</v>
      </c>
      <c r="B23355" t="s">
        <v>4114</v>
      </c>
      <c r="C23355" t="str">
        <f>_xlfn.IFNA(IF(VLOOKUP(B23355,Sheet2!$A$3340:$B$5680,2,0)&lt;=shopify_orders_export_20180207!D23355, "Earlier", "Later"),"Not Found")</f>
        <v>Not Found</v>
      </c>
      <c r="D23355" s="6">
        <f t="shared" si="365"/>
        <v>42796.673298611109</v>
      </c>
      <c r="E23355" t="s">
        <v>61</v>
      </c>
      <c r="F23355" t="s">
        <v>54950</v>
      </c>
      <c r="G23355" t="s">
        <v>63</v>
      </c>
      <c r="H23355" t="s">
        <v>54925</v>
      </c>
      <c r="I23355" t="s">
        <v>65</v>
      </c>
      <c r="J23355" t="s">
        <v>66</v>
      </c>
      <c r="K23355">
        <v>194</v>
      </c>
      <c r="L23355">
        <v>0</v>
      </c>
      <c r="M23355">
        <v>0</v>
      </c>
      <c r="N23355">
        <v>194</v>
      </c>
      <c r="P23355">
        <v>0</v>
      </c>
      <c r="Q23355" t="s">
        <v>118</v>
      </c>
      <c r="R23355" t="s">
        <v>54951</v>
      </c>
      <c r="S23355">
        <v>1</v>
      </c>
      <c r="T23355" t="s">
        <v>832</v>
      </c>
      <c r="U23355">
        <v>48</v>
      </c>
      <c r="W23355">
        <v>7900</v>
      </c>
      <c r="X23355" t="b">
        <v>1</v>
      </c>
      <c r="Y23355" t="b">
        <v>0</v>
      </c>
      <c r="Z23355" t="s">
        <v>63</v>
      </c>
      <c r="AA23355" t="s">
        <v>4118</v>
      </c>
      <c r="AB23355" t="s">
        <v>25516</v>
      </c>
      <c r="AC23355" t="s">
        <v>25517</v>
      </c>
      <c r="AD23355" t="s">
        <v>25518</v>
      </c>
      <c r="AF23355" t="s">
        <v>94</v>
      </c>
      <c r="AG23355" t="s">
        <v>25519</v>
      </c>
      <c r="AI23355" t="s">
        <v>96</v>
      </c>
      <c r="AJ23355" t="s">
        <v>4122</v>
      </c>
      <c r="AK23355" t="s">
        <v>4118</v>
      </c>
      <c r="AL23355" t="s">
        <v>25516</v>
      </c>
      <c r="AM23355" t="s">
        <v>25517</v>
      </c>
      <c r="AN23355" t="s">
        <v>25518</v>
      </c>
      <c r="AP23355" t="s">
        <v>94</v>
      </c>
      <c r="AQ23355" t="s">
        <v>25519</v>
      </c>
      <c r="AS23355" t="s">
        <v>96</v>
      </c>
      <c r="AT23355" t="s">
        <v>4122</v>
      </c>
      <c r="AX23355" t="s">
        <v>98</v>
      </c>
      <c r="AY23355" t="s">
        <v>54952</v>
      </c>
      <c r="AZ23355">
        <v>0</v>
      </c>
      <c r="BA23355" t="s">
        <v>72</v>
      </c>
      <c r="BB23355">
        <v>0</v>
      </c>
      <c r="BF23355">
        <v>5332451015</v>
      </c>
      <c r="BH23355" t="s">
        <v>75</v>
      </c>
      <c r="BI23355" t="s">
        <v>100</v>
      </c>
      <c r="BJ23355">
        <v>0</v>
      </c>
    </row>
    <row r="23356" spans="1:62" x14ac:dyDescent="0.25">
      <c r="A23356">
        <v>19156793831</v>
      </c>
      <c r="B23356" t="s">
        <v>4114</v>
      </c>
      <c r="C23356" t="str">
        <f>_xlfn.IFNA(IF(VLOOKUP(B23356,Sheet2!$A$3340:$B$5680,2,0)&lt;=shopify_orders_export_20180207!D23356, "Earlier", "Later"),"Not Found")</f>
        <v>Not Found</v>
      </c>
      <c r="D23356" s="6" t="str">
        <f t="shared" si="365"/>
        <v/>
      </c>
      <c r="R23356" t="s">
        <v>54951</v>
      </c>
      <c r="S23356">
        <v>1</v>
      </c>
      <c r="T23356" t="s">
        <v>22616</v>
      </c>
      <c r="U23356">
        <v>88</v>
      </c>
      <c r="W23356">
        <v>4960</v>
      </c>
      <c r="X23356" t="b">
        <v>1</v>
      </c>
      <c r="Y23356" t="b">
        <v>0</v>
      </c>
      <c r="Z23356" t="s">
        <v>63</v>
      </c>
      <c r="BA23356" t="s">
        <v>72</v>
      </c>
      <c r="BJ23356">
        <v>0</v>
      </c>
    </row>
    <row r="23357" spans="1:62" x14ac:dyDescent="0.25">
      <c r="A23357">
        <v>19156793831</v>
      </c>
      <c r="B23357" t="s">
        <v>4114</v>
      </c>
      <c r="C23357" t="str">
        <f>_xlfn.IFNA(IF(VLOOKUP(B23357,Sheet2!$A$3340:$B$5680,2,0)&lt;=shopify_orders_export_20180207!D23357, "Earlier", "Later"),"Not Found")</f>
        <v>Not Found</v>
      </c>
      <c r="D23357" s="6" t="str">
        <f t="shared" si="365"/>
        <v/>
      </c>
      <c r="R23357" t="s">
        <v>54951</v>
      </c>
      <c r="S23357">
        <v>1</v>
      </c>
      <c r="T23357" t="s">
        <v>785</v>
      </c>
      <c r="U23357">
        <v>58</v>
      </c>
      <c r="W23357">
        <v>2760</v>
      </c>
      <c r="X23357" t="b">
        <v>1</v>
      </c>
      <c r="Y23357" t="b">
        <v>0</v>
      </c>
      <c r="Z23357" t="s">
        <v>63</v>
      </c>
      <c r="BA23357" t="s">
        <v>72</v>
      </c>
      <c r="BJ23357">
        <v>0</v>
      </c>
    </row>
    <row r="23358" spans="1:62" x14ac:dyDescent="0.25">
      <c r="A23358">
        <v>19156793830</v>
      </c>
      <c r="C23358" t="str">
        <f>_xlfn.IFNA(IF(VLOOKUP(B23358,Sheet2!$A$3340:$B$5680,2,0)&lt;=shopify_orders_export_20180207!D23358, "Earlier", "Later"),"Not Found")</f>
        <v>Not Found</v>
      </c>
      <c r="D23358" s="6">
        <f t="shared" si="365"/>
        <v>42795.769953703704</v>
      </c>
      <c r="E23358" t="s">
        <v>61</v>
      </c>
      <c r="F23358" t="s">
        <v>54953</v>
      </c>
      <c r="G23358" t="s">
        <v>63</v>
      </c>
      <c r="H23358" t="s">
        <v>54953</v>
      </c>
      <c r="I23358" t="s">
        <v>65</v>
      </c>
      <c r="J23358" t="s">
        <v>66</v>
      </c>
      <c r="K23358">
        <v>54</v>
      </c>
      <c r="L23358">
        <v>0</v>
      </c>
      <c r="M23358">
        <v>0</v>
      </c>
      <c r="N23358">
        <v>54</v>
      </c>
      <c r="P23358">
        <v>0</v>
      </c>
      <c r="R23358" t="s">
        <v>54954</v>
      </c>
      <c r="S23358">
        <v>1</v>
      </c>
      <c r="T23358" t="s">
        <v>189</v>
      </c>
      <c r="U23358">
        <v>27</v>
      </c>
      <c r="W23358">
        <v>6002</v>
      </c>
      <c r="X23358" t="b">
        <v>1</v>
      </c>
      <c r="Y23358" t="b">
        <v>0</v>
      </c>
      <c r="Z23358" t="s">
        <v>63</v>
      </c>
      <c r="AX23358" t="s">
        <v>162</v>
      </c>
      <c r="AY23358" t="s">
        <v>54955</v>
      </c>
      <c r="AZ23358">
        <v>0</v>
      </c>
      <c r="BA23358" t="s">
        <v>72</v>
      </c>
      <c r="BB23358">
        <v>0</v>
      </c>
      <c r="BC23358" t="s">
        <v>73</v>
      </c>
      <c r="BD23358" t="s">
        <v>74</v>
      </c>
      <c r="BE23358">
        <v>5</v>
      </c>
      <c r="BF23358">
        <v>5332413575</v>
      </c>
      <c r="BH23358" t="s">
        <v>75</v>
      </c>
      <c r="BI23358" t="s">
        <v>76</v>
      </c>
      <c r="BJ23358">
        <v>0</v>
      </c>
    </row>
    <row r="23359" spans="1:62" x14ac:dyDescent="0.25">
      <c r="A23359">
        <v>19156793830</v>
      </c>
      <c r="C23359" t="str">
        <f>_xlfn.IFNA(IF(VLOOKUP(B23359,Sheet2!$A$3340:$B$5680,2,0)&lt;=shopify_orders_export_20180207!D23359, "Earlier", "Later"),"Not Found")</f>
        <v>Not Found</v>
      </c>
      <c r="D23359" s="6" t="str">
        <f t="shared" si="365"/>
        <v/>
      </c>
      <c r="R23359" t="s">
        <v>54954</v>
      </c>
      <c r="S23359">
        <v>1</v>
      </c>
      <c r="T23359" t="s">
        <v>316</v>
      </c>
      <c r="U23359">
        <v>13</v>
      </c>
      <c r="W23359">
        <v>6207</v>
      </c>
      <c r="X23359" t="b">
        <v>1</v>
      </c>
      <c r="Y23359" t="b">
        <v>0</v>
      </c>
      <c r="Z23359" t="s">
        <v>63</v>
      </c>
      <c r="BA23359" t="s">
        <v>72</v>
      </c>
      <c r="BJ23359">
        <v>0</v>
      </c>
    </row>
    <row r="23360" spans="1:62" x14ac:dyDescent="0.25">
      <c r="A23360">
        <v>19156793830</v>
      </c>
      <c r="C23360" t="str">
        <f>_xlfn.IFNA(IF(VLOOKUP(B23360,Sheet2!$A$3340:$B$5680,2,0)&lt;=shopify_orders_export_20180207!D23360, "Earlier", "Later"),"Not Found")</f>
        <v>Not Found</v>
      </c>
      <c r="D23360" s="6" t="str">
        <f t="shared" si="365"/>
        <v/>
      </c>
      <c r="R23360" t="s">
        <v>54954</v>
      </c>
      <c r="S23360">
        <v>1</v>
      </c>
      <c r="T23360" t="s">
        <v>37323</v>
      </c>
      <c r="U23360">
        <v>14</v>
      </c>
      <c r="W23360">
        <v>6107</v>
      </c>
      <c r="X23360" t="b">
        <v>1</v>
      </c>
      <c r="Y23360" t="b">
        <v>0</v>
      </c>
      <c r="Z23360" t="s">
        <v>63</v>
      </c>
      <c r="BA23360" t="s">
        <v>72</v>
      </c>
      <c r="BJ23360">
        <v>0</v>
      </c>
    </row>
    <row r="23361" spans="1:62" x14ac:dyDescent="0.25">
      <c r="A23361">
        <v>19156793829</v>
      </c>
      <c r="B23361" t="s">
        <v>6759</v>
      </c>
      <c r="C23361" t="str">
        <f>_xlfn.IFNA(IF(VLOOKUP(B23361,Sheet2!$A$3340:$B$5680,2,0)&lt;=shopify_orders_export_20180207!D23361, "Earlier", "Later"),"Not Found")</f>
        <v>Later</v>
      </c>
      <c r="D23361" s="6">
        <f t="shared" si="365"/>
        <v>42795.768125000002</v>
      </c>
      <c r="E23361" t="s">
        <v>61</v>
      </c>
      <c r="F23361" t="s">
        <v>54956</v>
      </c>
      <c r="G23361" t="s">
        <v>63</v>
      </c>
      <c r="H23361" t="s">
        <v>54956</v>
      </c>
      <c r="I23361" t="s">
        <v>65</v>
      </c>
      <c r="J23361" t="s">
        <v>66</v>
      </c>
      <c r="K23361">
        <v>322</v>
      </c>
      <c r="L23361">
        <v>0</v>
      </c>
      <c r="M23361">
        <v>0</v>
      </c>
      <c r="N23361">
        <v>322</v>
      </c>
      <c r="P23361">
        <v>0</v>
      </c>
      <c r="R23361" t="s">
        <v>54957</v>
      </c>
      <c r="S23361">
        <v>1</v>
      </c>
      <c r="T23361" t="s">
        <v>832</v>
      </c>
      <c r="U23361">
        <v>48</v>
      </c>
      <c r="W23361">
        <v>7900</v>
      </c>
      <c r="X23361" t="b">
        <v>1</v>
      </c>
      <c r="Y23361" t="b">
        <v>0</v>
      </c>
      <c r="Z23361" t="s">
        <v>63</v>
      </c>
      <c r="AA23361" t="s">
        <v>6761</v>
      </c>
      <c r="AX23361" t="s">
        <v>70</v>
      </c>
      <c r="AY23361" t="s">
        <v>54958</v>
      </c>
      <c r="AZ23361">
        <v>0</v>
      </c>
      <c r="BA23361" t="s">
        <v>72</v>
      </c>
      <c r="BB23361">
        <v>0</v>
      </c>
      <c r="BC23361" t="s">
        <v>73</v>
      </c>
      <c r="BD23361" t="s">
        <v>74</v>
      </c>
      <c r="BE23361">
        <v>5</v>
      </c>
      <c r="BF23361">
        <v>5332404423</v>
      </c>
      <c r="BH23361" t="s">
        <v>75</v>
      </c>
      <c r="BI23361" t="s">
        <v>76</v>
      </c>
      <c r="BJ23361">
        <v>0</v>
      </c>
    </row>
    <row r="23362" spans="1:62" x14ac:dyDescent="0.25">
      <c r="A23362">
        <v>19156793829</v>
      </c>
      <c r="B23362" t="s">
        <v>6759</v>
      </c>
      <c r="C23362" t="str">
        <f>_xlfn.IFNA(IF(VLOOKUP(B23362,Sheet2!$A$3340:$B$5680,2,0)&lt;=shopify_orders_export_20180207!D23362, "Earlier", "Later"),"Not Found")</f>
        <v>Later</v>
      </c>
      <c r="D23362" s="6" t="str">
        <f t="shared" si="365"/>
        <v/>
      </c>
      <c r="R23362" t="s">
        <v>54957</v>
      </c>
      <c r="S23362">
        <v>1</v>
      </c>
      <c r="T23362" t="s">
        <v>672</v>
      </c>
      <c r="U23362">
        <v>36</v>
      </c>
      <c r="W23362">
        <v>7830</v>
      </c>
      <c r="X23362" t="b">
        <v>1</v>
      </c>
      <c r="Y23362" t="b">
        <v>0</v>
      </c>
      <c r="Z23362" t="s">
        <v>63</v>
      </c>
      <c r="BA23362" t="s">
        <v>72</v>
      </c>
      <c r="BJ23362">
        <v>0</v>
      </c>
    </row>
    <row r="23363" spans="1:62" x14ac:dyDescent="0.25">
      <c r="A23363">
        <v>19156793829</v>
      </c>
      <c r="B23363" t="s">
        <v>6759</v>
      </c>
      <c r="C23363" t="str">
        <f>_xlfn.IFNA(IF(VLOOKUP(B23363,Sheet2!$A$3340:$B$5680,2,0)&lt;=shopify_orders_export_20180207!D23363, "Earlier", "Later"),"Not Found")</f>
        <v>Later</v>
      </c>
      <c r="D23363" s="6" t="str">
        <f t="shared" ref="D23363:D23426" si="366">IFERROR(DATEVALUE(LEFT(H23363, LEN(H23363)-5)) + TIMEVALUE(LEFT(H23363, LEN(H23363)-5)),"")</f>
        <v/>
      </c>
      <c r="R23363" t="s">
        <v>54957</v>
      </c>
      <c r="S23363">
        <v>1</v>
      </c>
      <c r="T23363" t="s">
        <v>407</v>
      </c>
      <c r="U23363">
        <v>48</v>
      </c>
      <c r="W23363">
        <v>7690</v>
      </c>
      <c r="X23363" t="b">
        <v>1</v>
      </c>
      <c r="Y23363" t="b">
        <v>0</v>
      </c>
      <c r="Z23363" t="s">
        <v>63</v>
      </c>
      <c r="BA23363" t="s">
        <v>72</v>
      </c>
      <c r="BJ23363">
        <v>0</v>
      </c>
    </row>
    <row r="23364" spans="1:62" x14ac:dyDescent="0.25">
      <c r="A23364">
        <v>19156793829</v>
      </c>
      <c r="B23364" t="s">
        <v>6759</v>
      </c>
      <c r="C23364" t="str">
        <f>_xlfn.IFNA(IF(VLOOKUP(B23364,Sheet2!$A$3340:$B$5680,2,0)&lt;=shopify_orders_export_20180207!D23364, "Earlier", "Later"),"Not Found")</f>
        <v>Later</v>
      </c>
      <c r="D23364" s="6" t="str">
        <f t="shared" si="366"/>
        <v/>
      </c>
      <c r="R23364" t="s">
        <v>54957</v>
      </c>
      <c r="S23364">
        <v>1</v>
      </c>
      <c r="T23364" t="s">
        <v>3610</v>
      </c>
      <c r="U23364">
        <v>48</v>
      </c>
      <c r="W23364">
        <v>7610</v>
      </c>
      <c r="X23364" t="b">
        <v>1</v>
      </c>
      <c r="Y23364" t="b">
        <v>0</v>
      </c>
      <c r="Z23364" t="s">
        <v>63</v>
      </c>
      <c r="BA23364" t="s">
        <v>72</v>
      </c>
      <c r="BJ23364">
        <v>0</v>
      </c>
    </row>
    <row r="23365" spans="1:62" x14ac:dyDescent="0.25">
      <c r="A23365">
        <v>19156793829</v>
      </c>
      <c r="B23365" t="s">
        <v>6759</v>
      </c>
      <c r="C23365" t="str">
        <f>_xlfn.IFNA(IF(VLOOKUP(B23365,Sheet2!$A$3340:$B$5680,2,0)&lt;=shopify_orders_export_20180207!D23365, "Earlier", "Later"),"Not Found")</f>
        <v>Later</v>
      </c>
      <c r="D23365" s="6" t="str">
        <f t="shared" si="366"/>
        <v/>
      </c>
      <c r="R23365" t="s">
        <v>54957</v>
      </c>
      <c r="S23365">
        <v>1</v>
      </c>
      <c r="T23365" t="s">
        <v>79</v>
      </c>
      <c r="U23365">
        <v>68</v>
      </c>
      <c r="W23365">
        <v>7770</v>
      </c>
      <c r="X23365" t="b">
        <v>1</v>
      </c>
      <c r="Y23365" t="b">
        <v>0</v>
      </c>
      <c r="Z23365" t="s">
        <v>63</v>
      </c>
      <c r="BA23365" t="s">
        <v>72</v>
      </c>
      <c r="BJ23365">
        <v>0</v>
      </c>
    </row>
    <row r="23366" spans="1:62" x14ac:dyDescent="0.25">
      <c r="A23366">
        <v>19156793829</v>
      </c>
      <c r="B23366" t="s">
        <v>6759</v>
      </c>
      <c r="C23366" t="str">
        <f>_xlfn.IFNA(IF(VLOOKUP(B23366,Sheet2!$A$3340:$B$5680,2,0)&lt;=shopify_orders_export_20180207!D23366, "Earlier", "Later"),"Not Found")</f>
        <v>Later</v>
      </c>
      <c r="D23366" s="6" t="str">
        <f t="shared" si="366"/>
        <v/>
      </c>
      <c r="R23366" t="s">
        <v>54957</v>
      </c>
      <c r="S23366">
        <v>1</v>
      </c>
      <c r="T23366" t="s">
        <v>642</v>
      </c>
      <c r="U23366">
        <v>74</v>
      </c>
      <c r="W23366">
        <v>7860</v>
      </c>
      <c r="X23366" t="b">
        <v>1</v>
      </c>
      <c r="Y23366" t="b">
        <v>0</v>
      </c>
      <c r="Z23366" t="s">
        <v>63</v>
      </c>
      <c r="BA23366" t="s">
        <v>72</v>
      </c>
      <c r="BJ23366">
        <v>0</v>
      </c>
    </row>
    <row r="23367" spans="1:62" x14ac:dyDescent="0.25">
      <c r="A23367" t="s">
        <v>54959</v>
      </c>
      <c r="C23367" t="str">
        <f>_xlfn.IFNA(IF(VLOOKUP(B23367,Sheet2!$A$3340:$B$5680,2,0)&lt;=shopify_orders_export_20180207!D23367, "Earlier", "Later"),"Not Found")</f>
        <v>Not Found</v>
      </c>
      <c r="D23367" s="6">
        <f t="shared" si="366"/>
        <v>42795.763321759259</v>
      </c>
      <c r="E23367" t="s">
        <v>61</v>
      </c>
      <c r="F23367" t="s">
        <v>54960</v>
      </c>
      <c r="G23367" t="s">
        <v>63</v>
      </c>
      <c r="H23367" t="s">
        <v>54960</v>
      </c>
      <c r="I23367" t="s">
        <v>84</v>
      </c>
      <c r="J23367" t="s">
        <v>66</v>
      </c>
      <c r="K23367">
        <v>113</v>
      </c>
      <c r="L23367">
        <v>0</v>
      </c>
      <c r="M23367">
        <v>0</v>
      </c>
      <c r="N23367">
        <v>113</v>
      </c>
      <c r="P23367">
        <v>0</v>
      </c>
      <c r="R23367" t="s">
        <v>54960</v>
      </c>
      <c r="S23367">
        <v>1</v>
      </c>
      <c r="T23367" t="s">
        <v>646</v>
      </c>
      <c r="U23367">
        <v>45</v>
      </c>
      <c r="W23367">
        <v>5900</v>
      </c>
      <c r="X23367" t="b">
        <v>1</v>
      </c>
      <c r="Y23367" t="b">
        <v>0</v>
      </c>
      <c r="Z23367" t="s">
        <v>63</v>
      </c>
      <c r="AX23367" t="s">
        <v>98</v>
      </c>
      <c r="AY23367" t="s">
        <v>54961</v>
      </c>
      <c r="AZ23367">
        <v>0</v>
      </c>
      <c r="BA23367" t="s">
        <v>72</v>
      </c>
      <c r="BB23367">
        <v>0</v>
      </c>
      <c r="BC23367" t="s">
        <v>73</v>
      </c>
      <c r="BD23367" t="s">
        <v>185</v>
      </c>
      <c r="BE23367">
        <v>5</v>
      </c>
      <c r="BF23367">
        <v>5332382535</v>
      </c>
      <c r="BH23367" t="s">
        <v>75</v>
      </c>
      <c r="BI23367" t="s">
        <v>76</v>
      </c>
      <c r="BJ23367">
        <v>0</v>
      </c>
    </row>
    <row r="23368" spans="1:62" x14ac:dyDescent="0.25">
      <c r="A23368" t="s">
        <v>54959</v>
      </c>
      <c r="C23368" t="str">
        <f>_xlfn.IFNA(IF(VLOOKUP(B23368,Sheet2!$A$3340:$B$5680,2,0)&lt;=shopify_orders_export_20180207!D23368, "Earlier", "Later"),"Not Found")</f>
        <v>Not Found</v>
      </c>
      <c r="D23368" s="6" t="str">
        <f t="shared" si="366"/>
        <v/>
      </c>
      <c r="R23368" t="s">
        <v>54960</v>
      </c>
      <c r="S23368">
        <v>1</v>
      </c>
      <c r="T23368" t="s">
        <v>79</v>
      </c>
      <c r="U23368">
        <v>68</v>
      </c>
      <c r="W23368">
        <v>7770</v>
      </c>
      <c r="X23368" t="b">
        <v>1</v>
      </c>
      <c r="Y23368" t="b">
        <v>0</v>
      </c>
      <c r="Z23368" t="s">
        <v>63</v>
      </c>
      <c r="BA23368" t="s">
        <v>72</v>
      </c>
      <c r="BJ23368">
        <v>0</v>
      </c>
    </row>
    <row r="23369" spans="1:62" x14ac:dyDescent="0.25">
      <c r="A23369">
        <v>19156793827</v>
      </c>
      <c r="B23369" t="s">
        <v>6497</v>
      </c>
      <c r="C23369" t="str">
        <f>_xlfn.IFNA(IF(VLOOKUP(B23369,Sheet2!$A$3340:$B$5680,2,0)&lt;=shopify_orders_export_20180207!D23369, "Earlier", "Later"),"Not Found")</f>
        <v>Not Found</v>
      </c>
      <c r="D23369" s="6">
        <f t="shared" si="366"/>
        <v>42796.673298611109</v>
      </c>
      <c r="E23369" t="s">
        <v>61</v>
      </c>
      <c r="F23369" t="s">
        <v>54962</v>
      </c>
      <c r="G23369" t="s">
        <v>63</v>
      </c>
      <c r="H23369" t="s">
        <v>54925</v>
      </c>
      <c r="I23369" t="s">
        <v>65</v>
      </c>
      <c r="J23369" t="s">
        <v>66</v>
      </c>
      <c r="K23369">
        <v>84</v>
      </c>
      <c r="L23369">
        <v>0</v>
      </c>
      <c r="M23369">
        <v>0</v>
      </c>
      <c r="N23369">
        <v>84</v>
      </c>
      <c r="P23369">
        <v>0</v>
      </c>
      <c r="Q23369" t="s">
        <v>118</v>
      </c>
      <c r="R23369" t="s">
        <v>54963</v>
      </c>
      <c r="S23369">
        <v>1</v>
      </c>
      <c r="T23369" t="s">
        <v>2587</v>
      </c>
      <c r="U23369">
        <v>36</v>
      </c>
      <c r="W23369">
        <v>9150</v>
      </c>
      <c r="X23369" t="b">
        <v>1</v>
      </c>
      <c r="Y23369" t="b">
        <v>0</v>
      </c>
      <c r="Z23369" t="s">
        <v>63</v>
      </c>
      <c r="AA23369" t="s">
        <v>6500</v>
      </c>
      <c r="AB23369" t="s">
        <v>6501</v>
      </c>
      <c r="AC23369" t="s">
        <v>6501</v>
      </c>
      <c r="AF23369" t="s">
        <v>94</v>
      </c>
      <c r="AG23369" t="s">
        <v>6502</v>
      </c>
      <c r="AI23369" t="s">
        <v>96</v>
      </c>
      <c r="AJ23369" t="s">
        <v>6503</v>
      </c>
      <c r="AK23369" t="s">
        <v>6500</v>
      </c>
      <c r="AL23369" t="s">
        <v>6501</v>
      </c>
      <c r="AM23369" t="s">
        <v>6501</v>
      </c>
      <c r="AP23369" t="s">
        <v>94</v>
      </c>
      <c r="AQ23369" t="s">
        <v>6502</v>
      </c>
      <c r="AS23369" t="s">
        <v>96</v>
      </c>
      <c r="AT23369" t="s">
        <v>6503</v>
      </c>
      <c r="AX23369" t="s">
        <v>98</v>
      </c>
      <c r="AY23369" t="s">
        <v>54964</v>
      </c>
      <c r="AZ23369">
        <v>0</v>
      </c>
      <c r="BA23369" t="s">
        <v>72</v>
      </c>
      <c r="BB23369">
        <v>0</v>
      </c>
      <c r="BF23369">
        <v>5332361543</v>
      </c>
      <c r="BH23369" t="s">
        <v>75</v>
      </c>
      <c r="BI23369" t="s">
        <v>100</v>
      </c>
      <c r="BJ23369">
        <v>0</v>
      </c>
    </row>
    <row r="23370" spans="1:62" x14ac:dyDescent="0.25">
      <c r="A23370">
        <v>19156793827</v>
      </c>
      <c r="B23370" t="s">
        <v>6497</v>
      </c>
      <c r="C23370" t="str">
        <f>_xlfn.IFNA(IF(VLOOKUP(B23370,Sheet2!$A$3340:$B$5680,2,0)&lt;=shopify_orders_export_20180207!D23370, "Earlier", "Later"),"Not Found")</f>
        <v>Not Found</v>
      </c>
      <c r="D23370" s="6" t="str">
        <f t="shared" si="366"/>
        <v/>
      </c>
      <c r="R23370" t="s">
        <v>54963</v>
      </c>
      <c r="S23370">
        <v>1</v>
      </c>
      <c r="T23370" t="s">
        <v>1042</v>
      </c>
      <c r="U23370">
        <v>48</v>
      </c>
      <c r="W23370">
        <v>9180</v>
      </c>
      <c r="X23370" t="b">
        <v>1</v>
      </c>
      <c r="Y23370" t="b">
        <v>0</v>
      </c>
      <c r="Z23370" t="s">
        <v>63</v>
      </c>
      <c r="BA23370" t="s">
        <v>72</v>
      </c>
      <c r="BJ23370">
        <v>0</v>
      </c>
    </row>
    <row r="23371" spans="1:62" x14ac:dyDescent="0.25">
      <c r="A23371">
        <v>19156793826</v>
      </c>
      <c r="B23371" t="s">
        <v>54287</v>
      </c>
      <c r="C23371" t="str">
        <f>_xlfn.IFNA(IF(VLOOKUP(B23371,Sheet2!$A$3340:$B$5680,2,0)&lt;=shopify_orders_export_20180207!D23371, "Earlier", "Later"),"Not Found")</f>
        <v>Not Found</v>
      </c>
      <c r="D23371" s="6">
        <f t="shared" si="366"/>
        <v>42796.673298611109</v>
      </c>
      <c r="E23371" t="s">
        <v>61</v>
      </c>
      <c r="F23371" t="s">
        <v>54965</v>
      </c>
      <c r="G23371" t="s">
        <v>63</v>
      </c>
      <c r="H23371" t="s">
        <v>54925</v>
      </c>
      <c r="I23371" t="s">
        <v>84</v>
      </c>
      <c r="J23371" t="s">
        <v>66</v>
      </c>
      <c r="K23371">
        <v>7.5</v>
      </c>
      <c r="L23371">
        <v>5.5</v>
      </c>
      <c r="M23371">
        <v>0</v>
      </c>
      <c r="N23371">
        <v>13</v>
      </c>
      <c r="P23371">
        <v>0</v>
      </c>
      <c r="Q23371" t="s">
        <v>86</v>
      </c>
      <c r="R23371" t="s">
        <v>54966</v>
      </c>
      <c r="S23371">
        <v>1</v>
      </c>
      <c r="T23371" t="s">
        <v>54628</v>
      </c>
      <c r="U23371">
        <v>1.5</v>
      </c>
      <c r="W23371">
        <v>8719</v>
      </c>
      <c r="X23371" t="b">
        <v>1</v>
      </c>
      <c r="Y23371" t="b">
        <v>0</v>
      </c>
      <c r="Z23371" t="s">
        <v>63</v>
      </c>
      <c r="AA23371" t="s">
        <v>54289</v>
      </c>
      <c r="AB23371" t="s">
        <v>54967</v>
      </c>
      <c r="AC23371" t="s">
        <v>54967</v>
      </c>
      <c r="AF23371" t="s">
        <v>340</v>
      </c>
      <c r="AG23371" t="s">
        <v>54291</v>
      </c>
      <c r="AI23371" t="s">
        <v>96</v>
      </c>
      <c r="AJ23371" t="s">
        <v>54292</v>
      </c>
      <c r="AK23371" t="s">
        <v>54289</v>
      </c>
      <c r="AL23371" t="s">
        <v>54967</v>
      </c>
      <c r="AM23371" t="s">
        <v>54967</v>
      </c>
      <c r="AP23371" t="s">
        <v>340</v>
      </c>
      <c r="AQ23371" t="s">
        <v>54291</v>
      </c>
      <c r="AS23371" t="s">
        <v>96</v>
      </c>
      <c r="AT23371" t="s">
        <v>54292</v>
      </c>
      <c r="AX23371" t="s">
        <v>98</v>
      </c>
      <c r="AY23371" t="s">
        <v>54968</v>
      </c>
      <c r="AZ23371">
        <v>0</v>
      </c>
      <c r="BA23371" t="s">
        <v>72</v>
      </c>
      <c r="BB23371">
        <v>0</v>
      </c>
      <c r="BF23371">
        <v>5332258503</v>
      </c>
      <c r="BH23371" t="s">
        <v>75</v>
      </c>
      <c r="BI23371" t="s">
        <v>100</v>
      </c>
      <c r="BJ23371">
        <v>0</v>
      </c>
    </row>
    <row r="23372" spans="1:62" x14ac:dyDescent="0.25">
      <c r="A23372">
        <v>19156793826</v>
      </c>
      <c r="B23372" t="s">
        <v>54287</v>
      </c>
      <c r="C23372" t="str">
        <f>_xlfn.IFNA(IF(VLOOKUP(B23372,Sheet2!$A$3340:$B$5680,2,0)&lt;=shopify_orders_export_20180207!D23372, "Earlier", "Later"),"Not Found")</f>
        <v>Not Found</v>
      </c>
      <c r="D23372" s="6" t="str">
        <f t="shared" si="366"/>
        <v/>
      </c>
      <c r="R23372" t="s">
        <v>54966</v>
      </c>
      <c r="S23372">
        <v>4</v>
      </c>
      <c r="T23372" t="s">
        <v>48252</v>
      </c>
      <c r="U23372">
        <v>1.5</v>
      </c>
      <c r="W23372">
        <v>8709</v>
      </c>
      <c r="X23372" t="b">
        <v>1</v>
      </c>
      <c r="Y23372" t="b">
        <v>0</v>
      </c>
      <c r="Z23372" t="s">
        <v>63</v>
      </c>
      <c r="BA23372" t="s">
        <v>72</v>
      </c>
      <c r="BJ23372">
        <v>0</v>
      </c>
    </row>
    <row r="23373" spans="1:62" x14ac:dyDescent="0.25">
      <c r="A23373">
        <v>19156793825</v>
      </c>
      <c r="C23373" t="str">
        <f>_xlfn.IFNA(IF(VLOOKUP(B23373,Sheet2!$A$3340:$B$5680,2,0)&lt;=shopify_orders_export_20180207!D23373, "Earlier", "Later"),"Not Found")</f>
        <v>Not Found</v>
      </c>
      <c r="D23373" s="6">
        <f t="shared" si="366"/>
        <v>42795.708981481483</v>
      </c>
      <c r="E23373" t="s">
        <v>61</v>
      </c>
      <c r="F23373" t="s">
        <v>54969</v>
      </c>
      <c r="G23373" t="s">
        <v>63</v>
      </c>
      <c r="H23373" t="s">
        <v>54969</v>
      </c>
      <c r="I23373" t="s">
        <v>65</v>
      </c>
      <c r="J23373" t="s">
        <v>66</v>
      </c>
      <c r="K23373">
        <v>109</v>
      </c>
      <c r="L23373">
        <v>0</v>
      </c>
      <c r="M23373">
        <v>0</v>
      </c>
      <c r="N23373">
        <v>109</v>
      </c>
      <c r="P23373">
        <v>0</v>
      </c>
      <c r="R23373" t="s">
        <v>54970</v>
      </c>
      <c r="S23373">
        <v>1</v>
      </c>
      <c r="T23373" t="s">
        <v>3507</v>
      </c>
      <c r="U23373">
        <v>109</v>
      </c>
      <c r="W23373">
        <v>4890</v>
      </c>
      <c r="X23373" t="b">
        <v>1</v>
      </c>
      <c r="Y23373" t="b">
        <v>0</v>
      </c>
      <c r="Z23373" t="s">
        <v>63</v>
      </c>
      <c r="AX23373" t="s">
        <v>162</v>
      </c>
      <c r="AY23373" t="s">
        <v>54971</v>
      </c>
      <c r="AZ23373">
        <v>0</v>
      </c>
      <c r="BA23373" t="s">
        <v>72</v>
      </c>
      <c r="BB23373">
        <v>0</v>
      </c>
      <c r="BC23373" t="s">
        <v>73</v>
      </c>
      <c r="BD23373" t="s">
        <v>74</v>
      </c>
      <c r="BE23373">
        <v>5</v>
      </c>
      <c r="BF23373">
        <v>5332171527</v>
      </c>
      <c r="BH23373" t="s">
        <v>75</v>
      </c>
      <c r="BI23373" t="s">
        <v>76</v>
      </c>
      <c r="BJ23373">
        <v>0</v>
      </c>
    </row>
    <row r="23374" spans="1:62" x14ac:dyDescent="0.25">
      <c r="A23374">
        <v>19156793824</v>
      </c>
      <c r="C23374" t="str">
        <f>_xlfn.IFNA(IF(VLOOKUP(B23374,Sheet2!$A$3340:$B$5680,2,0)&lt;=shopify_orders_export_20180207!D23374, "Earlier", "Later"),"Not Found")</f>
        <v>Not Found</v>
      </c>
      <c r="D23374" s="6">
        <f t="shared" si="366"/>
        <v>42795.705347222225</v>
      </c>
      <c r="E23374" t="s">
        <v>61</v>
      </c>
      <c r="F23374" t="s">
        <v>54972</v>
      </c>
      <c r="G23374" t="s">
        <v>63</v>
      </c>
      <c r="H23374" t="s">
        <v>54972</v>
      </c>
      <c r="I23374" t="s">
        <v>65</v>
      </c>
      <c r="J23374" t="s">
        <v>66</v>
      </c>
      <c r="K23374">
        <v>131</v>
      </c>
      <c r="L23374">
        <v>0</v>
      </c>
      <c r="M23374">
        <v>0</v>
      </c>
      <c r="N23374">
        <v>131</v>
      </c>
      <c r="P23374">
        <v>0</v>
      </c>
      <c r="R23374" t="s">
        <v>54972</v>
      </c>
      <c r="S23374">
        <v>1</v>
      </c>
      <c r="T23374" t="s">
        <v>304</v>
      </c>
      <c r="U23374">
        <v>61</v>
      </c>
      <c r="W23374">
        <v>7980</v>
      </c>
      <c r="X23374" t="b">
        <v>1</v>
      </c>
      <c r="Y23374" t="b">
        <v>0</v>
      </c>
      <c r="Z23374" t="s">
        <v>63</v>
      </c>
      <c r="AX23374" t="s">
        <v>162</v>
      </c>
      <c r="AY23374" t="s">
        <v>54973</v>
      </c>
      <c r="AZ23374">
        <v>0</v>
      </c>
      <c r="BA23374" t="s">
        <v>72</v>
      </c>
      <c r="BB23374">
        <v>0</v>
      </c>
      <c r="BC23374" t="s">
        <v>73</v>
      </c>
      <c r="BD23374" t="s">
        <v>74</v>
      </c>
      <c r="BE23374">
        <v>5</v>
      </c>
      <c r="BF23374">
        <v>5332159687</v>
      </c>
      <c r="BH23374" t="s">
        <v>75</v>
      </c>
      <c r="BI23374" t="s">
        <v>76</v>
      </c>
      <c r="BJ23374">
        <v>0</v>
      </c>
    </row>
    <row r="23375" spans="1:62" x14ac:dyDescent="0.25">
      <c r="A23375">
        <v>19156793824</v>
      </c>
      <c r="C23375" t="str">
        <f>_xlfn.IFNA(IF(VLOOKUP(B23375,Sheet2!$A$3340:$B$5680,2,0)&lt;=shopify_orders_export_20180207!D23375, "Earlier", "Later"),"Not Found")</f>
        <v>Not Found</v>
      </c>
      <c r="D23375" s="6" t="str">
        <f t="shared" si="366"/>
        <v/>
      </c>
      <c r="R23375" t="s">
        <v>54972</v>
      </c>
      <c r="S23375">
        <v>1</v>
      </c>
      <c r="T23375" t="s">
        <v>189</v>
      </c>
      <c r="U23375">
        <v>27</v>
      </c>
      <c r="W23375">
        <v>6002</v>
      </c>
      <c r="X23375" t="b">
        <v>1</v>
      </c>
      <c r="Y23375" t="b">
        <v>0</v>
      </c>
      <c r="Z23375" t="s">
        <v>63</v>
      </c>
      <c r="BA23375" t="s">
        <v>72</v>
      </c>
      <c r="BJ23375">
        <v>0</v>
      </c>
    </row>
    <row r="23376" spans="1:62" x14ac:dyDescent="0.25">
      <c r="A23376">
        <v>19156793824</v>
      </c>
      <c r="C23376" t="str">
        <f>_xlfn.IFNA(IF(VLOOKUP(B23376,Sheet2!$A$3340:$B$5680,2,0)&lt;=shopify_orders_export_20180207!D23376, "Earlier", "Later"),"Not Found")</f>
        <v>Not Found</v>
      </c>
      <c r="D23376" s="6" t="str">
        <f t="shared" si="366"/>
        <v/>
      </c>
      <c r="R23376" t="s">
        <v>54972</v>
      </c>
      <c r="S23376">
        <v>1</v>
      </c>
      <c r="T23376" t="s">
        <v>22519</v>
      </c>
      <c r="U23376">
        <v>43</v>
      </c>
      <c r="W23376">
        <v>2010</v>
      </c>
      <c r="X23376" t="b">
        <v>1</v>
      </c>
      <c r="Y23376" t="b">
        <v>0</v>
      </c>
      <c r="Z23376" t="s">
        <v>63</v>
      </c>
      <c r="BA23376" t="s">
        <v>72</v>
      </c>
      <c r="BJ23376">
        <v>0</v>
      </c>
    </row>
    <row r="23377" spans="1:62" x14ac:dyDescent="0.25">
      <c r="A23377">
        <v>19156793823</v>
      </c>
      <c r="B23377" t="s">
        <v>5962</v>
      </c>
      <c r="C23377" t="str">
        <f>_xlfn.IFNA(IF(VLOOKUP(B23377,Sheet2!$A$3340:$B$5680,2,0)&lt;=shopify_orders_export_20180207!D23377, "Earlier", "Later"),"Not Found")</f>
        <v>Not Found</v>
      </c>
      <c r="D23377" s="6">
        <f t="shared" si="366"/>
        <v>42796.67328703704</v>
      </c>
      <c r="E23377" t="s">
        <v>61</v>
      </c>
      <c r="F23377" t="s">
        <v>54974</v>
      </c>
      <c r="G23377" t="s">
        <v>63</v>
      </c>
      <c r="H23377" t="s">
        <v>54975</v>
      </c>
      <c r="I23377" t="s">
        <v>65</v>
      </c>
      <c r="J23377" t="s">
        <v>66</v>
      </c>
      <c r="K23377">
        <v>129</v>
      </c>
      <c r="L23377">
        <v>0</v>
      </c>
      <c r="M23377">
        <v>0</v>
      </c>
      <c r="N23377">
        <v>129</v>
      </c>
      <c r="P23377">
        <v>0</v>
      </c>
      <c r="Q23377" t="s">
        <v>118</v>
      </c>
      <c r="R23377" t="s">
        <v>54974</v>
      </c>
      <c r="S23377">
        <v>3</v>
      </c>
      <c r="T23377" t="s">
        <v>22519</v>
      </c>
      <c r="U23377">
        <v>43</v>
      </c>
      <c r="W23377">
        <v>2010</v>
      </c>
      <c r="X23377" t="b">
        <v>1</v>
      </c>
      <c r="Y23377" t="b">
        <v>0</v>
      </c>
      <c r="Z23377" t="s">
        <v>63</v>
      </c>
      <c r="AA23377" t="s">
        <v>10833</v>
      </c>
      <c r="AB23377" t="s">
        <v>10834</v>
      </c>
      <c r="AC23377" t="s">
        <v>10835</v>
      </c>
      <c r="AD23377" t="s">
        <v>10836</v>
      </c>
      <c r="AF23377" t="s">
        <v>94</v>
      </c>
      <c r="AG23377" t="s">
        <v>10837</v>
      </c>
      <c r="AI23377" t="s">
        <v>96</v>
      </c>
      <c r="AJ23377" t="s">
        <v>5970</v>
      </c>
      <c r="AK23377" t="s">
        <v>5967</v>
      </c>
      <c r="AL23377" t="s">
        <v>5968</v>
      </c>
      <c r="AM23377" t="s">
        <v>5968</v>
      </c>
      <c r="AP23377" t="s">
        <v>94</v>
      </c>
      <c r="AQ23377" t="s">
        <v>5969</v>
      </c>
      <c r="AS23377" t="s">
        <v>96</v>
      </c>
      <c r="AT23377" t="s">
        <v>5970</v>
      </c>
      <c r="AX23377" t="s">
        <v>98</v>
      </c>
      <c r="AY23377" t="s">
        <v>54976</v>
      </c>
      <c r="AZ23377">
        <v>0</v>
      </c>
      <c r="BA23377" t="s">
        <v>72</v>
      </c>
      <c r="BB23377">
        <v>0</v>
      </c>
      <c r="BF23377">
        <v>5332092551</v>
      </c>
      <c r="BH23377" t="s">
        <v>75</v>
      </c>
      <c r="BI23377" t="s">
        <v>100</v>
      </c>
      <c r="BJ23377">
        <v>0</v>
      </c>
    </row>
    <row r="23378" spans="1:62" x14ac:dyDescent="0.25">
      <c r="A23378">
        <v>19156793822</v>
      </c>
      <c r="C23378" t="str">
        <f>_xlfn.IFNA(IF(VLOOKUP(B23378,Sheet2!$A$3340:$B$5680,2,0)&lt;=shopify_orders_export_20180207!D23378, "Earlier", "Later"),"Not Found")</f>
        <v>Not Found</v>
      </c>
      <c r="D23378" s="6">
        <f t="shared" si="366"/>
        <v>42795.675775462965</v>
      </c>
      <c r="E23378" t="s">
        <v>61</v>
      </c>
      <c r="F23378" t="s">
        <v>54977</v>
      </c>
      <c r="G23378" t="s">
        <v>63</v>
      </c>
      <c r="H23378" t="s">
        <v>54977</v>
      </c>
      <c r="I23378" t="s">
        <v>65</v>
      </c>
      <c r="J23378" t="s">
        <v>66</v>
      </c>
      <c r="K23378">
        <v>68</v>
      </c>
      <c r="L23378">
        <v>0</v>
      </c>
      <c r="M23378">
        <v>0</v>
      </c>
      <c r="N23378">
        <v>68</v>
      </c>
      <c r="P23378">
        <v>0</v>
      </c>
      <c r="R23378" t="s">
        <v>54977</v>
      </c>
      <c r="S23378">
        <v>1</v>
      </c>
      <c r="T23378" t="s">
        <v>79</v>
      </c>
      <c r="U23378">
        <v>68</v>
      </c>
      <c r="W23378">
        <v>7770</v>
      </c>
      <c r="X23378" t="b">
        <v>1</v>
      </c>
      <c r="Y23378" t="b">
        <v>0</v>
      </c>
      <c r="Z23378" t="s">
        <v>63</v>
      </c>
      <c r="AX23378" t="s">
        <v>70</v>
      </c>
      <c r="AY23378" t="s">
        <v>54978</v>
      </c>
      <c r="AZ23378">
        <v>0</v>
      </c>
      <c r="BA23378" t="s">
        <v>72</v>
      </c>
      <c r="BB23378">
        <v>0</v>
      </c>
      <c r="BC23378" t="s">
        <v>73</v>
      </c>
      <c r="BD23378" t="s">
        <v>74</v>
      </c>
      <c r="BE23378">
        <v>5</v>
      </c>
      <c r="BF23378">
        <v>5332069191</v>
      </c>
      <c r="BH23378" t="s">
        <v>75</v>
      </c>
      <c r="BI23378" t="s">
        <v>76</v>
      </c>
      <c r="BJ23378">
        <v>0</v>
      </c>
    </row>
    <row r="23379" spans="1:62" x14ac:dyDescent="0.25">
      <c r="A23379">
        <v>19156793821</v>
      </c>
      <c r="B23379" t="s">
        <v>54979</v>
      </c>
      <c r="C23379" t="str">
        <f>_xlfn.IFNA(IF(VLOOKUP(B23379,Sheet2!$A$3340:$B$5680,2,0)&lt;=shopify_orders_export_20180207!D23379, "Earlier", "Later"),"Not Found")</f>
        <v>Not Found</v>
      </c>
      <c r="D23379" s="6">
        <f t="shared" si="366"/>
        <v>42798.717615740738</v>
      </c>
      <c r="E23379" t="s">
        <v>61</v>
      </c>
      <c r="F23379" t="s">
        <v>54980</v>
      </c>
      <c r="G23379" t="s">
        <v>63</v>
      </c>
      <c r="H23379" t="s">
        <v>54981</v>
      </c>
      <c r="I23379" t="s">
        <v>65</v>
      </c>
      <c r="J23379" t="s">
        <v>66</v>
      </c>
      <c r="K23379">
        <v>0</v>
      </c>
      <c r="L23379">
        <v>9</v>
      </c>
      <c r="M23379">
        <v>0</v>
      </c>
      <c r="N23379">
        <v>9</v>
      </c>
      <c r="O23379" t="s">
        <v>54982</v>
      </c>
      <c r="P23379">
        <v>15</v>
      </c>
      <c r="Q23379" t="s">
        <v>12945</v>
      </c>
      <c r="R23379" t="s">
        <v>54980</v>
      </c>
      <c r="S23379">
        <v>1</v>
      </c>
      <c r="T23379" t="s">
        <v>27018</v>
      </c>
      <c r="U23379">
        <v>15</v>
      </c>
      <c r="W23379">
        <v>8747</v>
      </c>
      <c r="X23379" t="b">
        <v>1</v>
      </c>
      <c r="Y23379" t="b">
        <v>0</v>
      </c>
      <c r="Z23379" t="s">
        <v>63</v>
      </c>
      <c r="AA23379" t="s">
        <v>47881</v>
      </c>
      <c r="AB23379" t="s">
        <v>54983</v>
      </c>
      <c r="AC23379" t="s">
        <v>54983</v>
      </c>
      <c r="AF23379" t="s">
        <v>47883</v>
      </c>
      <c r="AG23379" t="s">
        <v>47884</v>
      </c>
      <c r="AH23379" t="s">
        <v>2027</v>
      </c>
      <c r="AI23379" t="s">
        <v>113</v>
      </c>
      <c r="AJ23379" t="s">
        <v>47885</v>
      </c>
      <c r="AK23379" t="s">
        <v>47881</v>
      </c>
      <c r="AL23379" t="s">
        <v>54983</v>
      </c>
      <c r="AM23379" t="s">
        <v>54983</v>
      </c>
      <c r="AP23379" t="s">
        <v>47883</v>
      </c>
      <c r="AQ23379" t="s">
        <v>47884</v>
      </c>
      <c r="AR23379" t="s">
        <v>2027</v>
      </c>
      <c r="AS23379" t="s">
        <v>113</v>
      </c>
      <c r="AT23379" t="s">
        <v>47885</v>
      </c>
      <c r="AX23379" t="s">
        <v>98</v>
      </c>
      <c r="AY23379" t="s">
        <v>54984</v>
      </c>
      <c r="AZ23379">
        <v>0</v>
      </c>
      <c r="BA23379" t="s">
        <v>72</v>
      </c>
      <c r="BB23379">
        <v>0</v>
      </c>
      <c r="BF23379">
        <v>5331991623</v>
      </c>
      <c r="BH23379" t="s">
        <v>75</v>
      </c>
      <c r="BI23379" t="s">
        <v>100</v>
      </c>
      <c r="BJ23379">
        <v>0</v>
      </c>
    </row>
    <row r="23380" spans="1:62" x14ac:dyDescent="0.25">
      <c r="A23380">
        <v>19156793820</v>
      </c>
      <c r="B23380" t="s">
        <v>1575</v>
      </c>
      <c r="C23380" t="str">
        <f>_xlfn.IFNA(IF(VLOOKUP(B23380,Sheet2!$A$3340:$B$5680,2,0)&lt;=shopify_orders_export_20180207!D23380, "Earlier", "Later"),"Not Found")</f>
        <v>Later</v>
      </c>
      <c r="D23380" s="6">
        <f t="shared" si="366"/>
        <v>42796.67328703704</v>
      </c>
      <c r="E23380" t="s">
        <v>61</v>
      </c>
      <c r="F23380" t="s">
        <v>54985</v>
      </c>
      <c r="G23380" t="s">
        <v>63</v>
      </c>
      <c r="H23380" t="s">
        <v>54975</v>
      </c>
      <c r="I23380" t="s">
        <v>65</v>
      </c>
      <c r="J23380" t="s">
        <v>66</v>
      </c>
      <c r="K23380">
        <v>246</v>
      </c>
      <c r="L23380">
        <v>0</v>
      </c>
      <c r="M23380">
        <v>0</v>
      </c>
      <c r="N23380">
        <v>246</v>
      </c>
      <c r="P23380">
        <v>0</v>
      </c>
      <c r="Q23380" t="s">
        <v>118</v>
      </c>
      <c r="R23380" t="s">
        <v>54985</v>
      </c>
      <c r="S23380">
        <v>1</v>
      </c>
      <c r="T23380" t="s">
        <v>508</v>
      </c>
      <c r="U23380">
        <v>42</v>
      </c>
      <c r="W23380">
        <v>1860</v>
      </c>
      <c r="X23380" t="b">
        <v>1</v>
      </c>
      <c r="Y23380" t="b">
        <v>0</v>
      </c>
      <c r="Z23380" t="s">
        <v>63</v>
      </c>
      <c r="AA23380" t="s">
        <v>1580</v>
      </c>
      <c r="AB23380" t="s">
        <v>1581</v>
      </c>
      <c r="AC23380" t="s">
        <v>1581</v>
      </c>
      <c r="AF23380" t="s">
        <v>94</v>
      </c>
      <c r="AG23380" t="s">
        <v>1582</v>
      </c>
      <c r="AI23380" t="s">
        <v>96</v>
      </c>
      <c r="AJ23380" t="s">
        <v>1583</v>
      </c>
      <c r="AK23380" t="s">
        <v>1580</v>
      </c>
      <c r="AL23380" t="s">
        <v>1581</v>
      </c>
      <c r="AM23380" t="s">
        <v>1581</v>
      </c>
      <c r="AP23380" t="s">
        <v>94</v>
      </c>
      <c r="AQ23380" t="s">
        <v>1582</v>
      </c>
      <c r="AS23380" t="s">
        <v>96</v>
      </c>
      <c r="AT23380" t="s">
        <v>1583</v>
      </c>
      <c r="AX23380" t="s">
        <v>98</v>
      </c>
      <c r="AY23380" t="s">
        <v>54986</v>
      </c>
      <c r="AZ23380">
        <v>0</v>
      </c>
      <c r="BA23380" t="s">
        <v>72</v>
      </c>
      <c r="BB23380">
        <v>0</v>
      </c>
      <c r="BF23380">
        <v>5331956999</v>
      </c>
      <c r="BH23380" t="s">
        <v>75</v>
      </c>
      <c r="BI23380" t="s">
        <v>100</v>
      </c>
      <c r="BJ23380">
        <v>0</v>
      </c>
    </row>
    <row r="23381" spans="1:62" x14ac:dyDescent="0.25">
      <c r="A23381">
        <v>19156793820</v>
      </c>
      <c r="B23381" t="s">
        <v>1575</v>
      </c>
      <c r="C23381" t="str">
        <f>_xlfn.IFNA(IF(VLOOKUP(B23381,Sheet2!$A$3340:$B$5680,2,0)&lt;=shopify_orders_export_20180207!D23381, "Earlier", "Later"),"Not Found")</f>
        <v>Later</v>
      </c>
      <c r="D23381" s="6" t="str">
        <f t="shared" si="366"/>
        <v/>
      </c>
      <c r="R23381" t="s">
        <v>54985</v>
      </c>
      <c r="S23381">
        <v>1</v>
      </c>
      <c r="T23381" t="s">
        <v>785</v>
      </c>
      <c r="U23381">
        <v>58</v>
      </c>
      <c r="W23381">
        <v>2760</v>
      </c>
      <c r="X23381" t="b">
        <v>1</v>
      </c>
      <c r="Y23381" t="b">
        <v>0</v>
      </c>
      <c r="Z23381" t="s">
        <v>63</v>
      </c>
      <c r="BA23381" t="s">
        <v>72</v>
      </c>
      <c r="BJ23381">
        <v>0</v>
      </c>
    </row>
    <row r="23382" spans="1:62" x14ac:dyDescent="0.25">
      <c r="A23382">
        <v>19156793820</v>
      </c>
      <c r="B23382" t="s">
        <v>1575</v>
      </c>
      <c r="C23382" t="str">
        <f>_xlfn.IFNA(IF(VLOOKUP(B23382,Sheet2!$A$3340:$B$5680,2,0)&lt;=shopify_orders_export_20180207!D23382, "Earlier", "Later"),"Not Found")</f>
        <v>Later</v>
      </c>
      <c r="D23382" s="6" t="str">
        <f t="shared" si="366"/>
        <v/>
      </c>
      <c r="R23382" t="s">
        <v>54985</v>
      </c>
      <c r="S23382">
        <v>1</v>
      </c>
      <c r="T23382" t="s">
        <v>3610</v>
      </c>
      <c r="U23382">
        <v>48</v>
      </c>
      <c r="W23382">
        <v>7610</v>
      </c>
      <c r="X23382" t="b">
        <v>1</v>
      </c>
      <c r="Y23382" t="b">
        <v>0</v>
      </c>
      <c r="Z23382" t="s">
        <v>63</v>
      </c>
      <c r="BA23382" t="s">
        <v>72</v>
      </c>
      <c r="BJ23382">
        <v>0</v>
      </c>
    </row>
    <row r="23383" spans="1:62" x14ac:dyDescent="0.25">
      <c r="A23383">
        <v>19156793820</v>
      </c>
      <c r="B23383" t="s">
        <v>1575</v>
      </c>
      <c r="C23383" t="str">
        <f>_xlfn.IFNA(IF(VLOOKUP(B23383,Sheet2!$A$3340:$B$5680,2,0)&lt;=shopify_orders_export_20180207!D23383, "Earlier", "Later"),"Not Found")</f>
        <v>Later</v>
      </c>
      <c r="D23383" s="6" t="str">
        <f t="shared" si="366"/>
        <v/>
      </c>
      <c r="R23383" t="s">
        <v>54985</v>
      </c>
      <c r="S23383">
        <v>1</v>
      </c>
      <c r="T23383" t="s">
        <v>1781</v>
      </c>
      <c r="U23383">
        <v>48</v>
      </c>
      <c r="W23383">
        <v>5570</v>
      </c>
      <c r="X23383" t="b">
        <v>1</v>
      </c>
      <c r="Y23383" t="b">
        <v>0</v>
      </c>
      <c r="Z23383" t="s">
        <v>63</v>
      </c>
      <c r="BA23383" t="s">
        <v>72</v>
      </c>
      <c r="BJ23383">
        <v>0</v>
      </c>
    </row>
    <row r="23384" spans="1:62" x14ac:dyDescent="0.25">
      <c r="A23384">
        <v>19156793820</v>
      </c>
      <c r="B23384" t="s">
        <v>1575</v>
      </c>
      <c r="C23384" t="str">
        <f>_xlfn.IFNA(IF(VLOOKUP(B23384,Sheet2!$A$3340:$B$5680,2,0)&lt;=shopify_orders_export_20180207!D23384, "Earlier", "Later"),"Not Found")</f>
        <v>Later</v>
      </c>
      <c r="D23384" s="6" t="str">
        <f t="shared" si="366"/>
        <v/>
      </c>
      <c r="R23384" t="s">
        <v>54985</v>
      </c>
      <c r="S23384">
        <v>1</v>
      </c>
      <c r="T23384" t="s">
        <v>1415</v>
      </c>
      <c r="U23384">
        <v>50</v>
      </c>
      <c r="W23384">
        <v>1051</v>
      </c>
      <c r="X23384" t="b">
        <v>1</v>
      </c>
      <c r="Y23384" t="b">
        <v>0</v>
      </c>
      <c r="Z23384" t="s">
        <v>63</v>
      </c>
      <c r="BA23384" t="s">
        <v>72</v>
      </c>
      <c r="BJ23384">
        <v>0</v>
      </c>
    </row>
    <row r="23385" spans="1:62" x14ac:dyDescent="0.25">
      <c r="A23385" t="s">
        <v>54987</v>
      </c>
      <c r="C23385" t="str">
        <f>_xlfn.IFNA(IF(VLOOKUP(B23385,Sheet2!$A$3340:$B$5680,2,0)&lt;=shopify_orders_export_20180207!D23385, "Earlier", "Later"),"Not Found")</f>
        <v>Not Found</v>
      </c>
      <c r="D23385" s="6">
        <f t="shared" si="366"/>
        <v>42795.541631944441</v>
      </c>
      <c r="E23385" t="s">
        <v>61</v>
      </c>
      <c r="F23385" t="s">
        <v>54988</v>
      </c>
      <c r="G23385" t="s">
        <v>63</v>
      </c>
      <c r="H23385" t="s">
        <v>54988</v>
      </c>
      <c r="I23385" t="s">
        <v>84</v>
      </c>
      <c r="J23385" t="s">
        <v>66</v>
      </c>
      <c r="K23385">
        <v>248</v>
      </c>
      <c r="L23385">
        <v>0</v>
      </c>
      <c r="M23385">
        <v>0</v>
      </c>
      <c r="N23385">
        <v>248</v>
      </c>
      <c r="O23385" t="s">
        <v>282</v>
      </c>
      <c r="P23385">
        <v>42</v>
      </c>
      <c r="R23385" t="s">
        <v>54989</v>
      </c>
      <c r="S23385">
        <v>2</v>
      </c>
      <c r="T23385" t="s">
        <v>22519</v>
      </c>
      <c r="U23385">
        <v>43</v>
      </c>
      <c r="W23385">
        <v>2010</v>
      </c>
      <c r="X23385" t="b">
        <v>1</v>
      </c>
      <c r="Y23385" t="b">
        <v>0</v>
      </c>
      <c r="Z23385" t="s">
        <v>63</v>
      </c>
      <c r="AX23385" t="s">
        <v>235</v>
      </c>
      <c r="AY23385" t="s">
        <v>54990</v>
      </c>
      <c r="AZ23385">
        <v>0</v>
      </c>
      <c r="BA23385" t="s">
        <v>72</v>
      </c>
      <c r="BB23385">
        <v>0</v>
      </c>
      <c r="BC23385" t="s">
        <v>73</v>
      </c>
      <c r="BD23385" t="s">
        <v>185</v>
      </c>
      <c r="BE23385">
        <v>5</v>
      </c>
      <c r="BF23385">
        <v>5331686855</v>
      </c>
      <c r="BH23385" t="s">
        <v>75</v>
      </c>
      <c r="BI23385" t="s">
        <v>76</v>
      </c>
      <c r="BJ23385">
        <v>0</v>
      </c>
    </row>
    <row r="23386" spans="1:62" x14ac:dyDescent="0.25">
      <c r="A23386" t="s">
        <v>54987</v>
      </c>
      <c r="C23386" t="str">
        <f>_xlfn.IFNA(IF(VLOOKUP(B23386,Sheet2!$A$3340:$B$5680,2,0)&lt;=shopify_orders_export_20180207!D23386, "Earlier", "Later"),"Not Found")</f>
        <v>Not Found</v>
      </c>
      <c r="D23386" s="6" t="str">
        <f t="shared" si="366"/>
        <v/>
      </c>
      <c r="R23386" t="s">
        <v>54989</v>
      </c>
      <c r="S23386">
        <v>3</v>
      </c>
      <c r="T23386" t="s">
        <v>79</v>
      </c>
      <c r="U23386">
        <v>68</v>
      </c>
      <c r="W23386">
        <v>7770</v>
      </c>
      <c r="X23386" t="b">
        <v>1</v>
      </c>
      <c r="Y23386" t="b">
        <v>0</v>
      </c>
      <c r="Z23386" t="s">
        <v>63</v>
      </c>
      <c r="BA23386" t="s">
        <v>72</v>
      </c>
      <c r="BJ23386">
        <v>0</v>
      </c>
    </row>
    <row r="23387" spans="1:62" x14ac:dyDescent="0.25">
      <c r="A23387" t="s">
        <v>54991</v>
      </c>
      <c r="C23387" t="str">
        <f>_xlfn.IFNA(IF(VLOOKUP(B23387,Sheet2!$A$3340:$B$5680,2,0)&lt;=shopify_orders_export_20180207!D23387, "Earlier", "Later"),"Not Found")</f>
        <v>Not Found</v>
      </c>
      <c r="D23387" s="6">
        <f t="shared" si="366"/>
        <v>42795.538865740738</v>
      </c>
      <c r="E23387" t="s">
        <v>61</v>
      </c>
      <c r="F23387" t="s">
        <v>54992</v>
      </c>
      <c r="G23387" t="s">
        <v>63</v>
      </c>
      <c r="H23387" t="s">
        <v>54992</v>
      </c>
      <c r="I23387" t="s">
        <v>84</v>
      </c>
      <c r="J23387" t="s">
        <v>66</v>
      </c>
      <c r="K23387">
        <v>2.5</v>
      </c>
      <c r="L23387">
        <v>0</v>
      </c>
      <c r="M23387">
        <v>0</v>
      </c>
      <c r="N23387">
        <v>2.5</v>
      </c>
      <c r="P23387">
        <v>0</v>
      </c>
      <c r="R23387" t="s">
        <v>54992</v>
      </c>
      <c r="S23387">
        <v>1</v>
      </c>
      <c r="T23387" t="s">
        <v>48373</v>
      </c>
      <c r="U23387">
        <v>2.5</v>
      </c>
      <c r="W23387">
        <v>7719</v>
      </c>
      <c r="X23387" t="b">
        <v>1</v>
      </c>
      <c r="Y23387" t="b">
        <v>0</v>
      </c>
      <c r="Z23387" t="s">
        <v>63</v>
      </c>
      <c r="AX23387" t="s">
        <v>98</v>
      </c>
      <c r="AY23387" t="s">
        <v>54993</v>
      </c>
      <c r="AZ23387">
        <v>0</v>
      </c>
      <c r="BA23387" t="s">
        <v>72</v>
      </c>
      <c r="BB23387">
        <v>0</v>
      </c>
      <c r="BC23387" t="s">
        <v>73</v>
      </c>
      <c r="BD23387" t="s">
        <v>185</v>
      </c>
      <c r="BE23387">
        <v>5</v>
      </c>
      <c r="BF23387">
        <v>5331676679</v>
      </c>
      <c r="BH23387" t="s">
        <v>75</v>
      </c>
      <c r="BI23387" t="s">
        <v>76</v>
      </c>
      <c r="BJ23387">
        <v>0</v>
      </c>
    </row>
    <row r="23388" spans="1:62" x14ac:dyDescent="0.25">
      <c r="A23388" t="s">
        <v>54994</v>
      </c>
      <c r="C23388" t="str">
        <f>_xlfn.IFNA(IF(VLOOKUP(B23388,Sheet2!$A$3340:$B$5680,2,0)&lt;=shopify_orders_export_20180207!D23388, "Earlier", "Later"),"Not Found")</f>
        <v>Not Found</v>
      </c>
      <c r="D23388" s="6">
        <f t="shared" si="366"/>
        <v>42795.537847222222</v>
      </c>
      <c r="E23388" t="s">
        <v>61</v>
      </c>
      <c r="F23388" t="s">
        <v>54995</v>
      </c>
      <c r="G23388" t="s">
        <v>63</v>
      </c>
      <c r="H23388" t="s">
        <v>54995</v>
      </c>
      <c r="I23388" t="s">
        <v>84</v>
      </c>
      <c r="J23388" t="s">
        <v>66</v>
      </c>
      <c r="K23388">
        <v>34</v>
      </c>
      <c r="L23388">
        <v>0</v>
      </c>
      <c r="M23388">
        <v>0</v>
      </c>
      <c r="N23388">
        <v>34</v>
      </c>
      <c r="P23388">
        <v>0</v>
      </c>
      <c r="R23388" t="s">
        <v>54996</v>
      </c>
      <c r="S23388">
        <v>1</v>
      </c>
      <c r="T23388" t="s">
        <v>945</v>
      </c>
      <c r="U23388">
        <v>34</v>
      </c>
      <c r="W23388">
        <v>1100</v>
      </c>
      <c r="X23388" t="b">
        <v>1</v>
      </c>
      <c r="Y23388" t="b">
        <v>0</v>
      </c>
      <c r="Z23388" t="s">
        <v>63</v>
      </c>
      <c r="AX23388" t="s">
        <v>98</v>
      </c>
      <c r="AY23388" t="s">
        <v>54997</v>
      </c>
      <c r="AZ23388">
        <v>0</v>
      </c>
      <c r="BA23388" t="s">
        <v>72</v>
      </c>
      <c r="BB23388">
        <v>0</v>
      </c>
      <c r="BC23388" t="s">
        <v>73</v>
      </c>
      <c r="BD23388" t="s">
        <v>185</v>
      </c>
      <c r="BE23388">
        <v>5</v>
      </c>
      <c r="BF23388">
        <v>5331673479</v>
      </c>
      <c r="BH23388" t="s">
        <v>75</v>
      </c>
      <c r="BI23388" t="s">
        <v>76</v>
      </c>
      <c r="BJ23388">
        <v>0</v>
      </c>
    </row>
    <row r="23389" spans="1:62" x14ac:dyDescent="0.25">
      <c r="A23389">
        <v>19156793816</v>
      </c>
      <c r="B23389" t="s">
        <v>54221</v>
      </c>
      <c r="C23389" t="str">
        <f>_xlfn.IFNA(IF(VLOOKUP(B23389,Sheet2!$A$3340:$B$5680,2,0)&lt;=shopify_orders_export_20180207!D23389, "Earlier", "Later"),"Not Found")</f>
        <v>Not Found</v>
      </c>
      <c r="D23389" s="6">
        <f t="shared" si="366"/>
        <v>42795.535011574073</v>
      </c>
      <c r="E23389" t="s">
        <v>61</v>
      </c>
      <c r="F23389" t="s">
        <v>54998</v>
      </c>
      <c r="G23389" t="s">
        <v>63</v>
      </c>
      <c r="H23389" t="s">
        <v>54998</v>
      </c>
      <c r="I23389" t="s">
        <v>65</v>
      </c>
      <c r="J23389" t="s">
        <v>66</v>
      </c>
      <c r="K23389">
        <v>127</v>
      </c>
      <c r="L23389">
        <v>0</v>
      </c>
      <c r="M23389">
        <v>0</v>
      </c>
      <c r="N23389">
        <v>127</v>
      </c>
      <c r="P23389">
        <v>0</v>
      </c>
      <c r="R23389" t="s">
        <v>54999</v>
      </c>
      <c r="S23389">
        <v>1</v>
      </c>
      <c r="T23389" t="s">
        <v>832</v>
      </c>
      <c r="U23389">
        <v>48</v>
      </c>
      <c r="W23389">
        <v>7900</v>
      </c>
      <c r="X23389" t="b">
        <v>1</v>
      </c>
      <c r="Y23389" t="b">
        <v>0</v>
      </c>
      <c r="Z23389" t="s">
        <v>63</v>
      </c>
      <c r="AA23389" t="s">
        <v>54223</v>
      </c>
      <c r="AX23389" t="s">
        <v>70</v>
      </c>
      <c r="AY23389" t="s">
        <v>55000</v>
      </c>
      <c r="AZ23389">
        <v>0</v>
      </c>
      <c r="BA23389" t="s">
        <v>72</v>
      </c>
      <c r="BB23389">
        <v>0</v>
      </c>
      <c r="BC23389" t="s">
        <v>73</v>
      </c>
      <c r="BD23389" t="s">
        <v>74</v>
      </c>
      <c r="BE23389">
        <v>5</v>
      </c>
      <c r="BF23389">
        <v>5331663431</v>
      </c>
      <c r="BH23389" t="s">
        <v>75</v>
      </c>
      <c r="BI23389" t="s">
        <v>76</v>
      </c>
      <c r="BJ23389">
        <v>0</v>
      </c>
    </row>
    <row r="23390" spans="1:62" x14ac:dyDescent="0.25">
      <c r="A23390">
        <v>19156793816</v>
      </c>
      <c r="B23390" t="s">
        <v>54221</v>
      </c>
      <c r="C23390" t="str">
        <f>_xlfn.IFNA(IF(VLOOKUP(B23390,Sheet2!$A$3340:$B$5680,2,0)&lt;=shopify_orders_export_20180207!D23390, "Earlier", "Later"),"Not Found")</f>
        <v>Not Found</v>
      </c>
      <c r="D23390" s="6" t="str">
        <f t="shared" si="366"/>
        <v/>
      </c>
      <c r="R23390" t="s">
        <v>54999</v>
      </c>
      <c r="S23390">
        <v>1</v>
      </c>
      <c r="T23390" t="s">
        <v>5903</v>
      </c>
      <c r="U23390">
        <v>15</v>
      </c>
      <c r="W23390">
        <v>7697</v>
      </c>
      <c r="X23390" t="b">
        <v>1</v>
      </c>
      <c r="Y23390" t="b">
        <v>0</v>
      </c>
      <c r="Z23390" t="s">
        <v>63</v>
      </c>
      <c r="BA23390" t="s">
        <v>72</v>
      </c>
      <c r="BJ23390">
        <v>0</v>
      </c>
    </row>
    <row r="23391" spans="1:62" x14ac:dyDescent="0.25">
      <c r="A23391">
        <v>19156793816</v>
      </c>
      <c r="B23391" t="s">
        <v>54221</v>
      </c>
      <c r="C23391" t="str">
        <f>_xlfn.IFNA(IF(VLOOKUP(B23391,Sheet2!$A$3340:$B$5680,2,0)&lt;=shopify_orders_export_20180207!D23391, "Earlier", "Later"),"Not Found")</f>
        <v>Not Found</v>
      </c>
      <c r="D23391" s="6" t="str">
        <f t="shared" si="366"/>
        <v/>
      </c>
      <c r="R23391" t="s">
        <v>54999</v>
      </c>
      <c r="S23391">
        <v>1</v>
      </c>
      <c r="T23391" t="s">
        <v>1124</v>
      </c>
      <c r="U23391">
        <v>15</v>
      </c>
      <c r="W23391">
        <v>7807</v>
      </c>
      <c r="X23391" t="b">
        <v>1</v>
      </c>
      <c r="Y23391" t="b">
        <v>0</v>
      </c>
      <c r="Z23391" t="s">
        <v>63</v>
      </c>
      <c r="BA23391" t="s">
        <v>72</v>
      </c>
      <c r="BJ23391">
        <v>0</v>
      </c>
    </row>
    <row r="23392" spans="1:62" x14ac:dyDescent="0.25">
      <c r="A23392">
        <v>19156793816</v>
      </c>
      <c r="B23392" t="s">
        <v>54221</v>
      </c>
      <c r="C23392" t="str">
        <f>_xlfn.IFNA(IF(VLOOKUP(B23392,Sheet2!$A$3340:$B$5680,2,0)&lt;=shopify_orders_export_20180207!D23392, "Earlier", "Later"),"Not Found")</f>
        <v>Not Found</v>
      </c>
      <c r="D23392" s="6" t="str">
        <f t="shared" si="366"/>
        <v/>
      </c>
      <c r="R23392" t="s">
        <v>54999</v>
      </c>
      <c r="S23392">
        <v>1</v>
      </c>
      <c r="T23392" t="s">
        <v>45605</v>
      </c>
      <c r="U23392">
        <v>18</v>
      </c>
      <c r="W23392">
        <v>7867</v>
      </c>
      <c r="X23392" t="b">
        <v>1</v>
      </c>
      <c r="Y23392" t="b">
        <v>0</v>
      </c>
      <c r="Z23392" t="s">
        <v>63</v>
      </c>
      <c r="BA23392" t="s">
        <v>72</v>
      </c>
      <c r="BJ23392">
        <v>0</v>
      </c>
    </row>
    <row r="23393" spans="1:62" x14ac:dyDescent="0.25">
      <c r="A23393">
        <v>19156793816</v>
      </c>
      <c r="B23393" t="s">
        <v>54221</v>
      </c>
      <c r="C23393" t="str">
        <f>_xlfn.IFNA(IF(VLOOKUP(B23393,Sheet2!$A$3340:$B$5680,2,0)&lt;=shopify_orders_export_20180207!D23393, "Earlier", "Later"),"Not Found")</f>
        <v>Not Found</v>
      </c>
      <c r="D23393" s="6" t="str">
        <f t="shared" si="366"/>
        <v/>
      </c>
      <c r="R23393" t="s">
        <v>54999</v>
      </c>
      <c r="S23393">
        <v>1</v>
      </c>
      <c r="T23393" t="s">
        <v>53234</v>
      </c>
      <c r="U23393">
        <v>16</v>
      </c>
      <c r="W23393">
        <v>7779</v>
      </c>
      <c r="X23393" t="b">
        <v>1</v>
      </c>
      <c r="Y23393" t="b">
        <v>0</v>
      </c>
      <c r="Z23393" t="s">
        <v>63</v>
      </c>
      <c r="BA23393" t="s">
        <v>72</v>
      </c>
      <c r="BJ23393">
        <v>0</v>
      </c>
    </row>
    <row r="23394" spans="1:62" x14ac:dyDescent="0.25">
      <c r="A23394">
        <v>19156793816</v>
      </c>
      <c r="B23394" t="s">
        <v>54221</v>
      </c>
      <c r="C23394" t="str">
        <f>_xlfn.IFNA(IF(VLOOKUP(B23394,Sheet2!$A$3340:$B$5680,2,0)&lt;=shopify_orders_export_20180207!D23394, "Earlier", "Later"),"Not Found")</f>
        <v>Not Found</v>
      </c>
      <c r="D23394" s="6" t="str">
        <f t="shared" si="366"/>
        <v/>
      </c>
      <c r="R23394" t="s">
        <v>54999</v>
      </c>
      <c r="S23394">
        <v>1</v>
      </c>
      <c r="T23394" t="s">
        <v>32593</v>
      </c>
      <c r="U23394">
        <v>15</v>
      </c>
      <c r="W23394">
        <v>7647</v>
      </c>
      <c r="X23394" t="b">
        <v>1</v>
      </c>
      <c r="Y23394" t="b">
        <v>0</v>
      </c>
      <c r="Z23394" t="s">
        <v>63</v>
      </c>
      <c r="BA23394" t="s">
        <v>72</v>
      </c>
      <c r="BJ23394">
        <v>0</v>
      </c>
    </row>
    <row r="23395" spans="1:62" x14ac:dyDescent="0.25">
      <c r="A23395">
        <v>19156793815</v>
      </c>
      <c r="B23395" t="s">
        <v>25352</v>
      </c>
      <c r="C23395" t="str">
        <f>_xlfn.IFNA(IF(VLOOKUP(B23395,Sheet2!$A$3340:$B$5680,2,0)&lt;=shopify_orders_export_20180207!D23395, "Earlier", "Later"),"Not Found")</f>
        <v>Not Found</v>
      </c>
      <c r="D23395" s="6">
        <f t="shared" si="366"/>
        <v>42795.530219907407</v>
      </c>
      <c r="E23395" t="s">
        <v>61</v>
      </c>
      <c r="F23395" t="s">
        <v>55001</v>
      </c>
      <c r="G23395" t="s">
        <v>63</v>
      </c>
      <c r="H23395" t="s">
        <v>55001</v>
      </c>
      <c r="I23395" t="s">
        <v>65</v>
      </c>
      <c r="J23395" t="s">
        <v>66</v>
      </c>
      <c r="K23395">
        <v>78</v>
      </c>
      <c r="L23395">
        <v>0</v>
      </c>
      <c r="M23395">
        <v>0</v>
      </c>
      <c r="N23395">
        <v>78</v>
      </c>
      <c r="P23395">
        <v>0</v>
      </c>
      <c r="R23395" t="s">
        <v>55001</v>
      </c>
      <c r="S23395">
        <v>1</v>
      </c>
      <c r="T23395" t="s">
        <v>856</v>
      </c>
      <c r="U23395">
        <v>48</v>
      </c>
      <c r="W23395">
        <v>7760</v>
      </c>
      <c r="X23395" t="b">
        <v>1</v>
      </c>
      <c r="Y23395" t="b">
        <v>0</v>
      </c>
      <c r="Z23395" t="s">
        <v>63</v>
      </c>
      <c r="AA23395" t="s">
        <v>25356</v>
      </c>
      <c r="AX23395" t="s">
        <v>235</v>
      </c>
      <c r="AY23395" t="s">
        <v>55002</v>
      </c>
      <c r="AZ23395">
        <v>0</v>
      </c>
      <c r="BA23395" t="s">
        <v>72</v>
      </c>
      <c r="BB23395">
        <v>0</v>
      </c>
      <c r="BC23395" t="s">
        <v>73</v>
      </c>
      <c r="BD23395" t="s">
        <v>74</v>
      </c>
      <c r="BE23395">
        <v>5</v>
      </c>
      <c r="BF23395">
        <v>5331644551</v>
      </c>
      <c r="BH23395" t="s">
        <v>75</v>
      </c>
      <c r="BI23395" t="s">
        <v>76</v>
      </c>
      <c r="BJ23395">
        <v>0</v>
      </c>
    </row>
    <row r="23396" spans="1:62" x14ac:dyDescent="0.25">
      <c r="A23396">
        <v>19156793815</v>
      </c>
      <c r="B23396" t="s">
        <v>25352</v>
      </c>
      <c r="C23396" t="str">
        <f>_xlfn.IFNA(IF(VLOOKUP(B23396,Sheet2!$A$3340:$B$5680,2,0)&lt;=shopify_orders_export_20180207!D23396, "Earlier", "Later"),"Not Found")</f>
        <v>Not Found</v>
      </c>
      <c r="D23396" s="6" t="str">
        <f t="shared" si="366"/>
        <v/>
      </c>
      <c r="R23396" t="s">
        <v>55001</v>
      </c>
      <c r="S23396">
        <v>1</v>
      </c>
      <c r="T23396" t="s">
        <v>21579</v>
      </c>
      <c r="U23396">
        <v>15</v>
      </c>
      <c r="W23396">
        <v>7687</v>
      </c>
      <c r="X23396" t="b">
        <v>1</v>
      </c>
      <c r="Y23396" t="b">
        <v>0</v>
      </c>
      <c r="Z23396" t="s">
        <v>63</v>
      </c>
      <c r="BA23396" t="s">
        <v>72</v>
      </c>
      <c r="BJ23396">
        <v>0</v>
      </c>
    </row>
    <row r="23397" spans="1:62" x14ac:dyDescent="0.25">
      <c r="A23397">
        <v>19156793815</v>
      </c>
      <c r="B23397" t="s">
        <v>25352</v>
      </c>
      <c r="C23397" t="str">
        <f>_xlfn.IFNA(IF(VLOOKUP(B23397,Sheet2!$A$3340:$B$5680,2,0)&lt;=shopify_orders_export_20180207!D23397, "Earlier", "Later"),"Not Found")</f>
        <v>Not Found</v>
      </c>
      <c r="D23397" s="6" t="str">
        <f t="shared" si="366"/>
        <v/>
      </c>
      <c r="R23397" t="s">
        <v>55001</v>
      </c>
      <c r="S23397">
        <v>1</v>
      </c>
      <c r="T23397" t="s">
        <v>15051</v>
      </c>
      <c r="U23397">
        <v>15</v>
      </c>
      <c r="W23397">
        <v>7837</v>
      </c>
      <c r="X23397" t="b">
        <v>1</v>
      </c>
      <c r="Y23397" t="b">
        <v>0</v>
      </c>
      <c r="Z23397" t="s">
        <v>63</v>
      </c>
      <c r="BA23397" t="s">
        <v>72</v>
      </c>
      <c r="BJ23397">
        <v>0</v>
      </c>
    </row>
    <row r="23398" spans="1:62" x14ac:dyDescent="0.25">
      <c r="A23398">
        <v>19156793814</v>
      </c>
      <c r="B23398" t="s">
        <v>6953</v>
      </c>
      <c r="C23398" t="str">
        <f>_xlfn.IFNA(IF(VLOOKUP(B23398,Sheet2!$A$3340:$B$5680,2,0)&lt;=shopify_orders_export_20180207!D23398, "Earlier", "Later"),"Not Found")</f>
        <v>Later</v>
      </c>
      <c r="D23398" s="6">
        <f t="shared" si="366"/>
        <v>42795.525324074071</v>
      </c>
      <c r="E23398" t="s">
        <v>61</v>
      </c>
      <c r="F23398" t="s">
        <v>55003</v>
      </c>
      <c r="G23398" t="s">
        <v>63</v>
      </c>
      <c r="H23398" t="s">
        <v>55004</v>
      </c>
      <c r="I23398" t="s">
        <v>65</v>
      </c>
      <c r="J23398" t="s">
        <v>66</v>
      </c>
      <c r="K23398">
        <v>111</v>
      </c>
      <c r="L23398">
        <v>0</v>
      </c>
      <c r="M23398">
        <v>0</v>
      </c>
      <c r="N23398">
        <v>111</v>
      </c>
      <c r="O23398" t="s">
        <v>55005</v>
      </c>
      <c r="P23398">
        <v>5</v>
      </c>
      <c r="R23398" t="s">
        <v>55003</v>
      </c>
      <c r="S23398">
        <v>1</v>
      </c>
      <c r="T23398" t="s">
        <v>150</v>
      </c>
      <c r="U23398">
        <v>48</v>
      </c>
      <c r="W23398">
        <v>7800</v>
      </c>
      <c r="X23398" t="b">
        <v>1</v>
      </c>
      <c r="Y23398" t="b">
        <v>0</v>
      </c>
      <c r="Z23398" t="s">
        <v>63</v>
      </c>
      <c r="AA23398" t="s">
        <v>6957</v>
      </c>
      <c r="AX23398" t="s">
        <v>70</v>
      </c>
      <c r="AY23398" t="s">
        <v>55006</v>
      </c>
      <c r="AZ23398">
        <v>0</v>
      </c>
      <c r="BA23398" t="s">
        <v>72</v>
      </c>
      <c r="BB23398">
        <v>0</v>
      </c>
      <c r="BC23398" t="s">
        <v>73</v>
      </c>
      <c r="BD23398" t="s">
        <v>74</v>
      </c>
      <c r="BE23398">
        <v>5</v>
      </c>
      <c r="BF23398">
        <v>5331626695</v>
      </c>
      <c r="BH23398" t="s">
        <v>75</v>
      </c>
      <c r="BI23398" t="s">
        <v>76</v>
      </c>
      <c r="BJ23398">
        <v>0</v>
      </c>
    </row>
    <row r="23399" spans="1:62" x14ac:dyDescent="0.25">
      <c r="A23399">
        <v>19156793814</v>
      </c>
      <c r="B23399" t="s">
        <v>6953</v>
      </c>
      <c r="C23399" t="str">
        <f>_xlfn.IFNA(IF(VLOOKUP(B23399,Sheet2!$A$3340:$B$5680,2,0)&lt;=shopify_orders_export_20180207!D23399, "Earlier", "Later"),"Not Found")</f>
        <v>Later</v>
      </c>
      <c r="D23399" s="6" t="str">
        <f t="shared" si="366"/>
        <v/>
      </c>
      <c r="R23399" t="s">
        <v>55003</v>
      </c>
      <c r="S23399">
        <v>1</v>
      </c>
      <c r="T23399" t="s">
        <v>189</v>
      </c>
      <c r="U23399">
        <v>27</v>
      </c>
      <c r="W23399">
        <v>6002</v>
      </c>
      <c r="X23399" t="b">
        <v>1</v>
      </c>
      <c r="Y23399" t="b">
        <v>0</v>
      </c>
      <c r="Z23399" t="s">
        <v>63</v>
      </c>
      <c r="BA23399" t="s">
        <v>72</v>
      </c>
      <c r="BJ23399">
        <v>0</v>
      </c>
    </row>
    <row r="23400" spans="1:62" x14ac:dyDescent="0.25">
      <c r="A23400">
        <v>19156793814</v>
      </c>
      <c r="B23400" t="s">
        <v>6953</v>
      </c>
      <c r="C23400" t="str">
        <f>_xlfn.IFNA(IF(VLOOKUP(B23400,Sheet2!$A$3340:$B$5680,2,0)&lt;=shopify_orders_export_20180207!D23400, "Earlier", "Later"),"Not Found")</f>
        <v>Later</v>
      </c>
      <c r="D23400" s="6" t="str">
        <f t="shared" si="366"/>
        <v/>
      </c>
      <c r="R23400" t="s">
        <v>55003</v>
      </c>
      <c r="S23400">
        <v>1</v>
      </c>
      <c r="T23400" t="s">
        <v>192</v>
      </c>
      <c r="U23400">
        <v>41</v>
      </c>
      <c r="W23400">
        <v>6200</v>
      </c>
      <c r="X23400" t="b">
        <v>1</v>
      </c>
      <c r="Y23400" t="b">
        <v>0</v>
      </c>
      <c r="Z23400" t="s">
        <v>63</v>
      </c>
      <c r="BA23400" t="s">
        <v>72</v>
      </c>
      <c r="BJ23400">
        <v>0</v>
      </c>
    </row>
    <row r="23401" spans="1:62" x14ac:dyDescent="0.25">
      <c r="A23401">
        <v>19156793813</v>
      </c>
      <c r="B23401" t="s">
        <v>1776</v>
      </c>
      <c r="C23401" t="str">
        <f>_xlfn.IFNA(IF(VLOOKUP(B23401,Sheet2!$A$3340:$B$5680,2,0)&lt;=shopify_orders_export_20180207!D23401, "Earlier", "Later"),"Not Found")</f>
        <v>Not Found</v>
      </c>
      <c r="D23401" s="6">
        <f t="shared" si="366"/>
        <v>42795.519884259258</v>
      </c>
      <c r="E23401" t="s">
        <v>61</v>
      </c>
      <c r="F23401" t="s">
        <v>55007</v>
      </c>
      <c r="G23401" t="s">
        <v>63</v>
      </c>
      <c r="H23401" t="s">
        <v>55007</v>
      </c>
      <c r="I23401" t="s">
        <v>65</v>
      </c>
      <c r="J23401" t="s">
        <v>66</v>
      </c>
      <c r="K23401">
        <v>202</v>
      </c>
      <c r="L23401">
        <v>0</v>
      </c>
      <c r="M23401">
        <v>0</v>
      </c>
      <c r="N23401">
        <v>202</v>
      </c>
      <c r="P23401">
        <v>0</v>
      </c>
      <c r="R23401" t="s">
        <v>55007</v>
      </c>
      <c r="S23401">
        <v>1</v>
      </c>
      <c r="T23401" t="s">
        <v>785</v>
      </c>
      <c r="U23401">
        <v>58</v>
      </c>
      <c r="W23401">
        <v>2760</v>
      </c>
      <c r="X23401" t="b">
        <v>1</v>
      </c>
      <c r="Y23401" t="b">
        <v>0</v>
      </c>
      <c r="Z23401" t="s">
        <v>63</v>
      </c>
      <c r="AA23401" t="s">
        <v>1779</v>
      </c>
      <c r="AX23401" t="s">
        <v>70</v>
      </c>
      <c r="AY23401" t="s">
        <v>55008</v>
      </c>
      <c r="AZ23401">
        <v>0</v>
      </c>
      <c r="BA23401" t="s">
        <v>72</v>
      </c>
      <c r="BB23401">
        <v>0</v>
      </c>
      <c r="BC23401" t="s">
        <v>73</v>
      </c>
      <c r="BD23401" t="s">
        <v>74</v>
      </c>
      <c r="BE23401">
        <v>5</v>
      </c>
      <c r="BF23401">
        <v>5331604487</v>
      </c>
      <c r="BH23401" t="s">
        <v>75</v>
      </c>
      <c r="BI23401" t="s">
        <v>76</v>
      </c>
      <c r="BJ23401">
        <v>0</v>
      </c>
    </row>
    <row r="23402" spans="1:62" x14ac:dyDescent="0.25">
      <c r="A23402">
        <v>19156793813</v>
      </c>
      <c r="B23402" t="s">
        <v>1776</v>
      </c>
      <c r="C23402" t="str">
        <f>_xlfn.IFNA(IF(VLOOKUP(B23402,Sheet2!$A$3340:$B$5680,2,0)&lt;=shopify_orders_export_20180207!D23402, "Earlier", "Later"),"Not Found")</f>
        <v>Not Found</v>
      </c>
      <c r="D23402" s="6" t="str">
        <f t="shared" si="366"/>
        <v/>
      </c>
      <c r="R23402" t="s">
        <v>55007</v>
      </c>
      <c r="S23402">
        <v>1</v>
      </c>
      <c r="T23402" t="s">
        <v>672</v>
      </c>
      <c r="U23402">
        <v>36</v>
      </c>
      <c r="W23402">
        <v>7830</v>
      </c>
      <c r="X23402" t="b">
        <v>1</v>
      </c>
      <c r="Y23402" t="b">
        <v>0</v>
      </c>
      <c r="Z23402" t="s">
        <v>63</v>
      </c>
      <c r="BA23402" t="s">
        <v>72</v>
      </c>
      <c r="BJ23402">
        <v>0</v>
      </c>
    </row>
    <row r="23403" spans="1:62" x14ac:dyDescent="0.25">
      <c r="A23403">
        <v>19156793813</v>
      </c>
      <c r="B23403" t="s">
        <v>1776</v>
      </c>
      <c r="C23403" t="str">
        <f>_xlfn.IFNA(IF(VLOOKUP(B23403,Sheet2!$A$3340:$B$5680,2,0)&lt;=shopify_orders_export_20180207!D23403, "Earlier", "Later"),"Not Found")</f>
        <v>Not Found</v>
      </c>
      <c r="D23403" s="6" t="str">
        <f t="shared" si="366"/>
        <v/>
      </c>
      <c r="R23403" t="s">
        <v>55007</v>
      </c>
      <c r="S23403">
        <v>1</v>
      </c>
      <c r="T23403" t="s">
        <v>1781</v>
      </c>
      <c r="U23403">
        <v>48</v>
      </c>
      <c r="W23403">
        <v>5570</v>
      </c>
      <c r="X23403" t="b">
        <v>1</v>
      </c>
      <c r="Y23403" t="b">
        <v>0</v>
      </c>
      <c r="Z23403" t="s">
        <v>63</v>
      </c>
      <c r="BA23403" t="s">
        <v>72</v>
      </c>
      <c r="BJ23403">
        <v>0</v>
      </c>
    </row>
    <row r="23404" spans="1:62" x14ac:dyDescent="0.25">
      <c r="A23404">
        <v>19156793813</v>
      </c>
      <c r="B23404" t="s">
        <v>1776</v>
      </c>
      <c r="C23404" t="str">
        <f>_xlfn.IFNA(IF(VLOOKUP(B23404,Sheet2!$A$3340:$B$5680,2,0)&lt;=shopify_orders_export_20180207!D23404, "Earlier", "Later"),"Not Found")</f>
        <v>Not Found</v>
      </c>
      <c r="D23404" s="6" t="str">
        <f t="shared" si="366"/>
        <v/>
      </c>
      <c r="R23404" t="s">
        <v>55007</v>
      </c>
      <c r="S23404">
        <v>1</v>
      </c>
      <c r="T23404" t="s">
        <v>2275</v>
      </c>
      <c r="U23404">
        <v>60</v>
      </c>
      <c r="W23404">
        <v>7710</v>
      </c>
      <c r="X23404" t="b">
        <v>1</v>
      </c>
      <c r="Y23404" t="b">
        <v>0</v>
      </c>
      <c r="Z23404" t="s">
        <v>63</v>
      </c>
      <c r="BA23404" t="s">
        <v>72</v>
      </c>
      <c r="BJ23404">
        <v>0</v>
      </c>
    </row>
    <row r="23405" spans="1:62" x14ac:dyDescent="0.25">
      <c r="A23405">
        <v>19156793812</v>
      </c>
      <c r="B23405" t="s">
        <v>23638</v>
      </c>
      <c r="C23405" t="str">
        <f>_xlfn.IFNA(IF(VLOOKUP(B23405,Sheet2!$A$3340:$B$5680,2,0)&lt;=shopify_orders_export_20180207!D23405, "Earlier", "Later"),"Not Found")</f>
        <v>Not Found</v>
      </c>
      <c r="D23405" s="6">
        <f t="shared" si="366"/>
        <v>42795.669421296298</v>
      </c>
      <c r="E23405" t="s">
        <v>61</v>
      </c>
      <c r="F23405" t="s">
        <v>55009</v>
      </c>
      <c r="G23405" t="s">
        <v>63</v>
      </c>
      <c r="H23405" t="s">
        <v>55010</v>
      </c>
      <c r="I23405" t="s">
        <v>84</v>
      </c>
      <c r="J23405" t="s">
        <v>66</v>
      </c>
      <c r="K23405">
        <v>19</v>
      </c>
      <c r="L23405">
        <v>5.5</v>
      </c>
      <c r="M23405">
        <v>0</v>
      </c>
      <c r="N23405">
        <v>24.5</v>
      </c>
      <c r="P23405">
        <v>0</v>
      </c>
      <c r="Q23405" t="s">
        <v>86</v>
      </c>
      <c r="R23405" t="s">
        <v>55011</v>
      </c>
      <c r="S23405">
        <v>1</v>
      </c>
      <c r="T23405" t="s">
        <v>4998</v>
      </c>
      <c r="U23405">
        <v>15</v>
      </c>
      <c r="W23405">
        <v>7617</v>
      </c>
      <c r="X23405" t="b">
        <v>1</v>
      </c>
      <c r="Y23405" t="b">
        <v>0</v>
      </c>
      <c r="Z23405" t="s">
        <v>63</v>
      </c>
      <c r="AA23405" t="s">
        <v>23642</v>
      </c>
      <c r="AB23405" t="s">
        <v>23643</v>
      </c>
      <c r="AC23405" t="s">
        <v>23644</v>
      </c>
      <c r="AD23405" t="s">
        <v>23645</v>
      </c>
      <c r="AF23405" t="s">
        <v>94</v>
      </c>
      <c r="AG23405" t="s">
        <v>23646</v>
      </c>
      <c r="AI23405" t="s">
        <v>96</v>
      </c>
      <c r="AJ23405" t="s">
        <v>23647</v>
      </c>
      <c r="AK23405" t="s">
        <v>23642</v>
      </c>
      <c r="AL23405" t="s">
        <v>23643</v>
      </c>
      <c r="AM23405" t="s">
        <v>23644</v>
      </c>
      <c r="AN23405" t="s">
        <v>23645</v>
      </c>
      <c r="AP23405" t="s">
        <v>94</v>
      </c>
      <c r="AQ23405" t="s">
        <v>23646</v>
      </c>
      <c r="AS23405" t="s">
        <v>96</v>
      </c>
      <c r="AT23405" t="s">
        <v>23647</v>
      </c>
      <c r="AX23405" t="s">
        <v>98</v>
      </c>
      <c r="AY23405" t="s">
        <v>55012</v>
      </c>
      <c r="AZ23405">
        <v>0</v>
      </c>
      <c r="BA23405" t="s">
        <v>72</v>
      </c>
      <c r="BB23405">
        <v>0</v>
      </c>
      <c r="BF23405">
        <v>5331578823</v>
      </c>
      <c r="BH23405" t="s">
        <v>75</v>
      </c>
      <c r="BI23405" t="s">
        <v>100</v>
      </c>
      <c r="BJ23405">
        <v>0</v>
      </c>
    </row>
    <row r="23406" spans="1:62" x14ac:dyDescent="0.25">
      <c r="A23406">
        <v>19156793812</v>
      </c>
      <c r="B23406" t="s">
        <v>23638</v>
      </c>
      <c r="C23406" t="str">
        <f>_xlfn.IFNA(IF(VLOOKUP(B23406,Sheet2!$A$3340:$B$5680,2,0)&lt;=shopify_orders_export_20180207!D23406, "Earlier", "Later"),"Not Found")</f>
        <v>Not Found</v>
      </c>
      <c r="D23406" s="6" t="str">
        <f t="shared" si="366"/>
        <v/>
      </c>
      <c r="R23406" t="s">
        <v>55011</v>
      </c>
      <c r="S23406">
        <v>1</v>
      </c>
      <c r="T23406" t="s">
        <v>47586</v>
      </c>
      <c r="U23406">
        <v>2</v>
      </c>
      <c r="W23406">
        <v>7699</v>
      </c>
      <c r="X23406" t="b">
        <v>1</v>
      </c>
      <c r="Y23406" t="b">
        <v>0</v>
      </c>
      <c r="Z23406" t="s">
        <v>63</v>
      </c>
      <c r="BA23406" t="s">
        <v>72</v>
      </c>
      <c r="BJ23406">
        <v>0</v>
      </c>
    </row>
    <row r="23407" spans="1:62" x14ac:dyDescent="0.25">
      <c r="A23407">
        <v>19156793812</v>
      </c>
      <c r="B23407" t="s">
        <v>23638</v>
      </c>
      <c r="C23407" t="str">
        <f>_xlfn.IFNA(IF(VLOOKUP(B23407,Sheet2!$A$3340:$B$5680,2,0)&lt;=shopify_orders_export_20180207!D23407, "Earlier", "Later"),"Not Found")</f>
        <v>Not Found</v>
      </c>
      <c r="D23407" s="6" t="str">
        <f t="shared" si="366"/>
        <v/>
      </c>
      <c r="R23407" t="s">
        <v>55011</v>
      </c>
      <c r="S23407">
        <v>1</v>
      </c>
      <c r="T23407" t="s">
        <v>45661</v>
      </c>
      <c r="U23407">
        <v>2</v>
      </c>
      <c r="W23407">
        <v>7829</v>
      </c>
      <c r="X23407" t="b">
        <v>1</v>
      </c>
      <c r="Y23407" t="b">
        <v>0</v>
      </c>
      <c r="Z23407" t="s">
        <v>63</v>
      </c>
      <c r="BA23407" t="s">
        <v>72</v>
      </c>
      <c r="BJ23407">
        <v>0</v>
      </c>
    </row>
    <row r="23408" spans="1:62" x14ac:dyDescent="0.25">
      <c r="A23408">
        <v>19156793811</v>
      </c>
      <c r="B23408" t="s">
        <v>7986</v>
      </c>
      <c r="C23408" t="str">
        <f>_xlfn.IFNA(IF(VLOOKUP(B23408,Sheet2!$A$3340:$B$5680,2,0)&lt;=shopify_orders_export_20180207!D23408, "Earlier", "Later"),"Not Found")</f>
        <v>Later</v>
      </c>
      <c r="D23408" s="6">
        <f t="shared" si="366"/>
        <v>42798.717361111114</v>
      </c>
      <c r="E23408" t="s">
        <v>61</v>
      </c>
      <c r="F23408" t="s">
        <v>55013</v>
      </c>
      <c r="G23408" t="s">
        <v>63</v>
      </c>
      <c r="H23408" t="s">
        <v>55014</v>
      </c>
      <c r="I23408" t="s">
        <v>65</v>
      </c>
      <c r="J23408" t="s">
        <v>66</v>
      </c>
      <c r="K23408">
        <v>209</v>
      </c>
      <c r="L23408">
        <v>0</v>
      </c>
      <c r="M23408">
        <v>0</v>
      </c>
      <c r="N23408">
        <v>209</v>
      </c>
      <c r="P23408">
        <v>0</v>
      </c>
      <c r="Q23408" t="s">
        <v>12702</v>
      </c>
      <c r="R23408" t="s">
        <v>55013</v>
      </c>
      <c r="S23408">
        <v>1</v>
      </c>
      <c r="T23408" t="s">
        <v>4317</v>
      </c>
      <c r="U23408">
        <v>37</v>
      </c>
      <c r="W23408">
        <v>2750</v>
      </c>
      <c r="X23408" t="b">
        <v>1</v>
      </c>
      <c r="Y23408" t="b">
        <v>0</v>
      </c>
      <c r="Z23408" t="s">
        <v>63</v>
      </c>
      <c r="AA23408" t="s">
        <v>7990</v>
      </c>
      <c r="AB23408" t="s">
        <v>50289</v>
      </c>
      <c r="AC23408" t="s">
        <v>50289</v>
      </c>
      <c r="AF23408" t="s">
        <v>110</v>
      </c>
      <c r="AG23408" t="s">
        <v>18690</v>
      </c>
      <c r="AH23408" t="s">
        <v>112</v>
      </c>
      <c r="AI23408" t="s">
        <v>113</v>
      </c>
      <c r="AJ23408" t="s">
        <v>55015</v>
      </c>
      <c r="AK23408" t="s">
        <v>7990</v>
      </c>
      <c r="AL23408" t="s">
        <v>50289</v>
      </c>
      <c r="AM23408" t="s">
        <v>50289</v>
      </c>
      <c r="AP23408" t="s">
        <v>110</v>
      </c>
      <c r="AQ23408" t="s">
        <v>18690</v>
      </c>
      <c r="AR23408" t="s">
        <v>112</v>
      </c>
      <c r="AS23408" t="s">
        <v>113</v>
      </c>
      <c r="AT23408" t="s">
        <v>55015</v>
      </c>
      <c r="AX23408" t="s">
        <v>98</v>
      </c>
      <c r="AY23408" t="s">
        <v>55016</v>
      </c>
      <c r="AZ23408">
        <v>0</v>
      </c>
      <c r="BA23408" t="s">
        <v>72</v>
      </c>
      <c r="BB23408">
        <v>0</v>
      </c>
      <c r="BF23408">
        <v>5331567111</v>
      </c>
      <c r="BH23408" t="s">
        <v>75</v>
      </c>
      <c r="BI23408" t="s">
        <v>100</v>
      </c>
      <c r="BJ23408">
        <v>0</v>
      </c>
    </row>
    <row r="23409" spans="1:62" x14ac:dyDescent="0.25">
      <c r="A23409">
        <v>19156793811</v>
      </c>
      <c r="B23409" t="s">
        <v>7986</v>
      </c>
      <c r="C23409" t="str">
        <f>_xlfn.IFNA(IF(VLOOKUP(B23409,Sheet2!$A$3340:$B$5680,2,0)&lt;=shopify_orders_export_20180207!D23409, "Earlier", "Later"),"Not Found")</f>
        <v>Later</v>
      </c>
      <c r="D23409" s="6" t="str">
        <f t="shared" si="366"/>
        <v/>
      </c>
      <c r="R23409" t="s">
        <v>55013</v>
      </c>
      <c r="S23409">
        <v>1</v>
      </c>
      <c r="T23409" t="s">
        <v>304</v>
      </c>
      <c r="U23409">
        <v>61</v>
      </c>
      <c r="W23409">
        <v>7980</v>
      </c>
      <c r="X23409" t="b">
        <v>1</v>
      </c>
      <c r="Y23409" t="b">
        <v>0</v>
      </c>
      <c r="Z23409" t="s">
        <v>63</v>
      </c>
      <c r="BA23409" t="s">
        <v>72</v>
      </c>
      <c r="BJ23409">
        <v>0</v>
      </c>
    </row>
    <row r="23410" spans="1:62" x14ac:dyDescent="0.25">
      <c r="A23410">
        <v>19156793811</v>
      </c>
      <c r="B23410" t="s">
        <v>7986</v>
      </c>
      <c r="C23410" t="str">
        <f>_xlfn.IFNA(IF(VLOOKUP(B23410,Sheet2!$A$3340:$B$5680,2,0)&lt;=shopify_orders_export_20180207!D23410, "Earlier", "Later"),"Not Found")</f>
        <v>Later</v>
      </c>
      <c r="D23410" s="6" t="str">
        <f t="shared" si="366"/>
        <v/>
      </c>
      <c r="R23410" t="s">
        <v>55013</v>
      </c>
      <c r="S23410">
        <v>1</v>
      </c>
      <c r="T23410" t="s">
        <v>22519</v>
      </c>
      <c r="U23410">
        <v>43</v>
      </c>
      <c r="W23410">
        <v>2010</v>
      </c>
      <c r="X23410" t="b">
        <v>1</v>
      </c>
      <c r="Y23410" t="b">
        <v>0</v>
      </c>
      <c r="Z23410" t="s">
        <v>63</v>
      </c>
      <c r="BA23410" t="s">
        <v>72</v>
      </c>
      <c r="BJ23410">
        <v>0</v>
      </c>
    </row>
    <row r="23411" spans="1:62" x14ac:dyDescent="0.25">
      <c r="A23411">
        <v>19156793811</v>
      </c>
      <c r="B23411" t="s">
        <v>7986</v>
      </c>
      <c r="C23411" t="str">
        <f>_xlfn.IFNA(IF(VLOOKUP(B23411,Sheet2!$A$3340:$B$5680,2,0)&lt;=shopify_orders_export_20180207!D23411, "Earlier", "Later"),"Not Found")</f>
        <v>Later</v>
      </c>
      <c r="D23411" s="6" t="str">
        <f t="shared" si="366"/>
        <v/>
      </c>
      <c r="R23411" t="s">
        <v>55013</v>
      </c>
      <c r="S23411">
        <v>1</v>
      </c>
      <c r="T23411" t="s">
        <v>133</v>
      </c>
      <c r="U23411">
        <v>34</v>
      </c>
      <c r="W23411">
        <v>1350</v>
      </c>
      <c r="X23411" t="b">
        <v>1</v>
      </c>
      <c r="Y23411" t="b">
        <v>0</v>
      </c>
      <c r="Z23411" t="s">
        <v>63</v>
      </c>
      <c r="BA23411" t="s">
        <v>72</v>
      </c>
      <c r="BJ23411">
        <v>0</v>
      </c>
    </row>
    <row r="23412" spans="1:62" x14ac:dyDescent="0.25">
      <c r="A23412">
        <v>19156793811</v>
      </c>
      <c r="B23412" t="s">
        <v>7986</v>
      </c>
      <c r="C23412" t="str">
        <f>_xlfn.IFNA(IF(VLOOKUP(B23412,Sheet2!$A$3340:$B$5680,2,0)&lt;=shopify_orders_export_20180207!D23412, "Earlier", "Later"),"Not Found")</f>
        <v>Later</v>
      </c>
      <c r="D23412" s="6" t="str">
        <f t="shared" si="366"/>
        <v/>
      </c>
      <c r="R23412" t="s">
        <v>55013</v>
      </c>
      <c r="S23412">
        <v>1</v>
      </c>
      <c r="T23412" t="s">
        <v>136</v>
      </c>
      <c r="U23412">
        <v>34</v>
      </c>
      <c r="W23412">
        <v>1150</v>
      </c>
      <c r="X23412" t="b">
        <v>1</v>
      </c>
      <c r="Y23412" t="b">
        <v>0</v>
      </c>
      <c r="Z23412" t="s">
        <v>63</v>
      </c>
      <c r="BA23412" t="s">
        <v>72</v>
      </c>
      <c r="BJ23412">
        <v>0</v>
      </c>
    </row>
    <row r="23413" spans="1:62" x14ac:dyDescent="0.25">
      <c r="A23413">
        <v>19156793810</v>
      </c>
      <c r="B23413" t="s">
        <v>55017</v>
      </c>
      <c r="C23413" t="str">
        <f>_xlfn.IFNA(IF(VLOOKUP(B23413,Sheet2!$A$3340:$B$5680,2,0)&lt;=shopify_orders_export_20180207!D23413, "Earlier", "Later"),"Not Found")</f>
        <v>Not Found</v>
      </c>
      <c r="D23413" s="6">
        <f t="shared" si="366"/>
        <v>42795.669421296298</v>
      </c>
      <c r="E23413" t="s">
        <v>61</v>
      </c>
      <c r="F23413" t="s">
        <v>55018</v>
      </c>
      <c r="G23413" t="s">
        <v>63</v>
      </c>
      <c r="H23413" t="s">
        <v>55010</v>
      </c>
      <c r="I23413" t="s">
        <v>65</v>
      </c>
      <c r="J23413" t="s">
        <v>66</v>
      </c>
      <c r="K23413">
        <v>65</v>
      </c>
      <c r="L23413">
        <v>5.5</v>
      </c>
      <c r="M23413">
        <v>0</v>
      </c>
      <c r="N23413">
        <v>70.5</v>
      </c>
      <c r="O23413" t="s">
        <v>55019</v>
      </c>
      <c r="P23413">
        <v>5</v>
      </c>
      <c r="Q23413" t="s">
        <v>86</v>
      </c>
      <c r="R23413" t="s">
        <v>55018</v>
      </c>
      <c r="S23413">
        <v>1</v>
      </c>
      <c r="T23413" t="s">
        <v>401</v>
      </c>
      <c r="U23413">
        <v>41</v>
      </c>
      <c r="W23413">
        <v>6240</v>
      </c>
      <c r="X23413" t="b">
        <v>1</v>
      </c>
      <c r="Y23413" t="b">
        <v>0</v>
      </c>
      <c r="Z23413" t="s">
        <v>63</v>
      </c>
      <c r="AA23413" t="s">
        <v>55020</v>
      </c>
      <c r="AB23413" t="s">
        <v>55021</v>
      </c>
      <c r="AC23413" t="s">
        <v>55021</v>
      </c>
      <c r="AF23413" t="s">
        <v>300</v>
      </c>
      <c r="AG23413" t="s">
        <v>55022</v>
      </c>
      <c r="AI23413" t="s">
        <v>96</v>
      </c>
      <c r="AJ23413" t="s">
        <v>55023</v>
      </c>
      <c r="AK23413" t="s">
        <v>55020</v>
      </c>
      <c r="AL23413" t="s">
        <v>55021</v>
      </c>
      <c r="AM23413" t="s">
        <v>55021</v>
      </c>
      <c r="AP23413" t="s">
        <v>300</v>
      </c>
      <c r="AQ23413" t="s">
        <v>55022</v>
      </c>
      <c r="AS23413" t="s">
        <v>96</v>
      </c>
      <c r="AT23413" t="s">
        <v>55023</v>
      </c>
      <c r="AX23413" t="s">
        <v>98</v>
      </c>
      <c r="AY23413" t="s">
        <v>55024</v>
      </c>
      <c r="AZ23413">
        <v>0</v>
      </c>
      <c r="BA23413" t="s">
        <v>72</v>
      </c>
      <c r="BB23413">
        <v>0</v>
      </c>
      <c r="BF23413">
        <v>5331156167</v>
      </c>
      <c r="BH23413" t="s">
        <v>75</v>
      </c>
      <c r="BI23413" t="s">
        <v>100</v>
      </c>
      <c r="BJ23413">
        <v>0</v>
      </c>
    </row>
    <row r="23414" spans="1:62" x14ac:dyDescent="0.25">
      <c r="A23414">
        <v>19156793810</v>
      </c>
      <c r="B23414" t="s">
        <v>55017</v>
      </c>
      <c r="C23414" t="str">
        <f>_xlfn.IFNA(IF(VLOOKUP(B23414,Sheet2!$A$3340:$B$5680,2,0)&lt;=shopify_orders_export_20180207!D23414, "Earlier", "Later"),"Not Found")</f>
        <v>Not Found</v>
      </c>
      <c r="D23414" s="6" t="str">
        <f t="shared" si="366"/>
        <v/>
      </c>
      <c r="R23414" t="s">
        <v>55018</v>
      </c>
      <c r="S23414">
        <v>1</v>
      </c>
      <c r="T23414" t="s">
        <v>36049</v>
      </c>
      <c r="U23414">
        <v>29</v>
      </c>
      <c r="W23414">
        <v>4707</v>
      </c>
      <c r="X23414" t="b">
        <v>1</v>
      </c>
      <c r="Y23414" t="b">
        <v>0</v>
      </c>
      <c r="Z23414" t="s">
        <v>63</v>
      </c>
      <c r="BA23414" t="s">
        <v>72</v>
      </c>
      <c r="BJ23414">
        <v>0</v>
      </c>
    </row>
    <row r="23415" spans="1:62" x14ac:dyDescent="0.25">
      <c r="A23415">
        <v>19156793809</v>
      </c>
      <c r="B23415" t="s">
        <v>53189</v>
      </c>
      <c r="C23415" t="str">
        <f>_xlfn.IFNA(IF(VLOOKUP(B23415,Sheet2!$A$3340:$B$5680,2,0)&lt;=shopify_orders_export_20180207!D23415, "Earlier", "Later"),"Not Found")</f>
        <v>Not Found</v>
      </c>
      <c r="D23415" s="6">
        <f t="shared" si="366"/>
        <v>42795.669421296298</v>
      </c>
      <c r="E23415" t="s">
        <v>61</v>
      </c>
      <c r="F23415" t="s">
        <v>55025</v>
      </c>
      <c r="G23415" t="s">
        <v>63</v>
      </c>
      <c r="H23415" t="s">
        <v>55010</v>
      </c>
      <c r="I23415" t="s">
        <v>65</v>
      </c>
      <c r="J23415" t="s">
        <v>66</v>
      </c>
      <c r="K23415">
        <v>59.5</v>
      </c>
      <c r="L23415">
        <v>5.5</v>
      </c>
      <c r="M23415">
        <v>0</v>
      </c>
      <c r="N23415">
        <v>65</v>
      </c>
      <c r="P23415">
        <v>0</v>
      </c>
      <c r="Q23415" t="s">
        <v>86</v>
      </c>
      <c r="R23415" t="s">
        <v>55026</v>
      </c>
      <c r="S23415">
        <v>2</v>
      </c>
      <c r="T23415" t="s">
        <v>45428</v>
      </c>
      <c r="U23415">
        <v>1.5</v>
      </c>
      <c r="W23415">
        <v>3409</v>
      </c>
      <c r="X23415" t="b">
        <v>1</v>
      </c>
      <c r="Y23415" t="b">
        <v>0</v>
      </c>
      <c r="Z23415" t="s">
        <v>63</v>
      </c>
      <c r="AA23415" t="s">
        <v>53192</v>
      </c>
      <c r="AB23415" t="s">
        <v>53193</v>
      </c>
      <c r="AC23415" t="s">
        <v>53194</v>
      </c>
      <c r="AD23415" s="2">
        <v>43259</v>
      </c>
      <c r="AF23415" t="s">
        <v>5223</v>
      </c>
      <c r="AG23415" t="s">
        <v>53195</v>
      </c>
      <c r="AI23415" t="s">
        <v>96</v>
      </c>
      <c r="AJ23415" t="s">
        <v>53196</v>
      </c>
      <c r="AK23415" t="s">
        <v>53192</v>
      </c>
      <c r="AL23415" t="s">
        <v>53193</v>
      </c>
      <c r="AM23415" t="s">
        <v>53194</v>
      </c>
      <c r="AN23415" s="2">
        <v>43259</v>
      </c>
      <c r="AP23415" t="s">
        <v>5223</v>
      </c>
      <c r="AQ23415" t="s">
        <v>53195</v>
      </c>
      <c r="AS23415" t="s">
        <v>96</v>
      </c>
      <c r="AT23415" t="s">
        <v>53196</v>
      </c>
      <c r="AX23415" t="s">
        <v>98</v>
      </c>
      <c r="AY23415" t="s">
        <v>55027</v>
      </c>
      <c r="AZ23415">
        <v>0</v>
      </c>
      <c r="BA23415" t="s">
        <v>72</v>
      </c>
      <c r="BB23415">
        <v>0</v>
      </c>
      <c r="BF23415">
        <v>5328223495</v>
      </c>
      <c r="BH23415" t="s">
        <v>75</v>
      </c>
      <c r="BI23415" t="s">
        <v>100</v>
      </c>
      <c r="BJ23415">
        <v>0</v>
      </c>
    </row>
    <row r="23416" spans="1:62" x14ac:dyDescent="0.25">
      <c r="A23416">
        <v>19156793809</v>
      </c>
      <c r="B23416" t="s">
        <v>53189</v>
      </c>
      <c r="C23416" t="str">
        <f>_xlfn.IFNA(IF(VLOOKUP(B23416,Sheet2!$A$3340:$B$5680,2,0)&lt;=shopify_orders_export_20180207!D23416, "Earlier", "Later"),"Not Found")</f>
        <v>Not Found</v>
      </c>
      <c r="D23416" s="6" t="str">
        <f t="shared" si="366"/>
        <v/>
      </c>
      <c r="R23416" t="s">
        <v>55026</v>
      </c>
      <c r="S23416">
        <v>3</v>
      </c>
      <c r="T23416" t="s">
        <v>45636</v>
      </c>
      <c r="U23416">
        <v>1.5</v>
      </c>
      <c r="W23416">
        <v>2049</v>
      </c>
      <c r="X23416" t="b">
        <v>1</v>
      </c>
      <c r="Y23416" t="b">
        <v>0</v>
      </c>
      <c r="Z23416" t="s">
        <v>63</v>
      </c>
      <c r="BA23416" t="s">
        <v>72</v>
      </c>
      <c r="BJ23416">
        <v>0</v>
      </c>
    </row>
    <row r="23417" spans="1:62" x14ac:dyDescent="0.25">
      <c r="A23417">
        <v>19156793809</v>
      </c>
      <c r="B23417" t="s">
        <v>53189</v>
      </c>
      <c r="C23417" t="str">
        <f>_xlfn.IFNA(IF(VLOOKUP(B23417,Sheet2!$A$3340:$B$5680,2,0)&lt;=shopify_orders_export_20180207!D23417, "Earlier", "Later"),"Not Found")</f>
        <v>Not Found</v>
      </c>
      <c r="D23417" s="6" t="str">
        <f t="shared" si="366"/>
        <v/>
      </c>
      <c r="R23417" t="s">
        <v>55026</v>
      </c>
      <c r="S23417">
        <v>1</v>
      </c>
      <c r="T23417" t="s">
        <v>45661</v>
      </c>
      <c r="U23417">
        <v>2</v>
      </c>
      <c r="W23417">
        <v>7829</v>
      </c>
      <c r="X23417" t="b">
        <v>1</v>
      </c>
      <c r="Y23417" t="b">
        <v>0</v>
      </c>
      <c r="Z23417" t="s">
        <v>63</v>
      </c>
      <c r="BA23417" t="s">
        <v>72</v>
      </c>
      <c r="BJ23417">
        <v>0</v>
      </c>
    </row>
    <row r="23418" spans="1:62" x14ac:dyDescent="0.25">
      <c r="A23418">
        <v>19156793809</v>
      </c>
      <c r="B23418" t="s">
        <v>53189</v>
      </c>
      <c r="C23418" t="str">
        <f>_xlfn.IFNA(IF(VLOOKUP(B23418,Sheet2!$A$3340:$B$5680,2,0)&lt;=shopify_orders_export_20180207!D23418, "Earlier", "Later"),"Not Found")</f>
        <v>Not Found</v>
      </c>
      <c r="D23418" s="6" t="str">
        <f t="shared" si="366"/>
        <v/>
      </c>
      <c r="R23418" t="s">
        <v>55026</v>
      </c>
      <c r="S23418">
        <v>1</v>
      </c>
      <c r="T23418" t="s">
        <v>53234</v>
      </c>
      <c r="U23418">
        <v>16</v>
      </c>
      <c r="W23418">
        <v>7779</v>
      </c>
      <c r="X23418" t="b">
        <v>1</v>
      </c>
      <c r="Y23418" t="b">
        <v>0</v>
      </c>
      <c r="Z23418" t="s">
        <v>63</v>
      </c>
      <c r="BA23418" t="s">
        <v>72</v>
      </c>
      <c r="BJ23418">
        <v>0</v>
      </c>
    </row>
    <row r="23419" spans="1:62" x14ac:dyDescent="0.25">
      <c r="A23419">
        <v>19156793809</v>
      </c>
      <c r="B23419" t="s">
        <v>53189</v>
      </c>
      <c r="C23419" t="str">
        <f>_xlfn.IFNA(IF(VLOOKUP(B23419,Sheet2!$A$3340:$B$5680,2,0)&lt;=shopify_orders_export_20180207!D23419, "Earlier", "Later"),"Not Found")</f>
        <v>Not Found</v>
      </c>
      <c r="D23419" s="6" t="str">
        <f t="shared" si="366"/>
        <v/>
      </c>
      <c r="R23419" t="s">
        <v>55026</v>
      </c>
      <c r="S23419">
        <v>1</v>
      </c>
      <c r="T23419" t="s">
        <v>133</v>
      </c>
      <c r="U23419">
        <v>34</v>
      </c>
      <c r="W23419">
        <v>1350</v>
      </c>
      <c r="X23419" t="b">
        <v>1</v>
      </c>
      <c r="Y23419" t="b">
        <v>0</v>
      </c>
      <c r="Z23419" t="s">
        <v>63</v>
      </c>
      <c r="BA23419" t="s">
        <v>72</v>
      </c>
      <c r="BJ23419">
        <v>0</v>
      </c>
    </row>
    <row r="23420" spans="1:62" x14ac:dyDescent="0.25">
      <c r="A23420">
        <v>19156793808</v>
      </c>
      <c r="B23420" t="s">
        <v>55028</v>
      </c>
      <c r="C23420" t="str">
        <f>_xlfn.IFNA(IF(VLOOKUP(B23420,Sheet2!$A$3340:$B$5680,2,0)&lt;=shopify_orders_export_20180207!D23420, "Earlier", "Later"),"Not Found")</f>
        <v>Not Found</v>
      </c>
      <c r="D23420" s="6">
        <f t="shared" si="366"/>
        <v>42795.669421296298</v>
      </c>
      <c r="E23420" t="s">
        <v>61</v>
      </c>
      <c r="F23420" t="s">
        <v>55029</v>
      </c>
      <c r="G23420" t="s">
        <v>63</v>
      </c>
      <c r="H23420" t="s">
        <v>55010</v>
      </c>
      <c r="I23420" t="s">
        <v>65</v>
      </c>
      <c r="J23420" t="s">
        <v>66</v>
      </c>
      <c r="K23420">
        <v>86</v>
      </c>
      <c r="L23420">
        <v>0</v>
      </c>
      <c r="M23420">
        <v>0</v>
      </c>
      <c r="N23420">
        <v>86</v>
      </c>
      <c r="P23420">
        <v>0</v>
      </c>
      <c r="Q23420" t="s">
        <v>118</v>
      </c>
      <c r="R23420" t="s">
        <v>55030</v>
      </c>
      <c r="S23420">
        <v>5</v>
      </c>
      <c r="T23420" t="s">
        <v>44896</v>
      </c>
      <c r="U23420">
        <v>2</v>
      </c>
      <c r="W23420">
        <v>7969</v>
      </c>
      <c r="X23420" t="b">
        <v>1</v>
      </c>
      <c r="Y23420" t="b">
        <v>0</v>
      </c>
      <c r="Z23420" t="s">
        <v>63</v>
      </c>
      <c r="AA23420" t="s">
        <v>55031</v>
      </c>
      <c r="AB23420" t="s">
        <v>55032</v>
      </c>
      <c r="AC23420" t="s">
        <v>55032</v>
      </c>
      <c r="AF23420" t="s">
        <v>300</v>
      </c>
      <c r="AG23420" t="s">
        <v>55033</v>
      </c>
      <c r="AI23420" t="s">
        <v>96</v>
      </c>
      <c r="AJ23420" t="s">
        <v>55034</v>
      </c>
      <c r="AK23420" t="s">
        <v>55031</v>
      </c>
      <c r="AL23420" t="s">
        <v>55032</v>
      </c>
      <c r="AM23420" t="s">
        <v>55032</v>
      </c>
      <c r="AP23420" t="s">
        <v>300</v>
      </c>
      <c r="AQ23420" t="s">
        <v>55033</v>
      </c>
      <c r="AS23420" t="s">
        <v>96</v>
      </c>
      <c r="AT23420" t="s">
        <v>55034</v>
      </c>
      <c r="AX23420" t="s">
        <v>211</v>
      </c>
      <c r="AY23420" t="s">
        <v>55035</v>
      </c>
      <c r="AZ23420">
        <v>0</v>
      </c>
      <c r="BA23420" t="s">
        <v>72</v>
      </c>
      <c r="BB23420">
        <v>0</v>
      </c>
      <c r="BF23420">
        <v>5328127239</v>
      </c>
      <c r="BH23420" t="s">
        <v>75</v>
      </c>
      <c r="BI23420" t="s">
        <v>100</v>
      </c>
      <c r="BJ23420">
        <v>0</v>
      </c>
    </row>
    <row r="23421" spans="1:62" x14ac:dyDescent="0.25">
      <c r="A23421">
        <v>19156793808</v>
      </c>
      <c r="B23421" t="s">
        <v>55028</v>
      </c>
      <c r="C23421" t="str">
        <f>_xlfn.IFNA(IF(VLOOKUP(B23421,Sheet2!$A$3340:$B$5680,2,0)&lt;=shopify_orders_export_20180207!D23421, "Earlier", "Later"),"Not Found")</f>
        <v>Not Found</v>
      </c>
      <c r="D23421" s="6" t="str">
        <f t="shared" si="366"/>
        <v/>
      </c>
      <c r="R23421" t="s">
        <v>55030</v>
      </c>
      <c r="S23421">
        <v>2</v>
      </c>
      <c r="T23421" t="s">
        <v>158</v>
      </c>
      <c r="U23421">
        <v>38</v>
      </c>
      <c r="W23421">
        <v>7780</v>
      </c>
      <c r="X23421" t="b">
        <v>1</v>
      </c>
      <c r="Y23421" t="b">
        <v>0</v>
      </c>
      <c r="Z23421" t="s">
        <v>63</v>
      </c>
      <c r="BA23421" t="s">
        <v>72</v>
      </c>
      <c r="BJ23421">
        <v>0</v>
      </c>
    </row>
    <row r="23422" spans="1:62" x14ac:dyDescent="0.25">
      <c r="A23422">
        <v>19156793807</v>
      </c>
      <c r="B23422" t="s">
        <v>55036</v>
      </c>
      <c r="C23422" t="str">
        <f>_xlfn.IFNA(IF(VLOOKUP(B23422,Sheet2!$A$3340:$B$5680,2,0)&lt;=shopify_orders_export_20180207!D23422, "Earlier", "Later"),"Not Found")</f>
        <v>Not Found</v>
      </c>
      <c r="D23422" s="6">
        <f t="shared" si="366"/>
        <v>42795.669421296298</v>
      </c>
      <c r="E23422" t="s">
        <v>61</v>
      </c>
      <c r="F23422" t="s">
        <v>55037</v>
      </c>
      <c r="G23422" t="s">
        <v>63</v>
      </c>
      <c r="H23422" t="s">
        <v>55010</v>
      </c>
      <c r="I23422" t="s">
        <v>65</v>
      </c>
      <c r="J23422" t="s">
        <v>66</v>
      </c>
      <c r="K23422">
        <v>128</v>
      </c>
      <c r="L23422">
        <v>0</v>
      </c>
      <c r="M23422">
        <v>0</v>
      </c>
      <c r="N23422">
        <v>128</v>
      </c>
      <c r="P23422">
        <v>0</v>
      </c>
      <c r="Q23422" t="s">
        <v>118</v>
      </c>
      <c r="R23422" t="s">
        <v>55038</v>
      </c>
      <c r="S23422">
        <v>1</v>
      </c>
      <c r="T23422" t="s">
        <v>31985</v>
      </c>
      <c r="U23422">
        <v>55</v>
      </c>
      <c r="W23422">
        <v>7640</v>
      </c>
      <c r="X23422" t="b">
        <v>1</v>
      </c>
      <c r="Y23422" t="b">
        <v>0</v>
      </c>
      <c r="Z23422" t="s">
        <v>63</v>
      </c>
      <c r="AA23422" t="s">
        <v>55039</v>
      </c>
      <c r="AB23422" t="s">
        <v>55040</v>
      </c>
      <c r="AC23422" t="s">
        <v>55041</v>
      </c>
      <c r="AD23422" s="1">
        <v>11171</v>
      </c>
      <c r="AF23422" t="s">
        <v>94</v>
      </c>
      <c r="AG23422" t="s">
        <v>55042</v>
      </c>
      <c r="AI23422" t="s">
        <v>96</v>
      </c>
      <c r="AJ23422" t="s">
        <v>55043</v>
      </c>
      <c r="AK23422" t="s">
        <v>55044</v>
      </c>
      <c r="AL23422" t="s">
        <v>55045</v>
      </c>
      <c r="AM23422" t="s">
        <v>55045</v>
      </c>
      <c r="AP23422" t="s">
        <v>94</v>
      </c>
      <c r="AQ23422" t="s">
        <v>55046</v>
      </c>
      <c r="AS23422" t="s">
        <v>96</v>
      </c>
      <c r="AT23422" t="s">
        <v>55047</v>
      </c>
      <c r="AX23422" t="s">
        <v>98</v>
      </c>
      <c r="AY23422" t="s">
        <v>55048</v>
      </c>
      <c r="AZ23422">
        <v>0</v>
      </c>
      <c r="BA23422" t="s">
        <v>72</v>
      </c>
      <c r="BB23422">
        <v>0</v>
      </c>
      <c r="BF23422">
        <v>5328043911</v>
      </c>
      <c r="BH23422" t="s">
        <v>75</v>
      </c>
      <c r="BI23422" t="s">
        <v>100</v>
      </c>
      <c r="BJ23422">
        <v>0</v>
      </c>
    </row>
    <row r="23423" spans="1:62" x14ac:dyDescent="0.25">
      <c r="A23423">
        <v>19156793807</v>
      </c>
      <c r="B23423" t="s">
        <v>55036</v>
      </c>
      <c r="C23423" t="str">
        <f>_xlfn.IFNA(IF(VLOOKUP(B23423,Sheet2!$A$3340:$B$5680,2,0)&lt;=shopify_orders_export_20180207!D23423, "Earlier", "Later"),"Not Found")</f>
        <v>Not Found</v>
      </c>
      <c r="D23423" s="6" t="str">
        <f t="shared" si="366"/>
        <v/>
      </c>
      <c r="R23423" t="s">
        <v>55038</v>
      </c>
      <c r="S23423">
        <v>1</v>
      </c>
      <c r="T23423" t="s">
        <v>156</v>
      </c>
      <c r="U23423">
        <v>38</v>
      </c>
      <c r="W23423">
        <v>7670</v>
      </c>
      <c r="X23423" t="b">
        <v>1</v>
      </c>
      <c r="Y23423" t="b">
        <v>0</v>
      </c>
      <c r="Z23423" t="s">
        <v>63</v>
      </c>
      <c r="BA23423" t="s">
        <v>72</v>
      </c>
      <c r="BJ23423">
        <v>0</v>
      </c>
    </row>
    <row r="23424" spans="1:62" x14ac:dyDescent="0.25">
      <c r="A23424">
        <v>19156793807</v>
      </c>
      <c r="B23424" t="s">
        <v>55036</v>
      </c>
      <c r="C23424" t="str">
        <f>_xlfn.IFNA(IF(VLOOKUP(B23424,Sheet2!$A$3340:$B$5680,2,0)&lt;=shopify_orders_export_20180207!D23424, "Earlier", "Later"),"Not Found")</f>
        <v>Not Found</v>
      </c>
      <c r="D23424" s="6" t="str">
        <f t="shared" si="366"/>
        <v/>
      </c>
      <c r="R23424" t="s">
        <v>55038</v>
      </c>
      <c r="S23424">
        <v>1</v>
      </c>
      <c r="T23424" t="s">
        <v>2152</v>
      </c>
      <c r="U23424">
        <v>35</v>
      </c>
      <c r="W23424">
        <v>8705</v>
      </c>
      <c r="X23424" t="b">
        <v>1</v>
      </c>
      <c r="Y23424" t="b">
        <v>1</v>
      </c>
      <c r="Z23424" t="s">
        <v>63</v>
      </c>
      <c r="BA23424" t="s">
        <v>72</v>
      </c>
      <c r="BJ23424">
        <v>0</v>
      </c>
    </row>
    <row r="23425" spans="1:62" x14ac:dyDescent="0.25">
      <c r="A23425">
        <v>19156793806</v>
      </c>
      <c r="B23425" t="s">
        <v>11292</v>
      </c>
      <c r="C23425" t="str">
        <f>_xlfn.IFNA(IF(VLOOKUP(B23425,Sheet2!$A$3340:$B$5680,2,0)&lt;=shopify_orders_export_20180207!D23425, "Earlier", "Later"),"Not Found")</f>
        <v>Not Found</v>
      </c>
      <c r="D23425" s="6">
        <f t="shared" si="366"/>
        <v>42795.669409722221</v>
      </c>
      <c r="E23425" t="s">
        <v>61</v>
      </c>
      <c r="F23425" t="s">
        <v>55049</v>
      </c>
      <c r="G23425" t="s">
        <v>63</v>
      </c>
      <c r="H23425" t="s">
        <v>55050</v>
      </c>
      <c r="I23425" t="s">
        <v>65</v>
      </c>
      <c r="J23425" t="s">
        <v>66</v>
      </c>
      <c r="K23425">
        <v>95</v>
      </c>
      <c r="L23425">
        <v>0</v>
      </c>
      <c r="M23425">
        <v>0</v>
      </c>
      <c r="N23425">
        <v>95</v>
      </c>
      <c r="P23425">
        <v>0</v>
      </c>
      <c r="Q23425" t="s">
        <v>118</v>
      </c>
      <c r="R23425" t="s">
        <v>55049</v>
      </c>
      <c r="S23425">
        <v>2</v>
      </c>
      <c r="T23425" t="s">
        <v>189</v>
      </c>
      <c r="U23425">
        <v>27</v>
      </c>
      <c r="W23425">
        <v>6002</v>
      </c>
      <c r="X23425" t="b">
        <v>1</v>
      </c>
      <c r="Y23425" t="b">
        <v>0</v>
      </c>
      <c r="Z23425" t="s">
        <v>63</v>
      </c>
      <c r="AA23425" t="s">
        <v>11297</v>
      </c>
      <c r="AB23425" t="s">
        <v>11298</v>
      </c>
      <c r="AC23425" t="s">
        <v>11298</v>
      </c>
      <c r="AF23425" t="s">
        <v>300</v>
      </c>
      <c r="AG23425" t="s">
        <v>11299</v>
      </c>
      <c r="AI23425" t="s">
        <v>96</v>
      </c>
      <c r="AJ23425" t="s">
        <v>11300</v>
      </c>
      <c r="AK23425" t="s">
        <v>11297</v>
      </c>
      <c r="AL23425" t="s">
        <v>11298</v>
      </c>
      <c r="AM23425" t="s">
        <v>11298</v>
      </c>
      <c r="AP23425" t="s">
        <v>300</v>
      </c>
      <c r="AQ23425" t="s">
        <v>11299</v>
      </c>
      <c r="AS23425" t="s">
        <v>96</v>
      </c>
      <c r="AT23425" t="s">
        <v>11300</v>
      </c>
      <c r="AX23425" t="s">
        <v>98</v>
      </c>
      <c r="AY23425" t="s">
        <v>55051</v>
      </c>
      <c r="AZ23425">
        <v>0</v>
      </c>
      <c r="BA23425" t="s">
        <v>72</v>
      </c>
      <c r="BB23425">
        <v>0</v>
      </c>
      <c r="BF23425">
        <v>5327921159</v>
      </c>
      <c r="BH23425" t="s">
        <v>75</v>
      </c>
      <c r="BI23425" t="s">
        <v>100</v>
      </c>
      <c r="BJ23425">
        <v>0</v>
      </c>
    </row>
    <row r="23426" spans="1:62" x14ac:dyDescent="0.25">
      <c r="A23426">
        <v>19156793806</v>
      </c>
      <c r="B23426" t="s">
        <v>11292</v>
      </c>
      <c r="C23426" t="str">
        <f>_xlfn.IFNA(IF(VLOOKUP(B23426,Sheet2!$A$3340:$B$5680,2,0)&lt;=shopify_orders_export_20180207!D23426, "Earlier", "Later"),"Not Found")</f>
        <v>Not Found</v>
      </c>
      <c r="D23426" s="6" t="str">
        <f t="shared" si="366"/>
        <v/>
      </c>
      <c r="R23426" t="s">
        <v>55049</v>
      </c>
      <c r="S23426">
        <v>1</v>
      </c>
      <c r="T23426" t="s">
        <v>192</v>
      </c>
      <c r="U23426">
        <v>41</v>
      </c>
      <c r="W23426">
        <v>6200</v>
      </c>
      <c r="X23426" t="b">
        <v>1</v>
      </c>
      <c r="Y23426" t="b">
        <v>0</v>
      </c>
      <c r="Z23426" t="s">
        <v>63</v>
      </c>
      <c r="BA23426" t="s">
        <v>72</v>
      </c>
      <c r="BJ23426">
        <v>0</v>
      </c>
    </row>
    <row r="23427" spans="1:62" x14ac:dyDescent="0.25">
      <c r="A23427">
        <v>19156793805</v>
      </c>
      <c r="B23427" t="s">
        <v>36219</v>
      </c>
      <c r="C23427" t="str">
        <f>_xlfn.IFNA(IF(VLOOKUP(B23427,Sheet2!$A$3340:$B$5680,2,0)&lt;=shopify_orders_export_20180207!D23427, "Earlier", "Later"),"Not Found")</f>
        <v>Later</v>
      </c>
      <c r="D23427" s="6">
        <f t="shared" ref="D23427:D23490" si="367">IFERROR(DATEVALUE(LEFT(H23427, LEN(H23427)-5)) + TIMEVALUE(LEFT(H23427, LEN(H23427)-5)),"")</f>
        <v>42795.669409722221</v>
      </c>
      <c r="E23427" t="s">
        <v>61</v>
      </c>
      <c r="F23427" t="s">
        <v>55052</v>
      </c>
      <c r="G23427" t="s">
        <v>63</v>
      </c>
      <c r="H23427" t="s">
        <v>55050</v>
      </c>
      <c r="I23427" t="s">
        <v>65</v>
      </c>
      <c r="J23427" t="s">
        <v>66</v>
      </c>
      <c r="K23427">
        <v>195</v>
      </c>
      <c r="L23427">
        <v>0</v>
      </c>
      <c r="M23427">
        <v>0</v>
      </c>
      <c r="N23427">
        <v>195</v>
      </c>
      <c r="O23427" t="s">
        <v>55053</v>
      </c>
      <c r="P23427">
        <v>5</v>
      </c>
      <c r="Q23427" t="s">
        <v>118</v>
      </c>
      <c r="R23427" t="s">
        <v>55054</v>
      </c>
      <c r="S23427">
        <v>2</v>
      </c>
      <c r="T23427" t="s">
        <v>785</v>
      </c>
      <c r="U23427">
        <v>58</v>
      </c>
      <c r="W23427">
        <v>2760</v>
      </c>
      <c r="X23427" t="b">
        <v>1</v>
      </c>
      <c r="Y23427" t="b">
        <v>0</v>
      </c>
      <c r="Z23427" t="s">
        <v>63</v>
      </c>
      <c r="AA23427" t="s">
        <v>36223</v>
      </c>
      <c r="AB23427" t="s">
        <v>36224</v>
      </c>
      <c r="AC23427" t="s">
        <v>36225</v>
      </c>
      <c r="AD23427" t="s">
        <v>36226</v>
      </c>
      <c r="AF23427" t="s">
        <v>94</v>
      </c>
      <c r="AG23427" t="s">
        <v>36227</v>
      </c>
      <c r="AI23427" t="s">
        <v>96</v>
      </c>
      <c r="AJ23427" t="s">
        <v>36228</v>
      </c>
      <c r="AK23427" t="s">
        <v>36223</v>
      </c>
      <c r="AL23427" t="s">
        <v>36224</v>
      </c>
      <c r="AM23427" t="s">
        <v>36225</v>
      </c>
      <c r="AN23427" t="s">
        <v>36226</v>
      </c>
      <c r="AP23427" t="s">
        <v>94</v>
      </c>
      <c r="AQ23427" t="s">
        <v>36227</v>
      </c>
      <c r="AS23427" t="s">
        <v>96</v>
      </c>
      <c r="AT23427" t="s">
        <v>36228</v>
      </c>
      <c r="AX23427" t="s">
        <v>98</v>
      </c>
      <c r="AY23427" t="s">
        <v>55055</v>
      </c>
      <c r="AZ23427">
        <v>0</v>
      </c>
      <c r="BA23427" t="s">
        <v>72</v>
      </c>
      <c r="BB23427">
        <v>0</v>
      </c>
      <c r="BF23427">
        <v>5327893831</v>
      </c>
      <c r="BH23427" t="s">
        <v>75</v>
      </c>
      <c r="BI23427" t="s">
        <v>100</v>
      </c>
      <c r="BJ23427">
        <v>0</v>
      </c>
    </row>
    <row r="23428" spans="1:62" x14ac:dyDescent="0.25">
      <c r="A23428">
        <v>19156793805</v>
      </c>
      <c r="B23428" t="s">
        <v>36219</v>
      </c>
      <c r="C23428" t="str">
        <f>_xlfn.IFNA(IF(VLOOKUP(B23428,Sheet2!$A$3340:$B$5680,2,0)&lt;=shopify_orders_export_20180207!D23428, "Earlier", "Later"),"Not Found")</f>
        <v>Later</v>
      </c>
      <c r="D23428" s="6" t="str">
        <f t="shared" si="367"/>
        <v/>
      </c>
      <c r="R23428" t="s">
        <v>55054</v>
      </c>
      <c r="S23428">
        <v>1</v>
      </c>
      <c r="T23428" t="s">
        <v>325</v>
      </c>
      <c r="U23428">
        <v>48</v>
      </c>
      <c r="W23428">
        <v>7810</v>
      </c>
      <c r="X23428" t="b">
        <v>1</v>
      </c>
      <c r="Y23428" t="b">
        <v>0</v>
      </c>
      <c r="Z23428" t="s">
        <v>63</v>
      </c>
      <c r="BA23428" t="s">
        <v>72</v>
      </c>
      <c r="BJ23428">
        <v>0</v>
      </c>
    </row>
    <row r="23429" spans="1:62" x14ac:dyDescent="0.25">
      <c r="A23429">
        <v>19156793805</v>
      </c>
      <c r="B23429" t="s">
        <v>36219</v>
      </c>
      <c r="C23429" t="str">
        <f>_xlfn.IFNA(IF(VLOOKUP(B23429,Sheet2!$A$3340:$B$5680,2,0)&lt;=shopify_orders_export_20180207!D23429, "Earlier", "Later"),"Not Found")</f>
        <v>Later</v>
      </c>
      <c r="D23429" s="6" t="str">
        <f t="shared" si="367"/>
        <v/>
      </c>
      <c r="R23429" t="s">
        <v>55054</v>
      </c>
      <c r="S23429">
        <v>1</v>
      </c>
      <c r="T23429" t="s">
        <v>77</v>
      </c>
      <c r="U23429">
        <v>36</v>
      </c>
      <c r="W23429">
        <v>7600</v>
      </c>
      <c r="X23429" t="b">
        <v>1</v>
      </c>
      <c r="Y23429" t="b">
        <v>0</v>
      </c>
      <c r="Z23429" t="s">
        <v>63</v>
      </c>
      <c r="BA23429" t="s">
        <v>72</v>
      </c>
      <c r="BJ23429">
        <v>0</v>
      </c>
    </row>
    <row r="23430" spans="1:62" x14ac:dyDescent="0.25">
      <c r="A23430">
        <v>19156793804</v>
      </c>
      <c r="B23430" t="s">
        <v>55056</v>
      </c>
      <c r="C23430" t="str">
        <f>_xlfn.IFNA(IF(VLOOKUP(B23430,Sheet2!$A$3340:$B$5680,2,0)&lt;=shopify_orders_export_20180207!D23430, "Earlier", "Later"),"Not Found")</f>
        <v>Not Found</v>
      </c>
      <c r="D23430" s="6">
        <f t="shared" si="367"/>
        <v>42795.669409722221</v>
      </c>
      <c r="E23430" t="s">
        <v>61</v>
      </c>
      <c r="F23430" t="s">
        <v>55057</v>
      </c>
      <c r="G23430" t="s">
        <v>63</v>
      </c>
      <c r="H23430" t="s">
        <v>55050</v>
      </c>
      <c r="I23430" t="s">
        <v>84</v>
      </c>
      <c r="J23430" t="s">
        <v>66</v>
      </c>
      <c r="K23430">
        <v>82</v>
      </c>
      <c r="L23430">
        <v>0</v>
      </c>
      <c r="M23430">
        <v>0</v>
      </c>
      <c r="N23430">
        <v>82</v>
      </c>
      <c r="P23430">
        <v>0</v>
      </c>
      <c r="Q23430" t="s">
        <v>118</v>
      </c>
      <c r="R23430" t="s">
        <v>55057</v>
      </c>
      <c r="S23430">
        <v>2</v>
      </c>
      <c r="T23430" t="s">
        <v>401</v>
      </c>
      <c r="U23430">
        <v>41</v>
      </c>
      <c r="W23430">
        <v>6240</v>
      </c>
      <c r="X23430" t="b">
        <v>1</v>
      </c>
      <c r="Y23430" t="b">
        <v>0</v>
      </c>
      <c r="Z23430" t="s">
        <v>63</v>
      </c>
      <c r="AA23430" t="s">
        <v>55058</v>
      </c>
      <c r="AB23430" t="s">
        <v>55059</v>
      </c>
      <c r="AC23430" t="s">
        <v>55059</v>
      </c>
      <c r="AF23430" t="s">
        <v>94</v>
      </c>
      <c r="AG23430" t="s">
        <v>55060</v>
      </c>
      <c r="AI23430" t="s">
        <v>96</v>
      </c>
      <c r="AJ23430" t="s">
        <v>55061</v>
      </c>
      <c r="AK23430" t="s">
        <v>55058</v>
      </c>
      <c r="AL23430" t="s">
        <v>55059</v>
      </c>
      <c r="AM23430" t="s">
        <v>55059</v>
      </c>
      <c r="AP23430" t="s">
        <v>94</v>
      </c>
      <c r="AQ23430" t="s">
        <v>55060</v>
      </c>
      <c r="AS23430" t="s">
        <v>96</v>
      </c>
      <c r="AT23430" t="s">
        <v>55061</v>
      </c>
      <c r="AX23430" t="s">
        <v>98</v>
      </c>
      <c r="AY23430" t="s">
        <v>55062</v>
      </c>
      <c r="AZ23430">
        <v>0</v>
      </c>
      <c r="BA23430" t="s">
        <v>72</v>
      </c>
      <c r="BB23430">
        <v>0</v>
      </c>
      <c r="BF23430">
        <v>5327887047</v>
      </c>
      <c r="BH23430" t="s">
        <v>75</v>
      </c>
      <c r="BI23430" t="s">
        <v>100</v>
      </c>
      <c r="BJ23430">
        <v>0</v>
      </c>
    </row>
    <row r="23431" spans="1:62" x14ac:dyDescent="0.25">
      <c r="A23431">
        <v>19156793803</v>
      </c>
      <c r="B23431" t="s">
        <v>10991</v>
      </c>
      <c r="C23431" t="str">
        <f>_xlfn.IFNA(IF(VLOOKUP(B23431,Sheet2!$A$3340:$B$5680,2,0)&lt;=shopify_orders_export_20180207!D23431, "Earlier", "Later"),"Not Found")</f>
        <v>Not Found</v>
      </c>
      <c r="D23431" s="6">
        <f t="shared" si="367"/>
        <v>42795.669409722221</v>
      </c>
      <c r="E23431" t="s">
        <v>61</v>
      </c>
      <c r="F23431" t="s">
        <v>55063</v>
      </c>
      <c r="G23431" t="s">
        <v>63</v>
      </c>
      <c r="H23431" t="s">
        <v>55050</v>
      </c>
      <c r="I23431" t="s">
        <v>84</v>
      </c>
      <c r="J23431" t="s">
        <v>66</v>
      </c>
      <c r="K23431">
        <v>119</v>
      </c>
      <c r="L23431">
        <v>0</v>
      </c>
      <c r="M23431">
        <v>0</v>
      </c>
      <c r="N23431">
        <v>119</v>
      </c>
      <c r="P23431">
        <v>0</v>
      </c>
      <c r="Q23431" t="s">
        <v>118</v>
      </c>
      <c r="R23431" t="s">
        <v>55063</v>
      </c>
      <c r="S23431">
        <v>1</v>
      </c>
      <c r="T23431" t="s">
        <v>260</v>
      </c>
      <c r="U23431">
        <v>119</v>
      </c>
      <c r="W23431">
        <v>4820</v>
      </c>
      <c r="X23431" t="b">
        <v>1</v>
      </c>
      <c r="Y23431" t="b">
        <v>0</v>
      </c>
      <c r="Z23431" t="s">
        <v>63</v>
      </c>
      <c r="AA23431" t="s">
        <v>10994</v>
      </c>
      <c r="AB23431" t="s">
        <v>10995</v>
      </c>
      <c r="AC23431" t="s">
        <v>10995</v>
      </c>
      <c r="AF23431" t="s">
        <v>94</v>
      </c>
      <c r="AG23431" t="s">
        <v>10996</v>
      </c>
      <c r="AI23431" t="s">
        <v>96</v>
      </c>
      <c r="AJ23431" t="s">
        <v>10997</v>
      </c>
      <c r="AK23431" t="s">
        <v>10994</v>
      </c>
      <c r="AL23431" t="s">
        <v>10995</v>
      </c>
      <c r="AM23431" t="s">
        <v>10995</v>
      </c>
      <c r="AP23431" t="s">
        <v>94</v>
      </c>
      <c r="AQ23431" t="s">
        <v>10996</v>
      </c>
      <c r="AS23431" t="s">
        <v>96</v>
      </c>
      <c r="AT23431" t="s">
        <v>10997</v>
      </c>
      <c r="AX23431" t="s">
        <v>98</v>
      </c>
      <c r="AY23431" t="s">
        <v>55064</v>
      </c>
      <c r="AZ23431">
        <v>0</v>
      </c>
      <c r="BA23431" t="s">
        <v>72</v>
      </c>
      <c r="BB23431">
        <v>0</v>
      </c>
      <c r="BF23431">
        <v>5327781319</v>
      </c>
      <c r="BH23431" t="s">
        <v>75</v>
      </c>
      <c r="BI23431" t="s">
        <v>100</v>
      </c>
      <c r="BJ23431">
        <v>0</v>
      </c>
    </row>
    <row r="23432" spans="1:62" x14ac:dyDescent="0.25">
      <c r="A23432">
        <v>19156793802</v>
      </c>
      <c r="B23432" t="s">
        <v>5650</v>
      </c>
      <c r="C23432" t="str">
        <f>_xlfn.IFNA(IF(VLOOKUP(B23432,Sheet2!$A$3340:$B$5680,2,0)&lt;=shopify_orders_export_20180207!D23432, "Earlier", "Later"),"Not Found")</f>
        <v>Not Found</v>
      </c>
      <c r="D23432" s="6">
        <f t="shared" si="367"/>
        <v>42795.669409722221</v>
      </c>
      <c r="E23432" t="s">
        <v>61</v>
      </c>
      <c r="F23432" t="s">
        <v>55065</v>
      </c>
      <c r="G23432" t="s">
        <v>63</v>
      </c>
      <c r="H23432" t="s">
        <v>55050</v>
      </c>
      <c r="I23432" t="s">
        <v>65</v>
      </c>
      <c r="J23432" t="s">
        <v>66</v>
      </c>
      <c r="K23432">
        <v>99</v>
      </c>
      <c r="L23432">
        <v>0</v>
      </c>
      <c r="M23432">
        <v>0</v>
      </c>
      <c r="N23432">
        <v>99</v>
      </c>
      <c r="O23432" t="s">
        <v>55066</v>
      </c>
      <c r="P23432">
        <v>10</v>
      </c>
      <c r="Q23432" t="s">
        <v>118</v>
      </c>
      <c r="R23432" t="s">
        <v>55067</v>
      </c>
      <c r="S23432">
        <v>1</v>
      </c>
      <c r="T23432" t="s">
        <v>150</v>
      </c>
      <c r="U23432">
        <v>48</v>
      </c>
      <c r="W23432">
        <v>7800</v>
      </c>
      <c r="X23432" t="b">
        <v>1</v>
      </c>
      <c r="Y23432" t="b">
        <v>0</v>
      </c>
      <c r="Z23432" t="s">
        <v>63</v>
      </c>
      <c r="AA23432" t="s">
        <v>5654</v>
      </c>
      <c r="AB23432" t="s">
        <v>5655</v>
      </c>
      <c r="AC23432" t="s">
        <v>5656</v>
      </c>
      <c r="AD23432" t="s">
        <v>5657</v>
      </c>
      <c r="AF23432" t="s">
        <v>94</v>
      </c>
      <c r="AG23432" t="s">
        <v>5658</v>
      </c>
      <c r="AI23432" t="s">
        <v>96</v>
      </c>
      <c r="AJ23432" t="s">
        <v>5659</v>
      </c>
      <c r="AK23432" t="s">
        <v>5654</v>
      </c>
      <c r="AL23432" t="s">
        <v>5655</v>
      </c>
      <c r="AM23432" t="s">
        <v>5656</v>
      </c>
      <c r="AN23432" t="s">
        <v>5657</v>
      </c>
      <c r="AP23432" t="s">
        <v>94</v>
      </c>
      <c r="AQ23432" t="s">
        <v>5658</v>
      </c>
      <c r="AS23432" t="s">
        <v>96</v>
      </c>
      <c r="AT23432" t="s">
        <v>5659</v>
      </c>
      <c r="AX23432" t="s">
        <v>98</v>
      </c>
      <c r="AY23432" t="s">
        <v>55068</v>
      </c>
      <c r="AZ23432">
        <v>0</v>
      </c>
      <c r="BA23432" t="s">
        <v>72</v>
      </c>
      <c r="BB23432">
        <v>0</v>
      </c>
      <c r="BF23432">
        <v>5327746439</v>
      </c>
      <c r="BH23432" t="s">
        <v>75</v>
      </c>
      <c r="BI23432" t="s">
        <v>100</v>
      </c>
      <c r="BJ23432">
        <v>0</v>
      </c>
    </row>
    <row r="23433" spans="1:62" x14ac:dyDescent="0.25">
      <c r="A23433">
        <v>19156793802</v>
      </c>
      <c r="B23433" t="s">
        <v>5650</v>
      </c>
      <c r="C23433" t="str">
        <f>_xlfn.IFNA(IF(VLOOKUP(B23433,Sheet2!$A$3340:$B$5680,2,0)&lt;=shopify_orders_export_20180207!D23433, "Earlier", "Later"),"Not Found")</f>
        <v>Not Found</v>
      </c>
      <c r="D23433" s="6" t="str">
        <f t="shared" si="367"/>
        <v/>
      </c>
      <c r="R23433" t="s">
        <v>55067</v>
      </c>
      <c r="S23433">
        <v>1</v>
      </c>
      <c r="T23433" t="s">
        <v>304</v>
      </c>
      <c r="U23433">
        <v>61</v>
      </c>
      <c r="W23433">
        <v>7980</v>
      </c>
      <c r="X23433" t="b">
        <v>1</v>
      </c>
      <c r="Y23433" t="b">
        <v>0</v>
      </c>
      <c r="Z23433" t="s">
        <v>63</v>
      </c>
      <c r="BA23433" t="s">
        <v>72</v>
      </c>
      <c r="BJ23433">
        <v>0</v>
      </c>
    </row>
    <row r="23434" spans="1:62" x14ac:dyDescent="0.25">
      <c r="A23434">
        <v>19156793801</v>
      </c>
      <c r="B23434" t="s">
        <v>5650</v>
      </c>
      <c r="C23434" t="str">
        <f>_xlfn.IFNA(IF(VLOOKUP(B23434,Sheet2!$A$3340:$B$5680,2,0)&lt;=shopify_orders_export_20180207!D23434, "Earlier", "Later"),"Not Found")</f>
        <v>Not Found</v>
      </c>
      <c r="D23434" s="6">
        <f t="shared" si="367"/>
        <v>42795.669409722221</v>
      </c>
      <c r="E23434" t="s">
        <v>61</v>
      </c>
      <c r="F23434" t="s">
        <v>55069</v>
      </c>
      <c r="G23434" t="s">
        <v>63</v>
      </c>
      <c r="H23434" t="s">
        <v>55050</v>
      </c>
      <c r="I23434" t="s">
        <v>65</v>
      </c>
      <c r="J23434" t="s">
        <v>66</v>
      </c>
      <c r="K23434">
        <v>89</v>
      </c>
      <c r="L23434">
        <v>0</v>
      </c>
      <c r="M23434">
        <v>0</v>
      </c>
      <c r="N23434">
        <v>89</v>
      </c>
      <c r="O23434" t="s">
        <v>55070</v>
      </c>
      <c r="P23434">
        <v>25</v>
      </c>
      <c r="Q23434" t="s">
        <v>118</v>
      </c>
      <c r="R23434" t="s">
        <v>55071</v>
      </c>
      <c r="S23434">
        <v>1</v>
      </c>
      <c r="T23434" t="s">
        <v>269</v>
      </c>
      <c r="U23434">
        <v>53</v>
      </c>
      <c r="W23434">
        <v>7720</v>
      </c>
      <c r="X23434" t="b">
        <v>1</v>
      </c>
      <c r="Y23434" t="b">
        <v>0</v>
      </c>
      <c r="Z23434" t="s">
        <v>63</v>
      </c>
      <c r="AA23434" t="s">
        <v>5654</v>
      </c>
      <c r="AB23434" t="s">
        <v>5655</v>
      </c>
      <c r="AC23434" t="s">
        <v>5656</v>
      </c>
      <c r="AD23434" t="s">
        <v>5657</v>
      </c>
      <c r="AF23434" t="s">
        <v>94</v>
      </c>
      <c r="AG23434" t="s">
        <v>5658</v>
      </c>
      <c r="AI23434" t="s">
        <v>96</v>
      </c>
      <c r="AJ23434" t="s">
        <v>5659</v>
      </c>
      <c r="AK23434" t="s">
        <v>5654</v>
      </c>
      <c r="AL23434" t="s">
        <v>5655</v>
      </c>
      <c r="AM23434" t="s">
        <v>5656</v>
      </c>
      <c r="AN23434" t="s">
        <v>5657</v>
      </c>
      <c r="AP23434" t="s">
        <v>94</v>
      </c>
      <c r="AQ23434" t="s">
        <v>5658</v>
      </c>
      <c r="AS23434" t="s">
        <v>96</v>
      </c>
      <c r="AT23434" t="s">
        <v>5659</v>
      </c>
      <c r="AX23434" t="s">
        <v>98</v>
      </c>
      <c r="AY23434" t="s">
        <v>55072</v>
      </c>
      <c r="AZ23434">
        <v>0</v>
      </c>
      <c r="BA23434" t="s">
        <v>72</v>
      </c>
      <c r="BB23434">
        <v>0</v>
      </c>
      <c r="BF23434">
        <v>5327738567</v>
      </c>
      <c r="BH23434" t="s">
        <v>75</v>
      </c>
      <c r="BI23434" t="s">
        <v>100</v>
      </c>
      <c r="BJ23434">
        <v>0</v>
      </c>
    </row>
    <row r="23435" spans="1:62" x14ac:dyDescent="0.25">
      <c r="A23435">
        <v>19156793801</v>
      </c>
      <c r="B23435" t="s">
        <v>5650</v>
      </c>
      <c r="C23435" t="str">
        <f>_xlfn.IFNA(IF(VLOOKUP(B23435,Sheet2!$A$3340:$B$5680,2,0)&lt;=shopify_orders_export_20180207!D23435, "Earlier", "Later"),"Not Found")</f>
        <v>Not Found</v>
      </c>
      <c r="D23435" s="6" t="str">
        <f t="shared" si="367"/>
        <v/>
      </c>
      <c r="R23435" t="s">
        <v>55071</v>
      </c>
      <c r="S23435">
        <v>1</v>
      </c>
      <c r="T23435" t="s">
        <v>1134</v>
      </c>
      <c r="U23435">
        <v>61</v>
      </c>
      <c r="W23435">
        <v>7730</v>
      </c>
      <c r="X23435" t="b">
        <v>1</v>
      </c>
      <c r="Y23435" t="b">
        <v>0</v>
      </c>
      <c r="Z23435" t="s">
        <v>63</v>
      </c>
      <c r="BA23435" t="s">
        <v>72</v>
      </c>
      <c r="BJ23435">
        <v>0</v>
      </c>
    </row>
    <row r="23436" spans="1:62" x14ac:dyDescent="0.25">
      <c r="A23436">
        <v>19156793800</v>
      </c>
      <c r="B23436" t="s">
        <v>7554</v>
      </c>
      <c r="C23436" t="str">
        <f>_xlfn.IFNA(IF(VLOOKUP(B23436,Sheet2!$A$3340:$B$5680,2,0)&lt;=shopify_orders_export_20180207!D23436, "Earlier", "Later"),"Not Found")</f>
        <v>Not Found</v>
      </c>
      <c r="D23436" s="6">
        <f t="shared" si="367"/>
        <v>42794.854733796295</v>
      </c>
      <c r="E23436" t="s">
        <v>61</v>
      </c>
      <c r="F23436" t="s">
        <v>55073</v>
      </c>
      <c r="G23436" t="s">
        <v>63</v>
      </c>
      <c r="H23436" t="s">
        <v>55073</v>
      </c>
      <c r="I23436" t="s">
        <v>65</v>
      </c>
      <c r="J23436" t="s">
        <v>66</v>
      </c>
      <c r="K23436">
        <v>58</v>
      </c>
      <c r="L23436">
        <v>0</v>
      </c>
      <c r="M23436">
        <v>0</v>
      </c>
      <c r="N23436">
        <v>58</v>
      </c>
      <c r="O23436" t="s">
        <v>55074</v>
      </c>
      <c r="P23436">
        <v>10</v>
      </c>
      <c r="R23436" t="s">
        <v>55075</v>
      </c>
      <c r="S23436">
        <v>1</v>
      </c>
      <c r="T23436" t="s">
        <v>441</v>
      </c>
      <c r="U23436">
        <v>68</v>
      </c>
      <c r="W23436">
        <v>7960</v>
      </c>
      <c r="X23436" t="b">
        <v>1</v>
      </c>
      <c r="Y23436" t="b">
        <v>0</v>
      </c>
      <c r="Z23436" t="s">
        <v>63</v>
      </c>
      <c r="AA23436" t="s">
        <v>7556</v>
      </c>
      <c r="AX23436" t="s">
        <v>235</v>
      </c>
      <c r="AY23436" t="s">
        <v>55076</v>
      </c>
      <c r="AZ23436">
        <v>0</v>
      </c>
      <c r="BA23436" t="s">
        <v>72</v>
      </c>
      <c r="BB23436">
        <v>0</v>
      </c>
      <c r="BC23436" t="s">
        <v>73</v>
      </c>
      <c r="BD23436" t="s">
        <v>74</v>
      </c>
      <c r="BE23436">
        <v>5</v>
      </c>
      <c r="BF23436">
        <v>5327696519</v>
      </c>
      <c r="BH23436" t="s">
        <v>75</v>
      </c>
      <c r="BI23436" t="s">
        <v>76</v>
      </c>
      <c r="BJ23436">
        <v>0</v>
      </c>
    </row>
    <row r="23437" spans="1:62" x14ac:dyDescent="0.25">
      <c r="A23437">
        <v>19156793799</v>
      </c>
      <c r="B23437" t="s">
        <v>55077</v>
      </c>
      <c r="C23437" t="str">
        <f>_xlfn.IFNA(IF(VLOOKUP(B23437,Sheet2!$A$3340:$B$5680,2,0)&lt;=shopify_orders_export_20180207!D23437, "Earlier", "Later"),"Not Found")</f>
        <v>Not Found</v>
      </c>
      <c r="D23437" s="6">
        <f t="shared" si="367"/>
        <v>42798.717152777775</v>
      </c>
      <c r="E23437" t="s">
        <v>61</v>
      </c>
      <c r="F23437" t="s">
        <v>55078</v>
      </c>
      <c r="G23437" t="s">
        <v>63</v>
      </c>
      <c r="H23437" t="s">
        <v>55079</v>
      </c>
      <c r="I23437" t="s">
        <v>65</v>
      </c>
      <c r="J23437" t="s">
        <v>66</v>
      </c>
      <c r="K23437">
        <v>224</v>
      </c>
      <c r="L23437">
        <v>0</v>
      </c>
      <c r="M23437">
        <v>0</v>
      </c>
      <c r="N23437">
        <v>224</v>
      </c>
      <c r="O23437" t="s">
        <v>55080</v>
      </c>
      <c r="P23437">
        <v>5</v>
      </c>
      <c r="Q23437" t="s">
        <v>12702</v>
      </c>
      <c r="R23437" t="s">
        <v>55081</v>
      </c>
      <c r="S23437">
        <v>1</v>
      </c>
      <c r="T23437" t="s">
        <v>562</v>
      </c>
      <c r="U23437">
        <v>229</v>
      </c>
      <c r="W23437">
        <v>4600</v>
      </c>
      <c r="X23437" t="b">
        <v>1</v>
      </c>
      <c r="Y23437" t="b">
        <v>0</v>
      </c>
      <c r="Z23437" t="s">
        <v>63</v>
      </c>
      <c r="AA23437" t="s">
        <v>55082</v>
      </c>
      <c r="AB23437" t="s">
        <v>55083</v>
      </c>
      <c r="AC23437" t="s">
        <v>55083</v>
      </c>
      <c r="AF23437" t="s">
        <v>55084</v>
      </c>
      <c r="AG23437" t="s">
        <v>55085</v>
      </c>
      <c r="AH23437" t="s">
        <v>112</v>
      </c>
      <c r="AI23437" t="s">
        <v>113</v>
      </c>
      <c r="AJ23437" t="s">
        <v>55086</v>
      </c>
      <c r="AK23437" t="s">
        <v>55082</v>
      </c>
      <c r="AL23437" t="s">
        <v>55083</v>
      </c>
      <c r="AM23437" t="s">
        <v>55083</v>
      </c>
      <c r="AP23437" t="s">
        <v>55084</v>
      </c>
      <c r="AQ23437" t="s">
        <v>55085</v>
      </c>
      <c r="AR23437" t="s">
        <v>112</v>
      </c>
      <c r="AS23437" t="s">
        <v>113</v>
      </c>
      <c r="AT23437" t="s">
        <v>55086</v>
      </c>
      <c r="AX23437" t="s">
        <v>98</v>
      </c>
      <c r="AY23437" t="s">
        <v>55087</v>
      </c>
      <c r="AZ23437">
        <v>0</v>
      </c>
      <c r="BA23437" t="s">
        <v>72</v>
      </c>
      <c r="BB23437">
        <v>0</v>
      </c>
      <c r="BF23437">
        <v>5327553543</v>
      </c>
      <c r="BH23437" t="s">
        <v>75</v>
      </c>
      <c r="BI23437" t="s">
        <v>100</v>
      </c>
      <c r="BJ23437">
        <v>0</v>
      </c>
    </row>
    <row r="23438" spans="1:62" x14ac:dyDescent="0.25">
      <c r="A23438">
        <v>19156793798</v>
      </c>
      <c r="B23438" t="s">
        <v>55088</v>
      </c>
      <c r="C23438" t="str">
        <f>_xlfn.IFNA(IF(VLOOKUP(B23438,Sheet2!$A$3340:$B$5680,2,0)&lt;=shopify_orders_export_20180207!D23438, "Earlier", "Later"),"Not Found")</f>
        <v>Not Found</v>
      </c>
      <c r="D23438" s="6">
        <f t="shared" si="367"/>
        <v>42794.804108796299</v>
      </c>
      <c r="E23438" t="s">
        <v>61</v>
      </c>
      <c r="F23438" t="s">
        <v>55089</v>
      </c>
      <c r="G23438" t="s">
        <v>63</v>
      </c>
      <c r="H23438" t="s">
        <v>55089</v>
      </c>
      <c r="I23438" t="s">
        <v>65</v>
      </c>
      <c r="J23438" t="s">
        <v>66</v>
      </c>
      <c r="K23438">
        <v>88</v>
      </c>
      <c r="L23438">
        <v>0</v>
      </c>
      <c r="M23438">
        <v>0</v>
      </c>
      <c r="N23438">
        <v>88</v>
      </c>
      <c r="P23438">
        <v>0</v>
      </c>
      <c r="R23438" t="s">
        <v>55090</v>
      </c>
      <c r="S23438">
        <v>1</v>
      </c>
      <c r="T23438" t="s">
        <v>278</v>
      </c>
      <c r="U23438">
        <v>88</v>
      </c>
      <c r="W23438">
        <v>4700</v>
      </c>
      <c r="X23438" t="b">
        <v>1</v>
      </c>
      <c r="Y23438" t="b">
        <v>0</v>
      </c>
      <c r="Z23438" t="s">
        <v>63</v>
      </c>
      <c r="AA23438" t="s">
        <v>55091</v>
      </c>
      <c r="AX23438" t="s">
        <v>70</v>
      </c>
      <c r="AY23438" t="s">
        <v>55092</v>
      </c>
      <c r="AZ23438">
        <v>0</v>
      </c>
      <c r="BA23438" t="s">
        <v>72</v>
      </c>
      <c r="BB23438">
        <v>0</v>
      </c>
      <c r="BC23438" t="s">
        <v>73</v>
      </c>
      <c r="BD23438" t="s">
        <v>74</v>
      </c>
      <c r="BE23438">
        <v>5</v>
      </c>
      <c r="BF23438">
        <v>5327483463</v>
      </c>
      <c r="BH23438" t="s">
        <v>75</v>
      </c>
      <c r="BI23438" t="s">
        <v>76</v>
      </c>
      <c r="BJ23438">
        <v>0</v>
      </c>
    </row>
    <row r="23439" spans="1:62" x14ac:dyDescent="0.25">
      <c r="A23439">
        <v>19156793797</v>
      </c>
      <c r="C23439" t="str">
        <f>_xlfn.IFNA(IF(VLOOKUP(B23439,Sheet2!$A$3340:$B$5680,2,0)&lt;=shopify_orders_export_20180207!D23439, "Earlier", "Later"),"Not Found")</f>
        <v>Not Found</v>
      </c>
      <c r="D23439" s="6">
        <f t="shared" si="367"/>
        <v>42794.797673611109</v>
      </c>
      <c r="E23439" t="s">
        <v>61</v>
      </c>
      <c r="F23439" t="s">
        <v>55093</v>
      </c>
      <c r="G23439" t="s">
        <v>63</v>
      </c>
      <c r="H23439" t="s">
        <v>55093</v>
      </c>
      <c r="I23439" t="s">
        <v>65</v>
      </c>
      <c r="J23439" t="s">
        <v>66</v>
      </c>
      <c r="K23439">
        <v>27</v>
      </c>
      <c r="L23439">
        <v>0</v>
      </c>
      <c r="M23439">
        <v>0</v>
      </c>
      <c r="N23439">
        <v>27</v>
      </c>
      <c r="P23439">
        <v>0</v>
      </c>
      <c r="R23439" t="s">
        <v>55093</v>
      </c>
      <c r="S23439">
        <v>1</v>
      </c>
      <c r="T23439" t="s">
        <v>189</v>
      </c>
      <c r="U23439">
        <v>27</v>
      </c>
      <c r="W23439">
        <v>6002</v>
      </c>
      <c r="X23439" t="b">
        <v>1</v>
      </c>
      <c r="Y23439" t="b">
        <v>0</v>
      </c>
      <c r="Z23439" t="s">
        <v>63</v>
      </c>
      <c r="AX23439" t="s">
        <v>70</v>
      </c>
      <c r="AY23439" t="s">
        <v>55094</v>
      </c>
      <c r="AZ23439">
        <v>0</v>
      </c>
      <c r="BA23439" t="s">
        <v>72</v>
      </c>
      <c r="BB23439">
        <v>0</v>
      </c>
      <c r="BC23439" t="s">
        <v>73</v>
      </c>
      <c r="BD23439" t="s">
        <v>74</v>
      </c>
      <c r="BE23439">
        <v>5</v>
      </c>
      <c r="BF23439">
        <v>5327451719</v>
      </c>
      <c r="BH23439" t="s">
        <v>75</v>
      </c>
      <c r="BI23439" t="s">
        <v>76</v>
      </c>
      <c r="BJ23439">
        <v>0</v>
      </c>
    </row>
    <row r="23440" spans="1:62" x14ac:dyDescent="0.25">
      <c r="A23440">
        <v>19156793796</v>
      </c>
      <c r="B23440" t="s">
        <v>1548</v>
      </c>
      <c r="C23440" t="str">
        <f>_xlfn.IFNA(IF(VLOOKUP(B23440,Sheet2!$A$3340:$B$5680,2,0)&lt;=shopify_orders_export_20180207!D23440, "Earlier", "Later"),"Not Found")</f>
        <v>Later</v>
      </c>
      <c r="D23440" s="6">
        <f t="shared" si="367"/>
        <v>42794.78670138889</v>
      </c>
      <c r="E23440" t="s">
        <v>61</v>
      </c>
      <c r="F23440" t="s">
        <v>55095</v>
      </c>
      <c r="G23440" t="s">
        <v>63</v>
      </c>
      <c r="H23440" t="s">
        <v>55096</v>
      </c>
      <c r="I23440" t="s">
        <v>65</v>
      </c>
      <c r="J23440" t="s">
        <v>66</v>
      </c>
      <c r="K23440">
        <v>78</v>
      </c>
      <c r="L23440">
        <v>0</v>
      </c>
      <c r="M23440">
        <v>0</v>
      </c>
      <c r="N23440">
        <v>78</v>
      </c>
      <c r="P23440">
        <v>0</v>
      </c>
      <c r="R23440" t="s">
        <v>55095</v>
      </c>
      <c r="S23440">
        <v>1</v>
      </c>
      <c r="T23440" t="s">
        <v>672</v>
      </c>
      <c r="U23440">
        <v>36</v>
      </c>
      <c r="W23440">
        <v>7830</v>
      </c>
      <c r="X23440" t="b">
        <v>1</v>
      </c>
      <c r="Y23440" t="b">
        <v>0</v>
      </c>
      <c r="Z23440" t="s">
        <v>63</v>
      </c>
      <c r="AA23440" t="s">
        <v>1551</v>
      </c>
      <c r="AX23440" t="s">
        <v>162</v>
      </c>
      <c r="AY23440" t="s">
        <v>55097</v>
      </c>
      <c r="AZ23440">
        <v>0</v>
      </c>
      <c r="BA23440" t="s">
        <v>72</v>
      </c>
      <c r="BB23440">
        <v>0</v>
      </c>
      <c r="BC23440" t="s">
        <v>73</v>
      </c>
      <c r="BD23440" t="s">
        <v>74</v>
      </c>
      <c r="BE23440">
        <v>5</v>
      </c>
      <c r="BF23440">
        <v>5327387015</v>
      </c>
      <c r="BH23440" t="s">
        <v>75</v>
      </c>
      <c r="BI23440" t="s">
        <v>76</v>
      </c>
      <c r="BJ23440">
        <v>0</v>
      </c>
    </row>
    <row r="23441" spans="1:62" x14ac:dyDescent="0.25">
      <c r="A23441">
        <v>19156793796</v>
      </c>
      <c r="B23441" t="s">
        <v>1548</v>
      </c>
      <c r="C23441" t="str">
        <f>_xlfn.IFNA(IF(VLOOKUP(B23441,Sheet2!$A$3340:$B$5680,2,0)&lt;=shopify_orders_export_20180207!D23441, "Earlier", "Later"),"Not Found")</f>
        <v>Later</v>
      </c>
      <c r="D23441" s="6" t="str">
        <f t="shared" si="367"/>
        <v/>
      </c>
      <c r="R23441" t="s">
        <v>55095</v>
      </c>
      <c r="S23441">
        <v>1</v>
      </c>
      <c r="T23441" t="s">
        <v>375</v>
      </c>
      <c r="U23441">
        <v>42</v>
      </c>
      <c r="W23441">
        <v>3400</v>
      </c>
      <c r="X23441" t="b">
        <v>1</v>
      </c>
      <c r="Y23441" t="b">
        <v>0</v>
      </c>
      <c r="Z23441" t="s">
        <v>63</v>
      </c>
      <c r="BA23441" t="s">
        <v>72</v>
      </c>
      <c r="BJ23441">
        <v>0</v>
      </c>
    </row>
    <row r="23442" spans="1:62" x14ac:dyDescent="0.25">
      <c r="A23442">
        <v>19156793795</v>
      </c>
      <c r="B23442" t="s">
        <v>2276</v>
      </c>
      <c r="C23442" t="str">
        <f>_xlfn.IFNA(IF(VLOOKUP(B23442,Sheet2!$A$3340:$B$5680,2,0)&lt;=shopify_orders_export_20180207!D23442, "Earlier", "Later"),"Not Found")</f>
        <v>Later</v>
      </c>
      <c r="D23442" s="6">
        <f t="shared" si="367"/>
        <v>42794.777708333335</v>
      </c>
      <c r="E23442" t="s">
        <v>61</v>
      </c>
      <c r="F23442" t="s">
        <v>55098</v>
      </c>
      <c r="G23442" t="s">
        <v>63</v>
      </c>
      <c r="H23442" t="s">
        <v>55098</v>
      </c>
      <c r="I23442" t="s">
        <v>65</v>
      </c>
      <c r="J23442" t="s">
        <v>66</v>
      </c>
      <c r="K23442">
        <v>123</v>
      </c>
      <c r="L23442">
        <v>0</v>
      </c>
      <c r="M23442">
        <v>0</v>
      </c>
      <c r="N23442">
        <v>123</v>
      </c>
      <c r="P23442">
        <v>0</v>
      </c>
      <c r="R23442" t="s">
        <v>55099</v>
      </c>
      <c r="S23442">
        <v>2</v>
      </c>
      <c r="T23442" t="s">
        <v>401</v>
      </c>
      <c r="U23442">
        <v>41</v>
      </c>
      <c r="W23442">
        <v>6240</v>
      </c>
      <c r="X23442" t="b">
        <v>1</v>
      </c>
      <c r="Y23442" t="b">
        <v>0</v>
      </c>
      <c r="Z23442" t="s">
        <v>63</v>
      </c>
      <c r="AA23442" t="s">
        <v>2279</v>
      </c>
      <c r="AX23442" t="s">
        <v>70</v>
      </c>
      <c r="AY23442" t="s">
        <v>55100</v>
      </c>
      <c r="AZ23442">
        <v>0</v>
      </c>
      <c r="BA23442" t="s">
        <v>72</v>
      </c>
      <c r="BB23442">
        <v>0</v>
      </c>
      <c r="BC23442" t="s">
        <v>73</v>
      </c>
      <c r="BD23442" t="s">
        <v>74</v>
      </c>
      <c r="BE23442">
        <v>5</v>
      </c>
      <c r="BF23442">
        <v>5327341191</v>
      </c>
      <c r="BH23442" t="s">
        <v>75</v>
      </c>
      <c r="BI23442" t="s">
        <v>76</v>
      </c>
      <c r="BJ23442">
        <v>0</v>
      </c>
    </row>
    <row r="23443" spans="1:62" x14ac:dyDescent="0.25">
      <c r="A23443">
        <v>19156793795</v>
      </c>
      <c r="B23443" t="s">
        <v>2276</v>
      </c>
      <c r="C23443" t="str">
        <f>_xlfn.IFNA(IF(VLOOKUP(B23443,Sheet2!$A$3340:$B$5680,2,0)&lt;=shopify_orders_export_20180207!D23443, "Earlier", "Later"),"Not Found")</f>
        <v>Later</v>
      </c>
      <c r="D23443" s="6" t="str">
        <f t="shared" si="367"/>
        <v/>
      </c>
      <c r="R23443" t="s">
        <v>55099</v>
      </c>
      <c r="S23443">
        <v>1</v>
      </c>
      <c r="T23443" t="s">
        <v>192</v>
      </c>
      <c r="U23443">
        <v>41</v>
      </c>
      <c r="W23443">
        <v>6200</v>
      </c>
      <c r="X23443" t="b">
        <v>1</v>
      </c>
      <c r="Y23443" t="b">
        <v>0</v>
      </c>
      <c r="Z23443" t="s">
        <v>63</v>
      </c>
      <c r="BA23443" t="s">
        <v>72</v>
      </c>
      <c r="BJ23443">
        <v>0</v>
      </c>
    </row>
    <row r="23444" spans="1:62" x14ac:dyDescent="0.25">
      <c r="A23444">
        <v>19156793794</v>
      </c>
      <c r="B23444" t="s">
        <v>824</v>
      </c>
      <c r="C23444" t="str">
        <f>_xlfn.IFNA(IF(VLOOKUP(B23444,Sheet2!$A$3340:$B$5680,2,0)&lt;=shopify_orders_export_20180207!D23444, "Earlier", "Later"),"Not Found")</f>
        <v>Not Found</v>
      </c>
      <c r="D23444" s="6">
        <f t="shared" si="367"/>
        <v>42795.669398148151</v>
      </c>
      <c r="E23444" t="s">
        <v>61</v>
      </c>
      <c r="F23444" t="s">
        <v>55101</v>
      </c>
      <c r="G23444" t="s">
        <v>63</v>
      </c>
      <c r="H23444" t="s">
        <v>55102</v>
      </c>
      <c r="I23444" t="s">
        <v>65</v>
      </c>
      <c r="J23444" t="s">
        <v>66</v>
      </c>
      <c r="K23444">
        <v>54</v>
      </c>
      <c r="L23444">
        <v>5.5</v>
      </c>
      <c r="M23444">
        <v>0</v>
      </c>
      <c r="N23444">
        <v>59.5</v>
      </c>
      <c r="P23444">
        <v>0</v>
      </c>
      <c r="Q23444" t="s">
        <v>86</v>
      </c>
      <c r="R23444" t="s">
        <v>55101</v>
      </c>
      <c r="S23444">
        <v>2</v>
      </c>
      <c r="T23444" t="s">
        <v>189</v>
      </c>
      <c r="U23444">
        <v>27</v>
      </c>
      <c r="W23444">
        <v>6002</v>
      </c>
      <c r="X23444" t="b">
        <v>1</v>
      </c>
      <c r="Y23444" t="b">
        <v>0</v>
      </c>
      <c r="Z23444" t="s">
        <v>63</v>
      </c>
      <c r="AA23444" t="s">
        <v>826</v>
      </c>
      <c r="AB23444" t="s">
        <v>55103</v>
      </c>
      <c r="AC23444" t="s">
        <v>55103</v>
      </c>
      <c r="AF23444" t="s">
        <v>94</v>
      </c>
      <c r="AG23444" t="s">
        <v>55104</v>
      </c>
      <c r="AI23444" t="s">
        <v>96</v>
      </c>
      <c r="AJ23444" t="s">
        <v>55105</v>
      </c>
      <c r="AK23444" t="s">
        <v>826</v>
      </c>
      <c r="AL23444" t="s">
        <v>55103</v>
      </c>
      <c r="AM23444" t="s">
        <v>55103</v>
      </c>
      <c r="AP23444" t="s">
        <v>94</v>
      </c>
      <c r="AQ23444" t="s">
        <v>55104</v>
      </c>
      <c r="AS23444" t="s">
        <v>96</v>
      </c>
      <c r="AT23444" t="s">
        <v>55105</v>
      </c>
      <c r="AX23444" t="s">
        <v>98</v>
      </c>
      <c r="AY23444" t="s">
        <v>55106</v>
      </c>
      <c r="AZ23444">
        <v>0</v>
      </c>
      <c r="BA23444" t="s">
        <v>72</v>
      </c>
      <c r="BB23444">
        <v>0</v>
      </c>
      <c r="BF23444">
        <v>5327319239</v>
      </c>
      <c r="BH23444" t="s">
        <v>75</v>
      </c>
      <c r="BI23444" t="s">
        <v>100</v>
      </c>
      <c r="BJ23444">
        <v>0</v>
      </c>
    </row>
    <row r="23445" spans="1:62" x14ac:dyDescent="0.25">
      <c r="A23445">
        <v>19156793793</v>
      </c>
      <c r="C23445" t="str">
        <f>_xlfn.IFNA(IF(VLOOKUP(B23445,Sheet2!$A$3340:$B$5680,2,0)&lt;=shopify_orders_export_20180207!D23445, "Earlier", "Later"),"Not Found")</f>
        <v>Not Found</v>
      </c>
      <c r="D23445" s="6">
        <f t="shared" si="367"/>
        <v>42794.752291666664</v>
      </c>
      <c r="E23445" t="s">
        <v>61</v>
      </c>
      <c r="F23445" t="s">
        <v>55107</v>
      </c>
      <c r="G23445" t="s">
        <v>63</v>
      </c>
      <c r="H23445" t="s">
        <v>55107</v>
      </c>
      <c r="I23445" t="s">
        <v>65</v>
      </c>
      <c r="J23445" t="s">
        <v>66</v>
      </c>
      <c r="K23445">
        <v>43</v>
      </c>
      <c r="L23445">
        <v>0</v>
      </c>
      <c r="M23445">
        <v>0</v>
      </c>
      <c r="N23445">
        <v>43</v>
      </c>
      <c r="P23445">
        <v>0</v>
      </c>
      <c r="R23445" t="s">
        <v>55107</v>
      </c>
      <c r="S23445">
        <v>1</v>
      </c>
      <c r="T23445" t="s">
        <v>570</v>
      </c>
      <c r="U23445">
        <v>43</v>
      </c>
      <c r="W23445">
        <v>2050</v>
      </c>
      <c r="X23445" t="b">
        <v>1</v>
      </c>
      <c r="Y23445" t="b">
        <v>0</v>
      </c>
      <c r="Z23445" t="s">
        <v>63</v>
      </c>
      <c r="AX23445" t="s">
        <v>162</v>
      </c>
      <c r="AY23445" t="s">
        <v>55108</v>
      </c>
      <c r="AZ23445">
        <v>0</v>
      </c>
      <c r="BA23445" t="s">
        <v>72</v>
      </c>
      <c r="BB23445">
        <v>0</v>
      </c>
      <c r="BC23445" t="s">
        <v>73</v>
      </c>
      <c r="BD23445" t="s">
        <v>74</v>
      </c>
      <c r="BE23445">
        <v>5</v>
      </c>
      <c r="BF23445">
        <v>5327226055</v>
      </c>
      <c r="BH23445" t="s">
        <v>75</v>
      </c>
      <c r="BI23445" t="s">
        <v>76</v>
      </c>
      <c r="BJ23445">
        <v>0</v>
      </c>
    </row>
    <row r="23446" spans="1:62" x14ac:dyDescent="0.25">
      <c r="A23446">
        <v>19156793792</v>
      </c>
      <c r="B23446" t="s">
        <v>55109</v>
      </c>
      <c r="C23446" t="str">
        <f>_xlfn.IFNA(IF(VLOOKUP(B23446,Sheet2!$A$3340:$B$5680,2,0)&lt;=shopify_orders_export_20180207!D23446, "Earlier", "Later"),"Not Found")</f>
        <v>Not Found</v>
      </c>
      <c r="D23446" s="6">
        <f t="shared" si="367"/>
        <v>42794.744317129633</v>
      </c>
      <c r="E23446" t="s">
        <v>61</v>
      </c>
      <c r="F23446" t="s">
        <v>55110</v>
      </c>
      <c r="G23446" t="s">
        <v>63</v>
      </c>
      <c r="H23446" t="s">
        <v>55110</v>
      </c>
      <c r="I23446" t="s">
        <v>65</v>
      </c>
      <c r="J23446" t="s">
        <v>66</v>
      </c>
      <c r="K23446">
        <v>42</v>
      </c>
      <c r="L23446">
        <v>0</v>
      </c>
      <c r="M23446">
        <v>0</v>
      </c>
      <c r="N23446">
        <v>42</v>
      </c>
      <c r="P23446">
        <v>0</v>
      </c>
      <c r="R23446" t="s">
        <v>55110</v>
      </c>
      <c r="S23446">
        <v>1</v>
      </c>
      <c r="T23446" t="s">
        <v>376</v>
      </c>
      <c r="U23446">
        <v>42</v>
      </c>
      <c r="W23446">
        <v>1560</v>
      </c>
      <c r="X23446" t="b">
        <v>1</v>
      </c>
      <c r="Y23446" t="b">
        <v>0</v>
      </c>
      <c r="Z23446" t="s">
        <v>63</v>
      </c>
      <c r="AA23446" t="s">
        <v>55111</v>
      </c>
      <c r="AX23446" t="s">
        <v>235</v>
      </c>
      <c r="AY23446" t="s">
        <v>55112</v>
      </c>
      <c r="AZ23446">
        <v>0</v>
      </c>
      <c r="BA23446" t="s">
        <v>72</v>
      </c>
      <c r="BB23446">
        <v>0</v>
      </c>
      <c r="BC23446" t="s">
        <v>73</v>
      </c>
      <c r="BD23446" t="s">
        <v>74</v>
      </c>
      <c r="BE23446">
        <v>5</v>
      </c>
      <c r="BF23446">
        <v>5327188231</v>
      </c>
      <c r="BH23446" t="s">
        <v>75</v>
      </c>
      <c r="BI23446" t="s">
        <v>76</v>
      </c>
      <c r="BJ23446">
        <v>0</v>
      </c>
    </row>
    <row r="23447" spans="1:62" x14ac:dyDescent="0.25">
      <c r="A23447">
        <v>19156793791</v>
      </c>
      <c r="C23447" t="str">
        <f>_xlfn.IFNA(IF(VLOOKUP(B23447,Sheet2!$A$3340:$B$5680,2,0)&lt;=shopify_orders_export_20180207!D23447, "Earlier", "Later"),"Not Found")</f>
        <v>Not Found</v>
      </c>
      <c r="D23447" s="6">
        <f t="shared" si="367"/>
        <v>42794.739837962959</v>
      </c>
      <c r="E23447" t="s">
        <v>61</v>
      </c>
      <c r="F23447" t="s">
        <v>55113</v>
      </c>
      <c r="G23447" t="s">
        <v>63</v>
      </c>
      <c r="H23447" t="s">
        <v>55113</v>
      </c>
      <c r="I23447" t="s">
        <v>65</v>
      </c>
      <c r="J23447" t="s">
        <v>66</v>
      </c>
      <c r="K23447">
        <v>159</v>
      </c>
      <c r="L23447">
        <v>0</v>
      </c>
      <c r="M23447">
        <v>0</v>
      </c>
      <c r="N23447">
        <v>159</v>
      </c>
      <c r="P23447">
        <v>0</v>
      </c>
      <c r="R23447" t="s">
        <v>55113</v>
      </c>
      <c r="S23447">
        <v>1</v>
      </c>
      <c r="T23447" t="s">
        <v>2275</v>
      </c>
      <c r="U23447">
        <v>60</v>
      </c>
      <c r="W23447">
        <v>7710</v>
      </c>
      <c r="X23447" t="b">
        <v>1</v>
      </c>
      <c r="Y23447" t="b">
        <v>0</v>
      </c>
      <c r="Z23447" t="s">
        <v>63</v>
      </c>
      <c r="AX23447" t="s">
        <v>70</v>
      </c>
      <c r="AY23447" t="s">
        <v>55114</v>
      </c>
      <c r="AZ23447">
        <v>0</v>
      </c>
      <c r="BA23447" t="s">
        <v>72</v>
      </c>
      <c r="BB23447">
        <v>0</v>
      </c>
      <c r="BC23447" t="s">
        <v>73</v>
      </c>
      <c r="BD23447" t="s">
        <v>74</v>
      </c>
      <c r="BE23447">
        <v>5</v>
      </c>
      <c r="BF23447">
        <v>5327169927</v>
      </c>
      <c r="BH23447" t="s">
        <v>75</v>
      </c>
      <c r="BI23447" t="s">
        <v>76</v>
      </c>
      <c r="BJ23447">
        <v>0</v>
      </c>
    </row>
    <row r="23448" spans="1:62" x14ac:dyDescent="0.25">
      <c r="A23448">
        <v>19156793791</v>
      </c>
      <c r="C23448" t="str">
        <f>_xlfn.IFNA(IF(VLOOKUP(B23448,Sheet2!$A$3340:$B$5680,2,0)&lt;=shopify_orders_export_20180207!D23448, "Earlier", "Later"),"Not Found")</f>
        <v>Not Found</v>
      </c>
      <c r="D23448" s="6" t="str">
        <f t="shared" si="367"/>
        <v/>
      </c>
      <c r="R23448" t="s">
        <v>55113</v>
      </c>
      <c r="S23448">
        <v>1</v>
      </c>
      <c r="T23448" t="s">
        <v>156</v>
      </c>
      <c r="U23448">
        <v>38</v>
      </c>
      <c r="W23448">
        <v>7670</v>
      </c>
      <c r="X23448" t="b">
        <v>1</v>
      </c>
      <c r="Y23448" t="b">
        <v>0</v>
      </c>
      <c r="Z23448" t="s">
        <v>63</v>
      </c>
      <c r="BA23448" t="s">
        <v>72</v>
      </c>
      <c r="BJ23448">
        <v>0</v>
      </c>
    </row>
    <row r="23449" spans="1:62" x14ac:dyDescent="0.25">
      <c r="A23449">
        <v>19156793791</v>
      </c>
      <c r="C23449" t="str">
        <f>_xlfn.IFNA(IF(VLOOKUP(B23449,Sheet2!$A$3340:$B$5680,2,0)&lt;=shopify_orders_export_20180207!D23449, "Earlier", "Later"),"Not Found")</f>
        <v>Not Found</v>
      </c>
      <c r="D23449" s="6" t="str">
        <f t="shared" si="367"/>
        <v/>
      </c>
      <c r="R23449" t="s">
        <v>55113</v>
      </c>
      <c r="S23449">
        <v>1</v>
      </c>
      <c r="T23449" t="s">
        <v>304</v>
      </c>
      <c r="U23449">
        <v>61</v>
      </c>
      <c r="W23449">
        <v>7980</v>
      </c>
      <c r="X23449" t="b">
        <v>1</v>
      </c>
      <c r="Y23449" t="b">
        <v>0</v>
      </c>
      <c r="Z23449" t="s">
        <v>63</v>
      </c>
      <c r="BA23449" t="s">
        <v>72</v>
      </c>
      <c r="BJ23449">
        <v>0</v>
      </c>
    </row>
    <row r="23450" spans="1:62" x14ac:dyDescent="0.25">
      <c r="A23450" t="s">
        <v>55115</v>
      </c>
      <c r="C23450" t="str">
        <f>_xlfn.IFNA(IF(VLOOKUP(B23450,Sheet2!$A$3340:$B$5680,2,0)&lt;=shopify_orders_export_20180207!D23450, "Earlier", "Later"),"Not Found")</f>
        <v>Not Found</v>
      </c>
      <c r="D23450" s="6">
        <f t="shared" si="367"/>
        <v>42794.713182870371</v>
      </c>
      <c r="E23450" t="s">
        <v>61</v>
      </c>
      <c r="F23450" t="s">
        <v>55116</v>
      </c>
      <c r="G23450" t="s">
        <v>63</v>
      </c>
      <c r="H23450" t="s">
        <v>55116</v>
      </c>
      <c r="I23450" t="s">
        <v>84</v>
      </c>
      <c r="J23450" t="s">
        <v>66</v>
      </c>
      <c r="K23450">
        <v>106</v>
      </c>
      <c r="L23450">
        <v>0</v>
      </c>
      <c r="M23450">
        <v>0</v>
      </c>
      <c r="N23450">
        <v>106</v>
      </c>
      <c r="P23450">
        <v>0</v>
      </c>
      <c r="R23450" t="s">
        <v>55116</v>
      </c>
      <c r="S23450">
        <v>1</v>
      </c>
      <c r="T23450" t="s">
        <v>2240</v>
      </c>
      <c r="U23450">
        <v>106</v>
      </c>
      <c r="W23450">
        <v>4930</v>
      </c>
      <c r="X23450" t="b">
        <v>1</v>
      </c>
      <c r="Y23450" t="b">
        <v>0</v>
      </c>
      <c r="Z23450" t="s">
        <v>63</v>
      </c>
      <c r="AX23450" t="s">
        <v>162</v>
      </c>
      <c r="AY23450" t="s">
        <v>55117</v>
      </c>
      <c r="AZ23450">
        <v>0</v>
      </c>
      <c r="BA23450" t="s">
        <v>72</v>
      </c>
      <c r="BB23450">
        <v>0</v>
      </c>
      <c r="BC23450" t="s">
        <v>73</v>
      </c>
      <c r="BD23450" t="s">
        <v>185</v>
      </c>
      <c r="BE23450">
        <v>5</v>
      </c>
      <c r="BF23450">
        <v>5327045703</v>
      </c>
      <c r="BH23450" t="s">
        <v>75</v>
      </c>
      <c r="BI23450" t="s">
        <v>76</v>
      </c>
      <c r="BJ23450">
        <v>0</v>
      </c>
    </row>
    <row r="23451" spans="1:62" x14ac:dyDescent="0.25">
      <c r="A23451">
        <v>19156793789</v>
      </c>
      <c r="B23451" t="s">
        <v>55118</v>
      </c>
      <c r="C23451" t="str">
        <f>_xlfn.IFNA(IF(VLOOKUP(B23451,Sheet2!$A$3340:$B$5680,2,0)&lt;=shopify_orders_export_20180207!D23451, "Earlier", "Later"),"Not Found")</f>
        <v>Not Found</v>
      </c>
      <c r="D23451" s="6">
        <f t="shared" si="367"/>
        <v>42794.699513888889</v>
      </c>
      <c r="E23451" t="s">
        <v>61</v>
      </c>
      <c r="F23451" t="s">
        <v>55119</v>
      </c>
      <c r="G23451" t="s">
        <v>63</v>
      </c>
      <c r="H23451" t="s">
        <v>55119</v>
      </c>
      <c r="I23451" t="s">
        <v>65</v>
      </c>
      <c r="J23451" t="s">
        <v>66</v>
      </c>
      <c r="K23451">
        <v>188</v>
      </c>
      <c r="L23451">
        <v>0</v>
      </c>
      <c r="M23451">
        <v>0</v>
      </c>
      <c r="N23451">
        <v>188</v>
      </c>
      <c r="P23451">
        <v>0</v>
      </c>
      <c r="R23451" t="s">
        <v>55119</v>
      </c>
      <c r="S23451">
        <v>1</v>
      </c>
      <c r="T23451" t="s">
        <v>304</v>
      </c>
      <c r="U23451">
        <v>61</v>
      </c>
      <c r="W23451">
        <v>7980</v>
      </c>
      <c r="X23451" t="b">
        <v>1</v>
      </c>
      <c r="Y23451" t="b">
        <v>0</v>
      </c>
      <c r="Z23451" t="s">
        <v>63</v>
      </c>
      <c r="AA23451" t="s">
        <v>55120</v>
      </c>
      <c r="AX23451" t="s">
        <v>235</v>
      </c>
      <c r="AY23451" t="s">
        <v>55121</v>
      </c>
      <c r="AZ23451">
        <v>0</v>
      </c>
      <c r="BA23451" t="s">
        <v>72</v>
      </c>
      <c r="BB23451">
        <v>0</v>
      </c>
      <c r="BC23451" t="s">
        <v>73</v>
      </c>
      <c r="BD23451" t="s">
        <v>74</v>
      </c>
      <c r="BE23451">
        <v>5</v>
      </c>
      <c r="BF23451">
        <v>5326993799</v>
      </c>
      <c r="BH23451" t="s">
        <v>75</v>
      </c>
      <c r="BI23451" t="s">
        <v>76</v>
      </c>
      <c r="BJ23451">
        <v>0</v>
      </c>
    </row>
    <row r="23452" spans="1:62" x14ac:dyDescent="0.25">
      <c r="A23452">
        <v>19156793789</v>
      </c>
      <c r="B23452" t="s">
        <v>55118</v>
      </c>
      <c r="C23452" t="str">
        <f>_xlfn.IFNA(IF(VLOOKUP(B23452,Sheet2!$A$3340:$B$5680,2,0)&lt;=shopify_orders_export_20180207!D23452, "Earlier", "Later"),"Not Found")</f>
        <v>Not Found</v>
      </c>
      <c r="D23452" s="6" t="str">
        <f t="shared" si="367"/>
        <v/>
      </c>
      <c r="R23452" t="s">
        <v>55119</v>
      </c>
      <c r="S23452">
        <v>1</v>
      </c>
      <c r="T23452" t="s">
        <v>394</v>
      </c>
      <c r="U23452">
        <v>43</v>
      </c>
      <c r="W23452">
        <v>1900</v>
      </c>
      <c r="X23452" t="b">
        <v>1</v>
      </c>
      <c r="Y23452" t="b">
        <v>0</v>
      </c>
      <c r="Z23452" t="s">
        <v>63</v>
      </c>
      <c r="BA23452" t="s">
        <v>72</v>
      </c>
      <c r="BJ23452">
        <v>0</v>
      </c>
    </row>
    <row r="23453" spans="1:62" x14ac:dyDescent="0.25">
      <c r="A23453">
        <v>19156793789</v>
      </c>
      <c r="B23453" t="s">
        <v>55118</v>
      </c>
      <c r="C23453" t="str">
        <f>_xlfn.IFNA(IF(VLOOKUP(B23453,Sheet2!$A$3340:$B$5680,2,0)&lt;=shopify_orders_export_20180207!D23453, "Earlier", "Later"),"Not Found")</f>
        <v>Not Found</v>
      </c>
      <c r="D23453" s="6" t="str">
        <f t="shared" si="367"/>
        <v/>
      </c>
      <c r="R23453" t="s">
        <v>55119</v>
      </c>
      <c r="S23453">
        <v>1</v>
      </c>
      <c r="T23453" t="s">
        <v>375</v>
      </c>
      <c r="U23453">
        <v>42</v>
      </c>
      <c r="W23453">
        <v>3400</v>
      </c>
      <c r="X23453" t="b">
        <v>1</v>
      </c>
      <c r="Y23453" t="b">
        <v>0</v>
      </c>
      <c r="Z23453" t="s">
        <v>63</v>
      </c>
      <c r="BA23453" t="s">
        <v>72</v>
      </c>
      <c r="BJ23453">
        <v>0</v>
      </c>
    </row>
    <row r="23454" spans="1:62" x14ac:dyDescent="0.25">
      <c r="A23454">
        <v>19156793789</v>
      </c>
      <c r="B23454" t="s">
        <v>55118</v>
      </c>
      <c r="C23454" t="str">
        <f>_xlfn.IFNA(IF(VLOOKUP(B23454,Sheet2!$A$3340:$B$5680,2,0)&lt;=shopify_orders_export_20180207!D23454, "Earlier", "Later"),"Not Found")</f>
        <v>Not Found</v>
      </c>
      <c r="D23454" s="6" t="str">
        <f t="shared" si="367"/>
        <v/>
      </c>
      <c r="R23454" t="s">
        <v>55119</v>
      </c>
      <c r="S23454">
        <v>1</v>
      </c>
      <c r="T23454" t="s">
        <v>376</v>
      </c>
      <c r="U23454">
        <v>42</v>
      </c>
      <c r="W23454">
        <v>1560</v>
      </c>
      <c r="X23454" t="b">
        <v>1</v>
      </c>
      <c r="Y23454" t="b">
        <v>0</v>
      </c>
      <c r="Z23454" t="s">
        <v>63</v>
      </c>
      <c r="BA23454" t="s">
        <v>72</v>
      </c>
      <c r="BJ23454">
        <v>0</v>
      </c>
    </row>
    <row r="23455" spans="1:62" x14ac:dyDescent="0.25">
      <c r="A23455">
        <v>19156793788</v>
      </c>
      <c r="B23455" t="s">
        <v>23483</v>
      </c>
      <c r="C23455" t="str">
        <f>_xlfn.IFNA(IF(VLOOKUP(B23455,Sheet2!$A$3340:$B$5680,2,0)&lt;=shopify_orders_export_20180207!D23455, "Earlier", "Later"),"Not Found")</f>
        <v>Not Found</v>
      </c>
      <c r="D23455" s="6">
        <f t="shared" si="367"/>
        <v>42794.694733796299</v>
      </c>
      <c r="E23455" t="s">
        <v>61</v>
      </c>
      <c r="F23455" t="s">
        <v>55122</v>
      </c>
      <c r="G23455" t="s">
        <v>63</v>
      </c>
      <c r="H23455" t="s">
        <v>55122</v>
      </c>
      <c r="I23455" t="s">
        <v>65</v>
      </c>
      <c r="J23455" t="s">
        <v>66</v>
      </c>
      <c r="K23455">
        <v>76</v>
      </c>
      <c r="L23455">
        <v>0</v>
      </c>
      <c r="M23455">
        <v>0</v>
      </c>
      <c r="N23455">
        <v>76</v>
      </c>
      <c r="P23455">
        <v>0</v>
      </c>
      <c r="R23455" t="s">
        <v>55123</v>
      </c>
      <c r="S23455">
        <v>1</v>
      </c>
      <c r="T23455" t="s">
        <v>176</v>
      </c>
      <c r="U23455">
        <v>76</v>
      </c>
      <c r="W23455">
        <v>7870</v>
      </c>
      <c r="X23455" t="b">
        <v>1</v>
      </c>
      <c r="Y23455" t="b">
        <v>0</v>
      </c>
      <c r="Z23455" t="s">
        <v>63</v>
      </c>
      <c r="AA23455" t="s">
        <v>23487</v>
      </c>
      <c r="AX23455" t="s">
        <v>162</v>
      </c>
      <c r="AY23455" t="s">
        <v>55124</v>
      </c>
      <c r="AZ23455">
        <v>0</v>
      </c>
      <c r="BA23455" t="s">
        <v>72</v>
      </c>
      <c r="BB23455">
        <v>0</v>
      </c>
      <c r="BC23455" t="s">
        <v>73</v>
      </c>
      <c r="BD23455" t="s">
        <v>74</v>
      </c>
      <c r="BE23455">
        <v>5</v>
      </c>
      <c r="BF23455">
        <v>5326977927</v>
      </c>
      <c r="BH23455" t="s">
        <v>75</v>
      </c>
      <c r="BI23455" t="s">
        <v>76</v>
      </c>
      <c r="BJ23455">
        <v>0</v>
      </c>
    </row>
    <row r="23456" spans="1:62" x14ac:dyDescent="0.25">
      <c r="A23456">
        <v>19156793787</v>
      </c>
      <c r="C23456" t="str">
        <f>_xlfn.IFNA(IF(VLOOKUP(B23456,Sheet2!$A$3340:$B$5680,2,0)&lt;=shopify_orders_export_20180207!D23456, "Earlier", "Later"),"Not Found")</f>
        <v>Not Found</v>
      </c>
      <c r="D23456" s="6">
        <f t="shared" si="367"/>
        <v>42794.676574074074</v>
      </c>
      <c r="E23456" t="s">
        <v>61</v>
      </c>
      <c r="F23456" t="s">
        <v>55125</v>
      </c>
      <c r="G23456" t="s">
        <v>63</v>
      </c>
      <c r="H23456" t="s">
        <v>55125</v>
      </c>
      <c r="I23456" t="s">
        <v>65</v>
      </c>
      <c r="J23456" t="s">
        <v>66</v>
      </c>
      <c r="K23456">
        <v>109</v>
      </c>
      <c r="L23456">
        <v>0</v>
      </c>
      <c r="M23456">
        <v>0</v>
      </c>
      <c r="N23456">
        <v>109</v>
      </c>
      <c r="P23456">
        <v>0</v>
      </c>
      <c r="R23456" t="s">
        <v>55125</v>
      </c>
      <c r="S23456">
        <v>1</v>
      </c>
      <c r="T23456" t="s">
        <v>3507</v>
      </c>
      <c r="U23456">
        <v>109</v>
      </c>
      <c r="W23456">
        <v>4890</v>
      </c>
      <c r="X23456" t="b">
        <v>1</v>
      </c>
      <c r="Y23456" t="b">
        <v>0</v>
      </c>
      <c r="Z23456" t="s">
        <v>63</v>
      </c>
      <c r="AX23456" t="s">
        <v>70</v>
      </c>
      <c r="AY23456" t="s">
        <v>55126</v>
      </c>
      <c r="AZ23456">
        <v>0</v>
      </c>
      <c r="BA23456" t="s">
        <v>72</v>
      </c>
      <c r="BB23456">
        <v>0</v>
      </c>
      <c r="BC23456" t="s">
        <v>73</v>
      </c>
      <c r="BD23456" t="s">
        <v>74</v>
      </c>
      <c r="BE23456">
        <v>5</v>
      </c>
      <c r="BF23456">
        <v>5326926471</v>
      </c>
      <c r="BH23456" t="s">
        <v>75</v>
      </c>
      <c r="BI23456" t="s">
        <v>76</v>
      </c>
      <c r="BJ23456">
        <v>0</v>
      </c>
    </row>
    <row r="23457" spans="1:62" x14ac:dyDescent="0.25">
      <c r="A23457">
        <v>19156793786</v>
      </c>
      <c r="B23457" t="s">
        <v>55127</v>
      </c>
      <c r="C23457" t="str">
        <f>_xlfn.IFNA(IF(VLOOKUP(B23457,Sheet2!$A$3340:$B$5680,2,0)&lt;=shopify_orders_export_20180207!D23457, "Earlier", "Later"),"Not Found")</f>
        <v>Not Found</v>
      </c>
      <c r="D23457" s="6">
        <f t="shared" si="367"/>
        <v>42798.715937499997</v>
      </c>
      <c r="E23457" t="s">
        <v>61</v>
      </c>
      <c r="F23457" t="s">
        <v>55128</v>
      </c>
      <c r="G23457" t="s">
        <v>63</v>
      </c>
      <c r="H23457" t="s">
        <v>55129</v>
      </c>
      <c r="I23457" t="s">
        <v>65</v>
      </c>
      <c r="J23457" t="s">
        <v>66</v>
      </c>
      <c r="K23457">
        <v>136</v>
      </c>
      <c r="L23457">
        <v>0</v>
      </c>
      <c r="M23457">
        <v>0</v>
      </c>
      <c r="N23457">
        <v>136</v>
      </c>
      <c r="P23457">
        <v>0</v>
      </c>
      <c r="Q23457" t="s">
        <v>42432</v>
      </c>
      <c r="R23457" t="s">
        <v>55130</v>
      </c>
      <c r="S23457">
        <v>1</v>
      </c>
      <c r="T23457" t="s">
        <v>856</v>
      </c>
      <c r="U23457">
        <v>48</v>
      </c>
      <c r="W23457">
        <v>7760</v>
      </c>
      <c r="X23457" t="b">
        <v>1</v>
      </c>
      <c r="Y23457" t="b">
        <v>0</v>
      </c>
      <c r="Z23457" t="s">
        <v>63</v>
      </c>
      <c r="AA23457" t="s">
        <v>55131</v>
      </c>
      <c r="AB23457" t="s">
        <v>55132</v>
      </c>
      <c r="AC23457" t="s">
        <v>55132</v>
      </c>
      <c r="AF23457" t="s">
        <v>55133</v>
      </c>
      <c r="AG23457" t="s">
        <v>55134</v>
      </c>
      <c r="AH23457" t="s">
        <v>55135</v>
      </c>
      <c r="AI23457" t="s">
        <v>2327</v>
      </c>
      <c r="AJ23457" t="s">
        <v>55136</v>
      </c>
      <c r="AK23457" t="s">
        <v>55131</v>
      </c>
      <c r="AL23457" t="s">
        <v>55132</v>
      </c>
      <c r="AM23457" t="s">
        <v>55132</v>
      </c>
      <c r="AP23457" t="s">
        <v>55133</v>
      </c>
      <c r="AQ23457" t="s">
        <v>55134</v>
      </c>
      <c r="AR23457" t="s">
        <v>55135</v>
      </c>
      <c r="AS23457" t="s">
        <v>2327</v>
      </c>
      <c r="AT23457" t="s">
        <v>55136</v>
      </c>
      <c r="AX23457" t="s">
        <v>98</v>
      </c>
      <c r="AY23457" t="s">
        <v>55137</v>
      </c>
      <c r="AZ23457">
        <v>0</v>
      </c>
      <c r="BA23457" t="s">
        <v>72</v>
      </c>
      <c r="BB23457">
        <v>0</v>
      </c>
      <c r="BF23457">
        <v>5326889543</v>
      </c>
      <c r="BH23457" t="s">
        <v>75</v>
      </c>
      <c r="BI23457" t="s">
        <v>100</v>
      </c>
      <c r="BJ23457">
        <v>0</v>
      </c>
    </row>
    <row r="23458" spans="1:62" x14ac:dyDescent="0.25">
      <c r="A23458">
        <v>19156793786</v>
      </c>
      <c r="B23458" t="s">
        <v>55127</v>
      </c>
      <c r="C23458" t="str">
        <f>_xlfn.IFNA(IF(VLOOKUP(B23458,Sheet2!$A$3340:$B$5680,2,0)&lt;=shopify_orders_export_20180207!D23458, "Earlier", "Later"),"Not Found")</f>
        <v>Not Found</v>
      </c>
      <c r="D23458" s="6" t="str">
        <f t="shared" si="367"/>
        <v/>
      </c>
      <c r="R23458" t="s">
        <v>55130</v>
      </c>
      <c r="S23458">
        <v>1</v>
      </c>
      <c r="T23458" t="s">
        <v>278</v>
      </c>
      <c r="U23458">
        <v>88</v>
      </c>
      <c r="W23458">
        <v>4700</v>
      </c>
      <c r="X23458" t="b">
        <v>1</v>
      </c>
      <c r="Y23458" t="b">
        <v>0</v>
      </c>
      <c r="Z23458" t="s">
        <v>63</v>
      </c>
      <c r="BA23458" t="s">
        <v>72</v>
      </c>
      <c r="BJ23458">
        <v>0</v>
      </c>
    </row>
    <row r="23459" spans="1:62" x14ac:dyDescent="0.25">
      <c r="A23459">
        <v>19156793785</v>
      </c>
      <c r="B23459" t="s">
        <v>12145</v>
      </c>
      <c r="C23459" t="str">
        <f>_xlfn.IFNA(IF(VLOOKUP(B23459,Sheet2!$A$3340:$B$5680,2,0)&lt;=shopify_orders_export_20180207!D23459, "Earlier", "Later"),"Not Found")</f>
        <v>Not Found</v>
      </c>
      <c r="D23459" s="6">
        <f t="shared" si="367"/>
        <v>42795.669398148151</v>
      </c>
      <c r="E23459" t="s">
        <v>61</v>
      </c>
      <c r="F23459" t="s">
        <v>55138</v>
      </c>
      <c r="G23459" t="s">
        <v>63</v>
      </c>
      <c r="H23459" t="s">
        <v>55102</v>
      </c>
      <c r="I23459" t="s">
        <v>65</v>
      </c>
      <c r="J23459" t="s">
        <v>66</v>
      </c>
      <c r="K23459">
        <v>114</v>
      </c>
      <c r="L23459">
        <v>0</v>
      </c>
      <c r="M23459">
        <v>0</v>
      </c>
      <c r="N23459">
        <v>114</v>
      </c>
      <c r="P23459">
        <v>0</v>
      </c>
      <c r="Q23459" t="s">
        <v>118</v>
      </c>
      <c r="R23459" t="s">
        <v>55139</v>
      </c>
      <c r="S23459">
        <v>3</v>
      </c>
      <c r="T23459" t="s">
        <v>44896</v>
      </c>
      <c r="U23459">
        <v>2</v>
      </c>
      <c r="W23459">
        <v>7969</v>
      </c>
      <c r="X23459" t="b">
        <v>1</v>
      </c>
      <c r="Y23459" t="b">
        <v>0</v>
      </c>
      <c r="Z23459" t="s">
        <v>63</v>
      </c>
      <c r="AA23459" t="s">
        <v>12149</v>
      </c>
      <c r="AB23459" t="s">
        <v>12150</v>
      </c>
      <c r="AC23459" t="s">
        <v>12150</v>
      </c>
      <c r="AF23459" t="s">
        <v>340</v>
      </c>
      <c r="AG23459" t="s">
        <v>12151</v>
      </c>
      <c r="AI23459" t="s">
        <v>96</v>
      </c>
      <c r="AJ23459" t="s">
        <v>12152</v>
      </c>
      <c r="AK23459" t="s">
        <v>12149</v>
      </c>
      <c r="AL23459" t="s">
        <v>12150</v>
      </c>
      <c r="AM23459" t="s">
        <v>12150</v>
      </c>
      <c r="AP23459" t="s">
        <v>340</v>
      </c>
      <c r="AQ23459" t="s">
        <v>12151</v>
      </c>
      <c r="AS23459" t="s">
        <v>96</v>
      </c>
      <c r="AT23459" t="s">
        <v>12152</v>
      </c>
      <c r="AX23459" t="s">
        <v>98</v>
      </c>
      <c r="AY23459" t="s">
        <v>55140</v>
      </c>
      <c r="AZ23459">
        <v>0</v>
      </c>
      <c r="BA23459" t="s">
        <v>72</v>
      </c>
      <c r="BB23459">
        <v>0</v>
      </c>
      <c r="BF23459">
        <v>5326800839</v>
      </c>
      <c r="BH23459" t="s">
        <v>75</v>
      </c>
      <c r="BI23459" t="s">
        <v>100</v>
      </c>
      <c r="BJ23459">
        <v>0</v>
      </c>
    </row>
    <row r="23460" spans="1:62" x14ac:dyDescent="0.25">
      <c r="A23460">
        <v>19156793785</v>
      </c>
      <c r="B23460" t="s">
        <v>12145</v>
      </c>
      <c r="C23460" t="str">
        <f>_xlfn.IFNA(IF(VLOOKUP(B23460,Sheet2!$A$3340:$B$5680,2,0)&lt;=shopify_orders_export_20180207!D23460, "Earlier", "Later"),"Not Found")</f>
        <v>Not Found</v>
      </c>
      <c r="D23460" s="6" t="str">
        <f t="shared" si="367"/>
        <v/>
      </c>
      <c r="R23460" t="s">
        <v>55139</v>
      </c>
      <c r="S23460">
        <v>3</v>
      </c>
      <c r="T23460" t="s">
        <v>672</v>
      </c>
      <c r="U23460">
        <v>36</v>
      </c>
      <c r="W23460">
        <v>7830</v>
      </c>
      <c r="X23460" t="b">
        <v>1</v>
      </c>
      <c r="Y23460" t="b">
        <v>0</v>
      </c>
      <c r="Z23460" t="s">
        <v>63</v>
      </c>
      <c r="BA23460" t="s">
        <v>72</v>
      </c>
      <c r="BJ23460">
        <v>0</v>
      </c>
    </row>
    <row r="23461" spans="1:62" x14ac:dyDescent="0.25">
      <c r="A23461">
        <v>19156793784</v>
      </c>
      <c r="C23461" t="str">
        <f>_xlfn.IFNA(IF(VLOOKUP(B23461,Sheet2!$A$3340:$B$5680,2,0)&lt;=shopify_orders_export_20180207!D23461, "Earlier", "Later"),"Not Found")</f>
        <v>Not Found</v>
      </c>
      <c r="D23461" s="6">
        <f t="shared" si="367"/>
        <v>42794.644178240742</v>
      </c>
      <c r="E23461" t="s">
        <v>61</v>
      </c>
      <c r="F23461" t="s">
        <v>55141</v>
      </c>
      <c r="G23461" t="s">
        <v>63</v>
      </c>
      <c r="H23461" t="s">
        <v>55141</v>
      </c>
      <c r="I23461" t="s">
        <v>65</v>
      </c>
      <c r="J23461" t="s">
        <v>66</v>
      </c>
      <c r="K23461">
        <v>27</v>
      </c>
      <c r="L23461">
        <v>0</v>
      </c>
      <c r="M23461">
        <v>0</v>
      </c>
      <c r="N23461">
        <v>27</v>
      </c>
      <c r="P23461">
        <v>0</v>
      </c>
      <c r="R23461" t="s">
        <v>55141</v>
      </c>
      <c r="S23461">
        <v>1</v>
      </c>
      <c r="T23461" t="s">
        <v>189</v>
      </c>
      <c r="U23461">
        <v>27</v>
      </c>
      <c r="W23461">
        <v>6002</v>
      </c>
      <c r="X23461" t="b">
        <v>1</v>
      </c>
      <c r="Y23461" t="b">
        <v>0</v>
      </c>
      <c r="Z23461" t="s">
        <v>63</v>
      </c>
      <c r="AX23461" t="s">
        <v>235</v>
      </c>
      <c r="AY23461" t="s">
        <v>55142</v>
      </c>
      <c r="AZ23461">
        <v>0</v>
      </c>
      <c r="BA23461" t="s">
        <v>72</v>
      </c>
      <c r="BB23461">
        <v>0</v>
      </c>
      <c r="BC23461" t="s">
        <v>73</v>
      </c>
      <c r="BD23461" t="s">
        <v>74</v>
      </c>
      <c r="BE23461">
        <v>5</v>
      </c>
      <c r="BF23461">
        <v>5326779975</v>
      </c>
      <c r="BH23461" t="s">
        <v>75</v>
      </c>
      <c r="BI23461" t="s">
        <v>76</v>
      </c>
      <c r="BJ23461">
        <v>0</v>
      </c>
    </row>
    <row r="23462" spans="1:62" x14ac:dyDescent="0.25">
      <c r="A23462">
        <v>19156793783</v>
      </c>
      <c r="B23462" t="s">
        <v>49383</v>
      </c>
      <c r="C23462" t="str">
        <f>_xlfn.IFNA(IF(VLOOKUP(B23462,Sheet2!$A$3340:$B$5680,2,0)&lt;=shopify_orders_export_20180207!D23462, "Earlier", "Later"),"Not Found")</f>
        <v>Not Found</v>
      </c>
      <c r="D23462" s="6">
        <f t="shared" si="367"/>
        <v>42798.706863425927</v>
      </c>
      <c r="E23462" t="s">
        <v>61</v>
      </c>
      <c r="F23462" t="s">
        <v>55143</v>
      </c>
      <c r="G23462" t="s">
        <v>63</v>
      </c>
      <c r="H23462" t="s">
        <v>55144</v>
      </c>
      <c r="I23462" t="s">
        <v>65</v>
      </c>
      <c r="J23462" t="s">
        <v>66</v>
      </c>
      <c r="K23462">
        <v>339</v>
      </c>
      <c r="L23462">
        <v>0</v>
      </c>
      <c r="M23462">
        <v>0</v>
      </c>
      <c r="N23462">
        <v>339</v>
      </c>
      <c r="P23462">
        <v>0</v>
      </c>
      <c r="Q23462" t="s">
        <v>2959</v>
      </c>
      <c r="R23462" t="s">
        <v>55143</v>
      </c>
      <c r="S23462">
        <v>1</v>
      </c>
      <c r="T23462" t="s">
        <v>2275</v>
      </c>
      <c r="U23462">
        <v>60</v>
      </c>
      <c r="W23462">
        <v>7710</v>
      </c>
      <c r="X23462" t="b">
        <v>1</v>
      </c>
      <c r="Y23462" t="b">
        <v>0</v>
      </c>
      <c r="Z23462" t="s">
        <v>63</v>
      </c>
      <c r="AA23462" t="s">
        <v>49387</v>
      </c>
      <c r="AB23462" t="s">
        <v>49388</v>
      </c>
      <c r="AC23462" t="s">
        <v>49388</v>
      </c>
      <c r="AF23462" t="s">
        <v>6839</v>
      </c>
      <c r="AG23462" t="s">
        <v>28381</v>
      </c>
      <c r="AI23462" t="s">
        <v>2966</v>
      </c>
      <c r="AJ23462" t="s">
        <v>49389</v>
      </c>
      <c r="AK23462" t="s">
        <v>49387</v>
      </c>
      <c r="AL23462" t="s">
        <v>49388</v>
      </c>
      <c r="AM23462" t="s">
        <v>49388</v>
      </c>
      <c r="AP23462" t="s">
        <v>6839</v>
      </c>
      <c r="AQ23462" t="s">
        <v>28381</v>
      </c>
      <c r="AS23462" t="s">
        <v>2966</v>
      </c>
      <c r="AT23462" t="s">
        <v>49389</v>
      </c>
      <c r="AX23462" t="s">
        <v>98</v>
      </c>
      <c r="AY23462" t="s">
        <v>55145</v>
      </c>
      <c r="AZ23462">
        <v>0</v>
      </c>
      <c r="BA23462" t="s">
        <v>72</v>
      </c>
      <c r="BB23462">
        <v>0</v>
      </c>
      <c r="BF23462">
        <v>5326734599</v>
      </c>
      <c r="BH23462" t="s">
        <v>75</v>
      </c>
      <c r="BI23462" t="s">
        <v>100</v>
      </c>
      <c r="BJ23462">
        <v>0</v>
      </c>
    </row>
    <row r="23463" spans="1:62" x14ac:dyDescent="0.25">
      <c r="A23463">
        <v>19156793783</v>
      </c>
      <c r="B23463" t="s">
        <v>49383</v>
      </c>
      <c r="C23463" t="str">
        <f>_xlfn.IFNA(IF(VLOOKUP(B23463,Sheet2!$A$3340:$B$5680,2,0)&lt;=shopify_orders_export_20180207!D23463, "Earlier", "Later"),"Not Found")</f>
        <v>Not Found</v>
      </c>
      <c r="D23463" s="6" t="str">
        <f t="shared" si="367"/>
        <v/>
      </c>
      <c r="R23463" t="s">
        <v>55143</v>
      </c>
      <c r="S23463">
        <v>1</v>
      </c>
      <c r="T23463" t="s">
        <v>22616</v>
      </c>
      <c r="U23463">
        <v>88</v>
      </c>
      <c r="W23463">
        <v>4960</v>
      </c>
      <c r="X23463" t="b">
        <v>1</v>
      </c>
      <c r="Y23463" t="b">
        <v>0</v>
      </c>
      <c r="Z23463" t="s">
        <v>63</v>
      </c>
      <c r="BA23463" t="s">
        <v>72</v>
      </c>
      <c r="BJ23463">
        <v>0</v>
      </c>
    </row>
    <row r="23464" spans="1:62" x14ac:dyDescent="0.25">
      <c r="A23464">
        <v>19156793783</v>
      </c>
      <c r="B23464" t="s">
        <v>49383</v>
      </c>
      <c r="C23464" t="str">
        <f>_xlfn.IFNA(IF(VLOOKUP(B23464,Sheet2!$A$3340:$B$5680,2,0)&lt;=shopify_orders_export_20180207!D23464, "Earlier", "Later"),"Not Found")</f>
        <v>Not Found</v>
      </c>
      <c r="D23464" s="6" t="str">
        <f t="shared" si="367"/>
        <v/>
      </c>
      <c r="R23464" t="s">
        <v>55143</v>
      </c>
      <c r="S23464">
        <v>1</v>
      </c>
      <c r="T23464" t="s">
        <v>4897</v>
      </c>
      <c r="U23464">
        <v>146</v>
      </c>
      <c r="W23464">
        <v>4120</v>
      </c>
      <c r="X23464" t="b">
        <v>1</v>
      </c>
      <c r="Y23464" t="b">
        <v>0</v>
      </c>
      <c r="Z23464" t="s">
        <v>63</v>
      </c>
      <c r="BA23464" t="s">
        <v>72</v>
      </c>
      <c r="BJ23464">
        <v>0</v>
      </c>
    </row>
    <row r="23465" spans="1:62" x14ac:dyDescent="0.25">
      <c r="A23465">
        <v>19156793783</v>
      </c>
      <c r="B23465" t="s">
        <v>49383</v>
      </c>
      <c r="C23465" t="str">
        <f>_xlfn.IFNA(IF(VLOOKUP(B23465,Sheet2!$A$3340:$B$5680,2,0)&lt;=shopify_orders_export_20180207!D23465, "Earlier", "Later"),"Not Found")</f>
        <v>Not Found</v>
      </c>
      <c r="D23465" s="6" t="str">
        <f t="shared" si="367"/>
        <v/>
      </c>
      <c r="R23465" t="s">
        <v>55143</v>
      </c>
      <c r="S23465">
        <v>1</v>
      </c>
      <c r="T23465" t="s">
        <v>197</v>
      </c>
      <c r="U23465">
        <v>29</v>
      </c>
      <c r="W23465">
        <v>5000</v>
      </c>
      <c r="X23465" t="b">
        <v>1</v>
      </c>
      <c r="Y23465" t="b">
        <v>0</v>
      </c>
      <c r="Z23465" t="s">
        <v>63</v>
      </c>
      <c r="BA23465" t="s">
        <v>72</v>
      </c>
      <c r="BJ23465">
        <v>0</v>
      </c>
    </row>
    <row r="23466" spans="1:62" x14ac:dyDescent="0.25">
      <c r="A23466">
        <v>19156793783</v>
      </c>
      <c r="B23466" t="s">
        <v>49383</v>
      </c>
      <c r="C23466" t="str">
        <f>_xlfn.IFNA(IF(VLOOKUP(B23466,Sheet2!$A$3340:$B$5680,2,0)&lt;=shopify_orders_export_20180207!D23466, "Earlier", "Later"),"Not Found")</f>
        <v>Not Found</v>
      </c>
      <c r="D23466" s="6" t="str">
        <f t="shared" si="367"/>
        <v/>
      </c>
      <c r="R23466" t="s">
        <v>55143</v>
      </c>
      <c r="S23466">
        <v>1</v>
      </c>
      <c r="T23466" t="s">
        <v>53234</v>
      </c>
      <c r="U23466">
        <v>16</v>
      </c>
      <c r="W23466">
        <v>7779</v>
      </c>
      <c r="X23466" t="b">
        <v>1</v>
      </c>
      <c r="Y23466" t="b">
        <v>0</v>
      </c>
      <c r="Z23466" t="s">
        <v>63</v>
      </c>
      <c r="BA23466" t="s">
        <v>72</v>
      </c>
      <c r="BJ23466">
        <v>0</v>
      </c>
    </row>
    <row r="23467" spans="1:62" x14ac:dyDescent="0.25">
      <c r="A23467">
        <v>19156793782</v>
      </c>
      <c r="B23467" t="s">
        <v>28323</v>
      </c>
      <c r="C23467" t="str">
        <f>_xlfn.IFNA(IF(VLOOKUP(B23467,Sheet2!$A$3340:$B$5680,2,0)&lt;=shopify_orders_export_20180207!D23467, "Earlier", "Later"),"Not Found")</f>
        <v>Not Found</v>
      </c>
      <c r="D23467" s="6">
        <f t="shared" si="367"/>
        <v>42794.629942129628</v>
      </c>
      <c r="E23467" t="s">
        <v>61</v>
      </c>
      <c r="F23467" t="s">
        <v>55146</v>
      </c>
      <c r="G23467" t="s">
        <v>63</v>
      </c>
      <c r="H23467" t="s">
        <v>55147</v>
      </c>
      <c r="I23467" t="s">
        <v>65</v>
      </c>
      <c r="J23467" t="s">
        <v>66</v>
      </c>
      <c r="K23467">
        <v>43</v>
      </c>
      <c r="L23467">
        <v>5.5</v>
      </c>
      <c r="M23467">
        <v>0</v>
      </c>
      <c r="N23467">
        <v>48.5</v>
      </c>
      <c r="P23467">
        <v>0</v>
      </c>
      <c r="Q23467" t="s">
        <v>86</v>
      </c>
      <c r="R23467" t="s">
        <v>55148</v>
      </c>
      <c r="S23467">
        <v>1</v>
      </c>
      <c r="T23467" t="s">
        <v>394</v>
      </c>
      <c r="U23467">
        <v>43</v>
      </c>
      <c r="W23467">
        <v>1900</v>
      </c>
      <c r="X23467" t="b">
        <v>1</v>
      </c>
      <c r="Y23467" t="b">
        <v>0</v>
      </c>
      <c r="Z23467" t="s">
        <v>63</v>
      </c>
      <c r="AA23467" t="s">
        <v>55149</v>
      </c>
      <c r="AB23467" t="s">
        <v>55150</v>
      </c>
      <c r="AC23467" t="s">
        <v>55150</v>
      </c>
      <c r="AF23467" t="s">
        <v>94</v>
      </c>
      <c r="AG23467" t="s">
        <v>25138</v>
      </c>
      <c r="AI23467" t="s">
        <v>96</v>
      </c>
      <c r="AJ23467" t="s">
        <v>55151</v>
      </c>
      <c r="AK23467" t="s">
        <v>55149</v>
      </c>
      <c r="AL23467" t="s">
        <v>55150</v>
      </c>
      <c r="AM23467" t="s">
        <v>55150</v>
      </c>
      <c r="AP23467" t="s">
        <v>94</v>
      </c>
      <c r="AQ23467" t="s">
        <v>25138</v>
      </c>
      <c r="AS23467" t="s">
        <v>96</v>
      </c>
      <c r="AT23467" t="s">
        <v>55151</v>
      </c>
      <c r="AX23467" t="s">
        <v>98</v>
      </c>
      <c r="AY23467" t="s">
        <v>55152</v>
      </c>
      <c r="AZ23467">
        <v>0</v>
      </c>
      <c r="BA23467" t="s">
        <v>72</v>
      </c>
      <c r="BB23467">
        <v>0</v>
      </c>
      <c r="BF23467">
        <v>5326701639</v>
      </c>
      <c r="BH23467" t="s">
        <v>75</v>
      </c>
      <c r="BI23467" t="s">
        <v>100</v>
      </c>
      <c r="BJ23467">
        <v>0</v>
      </c>
    </row>
    <row r="23468" spans="1:62" x14ac:dyDescent="0.25">
      <c r="A23468">
        <v>19156793781</v>
      </c>
      <c r="B23468" t="s">
        <v>55153</v>
      </c>
      <c r="C23468" t="str">
        <f>_xlfn.IFNA(IF(VLOOKUP(B23468,Sheet2!$A$3340:$B$5680,2,0)&lt;=shopify_orders_export_20180207!D23468, "Earlier", "Later"),"Not Found")</f>
        <v>Not Found</v>
      </c>
      <c r="D23468" s="6">
        <f t="shared" si="367"/>
        <v>42794.629942129628</v>
      </c>
      <c r="E23468" t="s">
        <v>61</v>
      </c>
      <c r="F23468" t="s">
        <v>55154</v>
      </c>
      <c r="G23468" t="s">
        <v>63</v>
      </c>
      <c r="H23468" t="s">
        <v>55147</v>
      </c>
      <c r="I23468" t="s">
        <v>65</v>
      </c>
      <c r="J23468" t="s">
        <v>66</v>
      </c>
      <c r="K23468">
        <v>87.5</v>
      </c>
      <c r="L23468">
        <v>0</v>
      </c>
      <c r="M23468">
        <v>0</v>
      </c>
      <c r="N23468">
        <v>87.5</v>
      </c>
      <c r="P23468">
        <v>0</v>
      </c>
      <c r="Q23468" t="s">
        <v>118</v>
      </c>
      <c r="R23468" t="s">
        <v>55155</v>
      </c>
      <c r="S23468">
        <v>1</v>
      </c>
      <c r="T23468" t="s">
        <v>45695</v>
      </c>
      <c r="U23468">
        <v>1.5</v>
      </c>
      <c r="W23468">
        <v>8509</v>
      </c>
      <c r="X23468" t="b">
        <v>1</v>
      </c>
      <c r="Y23468" t="b">
        <v>0</v>
      </c>
      <c r="Z23468" t="s">
        <v>63</v>
      </c>
      <c r="AA23468" t="s">
        <v>55156</v>
      </c>
      <c r="AB23468" t="s">
        <v>55157</v>
      </c>
      <c r="AC23468" t="s">
        <v>55157</v>
      </c>
      <c r="AF23468" t="s">
        <v>25756</v>
      </c>
      <c r="AG23468" t="s">
        <v>55158</v>
      </c>
      <c r="AI23468" t="s">
        <v>96</v>
      </c>
      <c r="AJ23468" t="s">
        <v>55159</v>
      </c>
      <c r="AK23468" t="s">
        <v>55156</v>
      </c>
      <c r="AL23468" t="s">
        <v>55157</v>
      </c>
      <c r="AM23468" t="s">
        <v>55157</v>
      </c>
      <c r="AP23468" t="s">
        <v>25756</v>
      </c>
      <c r="AQ23468" t="s">
        <v>55158</v>
      </c>
      <c r="AS23468" t="s">
        <v>96</v>
      </c>
      <c r="AT23468" t="s">
        <v>55159</v>
      </c>
      <c r="AX23468" t="s">
        <v>98</v>
      </c>
      <c r="AY23468" t="s">
        <v>55160</v>
      </c>
      <c r="AZ23468">
        <v>0</v>
      </c>
      <c r="BA23468" t="s">
        <v>72</v>
      </c>
      <c r="BB23468">
        <v>0</v>
      </c>
      <c r="BF23468">
        <v>5326681927</v>
      </c>
      <c r="BH23468" t="s">
        <v>75</v>
      </c>
      <c r="BI23468" t="s">
        <v>100</v>
      </c>
      <c r="BJ23468">
        <v>0</v>
      </c>
    </row>
    <row r="23469" spans="1:62" x14ac:dyDescent="0.25">
      <c r="A23469">
        <v>19156793781</v>
      </c>
      <c r="B23469" t="s">
        <v>55153</v>
      </c>
      <c r="C23469" t="str">
        <f>_xlfn.IFNA(IF(VLOOKUP(B23469,Sheet2!$A$3340:$B$5680,2,0)&lt;=shopify_orders_export_20180207!D23469, "Earlier", "Later"),"Not Found")</f>
        <v>Not Found</v>
      </c>
      <c r="D23469" s="6" t="str">
        <f t="shared" si="367"/>
        <v/>
      </c>
      <c r="R23469" t="s">
        <v>55155</v>
      </c>
      <c r="S23469">
        <v>2</v>
      </c>
      <c r="T23469" t="s">
        <v>22519</v>
      </c>
      <c r="U23469">
        <v>43</v>
      </c>
      <c r="W23469">
        <v>2010</v>
      </c>
      <c r="X23469" t="b">
        <v>1</v>
      </c>
      <c r="Y23469" t="b">
        <v>0</v>
      </c>
      <c r="Z23469" t="s">
        <v>63</v>
      </c>
      <c r="BA23469" t="s">
        <v>72</v>
      </c>
      <c r="BJ23469">
        <v>0</v>
      </c>
    </row>
    <row r="23470" spans="1:62" x14ac:dyDescent="0.25">
      <c r="A23470">
        <v>19156793780</v>
      </c>
      <c r="B23470" t="s">
        <v>7575</v>
      </c>
      <c r="C23470" t="str">
        <f>_xlfn.IFNA(IF(VLOOKUP(B23470,Sheet2!$A$3340:$B$5680,2,0)&lt;=shopify_orders_export_20180207!D23470, "Earlier", "Later"),"Not Found")</f>
        <v>Not Found</v>
      </c>
      <c r="D23470" s="6">
        <f t="shared" si="367"/>
        <v>42794.629942129628</v>
      </c>
      <c r="E23470" t="s">
        <v>61</v>
      </c>
      <c r="F23470" t="s">
        <v>55161</v>
      </c>
      <c r="G23470" t="s">
        <v>63</v>
      </c>
      <c r="H23470" t="s">
        <v>55147</v>
      </c>
      <c r="I23470" t="s">
        <v>65</v>
      </c>
      <c r="J23470" t="s">
        <v>66</v>
      </c>
      <c r="K23470">
        <v>96</v>
      </c>
      <c r="L23470">
        <v>0</v>
      </c>
      <c r="M23470">
        <v>0</v>
      </c>
      <c r="N23470">
        <v>96</v>
      </c>
      <c r="P23470">
        <v>0</v>
      </c>
      <c r="Q23470" t="s">
        <v>118</v>
      </c>
      <c r="R23470" t="s">
        <v>55161</v>
      </c>
      <c r="S23470">
        <v>1</v>
      </c>
      <c r="T23470" t="s">
        <v>1787</v>
      </c>
      <c r="U23470">
        <v>48</v>
      </c>
      <c r="W23470">
        <v>9170</v>
      </c>
      <c r="X23470" t="b">
        <v>1</v>
      </c>
      <c r="Y23470" t="b">
        <v>0</v>
      </c>
      <c r="Z23470" t="s">
        <v>63</v>
      </c>
      <c r="AA23470" t="s">
        <v>7577</v>
      </c>
      <c r="AB23470" t="s">
        <v>17196</v>
      </c>
      <c r="AC23470" t="s">
        <v>17196</v>
      </c>
      <c r="AF23470" t="s">
        <v>94</v>
      </c>
      <c r="AG23470" t="s">
        <v>17197</v>
      </c>
      <c r="AI23470" t="s">
        <v>96</v>
      </c>
      <c r="AJ23470" t="s">
        <v>17198</v>
      </c>
      <c r="AK23470" t="s">
        <v>7577</v>
      </c>
      <c r="AL23470" t="s">
        <v>17196</v>
      </c>
      <c r="AM23470" t="s">
        <v>17196</v>
      </c>
      <c r="AP23470" t="s">
        <v>94</v>
      </c>
      <c r="AQ23470" t="s">
        <v>17197</v>
      </c>
      <c r="AS23470" t="s">
        <v>96</v>
      </c>
      <c r="AT23470" t="s">
        <v>17198</v>
      </c>
      <c r="AX23470" t="s">
        <v>98</v>
      </c>
      <c r="AY23470" t="s">
        <v>55162</v>
      </c>
      <c r="AZ23470">
        <v>0</v>
      </c>
      <c r="BA23470" t="s">
        <v>72</v>
      </c>
      <c r="BB23470">
        <v>0</v>
      </c>
      <c r="BF23470">
        <v>5326522183</v>
      </c>
      <c r="BH23470" t="s">
        <v>75</v>
      </c>
      <c r="BI23470" t="s">
        <v>100</v>
      </c>
      <c r="BJ23470">
        <v>0</v>
      </c>
    </row>
    <row r="23471" spans="1:62" x14ac:dyDescent="0.25">
      <c r="A23471">
        <v>19156793780</v>
      </c>
      <c r="B23471" t="s">
        <v>7575</v>
      </c>
      <c r="C23471" t="str">
        <f>_xlfn.IFNA(IF(VLOOKUP(B23471,Sheet2!$A$3340:$B$5680,2,0)&lt;=shopify_orders_export_20180207!D23471, "Earlier", "Later"),"Not Found")</f>
        <v>Not Found</v>
      </c>
      <c r="D23471" s="6" t="str">
        <f t="shared" si="367"/>
        <v/>
      </c>
      <c r="R23471" t="s">
        <v>55161</v>
      </c>
      <c r="S23471">
        <v>1</v>
      </c>
      <c r="T23471" t="s">
        <v>1042</v>
      </c>
      <c r="U23471">
        <v>48</v>
      </c>
      <c r="W23471">
        <v>9180</v>
      </c>
      <c r="X23471" t="b">
        <v>1</v>
      </c>
      <c r="Y23471" t="b">
        <v>0</v>
      </c>
      <c r="Z23471" t="s">
        <v>63</v>
      </c>
      <c r="BA23471" t="s">
        <v>72</v>
      </c>
      <c r="BJ23471">
        <v>0</v>
      </c>
    </row>
    <row r="23472" spans="1:62" x14ac:dyDescent="0.25">
      <c r="A23472">
        <v>19156793779</v>
      </c>
      <c r="B23472" t="s">
        <v>55163</v>
      </c>
      <c r="C23472" t="str">
        <f>_xlfn.IFNA(IF(VLOOKUP(B23472,Sheet2!$A$3340:$B$5680,2,0)&lt;=shopify_orders_export_20180207!D23472, "Earlier", "Later"),"Not Found")</f>
        <v>Not Found</v>
      </c>
      <c r="D23472" s="6">
        <f t="shared" si="367"/>
        <v>42794.629930555559</v>
      </c>
      <c r="E23472" t="s">
        <v>61</v>
      </c>
      <c r="F23472" t="s">
        <v>55164</v>
      </c>
      <c r="G23472" t="s">
        <v>63</v>
      </c>
      <c r="H23472" t="s">
        <v>55165</v>
      </c>
      <c r="I23472" t="s">
        <v>65</v>
      </c>
      <c r="J23472" t="s">
        <v>66</v>
      </c>
      <c r="K23472">
        <v>75</v>
      </c>
      <c r="L23472">
        <v>0</v>
      </c>
      <c r="M23472">
        <v>0</v>
      </c>
      <c r="N23472">
        <v>75</v>
      </c>
      <c r="P23472">
        <v>0</v>
      </c>
      <c r="Q23472" t="s">
        <v>118</v>
      </c>
      <c r="R23472" t="s">
        <v>55164</v>
      </c>
      <c r="S23472">
        <v>1</v>
      </c>
      <c r="T23472" t="s">
        <v>192</v>
      </c>
      <c r="U23472">
        <v>41</v>
      </c>
      <c r="W23472">
        <v>6200</v>
      </c>
      <c r="X23472" t="b">
        <v>1</v>
      </c>
      <c r="Y23472" t="b">
        <v>0</v>
      </c>
      <c r="Z23472" t="s">
        <v>63</v>
      </c>
      <c r="AA23472" t="s">
        <v>55166</v>
      </c>
      <c r="AB23472" t="s">
        <v>55167</v>
      </c>
      <c r="AC23472" t="s">
        <v>55168</v>
      </c>
      <c r="AD23472" t="s">
        <v>55169</v>
      </c>
      <c r="AF23472" t="s">
        <v>94</v>
      </c>
      <c r="AG23472" t="s">
        <v>55170</v>
      </c>
      <c r="AI23472" t="s">
        <v>96</v>
      </c>
      <c r="AJ23472" t="s">
        <v>55171</v>
      </c>
      <c r="AK23472" t="s">
        <v>55166</v>
      </c>
      <c r="AL23472" t="s">
        <v>55167</v>
      </c>
      <c r="AM23472" t="s">
        <v>55168</v>
      </c>
      <c r="AN23472" t="s">
        <v>55169</v>
      </c>
      <c r="AP23472" t="s">
        <v>94</v>
      </c>
      <c r="AQ23472" t="s">
        <v>55170</v>
      </c>
      <c r="AS23472" t="s">
        <v>96</v>
      </c>
      <c r="AT23472" t="s">
        <v>55171</v>
      </c>
      <c r="AX23472" t="s">
        <v>211</v>
      </c>
      <c r="AY23472" t="s">
        <v>55172</v>
      </c>
      <c r="AZ23472">
        <v>0</v>
      </c>
      <c r="BA23472" t="s">
        <v>72</v>
      </c>
      <c r="BB23472">
        <v>0</v>
      </c>
      <c r="BF23472">
        <v>5326516807</v>
      </c>
      <c r="BH23472" t="s">
        <v>75</v>
      </c>
      <c r="BI23472" t="s">
        <v>100</v>
      </c>
      <c r="BJ23472">
        <v>0</v>
      </c>
    </row>
    <row r="23473" spans="1:62" x14ac:dyDescent="0.25">
      <c r="A23473">
        <v>19156793779</v>
      </c>
      <c r="B23473" t="s">
        <v>55163</v>
      </c>
      <c r="C23473" t="str">
        <f>_xlfn.IFNA(IF(VLOOKUP(B23473,Sheet2!$A$3340:$B$5680,2,0)&lt;=shopify_orders_export_20180207!D23473, "Earlier", "Later"),"Not Found")</f>
        <v>Not Found</v>
      </c>
      <c r="D23473" s="6" t="str">
        <f t="shared" si="367"/>
        <v/>
      </c>
      <c r="R23473" t="s">
        <v>55164</v>
      </c>
      <c r="S23473">
        <v>1</v>
      </c>
      <c r="T23473" t="s">
        <v>133</v>
      </c>
      <c r="U23473">
        <v>34</v>
      </c>
      <c r="W23473">
        <v>1350</v>
      </c>
      <c r="X23473" t="b">
        <v>1</v>
      </c>
      <c r="Y23473" t="b">
        <v>0</v>
      </c>
      <c r="Z23473" t="s">
        <v>63</v>
      </c>
      <c r="BA23473" t="s">
        <v>72</v>
      </c>
      <c r="BJ23473">
        <v>0</v>
      </c>
    </row>
    <row r="23474" spans="1:62" x14ac:dyDescent="0.25">
      <c r="A23474">
        <v>19156793778</v>
      </c>
      <c r="B23474" t="s">
        <v>4390</v>
      </c>
      <c r="C23474" t="str">
        <f>_xlfn.IFNA(IF(VLOOKUP(B23474,Sheet2!$A$3340:$B$5680,2,0)&lt;=shopify_orders_export_20180207!D23474, "Earlier", "Later"),"Not Found")</f>
        <v>Later</v>
      </c>
      <c r="D23474" s="6">
        <f t="shared" si="367"/>
        <v>42794.55914351852</v>
      </c>
      <c r="E23474" t="s">
        <v>61</v>
      </c>
      <c r="F23474" t="s">
        <v>55173</v>
      </c>
      <c r="G23474" t="s">
        <v>63</v>
      </c>
      <c r="H23474" t="s">
        <v>55173</v>
      </c>
      <c r="I23474" t="s">
        <v>65</v>
      </c>
      <c r="J23474" t="s">
        <v>66</v>
      </c>
      <c r="K23474">
        <v>48</v>
      </c>
      <c r="L23474">
        <v>0</v>
      </c>
      <c r="M23474">
        <v>0</v>
      </c>
      <c r="N23474">
        <v>48</v>
      </c>
      <c r="P23474">
        <v>0</v>
      </c>
      <c r="R23474" t="s">
        <v>55174</v>
      </c>
      <c r="S23474">
        <v>1</v>
      </c>
      <c r="T23474" t="s">
        <v>318</v>
      </c>
      <c r="U23474">
        <v>48</v>
      </c>
      <c r="W23474">
        <v>6130</v>
      </c>
      <c r="X23474" t="b">
        <v>1</v>
      </c>
      <c r="Y23474" t="b">
        <v>0</v>
      </c>
      <c r="Z23474" t="s">
        <v>63</v>
      </c>
      <c r="AA23474" t="s">
        <v>4393</v>
      </c>
      <c r="AX23474" t="s">
        <v>70</v>
      </c>
      <c r="AY23474" t="s">
        <v>55175</v>
      </c>
      <c r="AZ23474">
        <v>0</v>
      </c>
      <c r="BA23474" t="s">
        <v>72</v>
      </c>
      <c r="BB23474">
        <v>0</v>
      </c>
      <c r="BC23474" t="s">
        <v>73</v>
      </c>
      <c r="BD23474" t="s">
        <v>74</v>
      </c>
      <c r="BE23474">
        <v>5</v>
      </c>
      <c r="BF23474">
        <v>5326482759</v>
      </c>
      <c r="BH23474" t="s">
        <v>75</v>
      </c>
      <c r="BI23474" t="s">
        <v>76</v>
      </c>
      <c r="BJ23474">
        <v>0</v>
      </c>
    </row>
    <row r="23475" spans="1:62" x14ac:dyDescent="0.25">
      <c r="A23475">
        <v>19156793777</v>
      </c>
      <c r="C23475" t="str">
        <f>_xlfn.IFNA(IF(VLOOKUP(B23475,Sheet2!$A$3340:$B$5680,2,0)&lt;=shopify_orders_export_20180207!D23475, "Earlier", "Later"),"Not Found")</f>
        <v>Not Found</v>
      </c>
      <c r="D23475" s="6">
        <f t="shared" si="367"/>
        <v>42794.553923611114</v>
      </c>
      <c r="E23475" t="s">
        <v>61</v>
      </c>
      <c r="F23475" t="s">
        <v>55176</v>
      </c>
      <c r="G23475" t="s">
        <v>63</v>
      </c>
      <c r="H23475" t="s">
        <v>55176</v>
      </c>
      <c r="I23475" t="s">
        <v>65</v>
      </c>
      <c r="J23475" t="s">
        <v>66</v>
      </c>
      <c r="K23475">
        <v>214</v>
      </c>
      <c r="L23475">
        <v>0</v>
      </c>
      <c r="M23475">
        <v>0</v>
      </c>
      <c r="N23475">
        <v>214</v>
      </c>
      <c r="P23475">
        <v>0</v>
      </c>
      <c r="R23475" t="s">
        <v>55176</v>
      </c>
      <c r="S23475">
        <v>1</v>
      </c>
      <c r="T23475" t="s">
        <v>22519</v>
      </c>
      <c r="U23475">
        <v>43</v>
      </c>
      <c r="W23475">
        <v>2010</v>
      </c>
      <c r="X23475" t="b">
        <v>1</v>
      </c>
      <c r="Y23475" t="b">
        <v>0</v>
      </c>
      <c r="Z23475" t="s">
        <v>63</v>
      </c>
      <c r="AX23475" t="s">
        <v>70</v>
      </c>
      <c r="AY23475" t="s">
        <v>55177</v>
      </c>
      <c r="AZ23475">
        <v>0</v>
      </c>
      <c r="BA23475" t="s">
        <v>72</v>
      </c>
      <c r="BB23475">
        <v>0</v>
      </c>
      <c r="BC23475" t="s">
        <v>73</v>
      </c>
      <c r="BD23475" t="s">
        <v>74</v>
      </c>
      <c r="BE23475">
        <v>5</v>
      </c>
      <c r="BF23475">
        <v>5326465159</v>
      </c>
      <c r="BH23475" t="s">
        <v>75</v>
      </c>
      <c r="BI23475" t="s">
        <v>76</v>
      </c>
      <c r="BJ23475">
        <v>0</v>
      </c>
    </row>
    <row r="23476" spans="1:62" x14ac:dyDescent="0.25">
      <c r="A23476">
        <v>19156793777</v>
      </c>
      <c r="C23476" t="str">
        <f>_xlfn.IFNA(IF(VLOOKUP(B23476,Sheet2!$A$3340:$B$5680,2,0)&lt;=shopify_orders_export_20180207!D23476, "Earlier", "Later"),"Not Found")</f>
        <v>Not Found</v>
      </c>
      <c r="D23476" s="6" t="str">
        <f t="shared" si="367"/>
        <v/>
      </c>
      <c r="R23476" t="s">
        <v>55176</v>
      </c>
      <c r="S23476">
        <v>1</v>
      </c>
      <c r="T23476" t="s">
        <v>672</v>
      </c>
      <c r="U23476">
        <v>36</v>
      </c>
      <c r="W23476">
        <v>7830</v>
      </c>
      <c r="X23476" t="b">
        <v>1</v>
      </c>
      <c r="Y23476" t="b">
        <v>0</v>
      </c>
      <c r="Z23476" t="s">
        <v>63</v>
      </c>
      <c r="BA23476" t="s">
        <v>72</v>
      </c>
      <c r="BJ23476">
        <v>0</v>
      </c>
    </row>
    <row r="23477" spans="1:62" x14ac:dyDescent="0.25">
      <c r="A23477">
        <v>19156793777</v>
      </c>
      <c r="C23477" t="str">
        <f>_xlfn.IFNA(IF(VLOOKUP(B23477,Sheet2!$A$3340:$B$5680,2,0)&lt;=shopify_orders_export_20180207!D23477, "Earlier", "Later"),"Not Found")</f>
        <v>Not Found</v>
      </c>
      <c r="D23477" s="6" t="str">
        <f t="shared" si="367"/>
        <v/>
      </c>
      <c r="R23477" t="s">
        <v>55176</v>
      </c>
      <c r="S23477">
        <v>1</v>
      </c>
      <c r="T23477" t="s">
        <v>720</v>
      </c>
      <c r="U23477">
        <v>34</v>
      </c>
      <c r="W23477">
        <v>1250</v>
      </c>
      <c r="X23477" t="b">
        <v>1</v>
      </c>
      <c r="Y23477" t="b">
        <v>0</v>
      </c>
      <c r="Z23477" t="s">
        <v>63</v>
      </c>
      <c r="BA23477" t="s">
        <v>72</v>
      </c>
      <c r="BJ23477">
        <v>0</v>
      </c>
    </row>
    <row r="23478" spans="1:62" x14ac:dyDescent="0.25">
      <c r="A23478">
        <v>19156793777</v>
      </c>
      <c r="C23478" t="str">
        <f>_xlfn.IFNA(IF(VLOOKUP(B23478,Sheet2!$A$3340:$B$5680,2,0)&lt;=shopify_orders_export_20180207!D23478, "Earlier", "Later"),"Not Found")</f>
        <v>Not Found</v>
      </c>
      <c r="D23478" s="6" t="str">
        <f t="shared" si="367"/>
        <v/>
      </c>
      <c r="R23478" t="s">
        <v>55176</v>
      </c>
      <c r="S23478">
        <v>1</v>
      </c>
      <c r="T23478" t="s">
        <v>320</v>
      </c>
      <c r="U23478">
        <v>30</v>
      </c>
      <c r="W23478">
        <v>2320</v>
      </c>
      <c r="X23478" t="b">
        <v>1</v>
      </c>
      <c r="Y23478" t="b">
        <v>0</v>
      </c>
      <c r="Z23478" t="s">
        <v>63</v>
      </c>
      <c r="BA23478" t="s">
        <v>72</v>
      </c>
      <c r="BJ23478">
        <v>0</v>
      </c>
    </row>
    <row r="23479" spans="1:62" x14ac:dyDescent="0.25">
      <c r="A23479">
        <v>19156793777</v>
      </c>
      <c r="C23479" t="str">
        <f>_xlfn.IFNA(IF(VLOOKUP(B23479,Sheet2!$A$3340:$B$5680,2,0)&lt;=shopify_orders_export_20180207!D23479, "Earlier", "Later"),"Not Found")</f>
        <v>Not Found</v>
      </c>
      <c r="D23479" s="6" t="str">
        <f t="shared" si="367"/>
        <v/>
      </c>
      <c r="R23479" t="s">
        <v>55176</v>
      </c>
      <c r="S23479">
        <v>1</v>
      </c>
      <c r="T23479" t="s">
        <v>5324</v>
      </c>
      <c r="U23479">
        <v>41</v>
      </c>
      <c r="W23479">
        <v>2330</v>
      </c>
      <c r="X23479" t="b">
        <v>1</v>
      </c>
      <c r="Y23479" t="b">
        <v>0</v>
      </c>
      <c r="Z23479" t="s">
        <v>63</v>
      </c>
      <c r="BA23479" t="s">
        <v>72</v>
      </c>
      <c r="BJ23479">
        <v>0</v>
      </c>
    </row>
    <row r="23480" spans="1:62" x14ac:dyDescent="0.25">
      <c r="A23480">
        <v>19156793777</v>
      </c>
      <c r="C23480" t="str">
        <f>_xlfn.IFNA(IF(VLOOKUP(B23480,Sheet2!$A$3340:$B$5680,2,0)&lt;=shopify_orders_export_20180207!D23480, "Earlier", "Later"),"Not Found")</f>
        <v>Not Found</v>
      </c>
      <c r="D23480" s="6" t="str">
        <f t="shared" si="367"/>
        <v/>
      </c>
      <c r="R23480" t="s">
        <v>55176</v>
      </c>
      <c r="S23480">
        <v>1</v>
      </c>
      <c r="T23480" t="s">
        <v>2610</v>
      </c>
      <c r="U23480">
        <v>30</v>
      </c>
      <c r="W23480">
        <v>8700</v>
      </c>
      <c r="X23480" t="b">
        <v>1</v>
      </c>
      <c r="Y23480" t="b">
        <v>0</v>
      </c>
      <c r="Z23480" t="s">
        <v>63</v>
      </c>
      <c r="BA23480" t="s">
        <v>72</v>
      </c>
      <c r="BJ23480">
        <v>0</v>
      </c>
    </row>
    <row r="23481" spans="1:62" x14ac:dyDescent="0.25">
      <c r="A23481">
        <v>19156793776</v>
      </c>
      <c r="B23481" t="s">
        <v>55178</v>
      </c>
      <c r="C23481" t="str">
        <f>_xlfn.IFNA(IF(VLOOKUP(B23481,Sheet2!$A$3340:$B$5680,2,0)&lt;=shopify_orders_export_20180207!D23481, "Earlier", "Later"),"Not Found")</f>
        <v>Not Found</v>
      </c>
      <c r="D23481" s="6">
        <f t="shared" si="367"/>
        <v>42794.530497685184</v>
      </c>
      <c r="E23481" t="s">
        <v>61</v>
      </c>
      <c r="F23481" t="s">
        <v>55179</v>
      </c>
      <c r="G23481" t="s">
        <v>63</v>
      </c>
      <c r="H23481" t="s">
        <v>55179</v>
      </c>
      <c r="I23481" t="s">
        <v>65</v>
      </c>
      <c r="J23481" t="s">
        <v>66</v>
      </c>
      <c r="K23481">
        <v>34</v>
      </c>
      <c r="L23481">
        <v>0</v>
      </c>
      <c r="M23481">
        <v>0</v>
      </c>
      <c r="N23481">
        <v>34</v>
      </c>
      <c r="P23481">
        <v>0</v>
      </c>
      <c r="R23481" t="s">
        <v>55179</v>
      </c>
      <c r="S23481">
        <v>1</v>
      </c>
      <c r="T23481" t="s">
        <v>579</v>
      </c>
      <c r="U23481">
        <v>34</v>
      </c>
      <c r="W23481">
        <v>9160</v>
      </c>
      <c r="X23481" t="b">
        <v>1</v>
      </c>
      <c r="Y23481" t="b">
        <v>0</v>
      </c>
      <c r="Z23481" t="s">
        <v>63</v>
      </c>
      <c r="AA23481" t="s">
        <v>55180</v>
      </c>
      <c r="AX23481" t="s">
        <v>162</v>
      </c>
      <c r="AY23481" t="s">
        <v>55181</v>
      </c>
      <c r="AZ23481">
        <v>0</v>
      </c>
      <c r="BA23481" t="s">
        <v>72</v>
      </c>
      <c r="BB23481">
        <v>0</v>
      </c>
      <c r="BC23481" t="s">
        <v>73</v>
      </c>
      <c r="BD23481" t="s">
        <v>74</v>
      </c>
      <c r="BE23481">
        <v>5</v>
      </c>
      <c r="BF23481">
        <v>5326345799</v>
      </c>
      <c r="BH23481" t="s">
        <v>75</v>
      </c>
      <c r="BI23481" t="s">
        <v>76</v>
      </c>
      <c r="BJ23481">
        <v>0</v>
      </c>
    </row>
    <row r="23482" spans="1:62" x14ac:dyDescent="0.25">
      <c r="A23482">
        <v>19156793775</v>
      </c>
      <c r="C23482" t="str">
        <f>_xlfn.IFNA(IF(VLOOKUP(B23482,Sheet2!$A$3340:$B$5680,2,0)&lt;=shopify_orders_export_20180207!D23482, "Earlier", "Later"),"Not Found")</f>
        <v>Not Found</v>
      </c>
      <c r="D23482" s="6">
        <f t="shared" si="367"/>
        <v>42794.529305555552</v>
      </c>
      <c r="E23482" t="s">
        <v>61</v>
      </c>
      <c r="F23482" t="s">
        <v>55182</v>
      </c>
      <c r="G23482" t="s">
        <v>63</v>
      </c>
      <c r="H23482" t="s">
        <v>55182</v>
      </c>
      <c r="I23482" t="s">
        <v>65</v>
      </c>
      <c r="J23482" t="s">
        <v>66</v>
      </c>
      <c r="K23482">
        <v>35</v>
      </c>
      <c r="L23482">
        <v>0</v>
      </c>
      <c r="M23482">
        <v>0</v>
      </c>
      <c r="N23482">
        <v>35</v>
      </c>
      <c r="P23482">
        <v>0</v>
      </c>
      <c r="R23482" t="s">
        <v>55182</v>
      </c>
      <c r="S23482">
        <v>1</v>
      </c>
      <c r="T23482" t="s">
        <v>1036</v>
      </c>
      <c r="U23482">
        <v>35</v>
      </c>
      <c r="W23482">
        <v>8510</v>
      </c>
      <c r="X23482" t="b">
        <v>1</v>
      </c>
      <c r="Y23482" t="b">
        <v>0</v>
      </c>
      <c r="Z23482" t="s">
        <v>63</v>
      </c>
      <c r="AX23482" t="s">
        <v>162</v>
      </c>
      <c r="AY23482" t="s">
        <v>55183</v>
      </c>
      <c r="AZ23482">
        <v>0</v>
      </c>
      <c r="BA23482" t="s">
        <v>72</v>
      </c>
      <c r="BB23482">
        <v>0</v>
      </c>
      <c r="BC23482" t="s">
        <v>73</v>
      </c>
      <c r="BD23482" t="s">
        <v>74</v>
      </c>
      <c r="BE23482">
        <v>5</v>
      </c>
      <c r="BF23482">
        <v>5326339527</v>
      </c>
      <c r="BH23482" t="s">
        <v>75</v>
      </c>
      <c r="BI23482" t="s">
        <v>76</v>
      </c>
      <c r="BJ23482">
        <v>0</v>
      </c>
    </row>
    <row r="23483" spans="1:62" x14ac:dyDescent="0.25">
      <c r="A23483" t="s">
        <v>55184</v>
      </c>
      <c r="C23483" t="str">
        <f>_xlfn.IFNA(IF(VLOOKUP(B23483,Sheet2!$A$3340:$B$5680,2,0)&lt;=shopify_orders_export_20180207!D23483, "Earlier", "Later"),"Not Found")</f>
        <v>Not Found</v>
      </c>
      <c r="D23483" s="6">
        <f t="shared" si="367"/>
        <v>42794.527939814812</v>
      </c>
      <c r="E23483" t="s">
        <v>61</v>
      </c>
      <c r="F23483" t="s">
        <v>55185</v>
      </c>
      <c r="G23483" t="s">
        <v>63</v>
      </c>
      <c r="H23483" t="s">
        <v>55185</v>
      </c>
      <c r="I23483" t="s">
        <v>84</v>
      </c>
      <c r="J23483" t="s">
        <v>66</v>
      </c>
      <c r="K23483">
        <v>102</v>
      </c>
      <c r="L23483">
        <v>0</v>
      </c>
      <c r="M23483">
        <v>0</v>
      </c>
      <c r="N23483">
        <v>102</v>
      </c>
      <c r="P23483">
        <v>0</v>
      </c>
      <c r="R23483" t="s">
        <v>55186</v>
      </c>
      <c r="S23483">
        <v>1</v>
      </c>
      <c r="T23483" t="s">
        <v>407</v>
      </c>
      <c r="U23483">
        <v>48</v>
      </c>
      <c r="W23483">
        <v>7690</v>
      </c>
      <c r="X23483" t="b">
        <v>1</v>
      </c>
      <c r="Y23483" t="b">
        <v>0</v>
      </c>
      <c r="Z23483" t="s">
        <v>63</v>
      </c>
      <c r="AX23483" t="s">
        <v>98</v>
      </c>
      <c r="AY23483" t="s">
        <v>55187</v>
      </c>
      <c r="AZ23483">
        <v>0</v>
      </c>
      <c r="BA23483" t="s">
        <v>72</v>
      </c>
      <c r="BB23483">
        <v>0</v>
      </c>
      <c r="BC23483" t="s">
        <v>73</v>
      </c>
      <c r="BD23483" t="s">
        <v>185</v>
      </c>
      <c r="BE23483">
        <v>5</v>
      </c>
      <c r="BF23483">
        <v>5326332487</v>
      </c>
      <c r="BH23483" t="s">
        <v>75</v>
      </c>
      <c r="BI23483" t="s">
        <v>76</v>
      </c>
      <c r="BJ23483">
        <v>0</v>
      </c>
    </row>
    <row r="23484" spans="1:62" x14ac:dyDescent="0.25">
      <c r="A23484" t="s">
        <v>55184</v>
      </c>
      <c r="C23484" t="str">
        <f>_xlfn.IFNA(IF(VLOOKUP(B23484,Sheet2!$A$3340:$B$5680,2,0)&lt;=shopify_orders_export_20180207!D23484, "Earlier", "Later"),"Not Found")</f>
        <v>Not Found</v>
      </c>
      <c r="D23484" s="6" t="str">
        <f t="shared" si="367"/>
        <v/>
      </c>
      <c r="R23484" t="s">
        <v>55186</v>
      </c>
      <c r="S23484">
        <v>1</v>
      </c>
      <c r="T23484" t="s">
        <v>967</v>
      </c>
      <c r="U23484">
        <v>40</v>
      </c>
      <c r="W23484">
        <v>9100</v>
      </c>
      <c r="X23484" t="b">
        <v>1</v>
      </c>
      <c r="Y23484" t="b">
        <v>1</v>
      </c>
      <c r="Z23484" t="s">
        <v>63</v>
      </c>
      <c r="BA23484" t="s">
        <v>72</v>
      </c>
      <c r="BJ23484">
        <v>0</v>
      </c>
    </row>
    <row r="23485" spans="1:62" x14ac:dyDescent="0.25">
      <c r="A23485" t="s">
        <v>55184</v>
      </c>
      <c r="C23485" t="str">
        <f>_xlfn.IFNA(IF(VLOOKUP(B23485,Sheet2!$A$3340:$B$5680,2,0)&lt;=shopify_orders_export_20180207!D23485, "Earlier", "Later"),"Not Found")</f>
        <v>Not Found</v>
      </c>
      <c r="D23485" s="6" t="str">
        <f t="shared" si="367"/>
        <v/>
      </c>
      <c r="R23485" t="s">
        <v>55186</v>
      </c>
      <c r="S23485">
        <v>1</v>
      </c>
      <c r="T23485" t="s">
        <v>37323</v>
      </c>
      <c r="U23485">
        <v>14</v>
      </c>
      <c r="W23485">
        <v>6107</v>
      </c>
      <c r="X23485" t="b">
        <v>1</v>
      </c>
      <c r="Y23485" t="b">
        <v>0</v>
      </c>
      <c r="Z23485" t="s">
        <v>63</v>
      </c>
      <c r="BA23485" t="s">
        <v>72</v>
      </c>
      <c r="BJ23485">
        <v>0</v>
      </c>
    </row>
    <row r="23486" spans="1:62" x14ac:dyDescent="0.25">
      <c r="A23486">
        <v>19156793773</v>
      </c>
      <c r="B23486" t="s">
        <v>49273</v>
      </c>
      <c r="C23486" t="str">
        <f>_xlfn.IFNA(IF(VLOOKUP(B23486,Sheet2!$A$3340:$B$5680,2,0)&lt;=shopify_orders_export_20180207!D23486, "Earlier", "Later"),"Not Found")</f>
        <v>Not Found</v>
      </c>
      <c r="D23486" s="6">
        <f t="shared" si="367"/>
        <v>42794.629930555559</v>
      </c>
      <c r="E23486" t="s">
        <v>61</v>
      </c>
      <c r="F23486" t="s">
        <v>55188</v>
      </c>
      <c r="G23486" t="s">
        <v>63</v>
      </c>
      <c r="H23486" t="s">
        <v>55165</v>
      </c>
      <c r="I23486" t="s">
        <v>84</v>
      </c>
      <c r="J23486" t="s">
        <v>66</v>
      </c>
      <c r="K23486">
        <v>101</v>
      </c>
      <c r="L23486">
        <v>0</v>
      </c>
      <c r="M23486">
        <v>0</v>
      </c>
      <c r="N23486">
        <v>101</v>
      </c>
      <c r="P23486">
        <v>0</v>
      </c>
      <c r="Q23486" t="s">
        <v>118</v>
      </c>
      <c r="R23486" t="s">
        <v>55188</v>
      </c>
      <c r="S23486">
        <v>1</v>
      </c>
      <c r="T23486" t="s">
        <v>27018</v>
      </c>
      <c r="U23486">
        <v>15</v>
      </c>
      <c r="W23486">
        <v>8747</v>
      </c>
      <c r="X23486" t="b">
        <v>1</v>
      </c>
      <c r="Y23486" t="b">
        <v>0</v>
      </c>
      <c r="Z23486" t="s">
        <v>63</v>
      </c>
      <c r="AA23486" t="s">
        <v>49276</v>
      </c>
      <c r="AB23486" t="s">
        <v>49277</v>
      </c>
      <c r="AC23486" t="s">
        <v>49277</v>
      </c>
      <c r="AF23486" t="s">
        <v>94</v>
      </c>
      <c r="AG23486" t="s">
        <v>49278</v>
      </c>
      <c r="AI23486" t="s">
        <v>96</v>
      </c>
      <c r="AJ23486">
        <v>93397789</v>
      </c>
      <c r="AK23486" t="s">
        <v>49276</v>
      </c>
      <c r="AL23486" t="s">
        <v>49277</v>
      </c>
      <c r="AM23486" t="s">
        <v>49277</v>
      </c>
      <c r="AP23486" t="s">
        <v>94</v>
      </c>
      <c r="AQ23486" t="s">
        <v>49278</v>
      </c>
      <c r="AS23486" t="s">
        <v>96</v>
      </c>
      <c r="AT23486">
        <v>93397789</v>
      </c>
      <c r="AX23486" t="s">
        <v>98</v>
      </c>
      <c r="AY23486" t="s">
        <v>55189</v>
      </c>
      <c r="AZ23486">
        <v>0</v>
      </c>
      <c r="BA23486" t="s">
        <v>72</v>
      </c>
      <c r="BB23486">
        <v>0</v>
      </c>
      <c r="BF23486">
        <v>5326179591</v>
      </c>
      <c r="BH23486" t="s">
        <v>75</v>
      </c>
      <c r="BI23486" t="s">
        <v>100</v>
      </c>
      <c r="BJ23486">
        <v>0</v>
      </c>
    </row>
    <row r="23487" spans="1:62" x14ac:dyDescent="0.25">
      <c r="A23487">
        <v>19156793773</v>
      </c>
      <c r="B23487" t="s">
        <v>49273</v>
      </c>
      <c r="C23487" t="str">
        <f>_xlfn.IFNA(IF(VLOOKUP(B23487,Sheet2!$A$3340:$B$5680,2,0)&lt;=shopify_orders_export_20180207!D23487, "Earlier", "Later"),"Not Found")</f>
        <v>Not Found</v>
      </c>
      <c r="D23487" s="6" t="str">
        <f t="shared" si="367"/>
        <v/>
      </c>
      <c r="R23487" t="s">
        <v>55188</v>
      </c>
      <c r="S23487">
        <v>1</v>
      </c>
      <c r="T23487" t="s">
        <v>394</v>
      </c>
      <c r="U23487">
        <v>43</v>
      </c>
      <c r="W23487">
        <v>1900</v>
      </c>
      <c r="X23487" t="b">
        <v>1</v>
      </c>
      <c r="Y23487" t="b">
        <v>0</v>
      </c>
      <c r="Z23487" t="s">
        <v>63</v>
      </c>
      <c r="BA23487" t="s">
        <v>72</v>
      </c>
      <c r="BJ23487">
        <v>0</v>
      </c>
    </row>
    <row r="23488" spans="1:62" x14ac:dyDescent="0.25">
      <c r="A23488">
        <v>19156793773</v>
      </c>
      <c r="B23488" t="s">
        <v>49273</v>
      </c>
      <c r="C23488" t="str">
        <f>_xlfn.IFNA(IF(VLOOKUP(B23488,Sheet2!$A$3340:$B$5680,2,0)&lt;=shopify_orders_export_20180207!D23488, "Earlier", "Later"),"Not Found")</f>
        <v>Not Found</v>
      </c>
      <c r="D23488" s="6" t="str">
        <f t="shared" si="367"/>
        <v/>
      </c>
      <c r="R23488" t="s">
        <v>55188</v>
      </c>
      <c r="S23488">
        <v>1</v>
      </c>
      <c r="T23488" t="s">
        <v>992</v>
      </c>
      <c r="U23488">
        <v>43</v>
      </c>
      <c r="W23488">
        <v>2040</v>
      </c>
      <c r="X23488" t="b">
        <v>1</v>
      </c>
      <c r="Y23488" t="b">
        <v>0</v>
      </c>
      <c r="Z23488" t="s">
        <v>63</v>
      </c>
      <c r="BA23488" t="s">
        <v>72</v>
      </c>
      <c r="BJ23488">
        <v>0</v>
      </c>
    </row>
    <row r="23489" spans="1:62" x14ac:dyDescent="0.25">
      <c r="A23489">
        <v>19156793772</v>
      </c>
      <c r="C23489" t="str">
        <f>_xlfn.IFNA(IF(VLOOKUP(B23489,Sheet2!$A$3340:$B$5680,2,0)&lt;=shopify_orders_export_20180207!D23489, "Earlier", "Later"),"Not Found")</f>
        <v>Not Found</v>
      </c>
      <c r="D23489" s="6">
        <f t="shared" si="367"/>
        <v>42794.496851851851</v>
      </c>
      <c r="E23489" t="s">
        <v>61</v>
      </c>
      <c r="F23489" t="s">
        <v>55190</v>
      </c>
      <c r="G23489" t="s">
        <v>63</v>
      </c>
      <c r="H23489" t="s">
        <v>55190</v>
      </c>
      <c r="I23489" t="s">
        <v>65</v>
      </c>
      <c r="J23489" t="s">
        <v>66</v>
      </c>
      <c r="K23489">
        <v>88</v>
      </c>
      <c r="L23489">
        <v>0</v>
      </c>
      <c r="M23489">
        <v>0</v>
      </c>
      <c r="N23489">
        <v>88</v>
      </c>
      <c r="P23489">
        <v>0</v>
      </c>
      <c r="R23489" t="s">
        <v>55191</v>
      </c>
      <c r="S23489">
        <v>1</v>
      </c>
      <c r="T23489" t="s">
        <v>296</v>
      </c>
      <c r="U23489">
        <v>88</v>
      </c>
      <c r="W23489">
        <v>8010</v>
      </c>
      <c r="X23489" t="b">
        <v>1</v>
      </c>
      <c r="Y23489" t="b">
        <v>0</v>
      </c>
      <c r="Z23489" t="s">
        <v>63</v>
      </c>
      <c r="AX23489" t="s">
        <v>70</v>
      </c>
      <c r="AY23489" t="s">
        <v>55192</v>
      </c>
      <c r="AZ23489">
        <v>0</v>
      </c>
      <c r="BA23489" t="s">
        <v>72</v>
      </c>
      <c r="BB23489">
        <v>0</v>
      </c>
      <c r="BC23489" t="s">
        <v>73</v>
      </c>
      <c r="BD23489" t="s">
        <v>74</v>
      </c>
      <c r="BE23489">
        <v>5</v>
      </c>
      <c r="BF23489">
        <v>5326164679</v>
      </c>
      <c r="BH23489" t="s">
        <v>75</v>
      </c>
      <c r="BI23489" t="s">
        <v>76</v>
      </c>
      <c r="BJ23489">
        <v>0</v>
      </c>
    </row>
    <row r="23490" spans="1:62" x14ac:dyDescent="0.25">
      <c r="A23490">
        <v>19156793771</v>
      </c>
      <c r="B23490" t="s">
        <v>55118</v>
      </c>
      <c r="C23490" t="str">
        <f>_xlfn.IFNA(IF(VLOOKUP(B23490,Sheet2!$A$3340:$B$5680,2,0)&lt;=shopify_orders_export_20180207!D23490, "Earlier", "Later"),"Not Found")</f>
        <v>Not Found</v>
      </c>
      <c r="D23490" s="6">
        <f t="shared" si="367"/>
        <v>42794.629930555559</v>
      </c>
      <c r="E23490" t="s">
        <v>61</v>
      </c>
      <c r="F23490" t="s">
        <v>55193</v>
      </c>
      <c r="G23490" t="s">
        <v>63</v>
      </c>
      <c r="H23490" t="s">
        <v>55165</v>
      </c>
      <c r="I23490" t="s">
        <v>65</v>
      </c>
      <c r="J23490" t="s">
        <v>66</v>
      </c>
      <c r="K23490">
        <v>87</v>
      </c>
      <c r="L23490">
        <v>0</v>
      </c>
      <c r="M23490">
        <v>0</v>
      </c>
      <c r="N23490">
        <v>87</v>
      </c>
      <c r="O23490" t="s">
        <v>55194</v>
      </c>
      <c r="P23490">
        <v>5</v>
      </c>
      <c r="Q23490" t="s">
        <v>118</v>
      </c>
      <c r="R23490" t="s">
        <v>55195</v>
      </c>
      <c r="S23490">
        <v>1</v>
      </c>
      <c r="T23490" t="s">
        <v>136</v>
      </c>
      <c r="U23490">
        <v>34</v>
      </c>
      <c r="W23490">
        <v>1150</v>
      </c>
      <c r="X23490" t="b">
        <v>1</v>
      </c>
      <c r="Y23490" t="b">
        <v>0</v>
      </c>
      <c r="Z23490" t="s">
        <v>63</v>
      </c>
      <c r="AA23490" t="s">
        <v>55120</v>
      </c>
      <c r="AB23490" t="s">
        <v>55196</v>
      </c>
      <c r="AC23490" t="s">
        <v>55196</v>
      </c>
      <c r="AF23490" t="s">
        <v>311</v>
      </c>
      <c r="AG23490" t="s">
        <v>55197</v>
      </c>
      <c r="AI23490" t="s">
        <v>96</v>
      </c>
      <c r="AJ23490">
        <v>83503311</v>
      </c>
      <c r="AK23490" t="s">
        <v>55120</v>
      </c>
      <c r="AL23490" t="s">
        <v>55196</v>
      </c>
      <c r="AM23490" t="s">
        <v>55196</v>
      </c>
      <c r="AP23490" t="s">
        <v>311</v>
      </c>
      <c r="AQ23490" t="s">
        <v>55197</v>
      </c>
      <c r="AS23490" t="s">
        <v>96</v>
      </c>
      <c r="AT23490">
        <v>83503311</v>
      </c>
      <c r="AX23490" t="s">
        <v>98</v>
      </c>
      <c r="AY23490" t="s">
        <v>55198</v>
      </c>
      <c r="AZ23490">
        <v>0</v>
      </c>
      <c r="BA23490" t="s">
        <v>72</v>
      </c>
      <c r="BB23490">
        <v>0</v>
      </c>
      <c r="BF23490">
        <v>5326155847</v>
      </c>
      <c r="BH23490" t="s">
        <v>75</v>
      </c>
      <c r="BI23490" t="s">
        <v>100</v>
      </c>
      <c r="BJ23490">
        <v>0</v>
      </c>
    </row>
    <row r="23491" spans="1:62" x14ac:dyDescent="0.25">
      <c r="A23491">
        <v>19156793771</v>
      </c>
      <c r="B23491" t="s">
        <v>55118</v>
      </c>
      <c r="C23491" t="str">
        <f>_xlfn.IFNA(IF(VLOOKUP(B23491,Sheet2!$A$3340:$B$5680,2,0)&lt;=shopify_orders_export_20180207!D23491, "Earlier", "Later"),"Not Found")</f>
        <v>Not Found</v>
      </c>
      <c r="D23491" s="6" t="str">
        <f t="shared" ref="D23491:D23554" si="368">IFERROR(DATEVALUE(LEFT(H23491, LEN(H23491)-5)) + TIMEVALUE(LEFT(H23491, LEN(H23491)-5)),"")</f>
        <v/>
      </c>
      <c r="R23491" t="s">
        <v>55195</v>
      </c>
      <c r="S23491">
        <v>1</v>
      </c>
      <c r="T23491" t="s">
        <v>992</v>
      </c>
      <c r="U23491">
        <v>43</v>
      </c>
      <c r="W23491">
        <v>2040</v>
      </c>
      <c r="X23491" t="b">
        <v>1</v>
      </c>
      <c r="Y23491" t="b">
        <v>0</v>
      </c>
      <c r="Z23491" t="s">
        <v>63</v>
      </c>
      <c r="BA23491" t="s">
        <v>72</v>
      </c>
      <c r="BJ23491">
        <v>0</v>
      </c>
    </row>
    <row r="23492" spans="1:62" x14ac:dyDescent="0.25">
      <c r="A23492">
        <v>19156793771</v>
      </c>
      <c r="B23492" t="s">
        <v>55118</v>
      </c>
      <c r="C23492" t="str">
        <f>_xlfn.IFNA(IF(VLOOKUP(B23492,Sheet2!$A$3340:$B$5680,2,0)&lt;=shopify_orders_export_20180207!D23492, "Earlier", "Later"),"Not Found")</f>
        <v>Not Found</v>
      </c>
      <c r="D23492" s="6" t="str">
        <f t="shared" si="368"/>
        <v/>
      </c>
      <c r="R23492" t="s">
        <v>55195</v>
      </c>
      <c r="S23492">
        <v>1</v>
      </c>
      <c r="T23492" t="s">
        <v>1124</v>
      </c>
      <c r="U23492">
        <v>15</v>
      </c>
      <c r="W23492">
        <v>7807</v>
      </c>
      <c r="X23492" t="b">
        <v>1</v>
      </c>
      <c r="Y23492" t="b">
        <v>0</v>
      </c>
      <c r="Z23492" t="s">
        <v>63</v>
      </c>
      <c r="BA23492" t="s">
        <v>72</v>
      </c>
      <c r="BJ23492">
        <v>0</v>
      </c>
    </row>
    <row r="23493" spans="1:62" x14ac:dyDescent="0.25">
      <c r="A23493">
        <v>19156793770</v>
      </c>
      <c r="C23493" t="str">
        <f>_xlfn.IFNA(IF(VLOOKUP(B23493,Sheet2!$A$3340:$B$5680,2,0)&lt;=shopify_orders_export_20180207!D23493, "Earlier", "Later"),"Not Found")</f>
        <v>Not Found</v>
      </c>
      <c r="D23493" s="6">
        <f t="shared" si="368"/>
        <v>42794.489108796297</v>
      </c>
      <c r="E23493" t="s">
        <v>61</v>
      </c>
      <c r="F23493" t="s">
        <v>55199</v>
      </c>
      <c r="G23493" t="s">
        <v>63</v>
      </c>
      <c r="H23493" t="s">
        <v>55199</v>
      </c>
      <c r="I23493" t="s">
        <v>65</v>
      </c>
      <c r="J23493" t="s">
        <v>66</v>
      </c>
      <c r="K23493">
        <v>43</v>
      </c>
      <c r="L23493">
        <v>0</v>
      </c>
      <c r="M23493">
        <v>0</v>
      </c>
      <c r="N23493">
        <v>43</v>
      </c>
      <c r="P23493">
        <v>0</v>
      </c>
      <c r="R23493" t="s">
        <v>55200</v>
      </c>
      <c r="S23493">
        <v>1</v>
      </c>
      <c r="T23493" t="s">
        <v>22519</v>
      </c>
      <c r="U23493">
        <v>43</v>
      </c>
      <c r="W23493">
        <v>2010</v>
      </c>
      <c r="X23493" t="b">
        <v>1</v>
      </c>
      <c r="Y23493" t="b">
        <v>0</v>
      </c>
      <c r="Z23493" t="s">
        <v>63</v>
      </c>
      <c r="AX23493" t="s">
        <v>235</v>
      </c>
      <c r="AY23493" t="s">
        <v>55201</v>
      </c>
      <c r="AZ23493">
        <v>0</v>
      </c>
      <c r="BA23493" t="s">
        <v>72</v>
      </c>
      <c r="BB23493">
        <v>0</v>
      </c>
      <c r="BC23493" t="s">
        <v>73</v>
      </c>
      <c r="BD23493" t="s">
        <v>74</v>
      </c>
      <c r="BE23493">
        <v>5</v>
      </c>
      <c r="BF23493">
        <v>5326119047</v>
      </c>
      <c r="BH23493" t="s">
        <v>75</v>
      </c>
      <c r="BI23493" t="s">
        <v>76</v>
      </c>
      <c r="BJ23493">
        <v>0</v>
      </c>
    </row>
    <row r="23494" spans="1:62" x14ac:dyDescent="0.25">
      <c r="A23494">
        <v>19156793769</v>
      </c>
      <c r="B23494" t="s">
        <v>1008</v>
      </c>
      <c r="C23494" t="str">
        <f>_xlfn.IFNA(IF(VLOOKUP(B23494,Sheet2!$A$3340:$B$5680,2,0)&lt;=shopify_orders_export_20180207!D23494, "Earlier", "Later"),"Not Found")</f>
        <v>Not Found</v>
      </c>
      <c r="D23494" s="6">
        <f t="shared" si="368"/>
        <v>42794.629930555559</v>
      </c>
      <c r="E23494" t="s">
        <v>61</v>
      </c>
      <c r="F23494" t="s">
        <v>55202</v>
      </c>
      <c r="G23494" t="s">
        <v>63</v>
      </c>
      <c r="H23494" t="s">
        <v>55165</v>
      </c>
      <c r="I23494" t="s">
        <v>65</v>
      </c>
      <c r="J23494" t="s">
        <v>66</v>
      </c>
      <c r="K23494">
        <v>151</v>
      </c>
      <c r="L23494">
        <v>0</v>
      </c>
      <c r="M23494">
        <v>0</v>
      </c>
      <c r="N23494">
        <v>151</v>
      </c>
      <c r="O23494" t="s">
        <v>55203</v>
      </c>
      <c r="P23494">
        <v>5</v>
      </c>
      <c r="Q23494" t="s">
        <v>118</v>
      </c>
      <c r="R23494" t="s">
        <v>55202</v>
      </c>
      <c r="S23494">
        <v>1</v>
      </c>
      <c r="T23494" t="s">
        <v>2105</v>
      </c>
      <c r="U23494">
        <v>50</v>
      </c>
      <c r="W23494">
        <v>1101</v>
      </c>
      <c r="X23494" t="b">
        <v>1</v>
      </c>
      <c r="Y23494" t="b">
        <v>0</v>
      </c>
      <c r="Z23494" t="s">
        <v>63</v>
      </c>
      <c r="AA23494" t="s">
        <v>1011</v>
      </c>
      <c r="AB23494" t="s">
        <v>44779</v>
      </c>
      <c r="AC23494" t="s">
        <v>44779</v>
      </c>
      <c r="AF23494" t="s">
        <v>94</v>
      </c>
      <c r="AG23494" t="s">
        <v>44780</v>
      </c>
      <c r="AI23494" t="s">
        <v>96</v>
      </c>
      <c r="AJ23494" t="s">
        <v>1014</v>
      </c>
      <c r="AK23494" t="s">
        <v>1011</v>
      </c>
      <c r="AL23494" t="s">
        <v>44779</v>
      </c>
      <c r="AM23494" t="s">
        <v>44779</v>
      </c>
      <c r="AP23494" t="s">
        <v>94</v>
      </c>
      <c r="AQ23494" t="s">
        <v>44780</v>
      </c>
      <c r="AS23494" t="s">
        <v>96</v>
      </c>
      <c r="AT23494" t="s">
        <v>1014</v>
      </c>
      <c r="AX23494" t="s">
        <v>98</v>
      </c>
      <c r="AY23494" t="s">
        <v>55204</v>
      </c>
      <c r="AZ23494">
        <v>0</v>
      </c>
      <c r="BA23494" t="s">
        <v>72</v>
      </c>
      <c r="BB23494">
        <v>0</v>
      </c>
      <c r="BF23494">
        <v>5325103303</v>
      </c>
      <c r="BH23494" t="s">
        <v>75</v>
      </c>
      <c r="BI23494" t="s">
        <v>100</v>
      </c>
      <c r="BJ23494">
        <v>0</v>
      </c>
    </row>
    <row r="23495" spans="1:62" x14ac:dyDescent="0.25">
      <c r="A23495">
        <v>19156793769</v>
      </c>
      <c r="B23495" t="s">
        <v>1008</v>
      </c>
      <c r="C23495" t="str">
        <f>_xlfn.IFNA(IF(VLOOKUP(B23495,Sheet2!$A$3340:$B$5680,2,0)&lt;=shopify_orders_export_20180207!D23495, "Earlier", "Later"),"Not Found")</f>
        <v>Not Found</v>
      </c>
      <c r="D23495" s="6" t="str">
        <f t="shared" si="368"/>
        <v/>
      </c>
      <c r="R23495" t="s">
        <v>55202</v>
      </c>
      <c r="S23495">
        <v>1</v>
      </c>
      <c r="T23495" t="s">
        <v>468</v>
      </c>
      <c r="U23495">
        <v>34</v>
      </c>
      <c r="W23495">
        <v>8500</v>
      </c>
      <c r="X23495" t="b">
        <v>1</v>
      </c>
      <c r="Y23495" t="b">
        <v>0</v>
      </c>
      <c r="Z23495" t="s">
        <v>63</v>
      </c>
      <c r="BA23495" t="s">
        <v>72</v>
      </c>
      <c r="BJ23495">
        <v>0</v>
      </c>
    </row>
    <row r="23496" spans="1:62" x14ac:dyDescent="0.25">
      <c r="A23496">
        <v>19156793769</v>
      </c>
      <c r="B23496" t="s">
        <v>1008</v>
      </c>
      <c r="C23496" t="str">
        <f>_xlfn.IFNA(IF(VLOOKUP(B23496,Sheet2!$A$3340:$B$5680,2,0)&lt;=shopify_orders_export_20180207!D23496, "Earlier", "Later"),"Not Found")</f>
        <v>Not Found</v>
      </c>
      <c r="D23496" s="6" t="str">
        <f t="shared" si="368"/>
        <v/>
      </c>
      <c r="R23496" t="s">
        <v>55202</v>
      </c>
      <c r="S23496">
        <v>2</v>
      </c>
      <c r="T23496" t="s">
        <v>2587</v>
      </c>
      <c r="U23496">
        <v>36</v>
      </c>
      <c r="W23496">
        <v>9150</v>
      </c>
      <c r="X23496" t="b">
        <v>1</v>
      </c>
      <c r="Y23496" t="b">
        <v>0</v>
      </c>
      <c r="Z23496" t="s">
        <v>63</v>
      </c>
      <c r="BA23496" t="s">
        <v>72</v>
      </c>
      <c r="BJ23496">
        <v>0</v>
      </c>
    </row>
    <row r="23497" spans="1:62" x14ac:dyDescent="0.25">
      <c r="A23497">
        <v>19156793768</v>
      </c>
      <c r="B23497" t="s">
        <v>30674</v>
      </c>
      <c r="C23497" t="str">
        <f>_xlfn.IFNA(IF(VLOOKUP(B23497,Sheet2!$A$3340:$B$5680,2,0)&lt;=shopify_orders_export_20180207!D23497, "Earlier", "Later"),"Not Found")</f>
        <v>Not Found</v>
      </c>
      <c r="D23497" s="6">
        <f t="shared" si="368"/>
        <v>42794.629930555559</v>
      </c>
      <c r="E23497" t="s">
        <v>61</v>
      </c>
      <c r="F23497" t="s">
        <v>55205</v>
      </c>
      <c r="G23497" t="s">
        <v>63</v>
      </c>
      <c r="H23497" t="s">
        <v>55165</v>
      </c>
      <c r="I23497" t="s">
        <v>65</v>
      </c>
      <c r="J23497" t="s">
        <v>66</v>
      </c>
      <c r="K23497">
        <v>319</v>
      </c>
      <c r="L23497">
        <v>0</v>
      </c>
      <c r="M23497">
        <v>0</v>
      </c>
      <c r="N23497">
        <v>319</v>
      </c>
      <c r="P23497">
        <v>0</v>
      </c>
      <c r="Q23497" t="s">
        <v>118</v>
      </c>
      <c r="R23497" t="s">
        <v>55206</v>
      </c>
      <c r="S23497">
        <v>1</v>
      </c>
      <c r="T23497" t="s">
        <v>55207</v>
      </c>
      <c r="U23497">
        <v>88</v>
      </c>
      <c r="W23497">
        <v>7850</v>
      </c>
      <c r="X23497" t="b">
        <v>1</v>
      </c>
      <c r="Y23497" t="b">
        <v>0</v>
      </c>
      <c r="Z23497" t="s">
        <v>63</v>
      </c>
      <c r="AA23497" t="s">
        <v>30678</v>
      </c>
      <c r="AB23497" t="s">
        <v>30679</v>
      </c>
      <c r="AC23497" t="s">
        <v>30679</v>
      </c>
      <c r="AF23497" t="s">
        <v>94</v>
      </c>
      <c r="AG23497" t="s">
        <v>30680</v>
      </c>
      <c r="AI23497" t="s">
        <v>96</v>
      </c>
      <c r="AJ23497" t="s">
        <v>30681</v>
      </c>
      <c r="AK23497" t="s">
        <v>30678</v>
      </c>
      <c r="AL23497" t="s">
        <v>30679</v>
      </c>
      <c r="AM23497" t="s">
        <v>30679</v>
      </c>
      <c r="AP23497" t="s">
        <v>94</v>
      </c>
      <c r="AQ23497" t="s">
        <v>30680</v>
      </c>
      <c r="AS23497" t="s">
        <v>96</v>
      </c>
      <c r="AT23497" t="s">
        <v>30681</v>
      </c>
      <c r="AX23497" t="s">
        <v>98</v>
      </c>
      <c r="AY23497" t="s">
        <v>55208</v>
      </c>
      <c r="AZ23497">
        <v>0</v>
      </c>
      <c r="BA23497" t="s">
        <v>72</v>
      </c>
      <c r="BB23497">
        <v>0</v>
      </c>
      <c r="BF23497">
        <v>5321973127</v>
      </c>
      <c r="BH23497" t="s">
        <v>75</v>
      </c>
      <c r="BI23497" t="s">
        <v>100</v>
      </c>
      <c r="BJ23497">
        <v>0</v>
      </c>
    </row>
    <row r="23498" spans="1:62" x14ac:dyDescent="0.25">
      <c r="A23498">
        <v>19156793768</v>
      </c>
      <c r="B23498" t="s">
        <v>30674</v>
      </c>
      <c r="C23498" t="str">
        <f>_xlfn.IFNA(IF(VLOOKUP(B23498,Sheet2!$A$3340:$B$5680,2,0)&lt;=shopify_orders_export_20180207!D23498, "Earlier", "Later"),"Not Found")</f>
        <v>Not Found</v>
      </c>
      <c r="D23498" s="6" t="str">
        <f t="shared" si="368"/>
        <v/>
      </c>
      <c r="R23498" t="s">
        <v>55206</v>
      </c>
      <c r="S23498">
        <v>1</v>
      </c>
      <c r="T23498" t="s">
        <v>22519</v>
      </c>
      <c r="U23498">
        <v>43</v>
      </c>
      <c r="W23498">
        <v>2010</v>
      </c>
      <c r="X23498" t="b">
        <v>1</v>
      </c>
      <c r="Y23498" t="b">
        <v>0</v>
      </c>
      <c r="Z23498" t="s">
        <v>63</v>
      </c>
      <c r="BA23498" t="s">
        <v>72</v>
      </c>
      <c r="BJ23498">
        <v>0</v>
      </c>
    </row>
    <row r="23499" spans="1:62" x14ac:dyDescent="0.25">
      <c r="A23499">
        <v>19156793768</v>
      </c>
      <c r="B23499" t="s">
        <v>30674</v>
      </c>
      <c r="C23499" t="str">
        <f>_xlfn.IFNA(IF(VLOOKUP(B23499,Sheet2!$A$3340:$B$5680,2,0)&lt;=shopify_orders_export_20180207!D23499, "Earlier", "Later"),"Not Found")</f>
        <v>Not Found</v>
      </c>
      <c r="D23499" s="6" t="str">
        <f t="shared" si="368"/>
        <v/>
      </c>
      <c r="R23499" t="s">
        <v>55206</v>
      </c>
      <c r="S23499">
        <v>1</v>
      </c>
      <c r="T23499" t="s">
        <v>133</v>
      </c>
      <c r="U23499">
        <v>34</v>
      </c>
      <c r="W23499">
        <v>1350</v>
      </c>
      <c r="X23499" t="b">
        <v>1</v>
      </c>
      <c r="Y23499" t="b">
        <v>0</v>
      </c>
      <c r="Z23499" t="s">
        <v>63</v>
      </c>
      <c r="BA23499" t="s">
        <v>72</v>
      </c>
      <c r="BJ23499">
        <v>0</v>
      </c>
    </row>
    <row r="23500" spans="1:62" x14ac:dyDescent="0.25">
      <c r="A23500">
        <v>19156793768</v>
      </c>
      <c r="B23500" t="s">
        <v>30674</v>
      </c>
      <c r="C23500" t="str">
        <f>_xlfn.IFNA(IF(VLOOKUP(B23500,Sheet2!$A$3340:$B$5680,2,0)&lt;=shopify_orders_export_20180207!D23500, "Earlier", "Later"),"Not Found")</f>
        <v>Not Found</v>
      </c>
      <c r="D23500" s="6" t="str">
        <f t="shared" si="368"/>
        <v/>
      </c>
      <c r="R23500" t="s">
        <v>55206</v>
      </c>
      <c r="S23500">
        <v>1</v>
      </c>
      <c r="T23500" t="s">
        <v>189</v>
      </c>
      <c r="U23500">
        <v>27</v>
      </c>
      <c r="W23500">
        <v>6002</v>
      </c>
      <c r="X23500" t="b">
        <v>1</v>
      </c>
      <c r="Y23500" t="b">
        <v>0</v>
      </c>
      <c r="Z23500" t="s">
        <v>63</v>
      </c>
      <c r="BA23500" t="s">
        <v>72</v>
      </c>
      <c r="BJ23500">
        <v>0</v>
      </c>
    </row>
    <row r="23501" spans="1:62" x14ac:dyDescent="0.25">
      <c r="A23501">
        <v>19156793768</v>
      </c>
      <c r="B23501" t="s">
        <v>30674</v>
      </c>
      <c r="C23501" t="str">
        <f>_xlfn.IFNA(IF(VLOOKUP(B23501,Sheet2!$A$3340:$B$5680,2,0)&lt;=shopify_orders_export_20180207!D23501, "Earlier", "Later"),"Not Found")</f>
        <v>Not Found</v>
      </c>
      <c r="D23501" s="6" t="str">
        <f t="shared" si="368"/>
        <v/>
      </c>
      <c r="R23501" t="s">
        <v>55206</v>
      </c>
      <c r="S23501">
        <v>1</v>
      </c>
      <c r="T23501" t="s">
        <v>192</v>
      </c>
      <c r="U23501">
        <v>41</v>
      </c>
      <c r="W23501">
        <v>6200</v>
      </c>
      <c r="X23501" t="b">
        <v>1</v>
      </c>
      <c r="Y23501" t="b">
        <v>0</v>
      </c>
      <c r="Z23501" t="s">
        <v>63</v>
      </c>
      <c r="BA23501" t="s">
        <v>72</v>
      </c>
      <c r="BJ23501">
        <v>0</v>
      </c>
    </row>
    <row r="23502" spans="1:62" x14ac:dyDescent="0.25">
      <c r="A23502">
        <v>19156793768</v>
      </c>
      <c r="B23502" t="s">
        <v>30674</v>
      </c>
      <c r="C23502" t="str">
        <f>_xlfn.IFNA(IF(VLOOKUP(B23502,Sheet2!$A$3340:$B$5680,2,0)&lt;=shopify_orders_export_20180207!D23502, "Earlier", "Later"),"Not Found")</f>
        <v>Not Found</v>
      </c>
      <c r="D23502" s="6" t="str">
        <f t="shared" si="368"/>
        <v/>
      </c>
      <c r="R23502" t="s">
        <v>55206</v>
      </c>
      <c r="S23502">
        <v>1</v>
      </c>
      <c r="T23502" t="s">
        <v>524</v>
      </c>
      <c r="U23502">
        <v>48</v>
      </c>
      <c r="W23502">
        <v>7820</v>
      </c>
      <c r="X23502" t="b">
        <v>1</v>
      </c>
      <c r="Y23502" t="b">
        <v>0</v>
      </c>
      <c r="Z23502" t="s">
        <v>63</v>
      </c>
      <c r="BA23502" t="s">
        <v>72</v>
      </c>
      <c r="BJ23502">
        <v>0</v>
      </c>
    </row>
    <row r="23503" spans="1:62" x14ac:dyDescent="0.25">
      <c r="A23503">
        <v>19156793768</v>
      </c>
      <c r="B23503" t="s">
        <v>30674</v>
      </c>
      <c r="C23503" t="str">
        <f>_xlfn.IFNA(IF(VLOOKUP(B23503,Sheet2!$A$3340:$B$5680,2,0)&lt;=shopify_orders_export_20180207!D23503, "Earlier", "Later"),"Not Found")</f>
        <v>Not Found</v>
      </c>
      <c r="D23503" s="6" t="str">
        <f t="shared" si="368"/>
        <v/>
      </c>
      <c r="R23503" t="s">
        <v>55206</v>
      </c>
      <c r="S23503">
        <v>1</v>
      </c>
      <c r="T23503" t="s">
        <v>158</v>
      </c>
      <c r="U23503">
        <v>38</v>
      </c>
      <c r="W23503">
        <v>7780</v>
      </c>
      <c r="X23503" t="b">
        <v>1</v>
      </c>
      <c r="Y23503" t="b">
        <v>0</v>
      </c>
      <c r="Z23503" t="s">
        <v>63</v>
      </c>
      <c r="BA23503" t="s">
        <v>72</v>
      </c>
      <c r="BJ23503">
        <v>0</v>
      </c>
    </row>
    <row r="23504" spans="1:62" x14ac:dyDescent="0.25">
      <c r="A23504">
        <v>19156793767</v>
      </c>
      <c r="B23504" t="s">
        <v>6146</v>
      </c>
      <c r="C23504" t="str">
        <f>_xlfn.IFNA(IF(VLOOKUP(B23504,Sheet2!$A$3340:$B$5680,2,0)&lt;=shopify_orders_export_20180207!D23504, "Earlier", "Later"),"Not Found")</f>
        <v>Not Found</v>
      </c>
      <c r="D23504" s="6">
        <f t="shared" si="368"/>
        <v>42794.629918981482</v>
      </c>
      <c r="E23504" t="s">
        <v>61</v>
      </c>
      <c r="F23504" t="s">
        <v>55209</v>
      </c>
      <c r="G23504" t="s">
        <v>63</v>
      </c>
      <c r="H23504" t="s">
        <v>55210</v>
      </c>
      <c r="I23504" t="s">
        <v>65</v>
      </c>
      <c r="J23504" t="s">
        <v>66</v>
      </c>
      <c r="K23504">
        <v>198</v>
      </c>
      <c r="L23504">
        <v>0</v>
      </c>
      <c r="M23504">
        <v>0</v>
      </c>
      <c r="N23504">
        <v>198</v>
      </c>
      <c r="P23504">
        <v>0</v>
      </c>
      <c r="Q23504" t="s">
        <v>118</v>
      </c>
      <c r="R23504" t="s">
        <v>55211</v>
      </c>
      <c r="S23504">
        <v>1</v>
      </c>
      <c r="T23504" t="s">
        <v>929</v>
      </c>
      <c r="U23504">
        <v>48</v>
      </c>
      <c r="W23504">
        <v>3350</v>
      </c>
      <c r="X23504" t="b">
        <v>1</v>
      </c>
      <c r="Y23504" t="b">
        <v>0</v>
      </c>
      <c r="Z23504" t="s">
        <v>63</v>
      </c>
      <c r="AA23504" t="s">
        <v>6150</v>
      </c>
      <c r="AB23504" t="s">
        <v>6151</v>
      </c>
      <c r="AC23504" t="s">
        <v>6151</v>
      </c>
      <c r="AF23504" t="s">
        <v>300</v>
      </c>
      <c r="AG23504" t="s">
        <v>6152</v>
      </c>
      <c r="AI23504" t="s">
        <v>96</v>
      </c>
      <c r="AJ23504" t="s">
        <v>6153</v>
      </c>
      <c r="AK23504" t="s">
        <v>6150</v>
      </c>
      <c r="AL23504" t="s">
        <v>6151</v>
      </c>
      <c r="AM23504" t="s">
        <v>6151</v>
      </c>
      <c r="AP23504" t="s">
        <v>300</v>
      </c>
      <c r="AQ23504" t="s">
        <v>6152</v>
      </c>
      <c r="AS23504" t="s">
        <v>96</v>
      </c>
      <c r="AT23504" t="s">
        <v>6153</v>
      </c>
      <c r="AX23504" t="s">
        <v>98</v>
      </c>
      <c r="AY23504" t="s">
        <v>55212</v>
      </c>
      <c r="AZ23504">
        <v>0</v>
      </c>
      <c r="BA23504" t="s">
        <v>72</v>
      </c>
      <c r="BB23504">
        <v>0</v>
      </c>
      <c r="BF23504">
        <v>5321968199</v>
      </c>
      <c r="BH23504" t="s">
        <v>75</v>
      </c>
      <c r="BI23504" t="s">
        <v>100</v>
      </c>
      <c r="BJ23504">
        <v>0</v>
      </c>
    </row>
    <row r="23505" spans="1:62" x14ac:dyDescent="0.25">
      <c r="A23505">
        <v>19156793767</v>
      </c>
      <c r="B23505" t="s">
        <v>6146</v>
      </c>
      <c r="C23505" t="str">
        <f>_xlfn.IFNA(IF(VLOOKUP(B23505,Sheet2!$A$3340:$B$5680,2,0)&lt;=shopify_orders_export_20180207!D23505, "Earlier", "Later"),"Not Found")</f>
        <v>Not Found</v>
      </c>
      <c r="D23505" s="6" t="str">
        <f t="shared" si="368"/>
        <v/>
      </c>
      <c r="R23505" t="s">
        <v>55211</v>
      </c>
      <c r="S23505">
        <v>1</v>
      </c>
      <c r="T23505" t="s">
        <v>642</v>
      </c>
      <c r="U23505">
        <v>74</v>
      </c>
      <c r="W23505">
        <v>7860</v>
      </c>
      <c r="X23505" t="b">
        <v>1</v>
      </c>
      <c r="Y23505" t="b">
        <v>0</v>
      </c>
      <c r="Z23505" t="s">
        <v>63</v>
      </c>
      <c r="BA23505" t="s">
        <v>72</v>
      </c>
      <c r="BJ23505">
        <v>0</v>
      </c>
    </row>
    <row r="23506" spans="1:62" x14ac:dyDescent="0.25">
      <c r="A23506">
        <v>19156793767</v>
      </c>
      <c r="B23506" t="s">
        <v>6146</v>
      </c>
      <c r="C23506" t="str">
        <f>_xlfn.IFNA(IF(VLOOKUP(B23506,Sheet2!$A$3340:$B$5680,2,0)&lt;=shopify_orders_export_20180207!D23506, "Earlier", "Later"),"Not Found")</f>
        <v>Not Found</v>
      </c>
      <c r="D23506" s="6" t="str">
        <f t="shared" si="368"/>
        <v/>
      </c>
      <c r="R23506" t="s">
        <v>55211</v>
      </c>
      <c r="S23506">
        <v>1</v>
      </c>
      <c r="T23506" t="s">
        <v>176</v>
      </c>
      <c r="U23506">
        <v>76</v>
      </c>
      <c r="W23506">
        <v>7870</v>
      </c>
      <c r="X23506" t="b">
        <v>1</v>
      </c>
      <c r="Y23506" t="b">
        <v>0</v>
      </c>
      <c r="Z23506" t="s">
        <v>63</v>
      </c>
      <c r="BA23506" t="s">
        <v>72</v>
      </c>
      <c r="BJ23506">
        <v>0</v>
      </c>
    </row>
    <row r="23507" spans="1:62" x14ac:dyDescent="0.25">
      <c r="A23507">
        <v>19156793766</v>
      </c>
      <c r="B23507" t="s">
        <v>55213</v>
      </c>
      <c r="C23507" t="str">
        <f>_xlfn.IFNA(IF(VLOOKUP(B23507,Sheet2!$A$3340:$B$5680,2,0)&lt;=shopify_orders_export_20180207!D23507, "Earlier", "Later"),"Not Found")</f>
        <v>Later</v>
      </c>
      <c r="D23507" s="6">
        <f t="shared" si="368"/>
        <v>42794.629918981482</v>
      </c>
      <c r="E23507" t="s">
        <v>61</v>
      </c>
      <c r="F23507" t="s">
        <v>55214</v>
      </c>
      <c r="G23507" t="s">
        <v>63</v>
      </c>
      <c r="H23507" t="s">
        <v>55210</v>
      </c>
      <c r="I23507" t="s">
        <v>65</v>
      </c>
      <c r="J23507" t="s">
        <v>66</v>
      </c>
      <c r="K23507">
        <v>116</v>
      </c>
      <c r="L23507">
        <v>0</v>
      </c>
      <c r="M23507">
        <v>0</v>
      </c>
      <c r="N23507">
        <v>116</v>
      </c>
      <c r="P23507">
        <v>0</v>
      </c>
      <c r="Q23507" t="s">
        <v>118</v>
      </c>
      <c r="R23507" t="s">
        <v>55215</v>
      </c>
      <c r="S23507">
        <v>1</v>
      </c>
      <c r="T23507" t="s">
        <v>35996</v>
      </c>
      <c r="U23507">
        <v>30</v>
      </c>
      <c r="W23507">
        <v>6110</v>
      </c>
      <c r="X23507" t="b">
        <v>1</v>
      </c>
      <c r="Y23507" t="b">
        <v>0</v>
      </c>
      <c r="Z23507" t="s">
        <v>63</v>
      </c>
      <c r="AA23507" t="s">
        <v>55216</v>
      </c>
      <c r="AB23507" t="s">
        <v>36114</v>
      </c>
      <c r="AC23507" t="s">
        <v>23437</v>
      </c>
      <c r="AD23507" t="s">
        <v>36115</v>
      </c>
      <c r="AE23507" t="s">
        <v>55217</v>
      </c>
      <c r="AF23507" t="s">
        <v>94</v>
      </c>
      <c r="AG23507" t="s">
        <v>23440</v>
      </c>
      <c r="AI23507" t="s">
        <v>96</v>
      </c>
      <c r="AJ23507" t="s">
        <v>55218</v>
      </c>
      <c r="AK23507" t="s">
        <v>55216</v>
      </c>
      <c r="AL23507" t="s">
        <v>36114</v>
      </c>
      <c r="AM23507" t="s">
        <v>23437</v>
      </c>
      <c r="AN23507" t="s">
        <v>36115</v>
      </c>
      <c r="AO23507" t="s">
        <v>55217</v>
      </c>
      <c r="AP23507" t="s">
        <v>94</v>
      </c>
      <c r="AQ23507" t="s">
        <v>23440</v>
      </c>
      <c r="AS23507" t="s">
        <v>96</v>
      </c>
      <c r="AT23507" t="s">
        <v>55218</v>
      </c>
      <c r="AX23507" t="s">
        <v>211</v>
      </c>
      <c r="AY23507" t="s">
        <v>55219</v>
      </c>
      <c r="AZ23507">
        <v>0</v>
      </c>
      <c r="BA23507" t="s">
        <v>72</v>
      </c>
      <c r="BB23507">
        <v>0</v>
      </c>
      <c r="BF23507">
        <v>5321959943</v>
      </c>
      <c r="BH23507" t="s">
        <v>75</v>
      </c>
      <c r="BI23507" t="s">
        <v>100</v>
      </c>
      <c r="BJ23507">
        <v>0</v>
      </c>
    </row>
    <row r="23508" spans="1:62" x14ac:dyDescent="0.25">
      <c r="A23508">
        <v>19156793766</v>
      </c>
      <c r="B23508" t="s">
        <v>55213</v>
      </c>
      <c r="C23508" t="str">
        <f>_xlfn.IFNA(IF(VLOOKUP(B23508,Sheet2!$A$3340:$B$5680,2,0)&lt;=shopify_orders_export_20180207!D23508, "Earlier", "Later"),"Not Found")</f>
        <v>Later</v>
      </c>
      <c r="D23508" s="6" t="str">
        <f t="shared" si="368"/>
        <v/>
      </c>
      <c r="R23508" t="s">
        <v>55215</v>
      </c>
      <c r="S23508">
        <v>2</v>
      </c>
      <c r="T23508" t="s">
        <v>22519</v>
      </c>
      <c r="U23508">
        <v>43</v>
      </c>
      <c r="W23508">
        <v>2010</v>
      </c>
      <c r="X23508" t="b">
        <v>1</v>
      </c>
      <c r="Y23508" t="b">
        <v>0</v>
      </c>
      <c r="Z23508" t="s">
        <v>63</v>
      </c>
      <c r="BA23508" t="s">
        <v>72</v>
      </c>
      <c r="BJ23508">
        <v>0</v>
      </c>
    </row>
    <row r="23509" spans="1:62" x14ac:dyDescent="0.25">
      <c r="A23509">
        <v>19156793765</v>
      </c>
      <c r="B23509" t="s">
        <v>13491</v>
      </c>
      <c r="C23509" t="str">
        <f>_xlfn.IFNA(IF(VLOOKUP(B23509,Sheet2!$A$3340:$B$5680,2,0)&lt;=shopify_orders_export_20180207!D23509, "Earlier", "Later"),"Not Found")</f>
        <v>Not Found</v>
      </c>
      <c r="D23509" s="6">
        <f t="shared" si="368"/>
        <v>42794.629918981482</v>
      </c>
      <c r="E23509" t="s">
        <v>61</v>
      </c>
      <c r="F23509" t="s">
        <v>55220</v>
      </c>
      <c r="G23509" t="s">
        <v>63</v>
      </c>
      <c r="H23509" t="s">
        <v>55210</v>
      </c>
      <c r="I23509" t="s">
        <v>65</v>
      </c>
      <c r="J23509" t="s">
        <v>66</v>
      </c>
      <c r="K23509">
        <v>136</v>
      </c>
      <c r="L23509">
        <v>0</v>
      </c>
      <c r="M23509">
        <v>0</v>
      </c>
      <c r="N23509">
        <v>136</v>
      </c>
      <c r="P23509">
        <v>0</v>
      </c>
      <c r="Q23509" t="s">
        <v>118</v>
      </c>
      <c r="R23509" t="s">
        <v>55221</v>
      </c>
      <c r="S23509">
        <v>1</v>
      </c>
      <c r="T23509" t="s">
        <v>335</v>
      </c>
      <c r="U23509">
        <v>42</v>
      </c>
      <c r="W23509">
        <v>3500</v>
      </c>
      <c r="X23509" t="b">
        <v>1</v>
      </c>
      <c r="Y23509" t="b">
        <v>0</v>
      </c>
      <c r="Z23509" t="s">
        <v>63</v>
      </c>
      <c r="AA23509" t="s">
        <v>13495</v>
      </c>
      <c r="AB23509" t="s">
        <v>55222</v>
      </c>
      <c r="AC23509" t="s">
        <v>55222</v>
      </c>
      <c r="AF23509" t="s">
        <v>94</v>
      </c>
      <c r="AG23509" t="s">
        <v>13498</v>
      </c>
      <c r="AI23509" t="s">
        <v>96</v>
      </c>
      <c r="AJ23509" t="s">
        <v>13499</v>
      </c>
      <c r="AK23509" t="s">
        <v>13495</v>
      </c>
      <c r="AL23509" t="s">
        <v>55222</v>
      </c>
      <c r="AM23509" t="s">
        <v>55222</v>
      </c>
      <c r="AP23509" t="s">
        <v>94</v>
      </c>
      <c r="AQ23509" t="s">
        <v>13498</v>
      </c>
      <c r="AS23509" t="s">
        <v>96</v>
      </c>
      <c r="AT23509" t="s">
        <v>13499</v>
      </c>
      <c r="AX23509" t="s">
        <v>98</v>
      </c>
      <c r="AY23509" t="s">
        <v>55223</v>
      </c>
      <c r="AZ23509">
        <v>0</v>
      </c>
      <c r="BA23509" t="s">
        <v>72</v>
      </c>
      <c r="BB23509">
        <v>0</v>
      </c>
      <c r="BF23509">
        <v>5321835847</v>
      </c>
      <c r="BH23509" t="s">
        <v>75</v>
      </c>
      <c r="BI23509" t="s">
        <v>100</v>
      </c>
      <c r="BJ23509">
        <v>0</v>
      </c>
    </row>
    <row r="23510" spans="1:62" x14ac:dyDescent="0.25">
      <c r="A23510">
        <v>19156793765</v>
      </c>
      <c r="B23510" t="s">
        <v>13491</v>
      </c>
      <c r="C23510" t="str">
        <f>_xlfn.IFNA(IF(VLOOKUP(B23510,Sheet2!$A$3340:$B$5680,2,0)&lt;=shopify_orders_export_20180207!D23510, "Earlier", "Later"),"Not Found")</f>
        <v>Not Found</v>
      </c>
      <c r="D23510" s="6" t="str">
        <f t="shared" si="368"/>
        <v/>
      </c>
      <c r="R23510" t="s">
        <v>55221</v>
      </c>
      <c r="S23510">
        <v>1</v>
      </c>
      <c r="T23510" t="s">
        <v>720</v>
      </c>
      <c r="U23510">
        <v>34</v>
      </c>
      <c r="W23510">
        <v>1250</v>
      </c>
      <c r="X23510" t="b">
        <v>1</v>
      </c>
      <c r="Y23510" t="b">
        <v>0</v>
      </c>
      <c r="Z23510" t="s">
        <v>63</v>
      </c>
      <c r="BA23510" t="s">
        <v>72</v>
      </c>
      <c r="BJ23510">
        <v>0</v>
      </c>
    </row>
    <row r="23511" spans="1:62" x14ac:dyDescent="0.25">
      <c r="A23511">
        <v>19156793765</v>
      </c>
      <c r="B23511" t="s">
        <v>13491</v>
      </c>
      <c r="C23511" t="str">
        <f>_xlfn.IFNA(IF(VLOOKUP(B23511,Sheet2!$A$3340:$B$5680,2,0)&lt;=shopify_orders_export_20180207!D23511, "Earlier", "Later"),"Not Found")</f>
        <v>Not Found</v>
      </c>
      <c r="D23511" s="6" t="str">
        <f t="shared" si="368"/>
        <v/>
      </c>
      <c r="R23511" t="s">
        <v>55221</v>
      </c>
      <c r="S23511">
        <v>1</v>
      </c>
      <c r="T23511" t="s">
        <v>2275</v>
      </c>
      <c r="U23511">
        <v>60</v>
      </c>
      <c r="W23511">
        <v>7710</v>
      </c>
      <c r="X23511" t="b">
        <v>1</v>
      </c>
      <c r="Y23511" t="b">
        <v>0</v>
      </c>
      <c r="Z23511" t="s">
        <v>63</v>
      </c>
      <c r="BA23511" t="s">
        <v>72</v>
      </c>
      <c r="BJ23511">
        <v>0</v>
      </c>
    </row>
    <row r="23512" spans="1:62" x14ac:dyDescent="0.25">
      <c r="A23512">
        <v>19156793764</v>
      </c>
      <c r="B23512" t="s">
        <v>55224</v>
      </c>
      <c r="C23512" t="str">
        <f>_xlfn.IFNA(IF(VLOOKUP(B23512,Sheet2!$A$3340:$B$5680,2,0)&lt;=shopify_orders_export_20180207!D23512, "Earlier", "Later"),"Not Found")</f>
        <v>Not Found</v>
      </c>
      <c r="D23512" s="6">
        <f t="shared" si="368"/>
        <v>42794.629918981482</v>
      </c>
      <c r="E23512" t="s">
        <v>61</v>
      </c>
      <c r="F23512" t="s">
        <v>55225</v>
      </c>
      <c r="G23512" t="s">
        <v>63</v>
      </c>
      <c r="H23512" t="s">
        <v>55210</v>
      </c>
      <c r="I23512" t="s">
        <v>65</v>
      </c>
      <c r="J23512" t="s">
        <v>66</v>
      </c>
      <c r="K23512">
        <v>34</v>
      </c>
      <c r="L23512">
        <v>5.5</v>
      </c>
      <c r="M23512">
        <v>0</v>
      </c>
      <c r="N23512">
        <v>39.5</v>
      </c>
      <c r="P23512">
        <v>0</v>
      </c>
      <c r="Q23512" t="s">
        <v>86</v>
      </c>
      <c r="R23512" t="s">
        <v>55226</v>
      </c>
      <c r="S23512">
        <v>1</v>
      </c>
      <c r="T23512" t="s">
        <v>136</v>
      </c>
      <c r="U23512">
        <v>34</v>
      </c>
      <c r="W23512">
        <v>1150</v>
      </c>
      <c r="X23512" t="b">
        <v>1</v>
      </c>
      <c r="Y23512" t="b">
        <v>0</v>
      </c>
      <c r="Z23512" t="s">
        <v>63</v>
      </c>
      <c r="AA23512" t="s">
        <v>45095</v>
      </c>
      <c r="AB23512" t="s">
        <v>55227</v>
      </c>
      <c r="AC23512" t="s">
        <v>55228</v>
      </c>
      <c r="AD23512" t="s">
        <v>45098</v>
      </c>
      <c r="AF23512" t="s">
        <v>94</v>
      </c>
      <c r="AG23512" t="s">
        <v>5873</v>
      </c>
      <c r="AI23512" t="s">
        <v>96</v>
      </c>
      <c r="AJ23512" t="s">
        <v>55229</v>
      </c>
      <c r="AK23512" t="s">
        <v>45095</v>
      </c>
      <c r="AL23512" t="s">
        <v>55227</v>
      </c>
      <c r="AM23512" t="s">
        <v>55228</v>
      </c>
      <c r="AN23512" t="s">
        <v>45098</v>
      </c>
      <c r="AP23512" t="s">
        <v>94</v>
      </c>
      <c r="AQ23512" t="s">
        <v>5873</v>
      </c>
      <c r="AS23512" t="s">
        <v>96</v>
      </c>
      <c r="AT23512" t="s">
        <v>55229</v>
      </c>
      <c r="AX23512" t="s">
        <v>98</v>
      </c>
      <c r="AY23512" t="s">
        <v>55230</v>
      </c>
      <c r="AZ23512">
        <v>0</v>
      </c>
      <c r="BA23512" t="s">
        <v>72</v>
      </c>
      <c r="BB23512">
        <v>0</v>
      </c>
      <c r="BF23512">
        <v>5321832519</v>
      </c>
      <c r="BH23512" t="s">
        <v>75</v>
      </c>
      <c r="BI23512" t="s">
        <v>100</v>
      </c>
      <c r="BJ23512">
        <v>0</v>
      </c>
    </row>
    <row r="23513" spans="1:62" x14ac:dyDescent="0.25">
      <c r="A23513">
        <v>19156793763</v>
      </c>
      <c r="B23513" t="s">
        <v>25114</v>
      </c>
      <c r="C23513" t="str">
        <f>_xlfn.IFNA(IF(VLOOKUP(B23513,Sheet2!$A$3340:$B$5680,2,0)&lt;=shopify_orders_export_20180207!D23513, "Earlier", "Later"),"Not Found")</f>
        <v>Not Found</v>
      </c>
      <c r="D23513" s="6">
        <f t="shared" si="368"/>
        <v>42794.629918981482</v>
      </c>
      <c r="E23513" t="s">
        <v>61</v>
      </c>
      <c r="F23513" t="s">
        <v>55231</v>
      </c>
      <c r="G23513" t="s">
        <v>63</v>
      </c>
      <c r="H23513" t="s">
        <v>55210</v>
      </c>
      <c r="I23513" t="s">
        <v>65</v>
      </c>
      <c r="J23513" t="s">
        <v>66</v>
      </c>
      <c r="K23513">
        <v>80</v>
      </c>
      <c r="L23513">
        <v>0</v>
      </c>
      <c r="M23513">
        <v>0</v>
      </c>
      <c r="N23513">
        <v>80</v>
      </c>
      <c r="O23513" s="3" t="s">
        <v>55232</v>
      </c>
      <c r="P23513">
        <v>5</v>
      </c>
      <c r="Q23513" t="s">
        <v>118</v>
      </c>
      <c r="R23513" t="s">
        <v>55233</v>
      </c>
      <c r="S23513">
        <v>1</v>
      </c>
      <c r="T23513" t="s">
        <v>992</v>
      </c>
      <c r="U23513">
        <v>43</v>
      </c>
      <c r="W23513">
        <v>2040</v>
      </c>
      <c r="X23513" t="b">
        <v>1</v>
      </c>
      <c r="Y23513" t="b">
        <v>0</v>
      </c>
      <c r="Z23513" t="s">
        <v>63</v>
      </c>
      <c r="AA23513" t="s">
        <v>25117</v>
      </c>
      <c r="AB23513" t="s">
        <v>55234</v>
      </c>
      <c r="AC23513" t="s">
        <v>55234</v>
      </c>
      <c r="AF23513" t="s">
        <v>94</v>
      </c>
      <c r="AG23513" t="s">
        <v>55235</v>
      </c>
      <c r="AI23513" t="s">
        <v>96</v>
      </c>
      <c r="AJ23513" t="s">
        <v>55236</v>
      </c>
      <c r="AK23513" t="s">
        <v>25117</v>
      </c>
      <c r="AL23513" t="s">
        <v>55234</v>
      </c>
      <c r="AM23513" t="s">
        <v>55234</v>
      </c>
      <c r="AP23513" t="s">
        <v>94</v>
      </c>
      <c r="AQ23513" t="s">
        <v>55235</v>
      </c>
      <c r="AS23513" t="s">
        <v>96</v>
      </c>
      <c r="AT23513" t="s">
        <v>55236</v>
      </c>
      <c r="AX23513" t="s">
        <v>98</v>
      </c>
      <c r="AY23513" t="s">
        <v>55237</v>
      </c>
      <c r="AZ23513">
        <v>0</v>
      </c>
      <c r="BA23513" t="s">
        <v>72</v>
      </c>
      <c r="BB23513">
        <v>0</v>
      </c>
      <c r="BF23513">
        <v>5321427719</v>
      </c>
      <c r="BH23513" t="s">
        <v>75</v>
      </c>
      <c r="BI23513" t="s">
        <v>100</v>
      </c>
      <c r="BJ23513">
        <v>0</v>
      </c>
    </row>
    <row r="23514" spans="1:62" x14ac:dyDescent="0.25">
      <c r="A23514">
        <v>19156793763</v>
      </c>
      <c r="B23514" t="s">
        <v>25114</v>
      </c>
      <c r="C23514" t="str">
        <f>_xlfn.IFNA(IF(VLOOKUP(B23514,Sheet2!$A$3340:$B$5680,2,0)&lt;=shopify_orders_export_20180207!D23514, "Earlier", "Later"),"Not Found")</f>
        <v>Not Found</v>
      </c>
      <c r="D23514" s="6" t="str">
        <f t="shared" si="368"/>
        <v/>
      </c>
      <c r="R23514" t="s">
        <v>55233</v>
      </c>
      <c r="S23514">
        <v>1</v>
      </c>
      <c r="T23514" t="s">
        <v>376</v>
      </c>
      <c r="U23514">
        <v>42</v>
      </c>
      <c r="W23514">
        <v>1560</v>
      </c>
      <c r="X23514" t="b">
        <v>1</v>
      </c>
      <c r="Y23514" t="b">
        <v>0</v>
      </c>
      <c r="Z23514" t="s">
        <v>63</v>
      </c>
      <c r="BA23514" t="s">
        <v>72</v>
      </c>
      <c r="BJ23514">
        <v>0</v>
      </c>
    </row>
    <row r="23515" spans="1:62" x14ac:dyDescent="0.25">
      <c r="A23515">
        <v>19156793762</v>
      </c>
      <c r="B23515" t="s">
        <v>15930</v>
      </c>
      <c r="C23515" t="str">
        <f>_xlfn.IFNA(IF(VLOOKUP(B23515,Sheet2!$A$3340:$B$5680,2,0)&lt;=shopify_orders_export_20180207!D23515, "Earlier", "Later"),"Not Found")</f>
        <v>Not Found</v>
      </c>
      <c r="D23515" s="6">
        <f t="shared" si="368"/>
        <v>42794.629918981482</v>
      </c>
      <c r="E23515" t="s">
        <v>61</v>
      </c>
      <c r="F23515" t="s">
        <v>55238</v>
      </c>
      <c r="G23515" t="s">
        <v>63</v>
      </c>
      <c r="H23515" t="s">
        <v>55210</v>
      </c>
      <c r="I23515" t="s">
        <v>65</v>
      </c>
      <c r="J23515" t="s">
        <v>66</v>
      </c>
      <c r="K23515">
        <v>736</v>
      </c>
      <c r="L23515">
        <v>0</v>
      </c>
      <c r="M23515">
        <v>0</v>
      </c>
      <c r="N23515">
        <v>736</v>
      </c>
      <c r="P23515">
        <v>0</v>
      </c>
      <c r="Q23515" t="s">
        <v>118</v>
      </c>
      <c r="R23515" t="s">
        <v>55239</v>
      </c>
      <c r="S23515">
        <v>1</v>
      </c>
      <c r="T23515" t="s">
        <v>407</v>
      </c>
      <c r="U23515">
        <v>48</v>
      </c>
      <c r="W23515">
        <v>7690</v>
      </c>
      <c r="X23515" t="b">
        <v>1</v>
      </c>
      <c r="Y23515" t="b">
        <v>0</v>
      </c>
      <c r="Z23515" t="s">
        <v>63</v>
      </c>
      <c r="AA23515" t="s">
        <v>55240</v>
      </c>
      <c r="AB23515" t="s">
        <v>55241</v>
      </c>
      <c r="AC23515" t="s">
        <v>55242</v>
      </c>
      <c r="AD23515" t="s">
        <v>55243</v>
      </c>
      <c r="AF23515" t="s">
        <v>94</v>
      </c>
      <c r="AG23515" t="s">
        <v>55244</v>
      </c>
      <c r="AI23515" t="s">
        <v>96</v>
      </c>
      <c r="AJ23515">
        <v>93620959</v>
      </c>
      <c r="AK23515" t="s">
        <v>55240</v>
      </c>
      <c r="AL23515" t="s">
        <v>55241</v>
      </c>
      <c r="AM23515" t="s">
        <v>55242</v>
      </c>
      <c r="AN23515" t="s">
        <v>55243</v>
      </c>
      <c r="AP23515" t="s">
        <v>94</v>
      </c>
      <c r="AQ23515" t="s">
        <v>55244</v>
      </c>
      <c r="AS23515" t="s">
        <v>96</v>
      </c>
      <c r="AT23515">
        <v>93620959</v>
      </c>
      <c r="AX23515" t="s">
        <v>98</v>
      </c>
      <c r="AY23515" t="s">
        <v>55245</v>
      </c>
      <c r="AZ23515">
        <v>0</v>
      </c>
      <c r="BA23515" t="s">
        <v>72</v>
      </c>
      <c r="BB23515">
        <v>0</v>
      </c>
      <c r="BF23515">
        <v>5321394695</v>
      </c>
      <c r="BH23515" t="s">
        <v>75</v>
      </c>
      <c r="BI23515" t="s">
        <v>100</v>
      </c>
      <c r="BJ23515">
        <v>0</v>
      </c>
    </row>
    <row r="23516" spans="1:62" x14ac:dyDescent="0.25">
      <c r="A23516">
        <v>19156793762</v>
      </c>
      <c r="B23516" t="s">
        <v>15930</v>
      </c>
      <c r="C23516" t="str">
        <f>_xlfn.IFNA(IF(VLOOKUP(B23516,Sheet2!$A$3340:$B$5680,2,0)&lt;=shopify_orders_export_20180207!D23516, "Earlier", "Later"),"Not Found")</f>
        <v>Not Found</v>
      </c>
      <c r="D23516" s="6" t="str">
        <f t="shared" si="368"/>
        <v/>
      </c>
      <c r="R23516" t="s">
        <v>55239</v>
      </c>
      <c r="S23516">
        <v>1</v>
      </c>
      <c r="T23516" t="s">
        <v>441</v>
      </c>
      <c r="U23516">
        <v>68</v>
      </c>
      <c r="W23516">
        <v>7960</v>
      </c>
      <c r="X23516" t="b">
        <v>1</v>
      </c>
      <c r="Y23516" t="b">
        <v>0</v>
      </c>
      <c r="Z23516" t="s">
        <v>63</v>
      </c>
      <c r="BA23516" t="s">
        <v>72</v>
      </c>
      <c r="BJ23516">
        <v>0</v>
      </c>
    </row>
    <row r="23517" spans="1:62" x14ac:dyDescent="0.25">
      <c r="A23517">
        <v>19156793762</v>
      </c>
      <c r="B23517" t="s">
        <v>15930</v>
      </c>
      <c r="C23517" t="str">
        <f>_xlfn.IFNA(IF(VLOOKUP(B23517,Sheet2!$A$3340:$B$5680,2,0)&lt;=shopify_orders_export_20180207!D23517, "Earlier", "Later"),"Not Found")</f>
        <v>Not Found</v>
      </c>
      <c r="D23517" s="6" t="str">
        <f t="shared" si="368"/>
        <v/>
      </c>
      <c r="R23517" t="s">
        <v>55239</v>
      </c>
      <c r="S23517">
        <v>1</v>
      </c>
      <c r="T23517" t="s">
        <v>296</v>
      </c>
      <c r="U23517">
        <v>88</v>
      </c>
      <c r="W23517">
        <v>8010</v>
      </c>
      <c r="X23517" t="b">
        <v>1</v>
      </c>
      <c r="Y23517" t="b">
        <v>0</v>
      </c>
      <c r="Z23517" t="s">
        <v>63</v>
      </c>
      <c r="BA23517" t="s">
        <v>72</v>
      </c>
      <c r="BJ23517">
        <v>0</v>
      </c>
    </row>
    <row r="23518" spans="1:62" x14ac:dyDescent="0.25">
      <c r="A23518">
        <v>19156793762</v>
      </c>
      <c r="B23518" t="s">
        <v>15930</v>
      </c>
      <c r="C23518" t="str">
        <f>_xlfn.IFNA(IF(VLOOKUP(B23518,Sheet2!$A$3340:$B$5680,2,0)&lt;=shopify_orders_export_20180207!D23518, "Earlier", "Later"),"Not Found")</f>
        <v>Not Found</v>
      </c>
      <c r="D23518" s="6" t="str">
        <f t="shared" si="368"/>
        <v/>
      </c>
      <c r="R23518" t="s">
        <v>55239</v>
      </c>
      <c r="S23518">
        <v>1</v>
      </c>
      <c r="T23518" t="s">
        <v>2275</v>
      </c>
      <c r="U23518">
        <v>60</v>
      </c>
      <c r="W23518">
        <v>7710</v>
      </c>
      <c r="X23518" t="b">
        <v>1</v>
      </c>
      <c r="Y23518" t="b">
        <v>0</v>
      </c>
      <c r="Z23518" t="s">
        <v>63</v>
      </c>
      <c r="BA23518" t="s">
        <v>72</v>
      </c>
      <c r="BJ23518">
        <v>0</v>
      </c>
    </row>
    <row r="23519" spans="1:62" x14ac:dyDescent="0.25">
      <c r="A23519">
        <v>19156793762</v>
      </c>
      <c r="B23519" t="s">
        <v>15930</v>
      </c>
      <c r="C23519" t="str">
        <f>_xlfn.IFNA(IF(VLOOKUP(B23519,Sheet2!$A$3340:$B$5680,2,0)&lt;=shopify_orders_export_20180207!D23519, "Earlier", "Later"),"Not Found")</f>
        <v>Not Found</v>
      </c>
      <c r="D23519" s="6" t="str">
        <f t="shared" si="368"/>
        <v/>
      </c>
      <c r="R23519" t="s">
        <v>55239</v>
      </c>
      <c r="S23519">
        <v>1</v>
      </c>
      <c r="T23519" t="s">
        <v>929</v>
      </c>
      <c r="U23519">
        <v>48</v>
      </c>
      <c r="W23519">
        <v>3350</v>
      </c>
      <c r="X23519" t="b">
        <v>1</v>
      </c>
      <c r="Y23519" t="b">
        <v>0</v>
      </c>
      <c r="Z23519" t="s">
        <v>63</v>
      </c>
      <c r="BA23519" t="s">
        <v>72</v>
      </c>
      <c r="BJ23519">
        <v>0</v>
      </c>
    </row>
    <row r="23520" spans="1:62" x14ac:dyDescent="0.25">
      <c r="A23520">
        <v>19156793762</v>
      </c>
      <c r="B23520" t="s">
        <v>15930</v>
      </c>
      <c r="C23520" t="str">
        <f>_xlfn.IFNA(IF(VLOOKUP(B23520,Sheet2!$A$3340:$B$5680,2,0)&lt;=shopify_orders_export_20180207!D23520, "Earlier", "Later"),"Not Found")</f>
        <v>Not Found</v>
      </c>
      <c r="D23520" s="6" t="str">
        <f t="shared" si="368"/>
        <v/>
      </c>
      <c r="R23520" t="s">
        <v>55239</v>
      </c>
      <c r="S23520">
        <v>1</v>
      </c>
      <c r="T23520" t="s">
        <v>22519</v>
      </c>
      <c r="U23520">
        <v>43</v>
      </c>
      <c r="W23520">
        <v>2010</v>
      </c>
      <c r="X23520" t="b">
        <v>1</v>
      </c>
      <c r="Y23520" t="b">
        <v>0</v>
      </c>
      <c r="Z23520" t="s">
        <v>63</v>
      </c>
      <c r="BA23520" t="s">
        <v>72</v>
      </c>
      <c r="BJ23520">
        <v>0</v>
      </c>
    </row>
    <row r="23521" spans="1:62" x14ac:dyDescent="0.25">
      <c r="A23521">
        <v>19156793762</v>
      </c>
      <c r="B23521" t="s">
        <v>15930</v>
      </c>
      <c r="C23521" t="str">
        <f>_xlfn.IFNA(IF(VLOOKUP(B23521,Sheet2!$A$3340:$B$5680,2,0)&lt;=shopify_orders_export_20180207!D23521, "Earlier", "Later"),"Not Found")</f>
        <v>Not Found</v>
      </c>
      <c r="D23521" s="6" t="str">
        <f t="shared" si="368"/>
        <v/>
      </c>
      <c r="R23521" t="s">
        <v>55239</v>
      </c>
      <c r="S23521">
        <v>1</v>
      </c>
      <c r="T23521" t="s">
        <v>169</v>
      </c>
      <c r="U23521">
        <v>55</v>
      </c>
      <c r="W23521">
        <v>7790</v>
      </c>
      <c r="X23521" t="b">
        <v>1</v>
      </c>
      <c r="Y23521" t="b">
        <v>0</v>
      </c>
      <c r="Z23521" t="s">
        <v>63</v>
      </c>
      <c r="BA23521" t="s">
        <v>72</v>
      </c>
      <c r="BJ23521">
        <v>0</v>
      </c>
    </row>
    <row r="23522" spans="1:62" x14ac:dyDescent="0.25">
      <c r="A23522">
        <v>19156793762</v>
      </c>
      <c r="B23522" t="s">
        <v>15930</v>
      </c>
      <c r="C23522" t="str">
        <f>_xlfn.IFNA(IF(VLOOKUP(B23522,Sheet2!$A$3340:$B$5680,2,0)&lt;=shopify_orders_export_20180207!D23522, "Earlier", "Later"),"Not Found")</f>
        <v>Not Found</v>
      </c>
      <c r="D23522" s="6" t="str">
        <f t="shared" si="368"/>
        <v/>
      </c>
      <c r="R23522" t="s">
        <v>55239</v>
      </c>
      <c r="S23522">
        <v>1</v>
      </c>
      <c r="T23522" t="s">
        <v>719</v>
      </c>
      <c r="U23522">
        <v>51</v>
      </c>
      <c r="W23522">
        <v>7660</v>
      </c>
      <c r="X23522" t="b">
        <v>1</v>
      </c>
      <c r="Y23522" t="b">
        <v>0</v>
      </c>
      <c r="Z23522" t="s">
        <v>63</v>
      </c>
      <c r="BA23522" t="s">
        <v>72</v>
      </c>
      <c r="BJ23522">
        <v>0</v>
      </c>
    </row>
    <row r="23523" spans="1:62" x14ac:dyDescent="0.25">
      <c r="A23523">
        <v>19156793762</v>
      </c>
      <c r="B23523" t="s">
        <v>15930</v>
      </c>
      <c r="C23523" t="str">
        <f>_xlfn.IFNA(IF(VLOOKUP(B23523,Sheet2!$A$3340:$B$5680,2,0)&lt;=shopify_orders_export_20180207!D23523, "Earlier", "Later"),"Not Found")</f>
        <v>Not Found</v>
      </c>
      <c r="D23523" s="6" t="str">
        <f t="shared" si="368"/>
        <v/>
      </c>
      <c r="R23523" t="s">
        <v>55239</v>
      </c>
      <c r="S23523">
        <v>4</v>
      </c>
      <c r="T23523" t="s">
        <v>192</v>
      </c>
      <c r="U23523">
        <v>41</v>
      </c>
      <c r="W23523">
        <v>6200</v>
      </c>
      <c r="X23523" t="b">
        <v>1</v>
      </c>
      <c r="Y23523" t="b">
        <v>0</v>
      </c>
      <c r="Z23523" t="s">
        <v>63</v>
      </c>
      <c r="BA23523" t="s">
        <v>72</v>
      </c>
      <c r="BJ23523">
        <v>0</v>
      </c>
    </row>
    <row r="23524" spans="1:62" x14ac:dyDescent="0.25">
      <c r="A23524">
        <v>19156793762</v>
      </c>
      <c r="B23524" t="s">
        <v>15930</v>
      </c>
      <c r="C23524" t="str">
        <f>_xlfn.IFNA(IF(VLOOKUP(B23524,Sheet2!$A$3340:$B$5680,2,0)&lt;=shopify_orders_export_20180207!D23524, "Earlier", "Later"),"Not Found")</f>
        <v>Not Found</v>
      </c>
      <c r="D23524" s="6" t="str">
        <f t="shared" si="368"/>
        <v/>
      </c>
      <c r="R23524" t="s">
        <v>55239</v>
      </c>
      <c r="S23524">
        <v>1</v>
      </c>
      <c r="T23524" t="s">
        <v>133</v>
      </c>
      <c r="U23524">
        <v>34</v>
      </c>
      <c r="W23524">
        <v>1350</v>
      </c>
      <c r="X23524" t="b">
        <v>1</v>
      </c>
      <c r="Y23524" t="b">
        <v>0</v>
      </c>
      <c r="Z23524" t="s">
        <v>63</v>
      </c>
      <c r="BA23524" t="s">
        <v>72</v>
      </c>
      <c r="BJ23524">
        <v>0</v>
      </c>
    </row>
    <row r="23525" spans="1:62" x14ac:dyDescent="0.25">
      <c r="A23525">
        <v>19156793762</v>
      </c>
      <c r="B23525" t="s">
        <v>15930</v>
      </c>
      <c r="C23525" t="str">
        <f>_xlfn.IFNA(IF(VLOOKUP(B23525,Sheet2!$A$3340:$B$5680,2,0)&lt;=shopify_orders_export_20180207!D23525, "Earlier", "Later"),"Not Found")</f>
        <v>Not Found</v>
      </c>
      <c r="D23525" s="6" t="str">
        <f t="shared" si="368"/>
        <v/>
      </c>
      <c r="R23525" t="s">
        <v>55239</v>
      </c>
      <c r="S23525">
        <v>1</v>
      </c>
      <c r="T23525" t="s">
        <v>2105</v>
      </c>
      <c r="U23525">
        <v>50</v>
      </c>
      <c r="W23525">
        <v>1101</v>
      </c>
      <c r="X23525" t="b">
        <v>1</v>
      </c>
      <c r="Y23525" t="b">
        <v>0</v>
      </c>
      <c r="Z23525" t="s">
        <v>63</v>
      </c>
      <c r="BA23525" t="s">
        <v>72</v>
      </c>
      <c r="BJ23525">
        <v>0</v>
      </c>
    </row>
    <row r="23526" spans="1:62" x14ac:dyDescent="0.25">
      <c r="A23526">
        <v>19156793762</v>
      </c>
      <c r="B23526" t="s">
        <v>15930</v>
      </c>
      <c r="C23526" t="str">
        <f>_xlfn.IFNA(IF(VLOOKUP(B23526,Sheet2!$A$3340:$B$5680,2,0)&lt;=shopify_orders_export_20180207!D23526, "Earlier", "Later"),"Not Found")</f>
        <v>Not Found</v>
      </c>
      <c r="D23526" s="6" t="str">
        <f t="shared" si="368"/>
        <v/>
      </c>
      <c r="R23526" t="s">
        <v>55239</v>
      </c>
      <c r="S23526">
        <v>1</v>
      </c>
      <c r="T23526" t="s">
        <v>189</v>
      </c>
      <c r="U23526">
        <v>27</v>
      </c>
      <c r="W23526">
        <v>6002</v>
      </c>
      <c r="X23526" t="b">
        <v>1</v>
      </c>
      <c r="Y23526" t="b">
        <v>0</v>
      </c>
      <c r="Z23526" t="s">
        <v>63</v>
      </c>
      <c r="BA23526" t="s">
        <v>72</v>
      </c>
      <c r="BJ23526">
        <v>0</v>
      </c>
    </row>
    <row r="23527" spans="1:62" x14ac:dyDescent="0.25">
      <c r="A23527">
        <v>19156793761</v>
      </c>
      <c r="B23527" t="s">
        <v>55246</v>
      </c>
      <c r="C23527" t="str">
        <f>_xlfn.IFNA(IF(VLOOKUP(B23527,Sheet2!$A$3340:$B$5680,2,0)&lt;=shopify_orders_export_20180207!D23527, "Earlier", "Later"),"Not Found")</f>
        <v>Not Found</v>
      </c>
      <c r="D23527" s="6">
        <f t="shared" si="368"/>
        <v>42793.834282407406</v>
      </c>
      <c r="E23527" t="s">
        <v>61</v>
      </c>
      <c r="F23527" t="s">
        <v>55247</v>
      </c>
      <c r="G23527" t="s">
        <v>63</v>
      </c>
      <c r="H23527" t="s">
        <v>55247</v>
      </c>
      <c r="I23527" t="s">
        <v>65</v>
      </c>
      <c r="J23527" t="s">
        <v>66</v>
      </c>
      <c r="K23527">
        <v>29</v>
      </c>
      <c r="L23527">
        <v>0</v>
      </c>
      <c r="M23527">
        <v>0</v>
      </c>
      <c r="N23527">
        <v>29</v>
      </c>
      <c r="P23527">
        <v>0</v>
      </c>
      <c r="R23527" t="s">
        <v>55248</v>
      </c>
      <c r="S23527">
        <v>1</v>
      </c>
      <c r="T23527" t="s">
        <v>36049</v>
      </c>
      <c r="U23527">
        <v>29</v>
      </c>
      <c r="W23527">
        <v>4707</v>
      </c>
      <c r="X23527" t="b">
        <v>1</v>
      </c>
      <c r="Y23527" t="b">
        <v>0</v>
      </c>
      <c r="Z23527" t="s">
        <v>63</v>
      </c>
      <c r="AA23527" t="s">
        <v>55249</v>
      </c>
      <c r="AX23527" t="s">
        <v>162</v>
      </c>
      <c r="AY23527" t="s">
        <v>55250</v>
      </c>
      <c r="AZ23527">
        <v>0</v>
      </c>
      <c r="BA23527" t="s">
        <v>72</v>
      </c>
      <c r="BB23527">
        <v>0</v>
      </c>
      <c r="BC23527" t="s">
        <v>73</v>
      </c>
      <c r="BD23527" t="s">
        <v>74</v>
      </c>
      <c r="BE23527">
        <v>5</v>
      </c>
      <c r="BF23527">
        <v>5321333127</v>
      </c>
      <c r="BH23527" t="s">
        <v>75</v>
      </c>
      <c r="BI23527" t="s">
        <v>76</v>
      </c>
      <c r="BJ23527">
        <v>0</v>
      </c>
    </row>
    <row r="23528" spans="1:62" x14ac:dyDescent="0.25">
      <c r="A23528">
        <v>19156793760</v>
      </c>
      <c r="B23528" t="s">
        <v>48593</v>
      </c>
      <c r="C23528" t="str">
        <f>_xlfn.IFNA(IF(VLOOKUP(B23528,Sheet2!$A$3340:$B$5680,2,0)&lt;=shopify_orders_export_20180207!D23528, "Earlier", "Later"),"Not Found")</f>
        <v>Later</v>
      </c>
      <c r="D23528" s="6">
        <f t="shared" si="368"/>
        <v>42793.833622685182</v>
      </c>
      <c r="E23528" t="s">
        <v>61</v>
      </c>
      <c r="F23528" t="s">
        <v>55251</v>
      </c>
      <c r="G23528" t="s">
        <v>63</v>
      </c>
      <c r="H23528" t="s">
        <v>55251</v>
      </c>
      <c r="I23528" t="s">
        <v>65</v>
      </c>
      <c r="J23528" t="s">
        <v>66</v>
      </c>
      <c r="K23528">
        <v>48</v>
      </c>
      <c r="L23528">
        <v>0</v>
      </c>
      <c r="M23528">
        <v>0</v>
      </c>
      <c r="N23528">
        <v>48</v>
      </c>
      <c r="P23528">
        <v>0</v>
      </c>
      <c r="R23528" t="s">
        <v>55252</v>
      </c>
      <c r="S23528">
        <v>1</v>
      </c>
      <c r="T23528" t="s">
        <v>856</v>
      </c>
      <c r="U23528">
        <v>48</v>
      </c>
      <c r="W23528">
        <v>7760</v>
      </c>
      <c r="X23528" t="b">
        <v>1</v>
      </c>
      <c r="Y23528" t="b">
        <v>0</v>
      </c>
      <c r="Z23528" t="s">
        <v>63</v>
      </c>
      <c r="AA23528" t="s">
        <v>48596</v>
      </c>
      <c r="AX23528" t="s">
        <v>70</v>
      </c>
      <c r="AY23528" t="s">
        <v>55253</v>
      </c>
      <c r="AZ23528">
        <v>0</v>
      </c>
      <c r="BA23528" t="s">
        <v>72</v>
      </c>
      <c r="BB23528">
        <v>0</v>
      </c>
      <c r="BC23528" t="s">
        <v>73</v>
      </c>
      <c r="BD23528" t="s">
        <v>74</v>
      </c>
      <c r="BE23528">
        <v>5</v>
      </c>
      <c r="BF23528">
        <v>5321329991</v>
      </c>
      <c r="BH23528" t="s">
        <v>75</v>
      </c>
      <c r="BI23528" t="s">
        <v>76</v>
      </c>
      <c r="BJ23528">
        <v>0</v>
      </c>
    </row>
    <row r="23529" spans="1:62" x14ac:dyDescent="0.25">
      <c r="A23529">
        <v>19156793759</v>
      </c>
      <c r="B23529" t="s">
        <v>23993</v>
      </c>
      <c r="C23529" t="str">
        <f>_xlfn.IFNA(IF(VLOOKUP(B23529,Sheet2!$A$3340:$B$5680,2,0)&lt;=shopify_orders_export_20180207!D23529, "Earlier", "Later"),"Not Found")</f>
        <v>Not Found</v>
      </c>
      <c r="D23529" s="6">
        <f t="shared" si="368"/>
        <v>42793.832951388889</v>
      </c>
      <c r="E23529" t="s">
        <v>61</v>
      </c>
      <c r="F23529" t="s">
        <v>55254</v>
      </c>
      <c r="G23529" t="s">
        <v>63</v>
      </c>
      <c r="H23529" t="s">
        <v>55254</v>
      </c>
      <c r="I23529" t="s">
        <v>65</v>
      </c>
      <c r="J23529" t="s">
        <v>66</v>
      </c>
      <c r="K23529">
        <v>68</v>
      </c>
      <c r="L23529">
        <v>0</v>
      </c>
      <c r="M23529">
        <v>0</v>
      </c>
      <c r="N23529">
        <v>68</v>
      </c>
      <c r="P23529">
        <v>0</v>
      </c>
      <c r="R23529" t="s">
        <v>55254</v>
      </c>
      <c r="S23529">
        <v>1</v>
      </c>
      <c r="T23529" t="s">
        <v>79</v>
      </c>
      <c r="U23529">
        <v>68</v>
      </c>
      <c r="W23529">
        <v>7770</v>
      </c>
      <c r="X23529" t="b">
        <v>1</v>
      </c>
      <c r="Y23529" t="b">
        <v>0</v>
      </c>
      <c r="Z23529" t="s">
        <v>63</v>
      </c>
      <c r="AA23529" t="s">
        <v>23996</v>
      </c>
      <c r="AX23529" t="s">
        <v>70</v>
      </c>
      <c r="AY23529" t="s">
        <v>55255</v>
      </c>
      <c r="AZ23529">
        <v>0</v>
      </c>
      <c r="BA23529" t="s">
        <v>72</v>
      </c>
      <c r="BB23529">
        <v>0</v>
      </c>
      <c r="BC23529" t="s">
        <v>73</v>
      </c>
      <c r="BD23529" t="s">
        <v>74</v>
      </c>
      <c r="BE23529">
        <v>5</v>
      </c>
      <c r="BF23529">
        <v>5321327687</v>
      </c>
      <c r="BH23529" t="s">
        <v>75</v>
      </c>
      <c r="BI23529" t="s">
        <v>76</v>
      </c>
      <c r="BJ23529">
        <v>0</v>
      </c>
    </row>
    <row r="23530" spans="1:62" x14ac:dyDescent="0.25">
      <c r="A23530" t="s">
        <v>55256</v>
      </c>
      <c r="C23530" t="str">
        <f>_xlfn.IFNA(IF(VLOOKUP(B23530,Sheet2!$A$3340:$B$5680,2,0)&lt;=shopify_orders_export_20180207!D23530, "Earlier", "Later"),"Not Found")</f>
        <v>Not Found</v>
      </c>
      <c r="D23530" s="6">
        <f t="shared" si="368"/>
        <v>42793.805555555555</v>
      </c>
      <c r="E23530" t="s">
        <v>61</v>
      </c>
      <c r="F23530" t="s">
        <v>55257</v>
      </c>
      <c r="G23530" t="s">
        <v>63</v>
      </c>
      <c r="H23530" t="s">
        <v>55258</v>
      </c>
      <c r="I23530" t="s">
        <v>84</v>
      </c>
      <c r="J23530" t="s">
        <v>66</v>
      </c>
      <c r="K23530">
        <v>34</v>
      </c>
      <c r="L23530">
        <v>0</v>
      </c>
      <c r="M23530">
        <v>0</v>
      </c>
      <c r="N23530">
        <v>34</v>
      </c>
      <c r="P23530">
        <v>0</v>
      </c>
      <c r="R23530" t="s">
        <v>55259</v>
      </c>
      <c r="S23530">
        <v>1</v>
      </c>
      <c r="T23530" t="s">
        <v>468</v>
      </c>
      <c r="U23530">
        <v>34</v>
      </c>
      <c r="W23530">
        <v>8500</v>
      </c>
      <c r="X23530" t="b">
        <v>1</v>
      </c>
      <c r="Y23530" t="b">
        <v>0</v>
      </c>
      <c r="Z23530" t="s">
        <v>63</v>
      </c>
      <c r="AX23530" t="s">
        <v>162</v>
      </c>
      <c r="AY23530" t="s">
        <v>55260</v>
      </c>
      <c r="AZ23530">
        <v>0</v>
      </c>
      <c r="BA23530" t="s">
        <v>72</v>
      </c>
      <c r="BB23530">
        <v>0</v>
      </c>
      <c r="BC23530" t="s">
        <v>73</v>
      </c>
      <c r="BD23530" t="s">
        <v>185</v>
      </c>
      <c r="BE23530">
        <v>5</v>
      </c>
      <c r="BF23530">
        <v>5321223303</v>
      </c>
      <c r="BH23530" t="s">
        <v>75</v>
      </c>
      <c r="BI23530" t="s">
        <v>76</v>
      </c>
      <c r="BJ23530">
        <v>0</v>
      </c>
    </row>
    <row r="23531" spans="1:62" x14ac:dyDescent="0.25">
      <c r="A23531">
        <v>19156793757</v>
      </c>
      <c r="C23531" t="str">
        <f>_xlfn.IFNA(IF(VLOOKUP(B23531,Sheet2!$A$3340:$B$5680,2,0)&lt;=shopify_orders_export_20180207!D23531, "Earlier", "Later"),"Not Found")</f>
        <v>Not Found</v>
      </c>
      <c r="D23531" s="6">
        <f t="shared" si="368"/>
        <v>42793.796331018515</v>
      </c>
      <c r="E23531" t="s">
        <v>61</v>
      </c>
      <c r="F23531" t="s">
        <v>55261</v>
      </c>
      <c r="G23531" t="s">
        <v>63</v>
      </c>
      <c r="H23531" t="s">
        <v>55261</v>
      </c>
      <c r="I23531" t="s">
        <v>65</v>
      </c>
      <c r="J23531" t="s">
        <v>66</v>
      </c>
      <c r="K23531">
        <v>55</v>
      </c>
      <c r="L23531">
        <v>0</v>
      </c>
      <c r="M23531">
        <v>0</v>
      </c>
      <c r="N23531">
        <v>55</v>
      </c>
      <c r="P23531">
        <v>0</v>
      </c>
      <c r="R23531" t="s">
        <v>55261</v>
      </c>
      <c r="S23531">
        <v>1</v>
      </c>
      <c r="T23531" t="s">
        <v>31050</v>
      </c>
      <c r="U23531">
        <v>55</v>
      </c>
      <c r="W23531">
        <v>7740</v>
      </c>
      <c r="X23531" t="b">
        <v>1</v>
      </c>
      <c r="Y23531" t="b">
        <v>0</v>
      </c>
      <c r="Z23531" t="s">
        <v>63</v>
      </c>
      <c r="AX23531" t="s">
        <v>70</v>
      </c>
      <c r="AY23531" t="s">
        <v>55262</v>
      </c>
      <c r="AZ23531">
        <v>0</v>
      </c>
      <c r="BA23531" t="s">
        <v>72</v>
      </c>
      <c r="BB23531">
        <v>0</v>
      </c>
      <c r="BC23531" t="s">
        <v>73</v>
      </c>
      <c r="BD23531" t="s">
        <v>74</v>
      </c>
      <c r="BE23531">
        <v>5</v>
      </c>
      <c r="BF23531">
        <v>5321187655</v>
      </c>
      <c r="BH23531" t="s">
        <v>75</v>
      </c>
      <c r="BI23531" t="s">
        <v>76</v>
      </c>
      <c r="BJ23531">
        <v>0</v>
      </c>
    </row>
    <row r="23532" spans="1:62" x14ac:dyDescent="0.25">
      <c r="A23532">
        <v>19156793756</v>
      </c>
      <c r="C23532" t="str">
        <f>_xlfn.IFNA(IF(VLOOKUP(B23532,Sheet2!$A$3340:$B$5680,2,0)&lt;=shopify_orders_export_20180207!D23532, "Earlier", "Later"),"Not Found")</f>
        <v>Not Found</v>
      </c>
      <c r="D23532" s="6">
        <f t="shared" si="368"/>
        <v>42793.794409722221</v>
      </c>
      <c r="E23532" t="s">
        <v>61</v>
      </c>
      <c r="F23532" t="s">
        <v>55263</v>
      </c>
      <c r="G23532" t="s">
        <v>63</v>
      </c>
      <c r="H23532" t="s">
        <v>55264</v>
      </c>
      <c r="I23532" t="s">
        <v>65</v>
      </c>
      <c r="J23532" t="s">
        <v>66</v>
      </c>
      <c r="K23532">
        <v>43</v>
      </c>
      <c r="L23532">
        <v>0</v>
      </c>
      <c r="M23532">
        <v>0</v>
      </c>
      <c r="N23532">
        <v>43</v>
      </c>
      <c r="P23532">
        <v>0</v>
      </c>
      <c r="R23532" t="s">
        <v>55263</v>
      </c>
      <c r="S23532">
        <v>1</v>
      </c>
      <c r="T23532" t="s">
        <v>22519</v>
      </c>
      <c r="U23532">
        <v>43</v>
      </c>
      <c r="W23532">
        <v>2010</v>
      </c>
      <c r="X23532" t="b">
        <v>1</v>
      </c>
      <c r="Y23532" t="b">
        <v>0</v>
      </c>
      <c r="Z23532" t="s">
        <v>63</v>
      </c>
      <c r="AX23532" t="s">
        <v>235</v>
      </c>
      <c r="AY23532" t="s">
        <v>55265</v>
      </c>
      <c r="AZ23532">
        <v>0</v>
      </c>
      <c r="BA23532" t="s">
        <v>72</v>
      </c>
      <c r="BB23532">
        <v>0</v>
      </c>
      <c r="BC23532" t="s">
        <v>73</v>
      </c>
      <c r="BD23532" t="s">
        <v>74</v>
      </c>
      <c r="BE23532">
        <v>5</v>
      </c>
      <c r="BF23532">
        <v>5321180999</v>
      </c>
      <c r="BH23532" t="s">
        <v>75</v>
      </c>
      <c r="BI23532" t="s">
        <v>76</v>
      </c>
      <c r="BJ23532">
        <v>0</v>
      </c>
    </row>
    <row r="23533" spans="1:62" x14ac:dyDescent="0.25">
      <c r="A23533">
        <v>19156793755</v>
      </c>
      <c r="B23533" t="s">
        <v>17394</v>
      </c>
      <c r="C23533" t="str">
        <f>_xlfn.IFNA(IF(VLOOKUP(B23533,Sheet2!$A$3340:$B$5680,2,0)&lt;=shopify_orders_export_20180207!D23533, "Earlier", "Later"),"Not Found")</f>
        <v>Not Found</v>
      </c>
      <c r="D23533" s="6">
        <f t="shared" si="368"/>
        <v>42794.629907407405</v>
      </c>
      <c r="E23533" t="s">
        <v>61</v>
      </c>
      <c r="F23533" t="s">
        <v>55266</v>
      </c>
      <c r="G23533" t="s">
        <v>63</v>
      </c>
      <c r="H23533" t="s">
        <v>55267</v>
      </c>
      <c r="I23533" t="s">
        <v>65</v>
      </c>
      <c r="J23533" t="s">
        <v>66</v>
      </c>
      <c r="K23533">
        <v>258</v>
      </c>
      <c r="L23533">
        <v>0</v>
      </c>
      <c r="M23533">
        <v>0</v>
      </c>
      <c r="N23533">
        <v>258</v>
      </c>
      <c r="O23533" t="s">
        <v>55268</v>
      </c>
      <c r="P23533">
        <v>15</v>
      </c>
      <c r="Q23533" t="s">
        <v>118</v>
      </c>
      <c r="R23533" t="s">
        <v>55269</v>
      </c>
      <c r="S23533">
        <v>1</v>
      </c>
      <c r="T23533" t="s">
        <v>304</v>
      </c>
      <c r="U23533">
        <v>61</v>
      </c>
      <c r="W23533">
        <v>7980</v>
      </c>
      <c r="X23533" t="b">
        <v>1</v>
      </c>
      <c r="Y23533" t="b">
        <v>0</v>
      </c>
      <c r="Z23533" t="s">
        <v>63</v>
      </c>
      <c r="AA23533" t="s">
        <v>17398</v>
      </c>
      <c r="AB23533" t="s">
        <v>17399</v>
      </c>
      <c r="AC23533" t="s">
        <v>17399</v>
      </c>
      <c r="AF23533" t="s">
        <v>94</v>
      </c>
      <c r="AG23533" t="s">
        <v>17400</v>
      </c>
      <c r="AI23533" t="s">
        <v>96</v>
      </c>
      <c r="AJ23533" t="s">
        <v>17401</v>
      </c>
      <c r="AK23533" t="s">
        <v>17398</v>
      </c>
      <c r="AL23533" t="s">
        <v>17399</v>
      </c>
      <c r="AM23533" t="s">
        <v>17399</v>
      </c>
      <c r="AP23533" t="s">
        <v>94</v>
      </c>
      <c r="AQ23533" t="s">
        <v>17400</v>
      </c>
      <c r="AS23533" t="s">
        <v>96</v>
      </c>
      <c r="AT23533" t="s">
        <v>17401</v>
      </c>
      <c r="AX23533" t="s">
        <v>98</v>
      </c>
      <c r="AY23533" t="s">
        <v>55270</v>
      </c>
      <c r="AZ23533">
        <v>0</v>
      </c>
      <c r="BA23533" t="s">
        <v>72</v>
      </c>
      <c r="BB23533">
        <v>0</v>
      </c>
      <c r="BF23533">
        <v>5321163143</v>
      </c>
      <c r="BH23533" t="s">
        <v>75</v>
      </c>
      <c r="BI23533" t="s">
        <v>100</v>
      </c>
      <c r="BJ23533">
        <v>0</v>
      </c>
    </row>
    <row r="23534" spans="1:62" x14ac:dyDescent="0.25">
      <c r="A23534">
        <v>19156793755</v>
      </c>
      <c r="B23534" t="s">
        <v>17394</v>
      </c>
      <c r="C23534" t="str">
        <f>_xlfn.IFNA(IF(VLOOKUP(B23534,Sheet2!$A$3340:$B$5680,2,0)&lt;=shopify_orders_export_20180207!D23534, "Earlier", "Later"),"Not Found")</f>
        <v>Not Found</v>
      </c>
      <c r="D23534" s="6" t="str">
        <f t="shared" si="368"/>
        <v/>
      </c>
      <c r="R23534" t="s">
        <v>55269</v>
      </c>
      <c r="S23534">
        <v>2</v>
      </c>
      <c r="T23534" t="s">
        <v>79</v>
      </c>
      <c r="U23534">
        <v>68</v>
      </c>
      <c r="W23534">
        <v>7770</v>
      </c>
      <c r="X23534" t="b">
        <v>1</v>
      </c>
      <c r="Y23534" t="b">
        <v>0</v>
      </c>
      <c r="Z23534" t="s">
        <v>63</v>
      </c>
      <c r="BA23534" t="s">
        <v>72</v>
      </c>
      <c r="BJ23534">
        <v>0</v>
      </c>
    </row>
    <row r="23535" spans="1:62" x14ac:dyDescent="0.25">
      <c r="A23535">
        <v>19156793755</v>
      </c>
      <c r="B23535" t="s">
        <v>17394</v>
      </c>
      <c r="C23535" t="str">
        <f>_xlfn.IFNA(IF(VLOOKUP(B23535,Sheet2!$A$3340:$B$5680,2,0)&lt;=shopify_orders_export_20180207!D23535, "Earlier", "Later"),"Not Found")</f>
        <v>Not Found</v>
      </c>
      <c r="D23535" s="6" t="str">
        <f t="shared" si="368"/>
        <v/>
      </c>
      <c r="R23535" t="s">
        <v>55269</v>
      </c>
      <c r="S23535">
        <v>1</v>
      </c>
      <c r="T23535" t="s">
        <v>176</v>
      </c>
      <c r="U23535">
        <v>76</v>
      </c>
      <c r="W23535">
        <v>7870</v>
      </c>
      <c r="X23535" t="b">
        <v>1</v>
      </c>
      <c r="Y23535" t="b">
        <v>0</v>
      </c>
      <c r="Z23535" t="s">
        <v>63</v>
      </c>
      <c r="BA23535" t="s">
        <v>72</v>
      </c>
      <c r="BJ23535">
        <v>0</v>
      </c>
    </row>
    <row r="23536" spans="1:62" x14ac:dyDescent="0.25">
      <c r="A23536">
        <v>19156793754</v>
      </c>
      <c r="B23536" t="s">
        <v>55271</v>
      </c>
      <c r="C23536" t="str">
        <f>_xlfn.IFNA(IF(VLOOKUP(B23536,Sheet2!$A$3340:$B$5680,2,0)&lt;=shopify_orders_export_20180207!D23536, "Earlier", "Later"),"Not Found")</f>
        <v>Not Found</v>
      </c>
      <c r="D23536" s="6">
        <f t="shared" si="368"/>
        <v>42798.706504629627</v>
      </c>
      <c r="E23536" t="s">
        <v>61</v>
      </c>
      <c r="F23536" t="s">
        <v>55272</v>
      </c>
      <c r="G23536" t="s">
        <v>63</v>
      </c>
      <c r="H23536" t="s">
        <v>55273</v>
      </c>
      <c r="I23536" t="s">
        <v>65</v>
      </c>
      <c r="J23536" t="s">
        <v>66</v>
      </c>
      <c r="K23536">
        <v>100.5</v>
      </c>
      <c r="L23536">
        <v>0</v>
      </c>
      <c r="M23536">
        <v>0</v>
      </c>
      <c r="N23536">
        <v>100.5</v>
      </c>
      <c r="P23536">
        <v>0</v>
      </c>
      <c r="Q23536" t="s">
        <v>42432</v>
      </c>
      <c r="R23536" t="s">
        <v>55272</v>
      </c>
      <c r="S23536">
        <v>1</v>
      </c>
      <c r="T23536" t="s">
        <v>45039</v>
      </c>
      <c r="U23536">
        <v>2</v>
      </c>
      <c r="W23536">
        <v>7769</v>
      </c>
      <c r="X23536" t="b">
        <v>1</v>
      </c>
      <c r="Y23536" t="b">
        <v>0</v>
      </c>
      <c r="Z23536" t="s">
        <v>63</v>
      </c>
      <c r="AA23536" t="s">
        <v>55274</v>
      </c>
      <c r="AB23536" t="s">
        <v>55275</v>
      </c>
      <c r="AC23536" t="s">
        <v>55275</v>
      </c>
      <c r="AF23536" t="s">
        <v>4062</v>
      </c>
      <c r="AG23536" t="s">
        <v>55276</v>
      </c>
      <c r="AH23536" t="s">
        <v>2326</v>
      </c>
      <c r="AI23536" t="s">
        <v>2327</v>
      </c>
      <c r="AJ23536" t="s">
        <v>55277</v>
      </c>
      <c r="AK23536" t="s">
        <v>55274</v>
      </c>
      <c r="AL23536" t="s">
        <v>55275</v>
      </c>
      <c r="AM23536" t="s">
        <v>55275</v>
      </c>
      <c r="AP23536" t="s">
        <v>4062</v>
      </c>
      <c r="AQ23536" t="s">
        <v>55276</v>
      </c>
      <c r="AR23536" t="s">
        <v>2326</v>
      </c>
      <c r="AS23536" t="s">
        <v>2327</v>
      </c>
      <c r="AT23536" t="s">
        <v>55277</v>
      </c>
      <c r="AX23536" t="s">
        <v>98</v>
      </c>
      <c r="AY23536" t="s">
        <v>55278</v>
      </c>
      <c r="AZ23536">
        <v>0</v>
      </c>
      <c r="BA23536" t="s">
        <v>72</v>
      </c>
      <c r="BB23536">
        <v>0</v>
      </c>
      <c r="BF23536">
        <v>5321157831</v>
      </c>
      <c r="BH23536" t="s">
        <v>75</v>
      </c>
      <c r="BI23536" t="s">
        <v>100</v>
      </c>
      <c r="BJ23536">
        <v>0</v>
      </c>
    </row>
    <row r="23537" spans="1:62" x14ac:dyDescent="0.25">
      <c r="A23537">
        <v>19156793754</v>
      </c>
      <c r="B23537" t="s">
        <v>55271</v>
      </c>
      <c r="C23537" t="str">
        <f>_xlfn.IFNA(IF(VLOOKUP(B23537,Sheet2!$A$3340:$B$5680,2,0)&lt;=shopify_orders_export_20180207!D23537, "Earlier", "Later"),"Not Found")</f>
        <v>Not Found</v>
      </c>
      <c r="D23537" s="6" t="str">
        <f t="shared" si="368"/>
        <v/>
      </c>
      <c r="R23537" t="s">
        <v>55272</v>
      </c>
      <c r="S23537">
        <v>1</v>
      </c>
      <c r="T23537" t="s">
        <v>524</v>
      </c>
      <c r="U23537">
        <v>48</v>
      </c>
      <c r="W23537">
        <v>7820</v>
      </c>
      <c r="X23537" t="b">
        <v>1</v>
      </c>
      <c r="Y23537" t="b">
        <v>0</v>
      </c>
      <c r="Z23537" t="s">
        <v>63</v>
      </c>
      <c r="BA23537" t="s">
        <v>72</v>
      </c>
      <c r="BJ23537">
        <v>0</v>
      </c>
    </row>
    <row r="23538" spans="1:62" x14ac:dyDescent="0.25">
      <c r="A23538">
        <v>19156793754</v>
      </c>
      <c r="B23538" t="s">
        <v>55271</v>
      </c>
      <c r="C23538" t="str">
        <f>_xlfn.IFNA(IF(VLOOKUP(B23538,Sheet2!$A$3340:$B$5680,2,0)&lt;=shopify_orders_export_20180207!D23538, "Earlier", "Later"),"Not Found")</f>
        <v>Not Found</v>
      </c>
      <c r="D23538" s="6" t="str">
        <f t="shared" si="368"/>
        <v/>
      </c>
      <c r="R23538" t="s">
        <v>55272</v>
      </c>
      <c r="S23538">
        <v>1</v>
      </c>
      <c r="T23538" t="s">
        <v>407</v>
      </c>
      <c r="U23538">
        <v>48</v>
      </c>
      <c r="W23538">
        <v>7690</v>
      </c>
      <c r="X23538" t="b">
        <v>1</v>
      </c>
      <c r="Y23538" t="b">
        <v>0</v>
      </c>
      <c r="Z23538" t="s">
        <v>63</v>
      </c>
      <c r="BA23538" t="s">
        <v>72</v>
      </c>
      <c r="BJ23538">
        <v>0</v>
      </c>
    </row>
    <row r="23539" spans="1:62" x14ac:dyDescent="0.25">
      <c r="A23539">
        <v>19156793754</v>
      </c>
      <c r="B23539" t="s">
        <v>55271</v>
      </c>
      <c r="C23539" t="str">
        <f>_xlfn.IFNA(IF(VLOOKUP(B23539,Sheet2!$A$3340:$B$5680,2,0)&lt;=shopify_orders_export_20180207!D23539, "Earlier", "Later"),"Not Found")</f>
        <v>Not Found</v>
      </c>
      <c r="D23539" s="6" t="str">
        <f t="shared" si="368"/>
        <v/>
      </c>
      <c r="R23539" t="s">
        <v>55272</v>
      </c>
      <c r="S23539">
        <v>1</v>
      </c>
      <c r="T23539" t="s">
        <v>46729</v>
      </c>
      <c r="U23539">
        <v>2.5</v>
      </c>
      <c r="W23539">
        <v>7749</v>
      </c>
      <c r="X23539" t="b">
        <v>1</v>
      </c>
      <c r="Y23539" t="b">
        <v>0</v>
      </c>
      <c r="Z23539" t="s">
        <v>63</v>
      </c>
      <c r="BA23539" t="s">
        <v>72</v>
      </c>
      <c r="BJ23539">
        <v>0</v>
      </c>
    </row>
    <row r="23540" spans="1:62" x14ac:dyDescent="0.25">
      <c r="A23540" t="s">
        <v>55279</v>
      </c>
      <c r="B23540" t="s">
        <v>55280</v>
      </c>
      <c r="C23540" t="str">
        <f>_xlfn.IFNA(IF(VLOOKUP(B23540,Sheet2!$A$3340:$B$5680,2,0)&lt;=shopify_orders_export_20180207!D23540, "Earlier", "Later"),"Not Found")</f>
        <v>Not Found</v>
      </c>
      <c r="D23540" s="6">
        <f t="shared" si="368"/>
        <v>42793.782534722224</v>
      </c>
      <c r="E23540" t="s">
        <v>61</v>
      </c>
      <c r="F23540" t="s">
        <v>55281</v>
      </c>
      <c r="G23540" t="s">
        <v>63</v>
      </c>
      <c r="H23540" t="s">
        <v>55281</v>
      </c>
      <c r="I23540" t="s">
        <v>65</v>
      </c>
      <c r="J23540" t="s">
        <v>66</v>
      </c>
      <c r="K23540">
        <v>90</v>
      </c>
      <c r="L23540">
        <v>0</v>
      </c>
      <c r="M23540">
        <v>0</v>
      </c>
      <c r="N23540">
        <v>90</v>
      </c>
      <c r="P23540">
        <v>0</v>
      </c>
      <c r="R23540" t="s">
        <v>55282</v>
      </c>
      <c r="S23540">
        <v>1</v>
      </c>
      <c r="T23540" t="s">
        <v>346</v>
      </c>
      <c r="U23540">
        <v>45</v>
      </c>
      <c r="W23540">
        <v>5700</v>
      </c>
      <c r="X23540" t="b">
        <v>1</v>
      </c>
      <c r="Y23540" t="b">
        <v>0</v>
      </c>
      <c r="Z23540" t="s">
        <v>63</v>
      </c>
      <c r="AA23540" t="s">
        <v>55283</v>
      </c>
      <c r="AX23540" t="s">
        <v>98</v>
      </c>
      <c r="AY23540" t="s">
        <v>55284</v>
      </c>
      <c r="AZ23540">
        <v>0</v>
      </c>
      <c r="BA23540" t="s">
        <v>72</v>
      </c>
      <c r="BB23540">
        <v>0</v>
      </c>
      <c r="BC23540" t="s">
        <v>73</v>
      </c>
      <c r="BD23540" t="s">
        <v>185</v>
      </c>
      <c r="BE23540">
        <v>5</v>
      </c>
      <c r="BF23540">
        <v>5321132935</v>
      </c>
      <c r="BH23540" t="s">
        <v>75</v>
      </c>
      <c r="BI23540" t="s">
        <v>76</v>
      </c>
      <c r="BJ23540">
        <v>0</v>
      </c>
    </row>
    <row r="23541" spans="1:62" x14ac:dyDescent="0.25">
      <c r="A23541" t="s">
        <v>55279</v>
      </c>
      <c r="B23541" t="s">
        <v>55280</v>
      </c>
      <c r="C23541" t="str">
        <f>_xlfn.IFNA(IF(VLOOKUP(B23541,Sheet2!$A$3340:$B$5680,2,0)&lt;=shopify_orders_export_20180207!D23541, "Earlier", "Later"),"Not Found")</f>
        <v>Not Found</v>
      </c>
      <c r="D23541" s="6" t="str">
        <f t="shared" si="368"/>
        <v/>
      </c>
      <c r="R23541" t="s">
        <v>55282</v>
      </c>
      <c r="S23541">
        <v>1</v>
      </c>
      <c r="T23541" t="s">
        <v>646</v>
      </c>
      <c r="U23541">
        <v>45</v>
      </c>
      <c r="W23541">
        <v>5900</v>
      </c>
      <c r="X23541" t="b">
        <v>1</v>
      </c>
      <c r="Y23541" t="b">
        <v>0</v>
      </c>
      <c r="Z23541" t="s">
        <v>63</v>
      </c>
      <c r="BA23541" t="s">
        <v>72</v>
      </c>
      <c r="BJ23541">
        <v>0</v>
      </c>
    </row>
    <row r="23542" spans="1:62" x14ac:dyDescent="0.25">
      <c r="A23542" t="s">
        <v>55285</v>
      </c>
      <c r="C23542" t="str">
        <f>_xlfn.IFNA(IF(VLOOKUP(B23542,Sheet2!$A$3340:$B$5680,2,0)&lt;=shopify_orders_export_20180207!D23542, "Earlier", "Later"),"Not Found")</f>
        <v>Not Found</v>
      </c>
      <c r="D23542" s="6">
        <f t="shared" si="368"/>
        <v>42793.761053240742</v>
      </c>
      <c r="E23542" t="s">
        <v>61</v>
      </c>
      <c r="F23542" t="s">
        <v>55286</v>
      </c>
      <c r="G23542" t="s">
        <v>63</v>
      </c>
      <c r="H23542" t="s">
        <v>55286</v>
      </c>
      <c r="I23542" t="s">
        <v>84</v>
      </c>
      <c r="J23542" t="s">
        <v>66</v>
      </c>
      <c r="K23542">
        <v>13</v>
      </c>
      <c r="L23542">
        <v>0</v>
      </c>
      <c r="M23542">
        <v>0</v>
      </c>
      <c r="N23542">
        <v>13</v>
      </c>
      <c r="P23542">
        <v>0</v>
      </c>
      <c r="R23542" t="s">
        <v>55287</v>
      </c>
      <c r="S23542">
        <v>1</v>
      </c>
      <c r="T23542" t="s">
        <v>936</v>
      </c>
      <c r="U23542">
        <v>13</v>
      </c>
      <c r="W23542">
        <v>6217</v>
      </c>
      <c r="X23542" t="b">
        <v>1</v>
      </c>
      <c r="Y23542" t="b">
        <v>0</v>
      </c>
      <c r="Z23542" t="s">
        <v>63</v>
      </c>
      <c r="AX23542" t="s">
        <v>235</v>
      </c>
      <c r="AY23542" t="s">
        <v>55288</v>
      </c>
      <c r="AZ23542">
        <v>0</v>
      </c>
      <c r="BA23542" t="s">
        <v>72</v>
      </c>
      <c r="BB23542">
        <v>0</v>
      </c>
      <c r="BC23542" t="s">
        <v>73</v>
      </c>
      <c r="BD23542" t="s">
        <v>185</v>
      </c>
      <c r="BE23542">
        <v>5</v>
      </c>
      <c r="BF23542">
        <v>5321053191</v>
      </c>
      <c r="BH23542" t="s">
        <v>75</v>
      </c>
      <c r="BI23542" t="s">
        <v>76</v>
      </c>
      <c r="BJ23542">
        <v>0</v>
      </c>
    </row>
    <row r="23543" spans="1:62" x14ac:dyDescent="0.25">
      <c r="A23543">
        <v>19156793751</v>
      </c>
      <c r="C23543" t="str">
        <f>_xlfn.IFNA(IF(VLOOKUP(B23543,Sheet2!$A$3340:$B$5680,2,0)&lt;=shopify_orders_export_20180207!D23543, "Earlier", "Later"),"Not Found")</f>
        <v>Not Found</v>
      </c>
      <c r="D23543" s="6">
        <f t="shared" si="368"/>
        <v>42793.749293981484</v>
      </c>
      <c r="E23543" t="s">
        <v>61</v>
      </c>
      <c r="G23543" t="s">
        <v>63</v>
      </c>
      <c r="H23543" t="s">
        <v>55289</v>
      </c>
      <c r="I23543" t="s">
        <v>65</v>
      </c>
      <c r="J23543" t="s">
        <v>66</v>
      </c>
      <c r="K23543">
        <v>0</v>
      </c>
      <c r="L23543">
        <v>0</v>
      </c>
      <c r="M23543">
        <v>0</v>
      </c>
      <c r="N23543">
        <v>0</v>
      </c>
      <c r="O23543" t="s">
        <v>55290</v>
      </c>
      <c r="P23543">
        <v>15</v>
      </c>
      <c r="R23543" t="s">
        <v>55291</v>
      </c>
      <c r="S23543">
        <v>1</v>
      </c>
      <c r="T23543" t="s">
        <v>5903</v>
      </c>
      <c r="U23543">
        <v>15</v>
      </c>
      <c r="W23543">
        <v>7697</v>
      </c>
      <c r="X23543" t="b">
        <v>1</v>
      </c>
      <c r="Y23543" t="b">
        <v>0</v>
      </c>
      <c r="Z23543" t="s">
        <v>63</v>
      </c>
      <c r="AZ23543">
        <v>0</v>
      </c>
      <c r="BA23543" t="s">
        <v>72</v>
      </c>
      <c r="BB23543">
        <v>0</v>
      </c>
      <c r="BC23543" t="s">
        <v>73</v>
      </c>
      <c r="BD23543" t="s">
        <v>74</v>
      </c>
      <c r="BE23543">
        <v>5</v>
      </c>
      <c r="BF23543">
        <v>5321009095</v>
      </c>
      <c r="BH23543" t="s">
        <v>75</v>
      </c>
      <c r="BI23543" t="s">
        <v>76</v>
      </c>
      <c r="BJ23543">
        <v>0</v>
      </c>
    </row>
    <row r="23544" spans="1:62" x14ac:dyDescent="0.25">
      <c r="A23544">
        <v>19156793750</v>
      </c>
      <c r="B23544" t="s">
        <v>17841</v>
      </c>
      <c r="C23544" t="str">
        <f>_xlfn.IFNA(IF(VLOOKUP(B23544,Sheet2!$A$3340:$B$5680,2,0)&lt;=shopify_orders_export_20180207!D23544, "Earlier", "Later"),"Not Found")</f>
        <v>Not Found</v>
      </c>
      <c r="D23544" s="6">
        <f t="shared" si="368"/>
        <v>42793.747453703705</v>
      </c>
      <c r="E23544" t="s">
        <v>61</v>
      </c>
      <c r="F23544" t="s">
        <v>55292</v>
      </c>
      <c r="G23544" t="s">
        <v>63</v>
      </c>
      <c r="H23544" t="s">
        <v>55292</v>
      </c>
      <c r="I23544" t="s">
        <v>65</v>
      </c>
      <c r="J23544" t="s">
        <v>66</v>
      </c>
      <c r="K23544">
        <v>119</v>
      </c>
      <c r="L23544">
        <v>0</v>
      </c>
      <c r="M23544">
        <v>0</v>
      </c>
      <c r="N23544">
        <v>119</v>
      </c>
      <c r="P23544">
        <v>0</v>
      </c>
      <c r="R23544" t="s">
        <v>55292</v>
      </c>
      <c r="S23544">
        <v>1</v>
      </c>
      <c r="T23544" t="s">
        <v>220</v>
      </c>
      <c r="U23544">
        <v>42</v>
      </c>
      <c r="W23544">
        <v>1460</v>
      </c>
      <c r="X23544" t="b">
        <v>1</v>
      </c>
      <c r="Y23544" t="b">
        <v>0</v>
      </c>
      <c r="Z23544" t="s">
        <v>63</v>
      </c>
      <c r="AA23544" t="s">
        <v>17845</v>
      </c>
      <c r="AX23544" t="s">
        <v>162</v>
      </c>
      <c r="AY23544" t="s">
        <v>55293</v>
      </c>
      <c r="AZ23544">
        <v>0</v>
      </c>
      <c r="BA23544" t="s">
        <v>72</v>
      </c>
      <c r="BB23544">
        <v>0</v>
      </c>
      <c r="BC23544" t="s">
        <v>73</v>
      </c>
      <c r="BD23544" t="s">
        <v>74</v>
      </c>
      <c r="BE23544">
        <v>5</v>
      </c>
      <c r="BF23544">
        <v>5321002823</v>
      </c>
      <c r="BH23544" t="s">
        <v>75</v>
      </c>
      <c r="BI23544" t="s">
        <v>76</v>
      </c>
      <c r="BJ23544">
        <v>0</v>
      </c>
    </row>
    <row r="23545" spans="1:62" x14ac:dyDescent="0.25">
      <c r="A23545">
        <v>19156793750</v>
      </c>
      <c r="B23545" t="s">
        <v>17841</v>
      </c>
      <c r="C23545" t="str">
        <f>_xlfn.IFNA(IF(VLOOKUP(B23545,Sheet2!$A$3340:$B$5680,2,0)&lt;=shopify_orders_export_20180207!D23545, "Earlier", "Later"),"Not Found")</f>
        <v>Not Found</v>
      </c>
      <c r="D23545" s="6" t="str">
        <f t="shared" si="368"/>
        <v/>
      </c>
      <c r="R23545" t="s">
        <v>55292</v>
      </c>
      <c r="S23545">
        <v>1</v>
      </c>
      <c r="T23545" t="s">
        <v>720</v>
      </c>
      <c r="U23545">
        <v>34</v>
      </c>
      <c r="W23545">
        <v>1250</v>
      </c>
      <c r="X23545" t="b">
        <v>1</v>
      </c>
      <c r="Y23545" t="b">
        <v>0</v>
      </c>
      <c r="Z23545" t="s">
        <v>63</v>
      </c>
      <c r="BA23545" t="s">
        <v>72</v>
      </c>
      <c r="BJ23545">
        <v>0</v>
      </c>
    </row>
    <row r="23546" spans="1:62" x14ac:dyDescent="0.25">
      <c r="A23546">
        <v>19156793750</v>
      </c>
      <c r="B23546" t="s">
        <v>17841</v>
      </c>
      <c r="C23546" t="str">
        <f>_xlfn.IFNA(IF(VLOOKUP(B23546,Sheet2!$A$3340:$B$5680,2,0)&lt;=shopify_orders_export_20180207!D23546, "Earlier", "Later"),"Not Found")</f>
        <v>Not Found</v>
      </c>
      <c r="D23546" s="6" t="str">
        <f t="shared" si="368"/>
        <v/>
      </c>
      <c r="R23546" t="s">
        <v>55292</v>
      </c>
      <c r="S23546">
        <v>1</v>
      </c>
      <c r="T23546" t="s">
        <v>22519</v>
      </c>
      <c r="U23546">
        <v>43</v>
      </c>
      <c r="W23546">
        <v>2010</v>
      </c>
      <c r="X23546" t="b">
        <v>1</v>
      </c>
      <c r="Y23546" t="b">
        <v>0</v>
      </c>
      <c r="Z23546" t="s">
        <v>63</v>
      </c>
      <c r="BA23546" t="s">
        <v>72</v>
      </c>
      <c r="BJ23546">
        <v>0</v>
      </c>
    </row>
    <row r="23547" spans="1:62" x14ac:dyDescent="0.25">
      <c r="A23547">
        <v>19156793749</v>
      </c>
      <c r="B23547" t="s">
        <v>43123</v>
      </c>
      <c r="C23547" t="str">
        <f>_xlfn.IFNA(IF(VLOOKUP(B23547,Sheet2!$A$3340:$B$5680,2,0)&lt;=shopify_orders_export_20180207!D23547, "Earlier", "Later"),"Not Found")</f>
        <v>Not Found</v>
      </c>
      <c r="D23547" s="6">
        <f t="shared" si="368"/>
        <v>42794.629907407405</v>
      </c>
      <c r="E23547" t="s">
        <v>61</v>
      </c>
      <c r="F23547" t="s">
        <v>55294</v>
      </c>
      <c r="G23547" t="s">
        <v>63</v>
      </c>
      <c r="H23547" t="s">
        <v>55267</v>
      </c>
      <c r="I23547" t="s">
        <v>65</v>
      </c>
      <c r="J23547" t="s">
        <v>66</v>
      </c>
      <c r="K23547">
        <v>52</v>
      </c>
      <c r="L23547">
        <v>5.5</v>
      </c>
      <c r="M23547">
        <v>0</v>
      </c>
      <c r="N23547">
        <v>57.5</v>
      </c>
      <c r="P23547">
        <v>0</v>
      </c>
      <c r="Q23547" t="s">
        <v>86</v>
      </c>
      <c r="R23547" t="s">
        <v>55295</v>
      </c>
      <c r="S23547">
        <v>1</v>
      </c>
      <c r="T23547" t="s">
        <v>319</v>
      </c>
      <c r="U23547">
        <v>14</v>
      </c>
      <c r="W23547">
        <v>6137</v>
      </c>
      <c r="X23547" t="b">
        <v>1</v>
      </c>
      <c r="Y23547" t="b">
        <v>0</v>
      </c>
      <c r="Z23547" t="s">
        <v>63</v>
      </c>
      <c r="AA23547" t="s">
        <v>55296</v>
      </c>
      <c r="AB23547" t="s">
        <v>43128</v>
      </c>
      <c r="AC23547" t="s">
        <v>43129</v>
      </c>
      <c r="AD23547" t="s">
        <v>43130</v>
      </c>
      <c r="AF23547" t="s">
        <v>311</v>
      </c>
      <c r="AG23547" t="s">
        <v>43131</v>
      </c>
      <c r="AI23547" t="s">
        <v>96</v>
      </c>
      <c r="AJ23547" t="s">
        <v>55297</v>
      </c>
      <c r="AK23547" t="s">
        <v>43127</v>
      </c>
      <c r="AL23547" t="s">
        <v>55298</v>
      </c>
      <c r="AM23547" t="s">
        <v>55298</v>
      </c>
      <c r="AO23547" t="s">
        <v>55299</v>
      </c>
      <c r="AP23547" t="s">
        <v>311</v>
      </c>
      <c r="AQ23547" t="s">
        <v>55300</v>
      </c>
      <c r="AS23547" t="s">
        <v>96</v>
      </c>
      <c r="AT23547" t="s">
        <v>43132</v>
      </c>
      <c r="AX23547" t="s">
        <v>98</v>
      </c>
      <c r="AY23547" t="s">
        <v>55301</v>
      </c>
      <c r="AZ23547">
        <v>0</v>
      </c>
      <c r="BA23547" t="s">
        <v>72</v>
      </c>
      <c r="BB23547">
        <v>0</v>
      </c>
      <c r="BF23547">
        <v>5320990535</v>
      </c>
      <c r="BH23547" t="s">
        <v>75</v>
      </c>
      <c r="BI23547" t="s">
        <v>100</v>
      </c>
      <c r="BJ23547">
        <v>0</v>
      </c>
    </row>
    <row r="23548" spans="1:62" x14ac:dyDescent="0.25">
      <c r="A23548">
        <v>19156793749</v>
      </c>
      <c r="B23548" t="s">
        <v>43123</v>
      </c>
      <c r="C23548" t="str">
        <f>_xlfn.IFNA(IF(VLOOKUP(B23548,Sheet2!$A$3340:$B$5680,2,0)&lt;=shopify_orders_export_20180207!D23548, "Earlier", "Later"),"Not Found")</f>
        <v>Not Found</v>
      </c>
      <c r="D23548" s="6" t="str">
        <f t="shared" si="368"/>
        <v/>
      </c>
      <c r="R23548" t="s">
        <v>55295</v>
      </c>
      <c r="S23548">
        <v>1</v>
      </c>
      <c r="T23548" t="s">
        <v>158</v>
      </c>
      <c r="U23548">
        <v>38</v>
      </c>
      <c r="W23548">
        <v>7780</v>
      </c>
      <c r="X23548" t="b">
        <v>1</v>
      </c>
      <c r="Y23548" t="b">
        <v>0</v>
      </c>
      <c r="Z23548" t="s">
        <v>63</v>
      </c>
      <c r="BA23548" t="s">
        <v>72</v>
      </c>
      <c r="BJ23548">
        <v>0</v>
      </c>
    </row>
    <row r="23549" spans="1:62" x14ac:dyDescent="0.25">
      <c r="A23549">
        <v>19156793748</v>
      </c>
      <c r="B23549" t="s">
        <v>21201</v>
      </c>
      <c r="C23549" t="str">
        <f>_xlfn.IFNA(IF(VLOOKUP(B23549,Sheet2!$A$3340:$B$5680,2,0)&lt;=shopify_orders_export_20180207!D23549, "Earlier", "Later"),"Not Found")</f>
        <v>Not Found</v>
      </c>
      <c r="D23549" s="6">
        <f t="shared" si="368"/>
        <v>42794.629907407405</v>
      </c>
      <c r="E23549" t="s">
        <v>61</v>
      </c>
      <c r="F23549" t="s">
        <v>55302</v>
      </c>
      <c r="G23549" t="s">
        <v>63</v>
      </c>
      <c r="H23549" t="s">
        <v>55267</v>
      </c>
      <c r="I23549" t="s">
        <v>65</v>
      </c>
      <c r="J23549" t="s">
        <v>66</v>
      </c>
      <c r="K23549">
        <v>144</v>
      </c>
      <c r="L23549">
        <v>0</v>
      </c>
      <c r="M23549">
        <v>0</v>
      </c>
      <c r="N23549">
        <v>144</v>
      </c>
      <c r="P23549">
        <v>0</v>
      </c>
      <c r="Q23549" t="s">
        <v>118</v>
      </c>
      <c r="R23549" t="s">
        <v>55302</v>
      </c>
      <c r="S23549">
        <v>1</v>
      </c>
      <c r="T23549" t="s">
        <v>436</v>
      </c>
      <c r="U23549">
        <v>48</v>
      </c>
      <c r="W23549">
        <v>3250</v>
      </c>
      <c r="X23549" t="b">
        <v>1</v>
      </c>
      <c r="Y23549" t="b">
        <v>0</v>
      </c>
      <c r="Z23549" t="s">
        <v>63</v>
      </c>
      <c r="AA23549" t="s">
        <v>21205</v>
      </c>
      <c r="AB23549" t="s">
        <v>34397</v>
      </c>
      <c r="AC23549" t="s">
        <v>34397</v>
      </c>
      <c r="AF23549" t="s">
        <v>94</v>
      </c>
      <c r="AG23549" t="s">
        <v>21207</v>
      </c>
      <c r="AI23549" t="s">
        <v>96</v>
      </c>
      <c r="AJ23549">
        <v>98429303</v>
      </c>
      <c r="AK23549" t="s">
        <v>21205</v>
      </c>
      <c r="AL23549" t="s">
        <v>34397</v>
      </c>
      <c r="AM23549" t="s">
        <v>34397</v>
      </c>
      <c r="AP23549" t="s">
        <v>94</v>
      </c>
      <c r="AQ23549" t="s">
        <v>21207</v>
      </c>
      <c r="AS23549" t="s">
        <v>96</v>
      </c>
      <c r="AT23549">
        <v>98429303</v>
      </c>
      <c r="AX23549" t="s">
        <v>98</v>
      </c>
      <c r="AY23549" t="s">
        <v>55303</v>
      </c>
      <c r="AZ23549">
        <v>0</v>
      </c>
      <c r="BA23549" t="s">
        <v>72</v>
      </c>
      <c r="BB23549">
        <v>0</v>
      </c>
      <c r="BF23549">
        <v>5320961735</v>
      </c>
      <c r="BH23549" t="s">
        <v>75</v>
      </c>
      <c r="BI23549" t="s">
        <v>100</v>
      </c>
      <c r="BJ23549">
        <v>0</v>
      </c>
    </row>
    <row r="23550" spans="1:62" x14ac:dyDescent="0.25">
      <c r="A23550">
        <v>19156793748</v>
      </c>
      <c r="B23550" t="s">
        <v>21201</v>
      </c>
      <c r="C23550" t="str">
        <f>_xlfn.IFNA(IF(VLOOKUP(B23550,Sheet2!$A$3340:$B$5680,2,0)&lt;=shopify_orders_export_20180207!D23550, "Earlier", "Later"),"Not Found")</f>
        <v>Not Found</v>
      </c>
      <c r="D23550" s="6" t="str">
        <f t="shared" si="368"/>
        <v/>
      </c>
      <c r="R23550" t="s">
        <v>55302</v>
      </c>
      <c r="S23550">
        <v>1</v>
      </c>
      <c r="T23550" t="s">
        <v>3610</v>
      </c>
      <c r="U23550">
        <v>48</v>
      </c>
      <c r="W23550">
        <v>7610</v>
      </c>
      <c r="X23550" t="b">
        <v>1</v>
      </c>
      <c r="Y23550" t="b">
        <v>0</v>
      </c>
      <c r="Z23550" t="s">
        <v>63</v>
      </c>
      <c r="BA23550" t="s">
        <v>72</v>
      </c>
      <c r="BJ23550">
        <v>0</v>
      </c>
    </row>
    <row r="23551" spans="1:62" x14ac:dyDescent="0.25">
      <c r="A23551">
        <v>19156793748</v>
      </c>
      <c r="B23551" t="s">
        <v>21201</v>
      </c>
      <c r="C23551" t="str">
        <f>_xlfn.IFNA(IF(VLOOKUP(B23551,Sheet2!$A$3340:$B$5680,2,0)&lt;=shopify_orders_export_20180207!D23551, "Earlier", "Later"),"Not Found")</f>
        <v>Not Found</v>
      </c>
      <c r="D23551" s="6" t="str">
        <f t="shared" si="368"/>
        <v/>
      </c>
      <c r="R23551" t="s">
        <v>55302</v>
      </c>
      <c r="S23551">
        <v>1</v>
      </c>
      <c r="T23551" t="s">
        <v>105</v>
      </c>
      <c r="U23551">
        <v>48</v>
      </c>
      <c r="W23551">
        <v>9130</v>
      </c>
      <c r="X23551" t="b">
        <v>1</v>
      </c>
      <c r="Y23551" t="b">
        <v>0</v>
      </c>
      <c r="Z23551" t="s">
        <v>63</v>
      </c>
      <c r="BA23551" t="s">
        <v>72</v>
      </c>
      <c r="BJ23551">
        <v>0</v>
      </c>
    </row>
    <row r="23552" spans="1:62" x14ac:dyDescent="0.25">
      <c r="A23552">
        <v>19156793747</v>
      </c>
      <c r="B23552" t="s">
        <v>55304</v>
      </c>
      <c r="C23552" t="str">
        <f>_xlfn.IFNA(IF(VLOOKUP(B23552,Sheet2!$A$3340:$B$5680,2,0)&lt;=shopify_orders_export_20180207!D23552, "Earlier", "Later"),"Not Found")</f>
        <v>Not Found</v>
      </c>
      <c r="D23552" s="6">
        <f t="shared" si="368"/>
        <v>42794.629907407405</v>
      </c>
      <c r="E23552" t="s">
        <v>61</v>
      </c>
      <c r="F23552" t="s">
        <v>55305</v>
      </c>
      <c r="G23552" t="s">
        <v>63</v>
      </c>
      <c r="H23552" t="s">
        <v>55267</v>
      </c>
      <c r="I23552" t="s">
        <v>65</v>
      </c>
      <c r="J23552" t="s">
        <v>66</v>
      </c>
      <c r="K23552">
        <v>83</v>
      </c>
      <c r="L23552">
        <v>0</v>
      </c>
      <c r="M23552">
        <v>0</v>
      </c>
      <c r="N23552">
        <v>83</v>
      </c>
      <c r="P23552">
        <v>0</v>
      </c>
      <c r="Q23552" t="s">
        <v>118</v>
      </c>
      <c r="R23552" t="s">
        <v>55306</v>
      </c>
      <c r="S23552">
        <v>1</v>
      </c>
      <c r="T23552" t="s">
        <v>375</v>
      </c>
      <c r="U23552">
        <v>42</v>
      </c>
      <c r="W23552">
        <v>3400</v>
      </c>
      <c r="X23552" t="b">
        <v>1</v>
      </c>
      <c r="Y23552" t="b">
        <v>0</v>
      </c>
      <c r="Z23552" t="s">
        <v>63</v>
      </c>
      <c r="AA23552" t="s">
        <v>55307</v>
      </c>
      <c r="AB23552" t="s">
        <v>55308</v>
      </c>
      <c r="AC23552" t="s">
        <v>55309</v>
      </c>
      <c r="AD23552" t="s">
        <v>55310</v>
      </c>
      <c r="AF23552" t="s">
        <v>94</v>
      </c>
      <c r="AG23552" t="s">
        <v>55311</v>
      </c>
      <c r="AI23552" t="s">
        <v>96</v>
      </c>
      <c r="AJ23552" t="s">
        <v>55312</v>
      </c>
      <c r="AK23552" t="s">
        <v>55307</v>
      </c>
      <c r="AL23552" t="s">
        <v>55308</v>
      </c>
      <c r="AM23552" t="s">
        <v>55309</v>
      </c>
      <c r="AN23552" t="s">
        <v>55310</v>
      </c>
      <c r="AP23552" t="s">
        <v>94</v>
      </c>
      <c r="AQ23552" t="s">
        <v>55311</v>
      </c>
      <c r="AS23552" t="s">
        <v>96</v>
      </c>
      <c r="AT23552" t="s">
        <v>55312</v>
      </c>
      <c r="AX23552" t="s">
        <v>98</v>
      </c>
      <c r="AY23552" t="s">
        <v>55313</v>
      </c>
      <c r="AZ23552">
        <v>0</v>
      </c>
      <c r="BA23552" t="s">
        <v>72</v>
      </c>
      <c r="BB23552">
        <v>0</v>
      </c>
      <c r="BF23552">
        <v>5320931655</v>
      </c>
      <c r="BH23552" t="s">
        <v>75</v>
      </c>
      <c r="BI23552" t="s">
        <v>100</v>
      </c>
      <c r="BJ23552">
        <v>0</v>
      </c>
    </row>
    <row r="23553" spans="1:62" x14ac:dyDescent="0.25">
      <c r="A23553">
        <v>19156793747</v>
      </c>
      <c r="B23553" t="s">
        <v>55304</v>
      </c>
      <c r="C23553" t="str">
        <f>_xlfn.IFNA(IF(VLOOKUP(B23553,Sheet2!$A$3340:$B$5680,2,0)&lt;=shopify_orders_export_20180207!D23553, "Earlier", "Later"),"Not Found")</f>
        <v>Not Found</v>
      </c>
      <c r="D23553" s="6" t="str">
        <f t="shared" si="368"/>
        <v/>
      </c>
      <c r="R23553" t="s">
        <v>55306</v>
      </c>
      <c r="S23553">
        <v>1</v>
      </c>
      <c r="T23553" t="s">
        <v>192</v>
      </c>
      <c r="U23553">
        <v>41</v>
      </c>
      <c r="W23553">
        <v>6200</v>
      </c>
      <c r="X23553" t="b">
        <v>1</v>
      </c>
      <c r="Y23553" t="b">
        <v>0</v>
      </c>
      <c r="Z23553" t="s">
        <v>63</v>
      </c>
      <c r="BA23553" t="s">
        <v>72</v>
      </c>
      <c r="BJ23553">
        <v>0</v>
      </c>
    </row>
    <row r="23554" spans="1:62" x14ac:dyDescent="0.25">
      <c r="A23554">
        <v>19156793746</v>
      </c>
      <c r="B23554" t="s">
        <v>12780</v>
      </c>
      <c r="C23554" t="str">
        <f>_xlfn.IFNA(IF(VLOOKUP(B23554,Sheet2!$A$3340:$B$5680,2,0)&lt;=shopify_orders_export_20180207!D23554, "Earlier", "Later"),"Not Found")</f>
        <v>Later</v>
      </c>
      <c r="D23554" s="6">
        <f t="shared" si="368"/>
        <v>42794.629907407405</v>
      </c>
      <c r="E23554" t="s">
        <v>61</v>
      </c>
      <c r="F23554" t="s">
        <v>55314</v>
      </c>
      <c r="G23554" t="s">
        <v>63</v>
      </c>
      <c r="H23554" t="s">
        <v>55267</v>
      </c>
      <c r="I23554" t="s">
        <v>65</v>
      </c>
      <c r="J23554" t="s">
        <v>66</v>
      </c>
      <c r="K23554">
        <v>102</v>
      </c>
      <c r="L23554">
        <v>0</v>
      </c>
      <c r="M23554">
        <v>0</v>
      </c>
      <c r="N23554">
        <v>102</v>
      </c>
      <c r="P23554">
        <v>0</v>
      </c>
      <c r="Q23554" t="s">
        <v>118</v>
      </c>
      <c r="R23554" t="s">
        <v>55315</v>
      </c>
      <c r="S23554">
        <v>1</v>
      </c>
      <c r="T23554" t="s">
        <v>133</v>
      </c>
      <c r="U23554">
        <v>34</v>
      </c>
      <c r="W23554">
        <v>1350</v>
      </c>
      <c r="X23554" t="b">
        <v>1</v>
      </c>
      <c r="Y23554" t="b">
        <v>0</v>
      </c>
      <c r="Z23554" t="s">
        <v>63</v>
      </c>
      <c r="AA23554" t="s">
        <v>12782</v>
      </c>
      <c r="AB23554" t="s">
        <v>12783</v>
      </c>
      <c r="AC23554" t="s">
        <v>12783</v>
      </c>
      <c r="AF23554" t="s">
        <v>94</v>
      </c>
      <c r="AG23554" t="s">
        <v>12784</v>
      </c>
      <c r="AI23554" t="s">
        <v>96</v>
      </c>
      <c r="AJ23554" t="s">
        <v>12785</v>
      </c>
      <c r="AK23554" t="s">
        <v>12782</v>
      </c>
      <c r="AL23554" t="s">
        <v>12783</v>
      </c>
      <c r="AM23554" t="s">
        <v>12783</v>
      </c>
      <c r="AP23554" t="s">
        <v>94</v>
      </c>
      <c r="AQ23554" t="s">
        <v>12784</v>
      </c>
      <c r="AS23554" t="s">
        <v>96</v>
      </c>
      <c r="AT23554" t="s">
        <v>12785</v>
      </c>
      <c r="AX23554" t="s">
        <v>211</v>
      </c>
      <c r="AY23554" t="s">
        <v>55316</v>
      </c>
      <c r="AZ23554">
        <v>0</v>
      </c>
      <c r="BA23554" t="s">
        <v>72</v>
      </c>
      <c r="BB23554">
        <v>0</v>
      </c>
      <c r="BF23554">
        <v>5320883399</v>
      </c>
      <c r="BH23554" t="s">
        <v>75</v>
      </c>
      <c r="BI23554" t="s">
        <v>100</v>
      </c>
      <c r="BJ23554">
        <v>0</v>
      </c>
    </row>
    <row r="23555" spans="1:62" x14ac:dyDescent="0.25">
      <c r="A23555">
        <v>19156793746</v>
      </c>
      <c r="B23555" t="s">
        <v>12780</v>
      </c>
      <c r="C23555" t="str">
        <f>_xlfn.IFNA(IF(VLOOKUP(B23555,Sheet2!$A$3340:$B$5680,2,0)&lt;=shopify_orders_export_20180207!D23555, "Earlier", "Later"),"Not Found")</f>
        <v>Later</v>
      </c>
      <c r="D23555" s="6" t="str">
        <f t="shared" ref="D23555:D23618" si="369">IFERROR(DATEVALUE(LEFT(H23555, LEN(H23555)-5)) + TIMEVALUE(LEFT(H23555, LEN(H23555)-5)),"")</f>
        <v/>
      </c>
      <c r="R23555" t="s">
        <v>55315</v>
      </c>
      <c r="S23555">
        <v>1</v>
      </c>
      <c r="T23555" t="s">
        <v>79</v>
      </c>
      <c r="U23555">
        <v>68</v>
      </c>
      <c r="W23555">
        <v>7770</v>
      </c>
      <c r="X23555" t="b">
        <v>1</v>
      </c>
      <c r="Y23555" t="b">
        <v>0</v>
      </c>
      <c r="Z23555" t="s">
        <v>63</v>
      </c>
      <c r="BA23555" t="s">
        <v>72</v>
      </c>
      <c r="BJ23555">
        <v>0</v>
      </c>
    </row>
    <row r="23556" spans="1:62" x14ac:dyDescent="0.25">
      <c r="A23556">
        <v>19156793745</v>
      </c>
      <c r="C23556" t="str">
        <f>_xlfn.IFNA(IF(VLOOKUP(B23556,Sheet2!$A$3340:$B$5680,2,0)&lt;=shopify_orders_export_20180207!D23556, "Earlier", "Later"),"Not Found")</f>
        <v>Not Found</v>
      </c>
      <c r="D23556" s="6">
        <f t="shared" si="369"/>
        <v>42793.69672453704</v>
      </c>
      <c r="E23556" t="s">
        <v>61</v>
      </c>
      <c r="G23556" t="s">
        <v>63</v>
      </c>
      <c r="H23556" t="s">
        <v>55317</v>
      </c>
      <c r="I23556" t="s">
        <v>65</v>
      </c>
      <c r="J23556" t="s">
        <v>66</v>
      </c>
      <c r="K23556">
        <v>0</v>
      </c>
      <c r="L23556">
        <v>0</v>
      </c>
      <c r="M23556">
        <v>0</v>
      </c>
      <c r="N23556">
        <v>0</v>
      </c>
      <c r="O23556" t="s">
        <v>55290</v>
      </c>
      <c r="P23556">
        <v>10.5</v>
      </c>
      <c r="R23556" t="s">
        <v>55317</v>
      </c>
      <c r="S23556">
        <v>1</v>
      </c>
      <c r="T23556" t="s">
        <v>46324</v>
      </c>
      <c r="U23556">
        <v>2</v>
      </c>
      <c r="W23556">
        <v>7789</v>
      </c>
      <c r="X23556" t="b">
        <v>1</v>
      </c>
      <c r="Y23556" t="b">
        <v>0</v>
      </c>
      <c r="Z23556" t="s">
        <v>63</v>
      </c>
      <c r="AZ23556">
        <v>0</v>
      </c>
      <c r="BA23556" t="s">
        <v>72</v>
      </c>
      <c r="BB23556">
        <v>0</v>
      </c>
      <c r="BC23556" t="s">
        <v>73</v>
      </c>
      <c r="BD23556" t="s">
        <v>74</v>
      </c>
      <c r="BE23556">
        <v>5</v>
      </c>
      <c r="BF23556">
        <v>5320831623</v>
      </c>
      <c r="BH23556" t="s">
        <v>75</v>
      </c>
      <c r="BI23556" t="s">
        <v>76</v>
      </c>
      <c r="BJ23556">
        <v>0</v>
      </c>
    </row>
    <row r="23557" spans="1:62" x14ac:dyDescent="0.25">
      <c r="A23557">
        <v>19156793745</v>
      </c>
      <c r="C23557" t="str">
        <f>_xlfn.IFNA(IF(VLOOKUP(B23557,Sheet2!$A$3340:$B$5680,2,0)&lt;=shopify_orders_export_20180207!D23557, "Earlier", "Later"),"Not Found")</f>
        <v>Not Found</v>
      </c>
      <c r="D23557" s="6" t="str">
        <f t="shared" si="369"/>
        <v/>
      </c>
      <c r="R23557" t="s">
        <v>55317</v>
      </c>
      <c r="S23557">
        <v>1</v>
      </c>
      <c r="T23557" t="s">
        <v>47156</v>
      </c>
      <c r="U23557">
        <v>2.5</v>
      </c>
      <c r="W23557">
        <v>7649</v>
      </c>
      <c r="X23557" t="b">
        <v>1</v>
      </c>
      <c r="Y23557" t="b">
        <v>0</v>
      </c>
      <c r="Z23557" t="s">
        <v>63</v>
      </c>
      <c r="BA23557" t="s">
        <v>72</v>
      </c>
      <c r="BJ23557">
        <v>0</v>
      </c>
    </row>
    <row r="23558" spans="1:62" x14ac:dyDescent="0.25">
      <c r="A23558">
        <v>19156793745</v>
      </c>
      <c r="C23558" t="str">
        <f>_xlfn.IFNA(IF(VLOOKUP(B23558,Sheet2!$A$3340:$B$5680,2,0)&lt;=shopify_orders_export_20180207!D23558, "Earlier", "Later"),"Not Found")</f>
        <v>Not Found</v>
      </c>
      <c r="D23558" s="6" t="str">
        <f t="shared" si="369"/>
        <v/>
      </c>
      <c r="R23558" t="s">
        <v>55317</v>
      </c>
      <c r="S23558">
        <v>1</v>
      </c>
      <c r="T23558" t="s">
        <v>46729</v>
      </c>
      <c r="U23558">
        <v>2.5</v>
      </c>
      <c r="W23558">
        <v>7749</v>
      </c>
      <c r="X23558" t="b">
        <v>1</v>
      </c>
      <c r="Y23558" t="b">
        <v>0</v>
      </c>
      <c r="Z23558" t="s">
        <v>63</v>
      </c>
      <c r="BA23558" t="s">
        <v>72</v>
      </c>
      <c r="BJ23558">
        <v>0</v>
      </c>
    </row>
    <row r="23559" spans="1:62" x14ac:dyDescent="0.25">
      <c r="A23559">
        <v>19156793745</v>
      </c>
      <c r="C23559" t="str">
        <f>_xlfn.IFNA(IF(VLOOKUP(B23559,Sheet2!$A$3340:$B$5680,2,0)&lt;=shopify_orders_export_20180207!D23559, "Earlier", "Later"),"Not Found")</f>
        <v>Not Found</v>
      </c>
      <c r="D23559" s="6" t="str">
        <f t="shared" si="369"/>
        <v/>
      </c>
      <c r="R23559" t="s">
        <v>55317</v>
      </c>
      <c r="S23559">
        <v>1</v>
      </c>
      <c r="T23559" t="s">
        <v>50241</v>
      </c>
      <c r="U23559">
        <v>1.5</v>
      </c>
      <c r="W23559">
        <v>3359</v>
      </c>
      <c r="X23559" t="b">
        <v>1</v>
      </c>
      <c r="Y23559" t="b">
        <v>0</v>
      </c>
      <c r="Z23559" t="s">
        <v>63</v>
      </c>
      <c r="BA23559" t="s">
        <v>72</v>
      </c>
      <c r="BJ23559">
        <v>0</v>
      </c>
    </row>
    <row r="23560" spans="1:62" x14ac:dyDescent="0.25">
      <c r="A23560">
        <v>19156793745</v>
      </c>
      <c r="C23560" t="str">
        <f>_xlfn.IFNA(IF(VLOOKUP(B23560,Sheet2!$A$3340:$B$5680,2,0)&lt;=shopify_orders_export_20180207!D23560, "Earlier", "Later"),"Not Found")</f>
        <v>Not Found</v>
      </c>
      <c r="D23560" s="6" t="str">
        <f t="shared" si="369"/>
        <v/>
      </c>
      <c r="R23560" t="s">
        <v>55317</v>
      </c>
      <c r="S23560">
        <v>1</v>
      </c>
      <c r="T23560" t="s">
        <v>47586</v>
      </c>
      <c r="U23560">
        <v>2</v>
      </c>
      <c r="W23560">
        <v>7699</v>
      </c>
      <c r="X23560" t="b">
        <v>1</v>
      </c>
      <c r="Y23560" t="b">
        <v>0</v>
      </c>
      <c r="Z23560" t="s">
        <v>63</v>
      </c>
      <c r="BA23560" t="s">
        <v>72</v>
      </c>
      <c r="BJ23560">
        <v>0</v>
      </c>
    </row>
    <row r="23561" spans="1:62" x14ac:dyDescent="0.25">
      <c r="A23561">
        <v>19156793744</v>
      </c>
      <c r="B23561" t="s">
        <v>55318</v>
      </c>
      <c r="C23561" t="str">
        <f>_xlfn.IFNA(IF(VLOOKUP(B23561,Sheet2!$A$3340:$B$5680,2,0)&lt;=shopify_orders_export_20180207!D23561, "Earlier", "Later"),"Not Found")</f>
        <v>Not Found</v>
      </c>
      <c r="D23561" s="6">
        <f t="shared" si="369"/>
        <v>42793.695092592592</v>
      </c>
      <c r="E23561" t="s">
        <v>61</v>
      </c>
      <c r="F23561" t="s">
        <v>55319</v>
      </c>
      <c r="G23561" t="s">
        <v>63</v>
      </c>
      <c r="H23561" t="s">
        <v>55320</v>
      </c>
      <c r="I23561" t="s">
        <v>65</v>
      </c>
      <c r="J23561" t="s">
        <v>66</v>
      </c>
      <c r="K23561">
        <v>153</v>
      </c>
      <c r="L23561">
        <v>0</v>
      </c>
      <c r="M23561">
        <v>0</v>
      </c>
      <c r="N23561">
        <v>153</v>
      </c>
      <c r="P23561">
        <v>0</v>
      </c>
      <c r="R23561" t="s">
        <v>55319</v>
      </c>
      <c r="S23561">
        <v>1</v>
      </c>
      <c r="T23561" t="s">
        <v>79</v>
      </c>
      <c r="U23561">
        <v>68</v>
      </c>
      <c r="W23561">
        <v>7770</v>
      </c>
      <c r="X23561" t="b">
        <v>1</v>
      </c>
      <c r="Y23561" t="b">
        <v>0</v>
      </c>
      <c r="Z23561" t="s">
        <v>63</v>
      </c>
      <c r="AA23561" t="s">
        <v>55321</v>
      </c>
      <c r="AX23561" t="s">
        <v>235</v>
      </c>
      <c r="AY23561" t="s">
        <v>55322</v>
      </c>
      <c r="AZ23561">
        <v>0</v>
      </c>
      <c r="BA23561" t="s">
        <v>72</v>
      </c>
      <c r="BB23561">
        <v>0</v>
      </c>
      <c r="BC23561" t="s">
        <v>73</v>
      </c>
      <c r="BD23561" t="s">
        <v>74</v>
      </c>
      <c r="BE23561">
        <v>5</v>
      </c>
      <c r="BF23561">
        <v>5320826951</v>
      </c>
      <c r="BH23561" t="s">
        <v>75</v>
      </c>
      <c r="BI23561" t="s">
        <v>76</v>
      </c>
      <c r="BJ23561">
        <v>0</v>
      </c>
    </row>
    <row r="23562" spans="1:62" x14ac:dyDescent="0.25">
      <c r="A23562">
        <v>19156793744</v>
      </c>
      <c r="B23562" t="s">
        <v>55318</v>
      </c>
      <c r="C23562" t="str">
        <f>_xlfn.IFNA(IF(VLOOKUP(B23562,Sheet2!$A$3340:$B$5680,2,0)&lt;=shopify_orders_export_20180207!D23562, "Earlier", "Later"),"Not Found")</f>
        <v>Not Found</v>
      </c>
      <c r="D23562" s="6" t="str">
        <f t="shared" si="369"/>
        <v/>
      </c>
      <c r="R23562" t="s">
        <v>55319</v>
      </c>
      <c r="S23562">
        <v>1</v>
      </c>
      <c r="T23562" t="s">
        <v>22519</v>
      </c>
      <c r="U23562">
        <v>43</v>
      </c>
      <c r="W23562">
        <v>2010</v>
      </c>
      <c r="X23562" t="b">
        <v>1</v>
      </c>
      <c r="Y23562" t="b">
        <v>0</v>
      </c>
      <c r="Z23562" t="s">
        <v>63</v>
      </c>
      <c r="BA23562" t="s">
        <v>72</v>
      </c>
      <c r="BJ23562">
        <v>0</v>
      </c>
    </row>
    <row r="23563" spans="1:62" x14ac:dyDescent="0.25">
      <c r="A23563">
        <v>19156793744</v>
      </c>
      <c r="B23563" t="s">
        <v>55318</v>
      </c>
      <c r="C23563" t="str">
        <f>_xlfn.IFNA(IF(VLOOKUP(B23563,Sheet2!$A$3340:$B$5680,2,0)&lt;=shopify_orders_export_20180207!D23563, "Earlier", "Later"),"Not Found")</f>
        <v>Not Found</v>
      </c>
      <c r="D23563" s="6" t="str">
        <f t="shared" si="369"/>
        <v/>
      </c>
      <c r="R23563" t="s">
        <v>55319</v>
      </c>
      <c r="S23563">
        <v>1</v>
      </c>
      <c r="T23563" t="s">
        <v>375</v>
      </c>
      <c r="U23563">
        <v>42</v>
      </c>
      <c r="W23563">
        <v>3400</v>
      </c>
      <c r="X23563" t="b">
        <v>1</v>
      </c>
      <c r="Y23563" t="b">
        <v>0</v>
      </c>
      <c r="Z23563" t="s">
        <v>63</v>
      </c>
      <c r="BA23563" t="s">
        <v>72</v>
      </c>
      <c r="BJ23563">
        <v>0</v>
      </c>
    </row>
    <row r="23564" spans="1:62" x14ac:dyDescent="0.25">
      <c r="A23564">
        <v>19156793743</v>
      </c>
      <c r="B23564" t="s">
        <v>10589</v>
      </c>
      <c r="C23564" t="str">
        <f>_xlfn.IFNA(IF(VLOOKUP(B23564,Sheet2!$A$3340:$B$5680,2,0)&lt;=shopify_orders_export_20180207!D23564, "Earlier", "Later"),"Not Found")</f>
        <v>Not Found</v>
      </c>
      <c r="D23564" s="6">
        <f t="shared" si="369"/>
        <v>42793.670925925922</v>
      </c>
      <c r="E23564" t="s">
        <v>61</v>
      </c>
      <c r="F23564" t="s">
        <v>55323</v>
      </c>
      <c r="G23564" t="s">
        <v>63</v>
      </c>
      <c r="H23564" t="s">
        <v>55323</v>
      </c>
      <c r="I23564" t="s">
        <v>65</v>
      </c>
      <c r="J23564" t="s">
        <v>66</v>
      </c>
      <c r="K23564">
        <v>168</v>
      </c>
      <c r="L23564">
        <v>0</v>
      </c>
      <c r="M23564">
        <v>0</v>
      </c>
      <c r="N23564">
        <v>168</v>
      </c>
      <c r="P23564">
        <v>0</v>
      </c>
      <c r="R23564" t="s">
        <v>55323</v>
      </c>
      <c r="S23564">
        <v>1</v>
      </c>
      <c r="T23564" t="s">
        <v>945</v>
      </c>
      <c r="U23564">
        <v>34</v>
      </c>
      <c r="W23564">
        <v>1100</v>
      </c>
      <c r="X23564" t="b">
        <v>1</v>
      </c>
      <c r="Y23564" t="b">
        <v>0</v>
      </c>
      <c r="Z23564" t="s">
        <v>63</v>
      </c>
      <c r="AA23564" t="s">
        <v>10592</v>
      </c>
      <c r="AX23564" t="s">
        <v>235</v>
      </c>
      <c r="AY23564" t="s">
        <v>55324</v>
      </c>
      <c r="AZ23564">
        <v>0</v>
      </c>
      <c r="BA23564" t="s">
        <v>72</v>
      </c>
      <c r="BB23564">
        <v>0</v>
      </c>
      <c r="BC23564" t="s">
        <v>73</v>
      </c>
      <c r="BD23564" t="s">
        <v>74</v>
      </c>
      <c r="BE23564">
        <v>5</v>
      </c>
      <c r="BF23564">
        <v>5320764615</v>
      </c>
      <c r="BH23564" t="s">
        <v>75</v>
      </c>
      <c r="BI23564" t="s">
        <v>76</v>
      </c>
      <c r="BJ23564">
        <v>0</v>
      </c>
    </row>
    <row r="23565" spans="1:62" x14ac:dyDescent="0.25">
      <c r="A23565">
        <v>19156793743</v>
      </c>
      <c r="B23565" t="s">
        <v>10589</v>
      </c>
      <c r="C23565" t="str">
        <f>_xlfn.IFNA(IF(VLOOKUP(B23565,Sheet2!$A$3340:$B$5680,2,0)&lt;=shopify_orders_export_20180207!D23565, "Earlier", "Later"),"Not Found")</f>
        <v>Not Found</v>
      </c>
      <c r="D23565" s="6" t="str">
        <f t="shared" si="369"/>
        <v/>
      </c>
      <c r="R23565" t="s">
        <v>55323</v>
      </c>
      <c r="S23565">
        <v>1</v>
      </c>
      <c r="T23565" t="s">
        <v>524</v>
      </c>
      <c r="U23565">
        <v>48</v>
      </c>
      <c r="W23565">
        <v>7820</v>
      </c>
      <c r="X23565" t="b">
        <v>1</v>
      </c>
      <c r="Y23565" t="b">
        <v>0</v>
      </c>
      <c r="Z23565" t="s">
        <v>63</v>
      </c>
      <c r="BA23565" t="s">
        <v>72</v>
      </c>
      <c r="BJ23565">
        <v>0</v>
      </c>
    </row>
    <row r="23566" spans="1:62" x14ac:dyDescent="0.25">
      <c r="A23566">
        <v>19156793743</v>
      </c>
      <c r="B23566" t="s">
        <v>10589</v>
      </c>
      <c r="C23566" t="str">
        <f>_xlfn.IFNA(IF(VLOOKUP(B23566,Sheet2!$A$3340:$B$5680,2,0)&lt;=shopify_orders_export_20180207!D23566, "Earlier", "Later"),"Not Found")</f>
        <v>Not Found</v>
      </c>
      <c r="D23566" s="6" t="str">
        <f t="shared" si="369"/>
        <v/>
      </c>
      <c r="R23566" t="s">
        <v>55323</v>
      </c>
      <c r="S23566">
        <v>1</v>
      </c>
      <c r="T23566" t="s">
        <v>158</v>
      </c>
      <c r="U23566">
        <v>38</v>
      </c>
      <c r="W23566">
        <v>7780</v>
      </c>
      <c r="X23566" t="b">
        <v>1</v>
      </c>
      <c r="Y23566" t="b">
        <v>0</v>
      </c>
      <c r="Z23566" t="s">
        <v>63</v>
      </c>
      <c r="BA23566" t="s">
        <v>72</v>
      </c>
      <c r="BJ23566">
        <v>0</v>
      </c>
    </row>
    <row r="23567" spans="1:62" x14ac:dyDescent="0.25">
      <c r="A23567">
        <v>19156793743</v>
      </c>
      <c r="B23567" t="s">
        <v>10589</v>
      </c>
      <c r="C23567" t="str">
        <f>_xlfn.IFNA(IF(VLOOKUP(B23567,Sheet2!$A$3340:$B$5680,2,0)&lt;=shopify_orders_export_20180207!D23567, "Earlier", "Later"),"Not Found")</f>
        <v>Not Found</v>
      </c>
      <c r="D23567" s="6" t="str">
        <f t="shared" si="369"/>
        <v/>
      </c>
      <c r="R23567" t="s">
        <v>55323</v>
      </c>
      <c r="S23567">
        <v>1</v>
      </c>
      <c r="T23567" t="s">
        <v>856</v>
      </c>
      <c r="U23567">
        <v>48</v>
      </c>
      <c r="W23567">
        <v>7760</v>
      </c>
      <c r="X23567" t="b">
        <v>1</v>
      </c>
      <c r="Y23567" t="b">
        <v>0</v>
      </c>
      <c r="Z23567" t="s">
        <v>63</v>
      </c>
      <c r="BA23567" t="s">
        <v>72</v>
      </c>
      <c r="BJ23567">
        <v>0</v>
      </c>
    </row>
    <row r="23568" spans="1:62" x14ac:dyDescent="0.25">
      <c r="A23568">
        <v>19156793742</v>
      </c>
      <c r="B23568" t="s">
        <v>55325</v>
      </c>
      <c r="C23568" t="str">
        <f>_xlfn.IFNA(IF(VLOOKUP(B23568,Sheet2!$A$3340:$B$5680,2,0)&lt;=shopify_orders_export_20180207!D23568, "Earlier", "Later"),"Not Found")</f>
        <v>Not Found</v>
      </c>
      <c r="D23568" s="6">
        <f t="shared" si="369"/>
        <v>42794.629907407405</v>
      </c>
      <c r="E23568" t="s">
        <v>61</v>
      </c>
      <c r="F23568" t="s">
        <v>55326</v>
      </c>
      <c r="G23568" t="s">
        <v>63</v>
      </c>
      <c r="H23568" t="s">
        <v>55267</v>
      </c>
      <c r="I23568" t="s">
        <v>65</v>
      </c>
      <c r="J23568" t="s">
        <v>66</v>
      </c>
      <c r="K23568">
        <v>67</v>
      </c>
      <c r="L23568">
        <v>5.5</v>
      </c>
      <c r="M23568">
        <v>0</v>
      </c>
      <c r="N23568">
        <v>72.5</v>
      </c>
      <c r="O23568" t="s">
        <v>55327</v>
      </c>
      <c r="P23568">
        <v>5</v>
      </c>
      <c r="Q23568" t="s">
        <v>86</v>
      </c>
      <c r="R23568" t="s">
        <v>55326</v>
      </c>
      <c r="S23568">
        <v>1</v>
      </c>
      <c r="T23568" t="s">
        <v>36040</v>
      </c>
      <c r="U23568">
        <v>29</v>
      </c>
      <c r="W23568">
        <v>6100</v>
      </c>
      <c r="X23568" t="b">
        <v>1</v>
      </c>
      <c r="Y23568" t="b">
        <v>0</v>
      </c>
      <c r="Z23568" t="s">
        <v>63</v>
      </c>
      <c r="AA23568" t="s">
        <v>55328</v>
      </c>
      <c r="AB23568" t="s">
        <v>55329</v>
      </c>
      <c r="AC23568" t="s">
        <v>55330</v>
      </c>
      <c r="AD23568" t="s">
        <v>55331</v>
      </c>
      <c r="AE23568" t="s">
        <v>55332</v>
      </c>
      <c r="AF23568" t="s">
        <v>94</v>
      </c>
      <c r="AG23568" t="s">
        <v>55333</v>
      </c>
      <c r="AI23568" t="s">
        <v>96</v>
      </c>
      <c r="AJ23568" t="s">
        <v>55334</v>
      </c>
      <c r="AK23568" t="s">
        <v>55335</v>
      </c>
      <c r="AL23568" t="s">
        <v>55336</v>
      </c>
      <c r="AM23568" t="s">
        <v>55337</v>
      </c>
      <c r="AN23568" t="s">
        <v>55338</v>
      </c>
      <c r="AO23568" t="s">
        <v>55339</v>
      </c>
      <c r="AP23568" t="s">
        <v>94</v>
      </c>
      <c r="AQ23568" t="s">
        <v>55340</v>
      </c>
      <c r="AS23568" t="s">
        <v>96</v>
      </c>
      <c r="AT23568" t="s">
        <v>55334</v>
      </c>
      <c r="AX23568" t="s">
        <v>98</v>
      </c>
      <c r="AY23568" t="s">
        <v>55341</v>
      </c>
      <c r="AZ23568">
        <v>0</v>
      </c>
      <c r="BA23568" t="s">
        <v>72</v>
      </c>
      <c r="BB23568">
        <v>0</v>
      </c>
      <c r="BF23568">
        <v>5320761159</v>
      </c>
      <c r="BH23568" t="s">
        <v>75</v>
      </c>
      <c r="BI23568" t="s">
        <v>100</v>
      </c>
      <c r="BJ23568">
        <v>0</v>
      </c>
    </row>
    <row r="23569" spans="1:62" x14ac:dyDescent="0.25">
      <c r="A23569">
        <v>19156793742</v>
      </c>
      <c r="B23569" t="s">
        <v>55325</v>
      </c>
      <c r="C23569" t="str">
        <f>_xlfn.IFNA(IF(VLOOKUP(B23569,Sheet2!$A$3340:$B$5680,2,0)&lt;=shopify_orders_export_20180207!D23569, "Earlier", "Later"),"Not Found")</f>
        <v>Not Found</v>
      </c>
      <c r="D23569" s="6" t="str">
        <f t="shared" si="369"/>
        <v/>
      </c>
      <c r="R23569" t="s">
        <v>55326</v>
      </c>
      <c r="S23569">
        <v>1</v>
      </c>
      <c r="T23569" t="s">
        <v>87</v>
      </c>
      <c r="U23569">
        <v>43</v>
      </c>
      <c r="W23569">
        <v>6210</v>
      </c>
      <c r="X23569" t="b">
        <v>1</v>
      </c>
      <c r="Y23569" t="b">
        <v>0</v>
      </c>
      <c r="Z23569" t="s">
        <v>63</v>
      </c>
      <c r="BA23569" t="s">
        <v>72</v>
      </c>
      <c r="BJ23569">
        <v>0</v>
      </c>
    </row>
    <row r="23570" spans="1:62" x14ac:dyDescent="0.25">
      <c r="A23570" t="s">
        <v>55342</v>
      </c>
      <c r="B23570" t="s">
        <v>32026</v>
      </c>
      <c r="C23570" t="str">
        <f>_xlfn.IFNA(IF(VLOOKUP(B23570,Sheet2!$A$3340:$B$5680,2,0)&lt;=shopify_orders_export_20180207!D23570, "Earlier", "Later"),"Not Found")</f>
        <v>Not Found</v>
      </c>
      <c r="D23570" s="6">
        <f t="shared" si="369"/>
        <v>42793.664305555554</v>
      </c>
      <c r="E23570" t="s">
        <v>61</v>
      </c>
      <c r="F23570" t="s">
        <v>55343</v>
      </c>
      <c r="G23570" t="s">
        <v>63</v>
      </c>
      <c r="H23570" t="s">
        <v>55343</v>
      </c>
      <c r="I23570" t="s">
        <v>65</v>
      </c>
      <c r="J23570" t="s">
        <v>66</v>
      </c>
      <c r="K23570">
        <v>56</v>
      </c>
      <c r="L23570">
        <v>0</v>
      </c>
      <c r="M23570">
        <v>0</v>
      </c>
      <c r="N23570">
        <v>56</v>
      </c>
      <c r="P23570">
        <v>0</v>
      </c>
      <c r="R23570" t="s">
        <v>55343</v>
      </c>
      <c r="S23570">
        <v>1</v>
      </c>
      <c r="T23570" t="s">
        <v>394</v>
      </c>
      <c r="U23570">
        <v>43</v>
      </c>
      <c r="W23570">
        <v>1900</v>
      </c>
      <c r="X23570" t="b">
        <v>1</v>
      </c>
      <c r="Y23570" t="b">
        <v>0</v>
      </c>
      <c r="Z23570" t="s">
        <v>63</v>
      </c>
      <c r="AA23570" t="s">
        <v>55344</v>
      </c>
      <c r="AX23570" t="s">
        <v>98</v>
      </c>
      <c r="AY23570" t="s">
        <v>55345</v>
      </c>
      <c r="AZ23570">
        <v>0</v>
      </c>
      <c r="BA23570" t="s">
        <v>72</v>
      </c>
      <c r="BB23570">
        <v>0</v>
      </c>
      <c r="BC23570" t="s">
        <v>73</v>
      </c>
      <c r="BD23570" t="s">
        <v>185</v>
      </c>
      <c r="BE23570">
        <v>5</v>
      </c>
      <c r="BF23570">
        <v>5320750663</v>
      </c>
      <c r="BH23570" t="s">
        <v>75</v>
      </c>
      <c r="BI23570" t="s">
        <v>76</v>
      </c>
      <c r="BJ23570">
        <v>0</v>
      </c>
    </row>
    <row r="23571" spans="1:62" x14ac:dyDescent="0.25">
      <c r="A23571" t="s">
        <v>55342</v>
      </c>
      <c r="B23571" t="s">
        <v>32026</v>
      </c>
      <c r="C23571" t="str">
        <f>_xlfn.IFNA(IF(VLOOKUP(B23571,Sheet2!$A$3340:$B$5680,2,0)&lt;=shopify_orders_export_20180207!D23571, "Earlier", "Later"),"Not Found")</f>
        <v>Not Found</v>
      </c>
      <c r="D23571" s="6" t="str">
        <f t="shared" si="369"/>
        <v/>
      </c>
      <c r="R23571" t="s">
        <v>55343</v>
      </c>
      <c r="S23571">
        <v>1</v>
      </c>
      <c r="T23571" t="s">
        <v>22499</v>
      </c>
      <c r="U23571">
        <v>13</v>
      </c>
      <c r="W23571">
        <v>2017</v>
      </c>
      <c r="X23571" t="b">
        <v>1</v>
      </c>
      <c r="Y23571" t="b">
        <v>0</v>
      </c>
      <c r="Z23571" t="s">
        <v>63</v>
      </c>
      <c r="BA23571" t="s">
        <v>72</v>
      </c>
      <c r="BJ23571">
        <v>0</v>
      </c>
    </row>
    <row r="23572" spans="1:62" x14ac:dyDescent="0.25">
      <c r="A23572">
        <v>19156793740</v>
      </c>
      <c r="C23572" t="str">
        <f>_xlfn.IFNA(IF(VLOOKUP(B23572,Sheet2!$A$3340:$B$5680,2,0)&lt;=shopify_orders_export_20180207!D23572, "Earlier", "Later"),"Not Found")</f>
        <v>Not Found</v>
      </c>
      <c r="D23572" s="6">
        <f t="shared" si="369"/>
        <v>42793.661168981482</v>
      </c>
      <c r="E23572" t="s">
        <v>61</v>
      </c>
      <c r="F23572" t="s">
        <v>55346</v>
      </c>
      <c r="G23572" t="s">
        <v>63</v>
      </c>
      <c r="H23572" t="s">
        <v>55347</v>
      </c>
      <c r="I23572" t="s">
        <v>65</v>
      </c>
      <c r="J23572" t="s">
        <v>66</v>
      </c>
      <c r="K23572">
        <v>72</v>
      </c>
      <c r="L23572">
        <v>0</v>
      </c>
      <c r="M23572">
        <v>0</v>
      </c>
      <c r="N23572">
        <v>72</v>
      </c>
      <c r="P23572">
        <v>0</v>
      </c>
      <c r="R23572" t="s">
        <v>55346</v>
      </c>
      <c r="S23572">
        <v>1</v>
      </c>
      <c r="T23572" t="s">
        <v>36040</v>
      </c>
      <c r="U23572">
        <v>29</v>
      </c>
      <c r="W23572">
        <v>6100</v>
      </c>
      <c r="X23572" t="b">
        <v>1</v>
      </c>
      <c r="Y23572" t="b">
        <v>0</v>
      </c>
      <c r="Z23572" t="s">
        <v>63</v>
      </c>
      <c r="AX23572" t="s">
        <v>235</v>
      </c>
      <c r="AY23572" t="s">
        <v>55348</v>
      </c>
      <c r="AZ23572">
        <v>0</v>
      </c>
      <c r="BA23572" t="s">
        <v>72</v>
      </c>
      <c r="BB23572">
        <v>0</v>
      </c>
      <c r="BC23572" t="s">
        <v>73</v>
      </c>
      <c r="BD23572" t="s">
        <v>74</v>
      </c>
      <c r="BE23572">
        <v>5</v>
      </c>
      <c r="BF23572">
        <v>5320743367</v>
      </c>
      <c r="BH23572" t="s">
        <v>75</v>
      </c>
      <c r="BI23572" t="s">
        <v>76</v>
      </c>
      <c r="BJ23572">
        <v>0</v>
      </c>
    </row>
    <row r="23573" spans="1:62" x14ac:dyDescent="0.25">
      <c r="A23573">
        <v>19156793740</v>
      </c>
      <c r="C23573" t="str">
        <f>_xlfn.IFNA(IF(VLOOKUP(B23573,Sheet2!$A$3340:$B$5680,2,0)&lt;=shopify_orders_export_20180207!D23573, "Earlier", "Later"),"Not Found")</f>
        <v>Not Found</v>
      </c>
      <c r="D23573" s="6" t="str">
        <f t="shared" si="369"/>
        <v/>
      </c>
      <c r="R23573" t="s">
        <v>55346</v>
      </c>
      <c r="S23573">
        <v>1</v>
      </c>
      <c r="T23573" t="s">
        <v>22519</v>
      </c>
      <c r="U23573">
        <v>43</v>
      </c>
      <c r="W23573">
        <v>2010</v>
      </c>
      <c r="X23573" t="b">
        <v>1</v>
      </c>
      <c r="Y23573" t="b">
        <v>0</v>
      </c>
      <c r="Z23573" t="s">
        <v>63</v>
      </c>
      <c r="BA23573" t="s">
        <v>72</v>
      </c>
      <c r="BJ23573">
        <v>0</v>
      </c>
    </row>
    <row r="23574" spans="1:62" x14ac:dyDescent="0.25">
      <c r="A23574">
        <v>19156793739</v>
      </c>
      <c r="B23574" t="s">
        <v>23777</v>
      </c>
      <c r="C23574" t="str">
        <f>_xlfn.IFNA(IF(VLOOKUP(B23574,Sheet2!$A$3340:$B$5680,2,0)&lt;=shopify_orders_export_20180207!D23574, "Earlier", "Later"),"Not Found")</f>
        <v>Later</v>
      </c>
      <c r="D23574" s="6">
        <f t="shared" si="369"/>
        <v>42794.629895833335</v>
      </c>
      <c r="E23574" t="s">
        <v>61</v>
      </c>
      <c r="F23574" t="s">
        <v>55349</v>
      </c>
      <c r="G23574" t="s">
        <v>63</v>
      </c>
      <c r="H23574" t="s">
        <v>55350</v>
      </c>
      <c r="I23574" t="s">
        <v>65</v>
      </c>
      <c r="J23574" t="s">
        <v>66</v>
      </c>
      <c r="K23574">
        <v>132</v>
      </c>
      <c r="L23574">
        <v>0</v>
      </c>
      <c r="M23574">
        <v>0</v>
      </c>
      <c r="N23574">
        <v>132</v>
      </c>
      <c r="P23574">
        <v>0</v>
      </c>
      <c r="Q23574" t="s">
        <v>118</v>
      </c>
      <c r="R23574" t="s">
        <v>55351</v>
      </c>
      <c r="S23574">
        <v>1</v>
      </c>
      <c r="T23574" t="s">
        <v>832</v>
      </c>
      <c r="U23574">
        <v>48</v>
      </c>
      <c r="W23574">
        <v>7900</v>
      </c>
      <c r="X23574" t="b">
        <v>1</v>
      </c>
      <c r="Y23574" t="b">
        <v>0</v>
      </c>
      <c r="Z23574" t="s">
        <v>63</v>
      </c>
      <c r="AA23574" t="s">
        <v>23780</v>
      </c>
      <c r="AB23574" t="s">
        <v>23781</v>
      </c>
      <c r="AC23574" t="s">
        <v>23781</v>
      </c>
      <c r="AF23574" t="s">
        <v>94</v>
      </c>
      <c r="AG23574" t="s">
        <v>23782</v>
      </c>
      <c r="AI23574" t="s">
        <v>96</v>
      </c>
      <c r="AJ23574" t="s">
        <v>23783</v>
      </c>
      <c r="AK23574" t="s">
        <v>23780</v>
      </c>
      <c r="AL23574" t="s">
        <v>23781</v>
      </c>
      <c r="AM23574" t="s">
        <v>23781</v>
      </c>
      <c r="AP23574" t="s">
        <v>94</v>
      </c>
      <c r="AQ23574" t="s">
        <v>23782</v>
      </c>
      <c r="AS23574" t="s">
        <v>96</v>
      </c>
      <c r="AT23574" t="s">
        <v>23783</v>
      </c>
      <c r="AX23574" t="s">
        <v>98</v>
      </c>
      <c r="AY23574" t="s">
        <v>55352</v>
      </c>
      <c r="AZ23574">
        <v>0</v>
      </c>
      <c r="BA23574" t="s">
        <v>72</v>
      </c>
      <c r="BB23574">
        <v>0</v>
      </c>
      <c r="BF23574">
        <v>5320721671</v>
      </c>
      <c r="BH23574" t="s">
        <v>75</v>
      </c>
      <c r="BI23574" t="s">
        <v>100</v>
      </c>
      <c r="BJ23574">
        <v>0</v>
      </c>
    </row>
    <row r="23575" spans="1:62" x14ac:dyDescent="0.25">
      <c r="A23575">
        <v>19156793739</v>
      </c>
      <c r="B23575" t="s">
        <v>23777</v>
      </c>
      <c r="C23575" t="str">
        <f>_xlfn.IFNA(IF(VLOOKUP(B23575,Sheet2!$A$3340:$B$5680,2,0)&lt;=shopify_orders_export_20180207!D23575, "Earlier", "Later"),"Not Found")</f>
        <v>Later</v>
      </c>
      <c r="D23575" s="6" t="str">
        <f t="shared" si="369"/>
        <v/>
      </c>
      <c r="R23575" t="s">
        <v>55351</v>
      </c>
      <c r="S23575">
        <v>1</v>
      </c>
      <c r="T23575" t="s">
        <v>150</v>
      </c>
      <c r="U23575">
        <v>48</v>
      </c>
      <c r="W23575">
        <v>7800</v>
      </c>
      <c r="X23575" t="b">
        <v>1</v>
      </c>
      <c r="Y23575" t="b">
        <v>0</v>
      </c>
      <c r="Z23575" t="s">
        <v>63</v>
      </c>
      <c r="BA23575" t="s">
        <v>72</v>
      </c>
      <c r="BJ23575">
        <v>0</v>
      </c>
    </row>
    <row r="23576" spans="1:62" x14ac:dyDescent="0.25">
      <c r="A23576">
        <v>19156793739</v>
      </c>
      <c r="B23576" t="s">
        <v>23777</v>
      </c>
      <c r="C23576" t="str">
        <f>_xlfn.IFNA(IF(VLOOKUP(B23576,Sheet2!$A$3340:$B$5680,2,0)&lt;=shopify_orders_export_20180207!D23576, "Earlier", "Later"),"Not Found")</f>
        <v>Later</v>
      </c>
      <c r="D23576" s="6" t="str">
        <f t="shared" si="369"/>
        <v/>
      </c>
      <c r="R23576" t="s">
        <v>55351</v>
      </c>
      <c r="S23576">
        <v>1</v>
      </c>
      <c r="T23576" t="s">
        <v>2587</v>
      </c>
      <c r="U23576">
        <v>36</v>
      </c>
      <c r="W23576">
        <v>9150</v>
      </c>
      <c r="X23576" t="b">
        <v>1</v>
      </c>
      <c r="Y23576" t="b">
        <v>0</v>
      </c>
      <c r="Z23576" t="s">
        <v>63</v>
      </c>
      <c r="BA23576" t="s">
        <v>72</v>
      </c>
      <c r="BJ23576">
        <v>0</v>
      </c>
    </row>
    <row r="23577" spans="1:62" x14ac:dyDescent="0.25">
      <c r="A23577">
        <v>19156793738</v>
      </c>
      <c r="B23577" t="s">
        <v>55353</v>
      </c>
      <c r="C23577" t="str">
        <f>_xlfn.IFNA(IF(VLOOKUP(B23577,Sheet2!$A$3340:$B$5680,2,0)&lt;=shopify_orders_export_20180207!D23577, "Earlier", "Later"),"Not Found")</f>
        <v>Not Found</v>
      </c>
      <c r="D23577" s="6">
        <f t="shared" si="369"/>
        <v>42794.629884259259</v>
      </c>
      <c r="E23577" t="s">
        <v>61</v>
      </c>
      <c r="F23577" t="s">
        <v>55354</v>
      </c>
      <c r="G23577" t="s">
        <v>63</v>
      </c>
      <c r="H23577" t="s">
        <v>55355</v>
      </c>
      <c r="I23577" t="s">
        <v>65</v>
      </c>
      <c r="J23577" t="s">
        <v>66</v>
      </c>
      <c r="K23577">
        <v>168</v>
      </c>
      <c r="L23577">
        <v>0</v>
      </c>
      <c r="M23577">
        <v>0</v>
      </c>
      <c r="N23577">
        <v>168</v>
      </c>
      <c r="P23577">
        <v>0</v>
      </c>
      <c r="Q23577" t="s">
        <v>118</v>
      </c>
      <c r="R23577" t="s">
        <v>55354</v>
      </c>
      <c r="S23577">
        <v>1</v>
      </c>
      <c r="T23577" t="s">
        <v>3907</v>
      </c>
      <c r="U23577">
        <v>20</v>
      </c>
      <c r="W23577">
        <v>8710</v>
      </c>
      <c r="X23577" t="b">
        <v>1</v>
      </c>
      <c r="Y23577" t="b">
        <v>0</v>
      </c>
      <c r="Z23577" t="s">
        <v>63</v>
      </c>
      <c r="AA23577" t="s">
        <v>55356</v>
      </c>
      <c r="AB23577" t="s">
        <v>55357</v>
      </c>
      <c r="AC23577" t="s">
        <v>55357</v>
      </c>
      <c r="AF23577" t="s">
        <v>96</v>
      </c>
      <c r="AG23577" t="s">
        <v>55358</v>
      </c>
      <c r="AI23577" t="s">
        <v>96</v>
      </c>
      <c r="AJ23577" t="s">
        <v>55359</v>
      </c>
      <c r="AK23577" t="s">
        <v>55356</v>
      </c>
      <c r="AL23577" t="s">
        <v>55357</v>
      </c>
      <c r="AM23577" t="s">
        <v>55357</v>
      </c>
      <c r="AP23577" t="s">
        <v>96</v>
      </c>
      <c r="AQ23577" t="s">
        <v>55358</v>
      </c>
      <c r="AS23577" t="s">
        <v>96</v>
      </c>
      <c r="AT23577" t="s">
        <v>55359</v>
      </c>
      <c r="AX23577" t="s">
        <v>98</v>
      </c>
      <c r="AY23577" t="s">
        <v>55360</v>
      </c>
      <c r="AZ23577">
        <v>0</v>
      </c>
      <c r="BA23577" t="s">
        <v>72</v>
      </c>
      <c r="BB23577">
        <v>0</v>
      </c>
      <c r="BF23577">
        <v>5320709703</v>
      </c>
      <c r="BH23577" t="s">
        <v>75</v>
      </c>
      <c r="BI23577" t="s">
        <v>100</v>
      </c>
      <c r="BJ23577">
        <v>0</v>
      </c>
    </row>
    <row r="23578" spans="1:62" x14ac:dyDescent="0.25">
      <c r="A23578">
        <v>19156793738</v>
      </c>
      <c r="B23578" t="s">
        <v>55353</v>
      </c>
      <c r="C23578" t="str">
        <f>_xlfn.IFNA(IF(VLOOKUP(B23578,Sheet2!$A$3340:$B$5680,2,0)&lt;=shopify_orders_export_20180207!D23578, "Earlier", "Later"),"Not Found")</f>
        <v>Not Found</v>
      </c>
      <c r="D23578" s="6" t="str">
        <f t="shared" si="369"/>
        <v/>
      </c>
      <c r="R23578" t="s">
        <v>55354</v>
      </c>
      <c r="S23578">
        <v>1</v>
      </c>
      <c r="T23578" t="s">
        <v>718</v>
      </c>
      <c r="U23578">
        <v>36</v>
      </c>
      <c r="W23578">
        <v>8730</v>
      </c>
      <c r="X23578" t="b">
        <v>1</v>
      </c>
      <c r="Y23578" t="b">
        <v>0</v>
      </c>
      <c r="Z23578" t="s">
        <v>63</v>
      </c>
      <c r="BA23578" t="s">
        <v>72</v>
      </c>
      <c r="BJ23578">
        <v>0</v>
      </c>
    </row>
    <row r="23579" spans="1:62" x14ac:dyDescent="0.25">
      <c r="A23579">
        <v>19156793738</v>
      </c>
      <c r="B23579" t="s">
        <v>55353</v>
      </c>
      <c r="C23579" t="str">
        <f>_xlfn.IFNA(IF(VLOOKUP(B23579,Sheet2!$A$3340:$B$5680,2,0)&lt;=shopify_orders_export_20180207!D23579, "Earlier", "Later"),"Not Found")</f>
        <v>Not Found</v>
      </c>
      <c r="D23579" s="6" t="str">
        <f t="shared" si="369"/>
        <v/>
      </c>
      <c r="R23579" t="s">
        <v>55354</v>
      </c>
      <c r="S23579">
        <v>1</v>
      </c>
      <c r="T23579" t="s">
        <v>189</v>
      </c>
      <c r="U23579">
        <v>27</v>
      </c>
      <c r="W23579">
        <v>6002</v>
      </c>
      <c r="X23579" t="b">
        <v>1</v>
      </c>
      <c r="Y23579" t="b">
        <v>0</v>
      </c>
      <c r="Z23579" t="s">
        <v>63</v>
      </c>
      <c r="BA23579" t="s">
        <v>72</v>
      </c>
      <c r="BJ23579">
        <v>0</v>
      </c>
    </row>
    <row r="23580" spans="1:62" x14ac:dyDescent="0.25">
      <c r="A23580">
        <v>19156793738</v>
      </c>
      <c r="B23580" t="s">
        <v>55353</v>
      </c>
      <c r="C23580" t="str">
        <f>_xlfn.IFNA(IF(VLOOKUP(B23580,Sheet2!$A$3340:$B$5680,2,0)&lt;=shopify_orders_export_20180207!D23580, "Earlier", "Later"),"Not Found")</f>
        <v>Not Found</v>
      </c>
      <c r="D23580" s="6" t="str">
        <f t="shared" si="369"/>
        <v/>
      </c>
      <c r="R23580" t="s">
        <v>55354</v>
      </c>
      <c r="S23580">
        <v>1</v>
      </c>
      <c r="T23580" t="s">
        <v>22519</v>
      </c>
      <c r="U23580">
        <v>43</v>
      </c>
      <c r="W23580">
        <v>2010</v>
      </c>
      <c r="X23580" t="b">
        <v>1</v>
      </c>
      <c r="Y23580" t="b">
        <v>0</v>
      </c>
      <c r="Z23580" t="s">
        <v>63</v>
      </c>
      <c r="BA23580" t="s">
        <v>72</v>
      </c>
      <c r="BJ23580">
        <v>0</v>
      </c>
    </row>
    <row r="23581" spans="1:62" x14ac:dyDescent="0.25">
      <c r="A23581">
        <v>19156793738</v>
      </c>
      <c r="B23581" t="s">
        <v>55353</v>
      </c>
      <c r="C23581" t="str">
        <f>_xlfn.IFNA(IF(VLOOKUP(B23581,Sheet2!$A$3340:$B$5680,2,0)&lt;=shopify_orders_export_20180207!D23581, "Earlier", "Later"),"Not Found")</f>
        <v>Not Found</v>
      </c>
      <c r="D23581" s="6" t="str">
        <f t="shared" si="369"/>
        <v/>
      </c>
      <c r="R23581" t="s">
        <v>55354</v>
      </c>
      <c r="S23581">
        <v>1</v>
      </c>
      <c r="T23581" t="s">
        <v>335</v>
      </c>
      <c r="U23581">
        <v>42</v>
      </c>
      <c r="W23581">
        <v>3500</v>
      </c>
      <c r="X23581" t="b">
        <v>1</v>
      </c>
      <c r="Y23581" t="b">
        <v>0</v>
      </c>
      <c r="Z23581" t="s">
        <v>63</v>
      </c>
      <c r="BA23581" t="s">
        <v>72</v>
      </c>
      <c r="BJ23581">
        <v>0</v>
      </c>
    </row>
    <row r="23582" spans="1:62" x14ac:dyDescent="0.25">
      <c r="A23582">
        <v>19156793737</v>
      </c>
      <c r="B23582" t="s">
        <v>55361</v>
      </c>
      <c r="C23582" t="str">
        <f>_xlfn.IFNA(IF(VLOOKUP(B23582,Sheet2!$A$3340:$B$5680,2,0)&lt;=shopify_orders_export_20180207!D23582, "Earlier", "Later"),"Not Found")</f>
        <v>Not Found</v>
      </c>
      <c r="D23582" s="6">
        <f t="shared" si="369"/>
        <v>42798.706354166665</v>
      </c>
      <c r="E23582" t="s">
        <v>61</v>
      </c>
      <c r="F23582" t="s">
        <v>55362</v>
      </c>
      <c r="G23582" t="s">
        <v>63</v>
      </c>
      <c r="H23582" t="s">
        <v>55363</v>
      </c>
      <c r="I23582" t="s">
        <v>84</v>
      </c>
      <c r="J23582" t="s">
        <v>66</v>
      </c>
      <c r="K23582">
        <v>13</v>
      </c>
      <c r="L23582">
        <v>9</v>
      </c>
      <c r="M23582">
        <v>0</v>
      </c>
      <c r="N23582">
        <v>22</v>
      </c>
      <c r="P23582">
        <v>0</v>
      </c>
      <c r="Q23582" t="s">
        <v>12945</v>
      </c>
      <c r="R23582" t="s">
        <v>55362</v>
      </c>
      <c r="S23582">
        <v>1</v>
      </c>
      <c r="T23582" t="s">
        <v>22499</v>
      </c>
      <c r="U23582">
        <v>13</v>
      </c>
      <c r="W23582">
        <v>2017</v>
      </c>
      <c r="X23582" t="b">
        <v>1</v>
      </c>
      <c r="Y23582" t="b">
        <v>0</v>
      </c>
      <c r="Z23582" t="s">
        <v>63</v>
      </c>
      <c r="AA23582" t="s">
        <v>55364</v>
      </c>
      <c r="AB23582" t="s">
        <v>55365</v>
      </c>
      <c r="AC23582" t="s">
        <v>55365</v>
      </c>
      <c r="AE23582" t="s">
        <v>55366</v>
      </c>
      <c r="AF23582" t="s">
        <v>55367</v>
      </c>
      <c r="AG23582" t="s">
        <v>55368</v>
      </c>
      <c r="AI23582" t="s">
        <v>358</v>
      </c>
      <c r="AJ23582">
        <v>6328176438</v>
      </c>
      <c r="AK23582" t="s">
        <v>55364</v>
      </c>
      <c r="AL23582" t="s">
        <v>55365</v>
      </c>
      <c r="AM23582" t="s">
        <v>55365</v>
      </c>
      <c r="AO23582" t="s">
        <v>55366</v>
      </c>
      <c r="AP23582" t="s">
        <v>55367</v>
      </c>
      <c r="AQ23582" t="s">
        <v>55368</v>
      </c>
      <c r="AS23582" t="s">
        <v>358</v>
      </c>
      <c r="AT23582">
        <v>6328176438</v>
      </c>
      <c r="AX23582" t="s">
        <v>98</v>
      </c>
      <c r="AY23582" t="s">
        <v>55369</v>
      </c>
      <c r="AZ23582">
        <v>0</v>
      </c>
      <c r="BA23582" t="s">
        <v>72</v>
      </c>
      <c r="BB23582">
        <v>0</v>
      </c>
      <c r="BF23582">
        <v>5320702407</v>
      </c>
      <c r="BH23582" t="s">
        <v>75</v>
      </c>
      <c r="BI23582" t="s">
        <v>100</v>
      </c>
      <c r="BJ23582">
        <v>0</v>
      </c>
    </row>
    <row r="23583" spans="1:62" x14ac:dyDescent="0.25">
      <c r="A23583">
        <v>19156793736</v>
      </c>
      <c r="B23583" t="s">
        <v>34817</v>
      </c>
      <c r="C23583" t="str">
        <f>_xlfn.IFNA(IF(VLOOKUP(B23583,Sheet2!$A$3340:$B$5680,2,0)&lt;=shopify_orders_export_20180207!D23583, "Earlier", "Later"),"Not Found")</f>
        <v>Not Found</v>
      </c>
      <c r="D23583" s="6">
        <f t="shared" si="369"/>
        <v>42793.642395833333</v>
      </c>
      <c r="E23583" t="s">
        <v>61</v>
      </c>
      <c r="F23583" t="s">
        <v>55370</v>
      </c>
      <c r="G23583" t="s">
        <v>63</v>
      </c>
      <c r="H23583" t="s">
        <v>55371</v>
      </c>
      <c r="I23583" t="s">
        <v>65</v>
      </c>
      <c r="J23583" t="s">
        <v>66</v>
      </c>
      <c r="K23583">
        <v>146</v>
      </c>
      <c r="L23583">
        <v>0</v>
      </c>
      <c r="M23583">
        <v>0</v>
      </c>
      <c r="N23583">
        <v>146</v>
      </c>
      <c r="P23583">
        <v>0</v>
      </c>
      <c r="R23583" t="s">
        <v>55370</v>
      </c>
      <c r="S23583">
        <v>1</v>
      </c>
      <c r="T23583" t="s">
        <v>876</v>
      </c>
      <c r="U23583">
        <v>44</v>
      </c>
      <c r="W23583">
        <v>8720</v>
      </c>
      <c r="X23583" t="b">
        <v>1</v>
      </c>
      <c r="Y23583" t="b">
        <v>0</v>
      </c>
      <c r="Z23583" t="s">
        <v>63</v>
      </c>
      <c r="AA23583" t="s">
        <v>34820</v>
      </c>
      <c r="AX23583" t="s">
        <v>162</v>
      </c>
      <c r="AY23583" t="s">
        <v>55372</v>
      </c>
      <c r="AZ23583">
        <v>0</v>
      </c>
      <c r="BA23583" t="s">
        <v>72</v>
      </c>
      <c r="BB23583">
        <v>0</v>
      </c>
      <c r="BC23583" t="s">
        <v>73</v>
      </c>
      <c r="BD23583" t="s">
        <v>74</v>
      </c>
      <c r="BE23583">
        <v>5</v>
      </c>
      <c r="BF23583">
        <v>5320701895</v>
      </c>
      <c r="BH23583" t="s">
        <v>75</v>
      </c>
      <c r="BI23583" t="s">
        <v>76</v>
      </c>
      <c r="BJ23583">
        <v>0</v>
      </c>
    </row>
    <row r="23584" spans="1:62" x14ac:dyDescent="0.25">
      <c r="A23584">
        <v>19156793736</v>
      </c>
      <c r="B23584" t="s">
        <v>34817</v>
      </c>
      <c r="C23584" t="str">
        <f>_xlfn.IFNA(IF(VLOOKUP(B23584,Sheet2!$A$3340:$B$5680,2,0)&lt;=shopify_orders_export_20180207!D23584, "Earlier", "Later"),"Not Found")</f>
        <v>Not Found</v>
      </c>
      <c r="D23584" s="6" t="str">
        <f t="shared" si="369"/>
        <v/>
      </c>
      <c r="R23584" t="s">
        <v>55370</v>
      </c>
      <c r="S23584">
        <v>1</v>
      </c>
      <c r="T23584" t="s">
        <v>79</v>
      </c>
      <c r="U23584">
        <v>68</v>
      </c>
      <c r="W23584">
        <v>7770</v>
      </c>
      <c r="X23584" t="b">
        <v>1</v>
      </c>
      <c r="Y23584" t="b">
        <v>0</v>
      </c>
      <c r="Z23584" t="s">
        <v>63</v>
      </c>
      <c r="BA23584" t="s">
        <v>72</v>
      </c>
      <c r="BJ23584">
        <v>0</v>
      </c>
    </row>
    <row r="23585" spans="1:62" x14ac:dyDescent="0.25">
      <c r="A23585">
        <v>19156793736</v>
      </c>
      <c r="B23585" t="s">
        <v>34817</v>
      </c>
      <c r="C23585" t="str">
        <f>_xlfn.IFNA(IF(VLOOKUP(B23585,Sheet2!$A$3340:$B$5680,2,0)&lt;=shopify_orders_export_20180207!D23585, "Earlier", "Later"),"Not Found")</f>
        <v>Not Found</v>
      </c>
      <c r="D23585" s="6" t="str">
        <f t="shared" si="369"/>
        <v/>
      </c>
      <c r="R23585" t="s">
        <v>55370</v>
      </c>
      <c r="S23585">
        <v>1</v>
      </c>
      <c r="T23585" t="s">
        <v>945</v>
      </c>
      <c r="U23585">
        <v>34</v>
      </c>
      <c r="W23585">
        <v>1100</v>
      </c>
      <c r="X23585" t="b">
        <v>1</v>
      </c>
      <c r="Y23585" t="b">
        <v>0</v>
      </c>
      <c r="Z23585" t="s">
        <v>63</v>
      </c>
      <c r="BA23585" t="s">
        <v>72</v>
      </c>
      <c r="BJ23585">
        <v>0</v>
      </c>
    </row>
    <row r="23586" spans="1:62" x14ac:dyDescent="0.25">
      <c r="A23586">
        <v>19156793735</v>
      </c>
      <c r="C23586" t="str">
        <f>_xlfn.IFNA(IF(VLOOKUP(B23586,Sheet2!$A$3340:$B$5680,2,0)&lt;=shopify_orders_export_20180207!D23586, "Earlier", "Later"),"Not Found")</f>
        <v>Not Found</v>
      </c>
      <c r="D23586" s="6">
        <f t="shared" si="369"/>
        <v>42793.588009259256</v>
      </c>
      <c r="E23586" t="s">
        <v>61</v>
      </c>
      <c r="F23586" t="s">
        <v>55373</v>
      </c>
      <c r="G23586" t="s">
        <v>63</v>
      </c>
      <c r="H23586" t="s">
        <v>55373</v>
      </c>
      <c r="I23586" t="s">
        <v>65</v>
      </c>
      <c r="J23586" t="s">
        <v>66</v>
      </c>
      <c r="K23586">
        <v>242</v>
      </c>
      <c r="L23586">
        <v>0</v>
      </c>
      <c r="M23586">
        <v>0</v>
      </c>
      <c r="N23586">
        <v>242</v>
      </c>
      <c r="P23586">
        <v>0</v>
      </c>
      <c r="R23586" t="s">
        <v>55374</v>
      </c>
      <c r="S23586">
        <v>1</v>
      </c>
      <c r="T23586" t="s">
        <v>39066</v>
      </c>
      <c r="U23586">
        <v>42</v>
      </c>
      <c r="W23586">
        <v>1710</v>
      </c>
      <c r="X23586" t="b">
        <v>1</v>
      </c>
      <c r="Y23586" t="b">
        <v>0</v>
      </c>
      <c r="Z23586" t="s">
        <v>63</v>
      </c>
      <c r="AX23586" t="s">
        <v>162</v>
      </c>
      <c r="AY23586" t="s">
        <v>55375</v>
      </c>
      <c r="AZ23586">
        <v>0</v>
      </c>
      <c r="BA23586" t="s">
        <v>72</v>
      </c>
      <c r="BB23586">
        <v>0</v>
      </c>
      <c r="BC23586" t="s">
        <v>73</v>
      </c>
      <c r="BD23586" t="s">
        <v>74</v>
      </c>
      <c r="BE23586">
        <v>5</v>
      </c>
      <c r="BF23586">
        <v>5320577863</v>
      </c>
      <c r="BH23586" t="s">
        <v>75</v>
      </c>
      <c r="BI23586" t="s">
        <v>76</v>
      </c>
      <c r="BJ23586">
        <v>0</v>
      </c>
    </row>
    <row r="23587" spans="1:62" x14ac:dyDescent="0.25">
      <c r="A23587">
        <v>19156793735</v>
      </c>
      <c r="C23587" t="str">
        <f>_xlfn.IFNA(IF(VLOOKUP(B23587,Sheet2!$A$3340:$B$5680,2,0)&lt;=shopify_orders_export_20180207!D23587, "Earlier", "Later"),"Not Found")</f>
        <v>Not Found</v>
      </c>
      <c r="D23587" s="6" t="str">
        <f t="shared" si="369"/>
        <v/>
      </c>
      <c r="R23587" t="s">
        <v>55374</v>
      </c>
      <c r="S23587">
        <v>1</v>
      </c>
      <c r="T23587" t="s">
        <v>304</v>
      </c>
      <c r="U23587">
        <v>61</v>
      </c>
      <c r="W23587">
        <v>7980</v>
      </c>
      <c r="X23587" t="b">
        <v>1</v>
      </c>
      <c r="Y23587" t="b">
        <v>0</v>
      </c>
      <c r="Z23587" t="s">
        <v>63</v>
      </c>
      <c r="BA23587" t="s">
        <v>72</v>
      </c>
      <c r="BJ23587">
        <v>0</v>
      </c>
    </row>
    <row r="23588" spans="1:62" x14ac:dyDescent="0.25">
      <c r="A23588">
        <v>19156793735</v>
      </c>
      <c r="C23588" t="str">
        <f>_xlfn.IFNA(IF(VLOOKUP(B23588,Sheet2!$A$3340:$B$5680,2,0)&lt;=shopify_orders_export_20180207!D23588, "Earlier", "Later"),"Not Found")</f>
        <v>Not Found</v>
      </c>
      <c r="D23588" s="6" t="str">
        <f t="shared" si="369"/>
        <v/>
      </c>
      <c r="R23588" t="s">
        <v>55374</v>
      </c>
      <c r="S23588">
        <v>1</v>
      </c>
      <c r="T23588" t="s">
        <v>296</v>
      </c>
      <c r="U23588">
        <v>88</v>
      </c>
      <c r="W23588">
        <v>8010</v>
      </c>
      <c r="X23588" t="b">
        <v>1</v>
      </c>
      <c r="Y23588" t="b">
        <v>0</v>
      </c>
      <c r="Z23588" t="s">
        <v>63</v>
      </c>
      <c r="BA23588" t="s">
        <v>72</v>
      </c>
      <c r="BJ23588">
        <v>0</v>
      </c>
    </row>
    <row r="23589" spans="1:62" x14ac:dyDescent="0.25">
      <c r="A23589">
        <v>19156793735</v>
      </c>
      <c r="C23589" t="str">
        <f>_xlfn.IFNA(IF(VLOOKUP(B23589,Sheet2!$A$3340:$B$5680,2,0)&lt;=shopify_orders_export_20180207!D23589, "Earlier", "Later"),"Not Found")</f>
        <v>Not Found</v>
      </c>
      <c r="D23589" s="6" t="str">
        <f t="shared" si="369"/>
        <v/>
      </c>
      <c r="R23589" t="s">
        <v>55374</v>
      </c>
      <c r="S23589">
        <v>1</v>
      </c>
      <c r="T23589" t="s">
        <v>23685</v>
      </c>
      <c r="U23589">
        <v>29</v>
      </c>
      <c r="W23589">
        <v>92076</v>
      </c>
      <c r="X23589" t="b">
        <v>1</v>
      </c>
      <c r="Y23589" t="b">
        <v>0</v>
      </c>
      <c r="Z23589" t="s">
        <v>63</v>
      </c>
      <c r="BA23589" t="s">
        <v>72</v>
      </c>
      <c r="BJ23589">
        <v>0</v>
      </c>
    </row>
    <row r="23590" spans="1:62" x14ac:dyDescent="0.25">
      <c r="A23590">
        <v>19156793735</v>
      </c>
      <c r="C23590" t="str">
        <f>_xlfn.IFNA(IF(VLOOKUP(B23590,Sheet2!$A$3340:$B$5680,2,0)&lt;=shopify_orders_export_20180207!D23590, "Earlier", "Later"),"Not Found")</f>
        <v>Not Found</v>
      </c>
      <c r="D23590" s="6" t="str">
        <f t="shared" si="369"/>
        <v/>
      </c>
      <c r="R23590" t="s">
        <v>55374</v>
      </c>
      <c r="S23590">
        <v>1</v>
      </c>
      <c r="T23590" t="s">
        <v>55376</v>
      </c>
      <c r="U23590">
        <v>22</v>
      </c>
      <c r="X23590" t="b">
        <v>1</v>
      </c>
      <c r="Y23590" t="b">
        <v>1</v>
      </c>
      <c r="Z23590" t="s">
        <v>63</v>
      </c>
      <c r="BA23590" t="s">
        <v>8996</v>
      </c>
      <c r="BJ23590">
        <v>0</v>
      </c>
    </row>
    <row r="23591" spans="1:62" x14ac:dyDescent="0.25">
      <c r="A23591">
        <v>19156793734</v>
      </c>
      <c r="C23591" t="str">
        <f>_xlfn.IFNA(IF(VLOOKUP(B23591,Sheet2!$A$3340:$B$5680,2,0)&lt;=shopify_orders_export_20180207!D23591, "Earlier", "Later"),"Not Found")</f>
        <v>Not Found</v>
      </c>
      <c r="D23591" s="6">
        <f t="shared" si="369"/>
        <v>42793.587453703702</v>
      </c>
      <c r="E23591" t="s">
        <v>61</v>
      </c>
      <c r="F23591" t="s">
        <v>55377</v>
      </c>
      <c r="G23591" t="s">
        <v>63</v>
      </c>
      <c r="H23591" t="s">
        <v>55377</v>
      </c>
      <c r="I23591" t="s">
        <v>65</v>
      </c>
      <c r="J23591" t="s">
        <v>66</v>
      </c>
      <c r="K23591">
        <v>453</v>
      </c>
      <c r="L23591">
        <v>0</v>
      </c>
      <c r="M23591">
        <v>0</v>
      </c>
      <c r="N23591">
        <v>453</v>
      </c>
      <c r="P23591">
        <v>0</v>
      </c>
      <c r="R23591" t="s">
        <v>55378</v>
      </c>
      <c r="S23591">
        <v>1</v>
      </c>
      <c r="T23591" t="s">
        <v>296</v>
      </c>
      <c r="U23591">
        <v>88</v>
      </c>
      <c r="W23591">
        <v>8010</v>
      </c>
      <c r="X23591" t="b">
        <v>1</v>
      </c>
      <c r="Y23591" t="b">
        <v>0</v>
      </c>
      <c r="Z23591" t="s">
        <v>63</v>
      </c>
      <c r="AX23591" t="s">
        <v>162</v>
      </c>
      <c r="AY23591" t="s">
        <v>55379</v>
      </c>
      <c r="AZ23591">
        <v>0</v>
      </c>
      <c r="BA23591" t="s">
        <v>72</v>
      </c>
      <c r="BB23591">
        <v>0</v>
      </c>
      <c r="BC23591" t="s">
        <v>73</v>
      </c>
      <c r="BD23591" t="s">
        <v>74</v>
      </c>
      <c r="BE23591">
        <v>5</v>
      </c>
      <c r="BF23591">
        <v>5320576135</v>
      </c>
      <c r="BH23591" t="s">
        <v>75</v>
      </c>
      <c r="BI23591" t="s">
        <v>76</v>
      </c>
      <c r="BJ23591">
        <v>0</v>
      </c>
    </row>
    <row r="23592" spans="1:62" x14ac:dyDescent="0.25">
      <c r="A23592">
        <v>19156793734</v>
      </c>
      <c r="C23592" t="str">
        <f>_xlfn.IFNA(IF(VLOOKUP(B23592,Sheet2!$A$3340:$B$5680,2,0)&lt;=shopify_orders_export_20180207!D23592, "Earlier", "Later"),"Not Found")</f>
        <v>Not Found</v>
      </c>
      <c r="D23592" s="6" t="str">
        <f t="shared" si="369"/>
        <v/>
      </c>
      <c r="R23592" t="s">
        <v>55378</v>
      </c>
      <c r="S23592">
        <v>1</v>
      </c>
      <c r="T23592" t="s">
        <v>55376</v>
      </c>
      <c r="U23592">
        <v>22</v>
      </c>
      <c r="X23592" t="b">
        <v>1</v>
      </c>
      <c r="Y23592" t="b">
        <v>1</v>
      </c>
      <c r="Z23592" t="s">
        <v>63</v>
      </c>
      <c r="BA23592" t="s">
        <v>8996</v>
      </c>
      <c r="BJ23592">
        <v>0</v>
      </c>
    </row>
    <row r="23593" spans="1:62" x14ac:dyDescent="0.25">
      <c r="A23593">
        <v>19156793734</v>
      </c>
      <c r="C23593" t="str">
        <f>_xlfn.IFNA(IF(VLOOKUP(B23593,Sheet2!$A$3340:$B$5680,2,0)&lt;=shopify_orders_export_20180207!D23593, "Earlier", "Later"),"Not Found")</f>
        <v>Not Found</v>
      </c>
      <c r="D23593" s="6" t="str">
        <f t="shared" si="369"/>
        <v/>
      </c>
      <c r="R23593" t="s">
        <v>55378</v>
      </c>
      <c r="S23593">
        <v>1</v>
      </c>
      <c r="T23593" t="s">
        <v>407</v>
      </c>
      <c r="U23593">
        <v>48</v>
      </c>
      <c r="W23593">
        <v>7690</v>
      </c>
      <c r="X23593" t="b">
        <v>1</v>
      </c>
      <c r="Y23593" t="b">
        <v>0</v>
      </c>
      <c r="Z23593" t="s">
        <v>63</v>
      </c>
      <c r="BA23593" t="s">
        <v>72</v>
      </c>
      <c r="BJ23593">
        <v>0</v>
      </c>
    </row>
    <row r="23594" spans="1:62" x14ac:dyDescent="0.25">
      <c r="A23594">
        <v>19156793734</v>
      </c>
      <c r="C23594" t="str">
        <f>_xlfn.IFNA(IF(VLOOKUP(B23594,Sheet2!$A$3340:$B$5680,2,0)&lt;=shopify_orders_export_20180207!D23594, "Earlier", "Later"),"Not Found")</f>
        <v>Not Found</v>
      </c>
      <c r="D23594" s="6" t="str">
        <f t="shared" si="369"/>
        <v/>
      </c>
      <c r="R23594" t="s">
        <v>55378</v>
      </c>
      <c r="S23594">
        <v>1</v>
      </c>
      <c r="T23594" t="s">
        <v>150</v>
      </c>
      <c r="U23594">
        <v>48</v>
      </c>
      <c r="W23594">
        <v>7800</v>
      </c>
      <c r="X23594" t="b">
        <v>1</v>
      </c>
      <c r="Y23594" t="b">
        <v>0</v>
      </c>
      <c r="Z23594" t="s">
        <v>63</v>
      </c>
      <c r="BA23594" t="s">
        <v>72</v>
      </c>
      <c r="BJ23594">
        <v>0</v>
      </c>
    </row>
    <row r="23595" spans="1:62" x14ac:dyDescent="0.25">
      <c r="A23595">
        <v>19156793734</v>
      </c>
      <c r="C23595" t="str">
        <f>_xlfn.IFNA(IF(VLOOKUP(B23595,Sheet2!$A$3340:$B$5680,2,0)&lt;=shopify_orders_export_20180207!D23595, "Earlier", "Later"),"Not Found")</f>
        <v>Not Found</v>
      </c>
      <c r="D23595" s="6" t="str">
        <f t="shared" si="369"/>
        <v/>
      </c>
      <c r="R23595" t="s">
        <v>55378</v>
      </c>
      <c r="S23595">
        <v>1</v>
      </c>
      <c r="T23595" t="s">
        <v>524</v>
      </c>
      <c r="U23595">
        <v>48</v>
      </c>
      <c r="W23595">
        <v>7820</v>
      </c>
      <c r="X23595" t="b">
        <v>1</v>
      </c>
      <c r="Y23595" t="b">
        <v>0</v>
      </c>
      <c r="Z23595" t="s">
        <v>63</v>
      </c>
      <c r="BA23595" t="s">
        <v>72</v>
      </c>
      <c r="BJ23595">
        <v>0</v>
      </c>
    </row>
    <row r="23596" spans="1:62" x14ac:dyDescent="0.25">
      <c r="A23596">
        <v>19156793734</v>
      </c>
      <c r="C23596" t="str">
        <f>_xlfn.IFNA(IF(VLOOKUP(B23596,Sheet2!$A$3340:$B$5680,2,0)&lt;=shopify_orders_export_20180207!D23596, "Earlier", "Later"),"Not Found")</f>
        <v>Not Found</v>
      </c>
      <c r="D23596" s="6" t="str">
        <f t="shared" si="369"/>
        <v/>
      </c>
      <c r="R23596" t="s">
        <v>55378</v>
      </c>
      <c r="S23596">
        <v>1</v>
      </c>
      <c r="T23596" t="s">
        <v>283</v>
      </c>
      <c r="U23596">
        <v>34</v>
      </c>
      <c r="W23596">
        <v>1310</v>
      </c>
      <c r="X23596" t="b">
        <v>1</v>
      </c>
      <c r="Y23596" t="b">
        <v>0</v>
      </c>
      <c r="Z23596" t="s">
        <v>63</v>
      </c>
      <c r="BA23596" t="s">
        <v>72</v>
      </c>
      <c r="BJ23596">
        <v>0</v>
      </c>
    </row>
    <row r="23597" spans="1:62" x14ac:dyDescent="0.25">
      <c r="A23597">
        <v>19156793734</v>
      </c>
      <c r="C23597" t="str">
        <f>_xlfn.IFNA(IF(VLOOKUP(B23597,Sheet2!$A$3340:$B$5680,2,0)&lt;=shopify_orders_export_20180207!D23597, "Earlier", "Later"),"Not Found")</f>
        <v>Not Found</v>
      </c>
      <c r="D23597" s="6" t="str">
        <f t="shared" si="369"/>
        <v/>
      </c>
      <c r="R23597" t="s">
        <v>55378</v>
      </c>
      <c r="S23597">
        <v>1</v>
      </c>
      <c r="T23597" t="s">
        <v>2105</v>
      </c>
      <c r="U23597">
        <v>50</v>
      </c>
      <c r="W23597">
        <v>1101</v>
      </c>
      <c r="X23597" t="b">
        <v>1</v>
      </c>
      <c r="Y23597" t="b">
        <v>0</v>
      </c>
      <c r="Z23597" t="s">
        <v>63</v>
      </c>
      <c r="BA23597" t="s">
        <v>72</v>
      </c>
      <c r="BJ23597">
        <v>0</v>
      </c>
    </row>
    <row r="23598" spans="1:62" x14ac:dyDescent="0.25">
      <c r="A23598">
        <v>19156793734</v>
      </c>
      <c r="C23598" t="str">
        <f>_xlfn.IFNA(IF(VLOOKUP(B23598,Sheet2!$A$3340:$B$5680,2,0)&lt;=shopify_orders_export_20180207!D23598, "Earlier", "Later"),"Not Found")</f>
        <v>Not Found</v>
      </c>
      <c r="D23598" s="6" t="str">
        <f t="shared" si="369"/>
        <v/>
      </c>
      <c r="R23598" t="s">
        <v>55378</v>
      </c>
      <c r="S23598">
        <v>1</v>
      </c>
      <c r="T23598" t="s">
        <v>31050</v>
      </c>
      <c r="U23598">
        <v>55</v>
      </c>
      <c r="W23598">
        <v>7740</v>
      </c>
      <c r="X23598" t="b">
        <v>1</v>
      </c>
      <c r="Y23598" t="b">
        <v>0</v>
      </c>
      <c r="Z23598" t="s">
        <v>63</v>
      </c>
      <c r="BA23598" t="s">
        <v>72</v>
      </c>
      <c r="BJ23598">
        <v>0</v>
      </c>
    </row>
    <row r="23599" spans="1:62" x14ac:dyDescent="0.25">
      <c r="A23599">
        <v>19156793734</v>
      </c>
      <c r="C23599" t="str">
        <f>_xlfn.IFNA(IF(VLOOKUP(B23599,Sheet2!$A$3340:$B$5680,2,0)&lt;=shopify_orders_export_20180207!D23599, "Earlier", "Later"),"Not Found")</f>
        <v>Not Found</v>
      </c>
      <c r="D23599" s="6" t="str">
        <f t="shared" si="369"/>
        <v/>
      </c>
      <c r="R23599" t="s">
        <v>55378</v>
      </c>
      <c r="S23599">
        <v>1</v>
      </c>
      <c r="T23599" t="s">
        <v>655</v>
      </c>
      <c r="U23599">
        <v>36</v>
      </c>
      <c r="W23599">
        <v>3600</v>
      </c>
      <c r="X23599" t="b">
        <v>1</v>
      </c>
      <c r="Y23599" t="b">
        <v>0</v>
      </c>
      <c r="Z23599" t="s">
        <v>63</v>
      </c>
      <c r="BA23599" t="s">
        <v>72</v>
      </c>
      <c r="BJ23599">
        <v>0</v>
      </c>
    </row>
    <row r="23600" spans="1:62" x14ac:dyDescent="0.25">
      <c r="A23600">
        <v>19156793734</v>
      </c>
      <c r="C23600" t="str">
        <f>_xlfn.IFNA(IF(VLOOKUP(B23600,Sheet2!$A$3340:$B$5680,2,0)&lt;=shopify_orders_export_20180207!D23600, "Earlier", "Later"),"Not Found")</f>
        <v>Not Found</v>
      </c>
      <c r="D23600" s="6" t="str">
        <f t="shared" si="369"/>
        <v/>
      </c>
      <c r="R23600" t="s">
        <v>55378</v>
      </c>
      <c r="S23600">
        <v>1</v>
      </c>
      <c r="T23600" t="s">
        <v>55380</v>
      </c>
      <c r="U23600">
        <v>24</v>
      </c>
      <c r="X23600" t="b">
        <v>1</v>
      </c>
      <c r="Y23600" t="b">
        <v>1</v>
      </c>
      <c r="Z23600" t="s">
        <v>63</v>
      </c>
      <c r="BA23600" t="s">
        <v>8996</v>
      </c>
      <c r="BJ23600">
        <v>0</v>
      </c>
    </row>
    <row r="23601" spans="1:62" x14ac:dyDescent="0.25">
      <c r="A23601">
        <v>19156793733</v>
      </c>
      <c r="B23601" t="s">
        <v>53096</v>
      </c>
      <c r="C23601" t="str">
        <f>_xlfn.IFNA(IF(VLOOKUP(B23601,Sheet2!$A$3340:$B$5680,2,0)&lt;=shopify_orders_export_20180207!D23601, "Earlier", "Later"),"Not Found")</f>
        <v>Not Found</v>
      </c>
      <c r="D23601" s="6">
        <f t="shared" si="369"/>
        <v>42794.629884259259</v>
      </c>
      <c r="E23601" t="s">
        <v>61</v>
      </c>
      <c r="F23601" t="s">
        <v>55381</v>
      </c>
      <c r="G23601" t="s">
        <v>63</v>
      </c>
      <c r="H23601" t="s">
        <v>55355</v>
      </c>
      <c r="I23601" t="s">
        <v>65</v>
      </c>
      <c r="J23601" t="s">
        <v>66</v>
      </c>
      <c r="K23601">
        <v>13</v>
      </c>
      <c r="L23601">
        <v>5.5</v>
      </c>
      <c r="M23601">
        <v>0</v>
      </c>
      <c r="N23601">
        <v>18.5</v>
      </c>
      <c r="P23601">
        <v>0</v>
      </c>
      <c r="Q23601" t="s">
        <v>86</v>
      </c>
      <c r="R23601" t="s">
        <v>55381</v>
      </c>
      <c r="S23601">
        <v>1</v>
      </c>
      <c r="T23601" t="s">
        <v>22499</v>
      </c>
      <c r="U23601">
        <v>13</v>
      </c>
      <c r="W23601">
        <v>2017</v>
      </c>
      <c r="X23601" t="b">
        <v>1</v>
      </c>
      <c r="Y23601" t="b">
        <v>0</v>
      </c>
      <c r="Z23601" t="s">
        <v>63</v>
      </c>
      <c r="AA23601" t="s">
        <v>53100</v>
      </c>
      <c r="AB23601" t="s">
        <v>55382</v>
      </c>
      <c r="AC23601" t="s">
        <v>55382</v>
      </c>
      <c r="AF23601" t="s">
        <v>94</v>
      </c>
      <c r="AG23601" t="s">
        <v>55383</v>
      </c>
      <c r="AI23601" t="s">
        <v>96</v>
      </c>
      <c r="AJ23601" t="s">
        <v>53104</v>
      </c>
      <c r="AK23601" t="s">
        <v>53100</v>
      </c>
      <c r="AL23601" t="s">
        <v>55382</v>
      </c>
      <c r="AM23601" t="s">
        <v>55382</v>
      </c>
      <c r="AP23601" t="s">
        <v>94</v>
      </c>
      <c r="AQ23601" t="s">
        <v>55383</v>
      </c>
      <c r="AS23601" t="s">
        <v>96</v>
      </c>
      <c r="AT23601" t="s">
        <v>53104</v>
      </c>
      <c r="AX23601" t="s">
        <v>98</v>
      </c>
      <c r="AY23601" t="s">
        <v>55384</v>
      </c>
      <c r="AZ23601">
        <v>0</v>
      </c>
      <c r="BA23601" t="s">
        <v>72</v>
      </c>
      <c r="BB23601">
        <v>0</v>
      </c>
      <c r="BF23601">
        <v>5320564615</v>
      </c>
      <c r="BH23601" t="s">
        <v>75</v>
      </c>
      <c r="BI23601" t="s">
        <v>100</v>
      </c>
      <c r="BJ23601">
        <v>0</v>
      </c>
    </row>
    <row r="23602" spans="1:62" x14ac:dyDescent="0.25">
      <c r="A23602">
        <v>19156793732</v>
      </c>
      <c r="C23602" t="str">
        <f>_xlfn.IFNA(IF(VLOOKUP(B23602,Sheet2!$A$3340:$B$5680,2,0)&lt;=shopify_orders_export_20180207!D23602, "Earlier", "Later"),"Not Found")</f>
        <v>Not Found</v>
      </c>
      <c r="D23602" s="6">
        <f t="shared" si="369"/>
        <v>42793.567141203705</v>
      </c>
      <c r="E23602" t="s">
        <v>61</v>
      </c>
      <c r="F23602" t="s">
        <v>55385</v>
      </c>
      <c r="G23602" t="s">
        <v>63</v>
      </c>
      <c r="H23602" t="s">
        <v>55386</v>
      </c>
      <c r="I23602" t="s">
        <v>65</v>
      </c>
      <c r="J23602" t="s">
        <v>66</v>
      </c>
      <c r="K23602">
        <v>149</v>
      </c>
      <c r="L23602">
        <v>0</v>
      </c>
      <c r="M23602">
        <v>0</v>
      </c>
      <c r="N23602">
        <v>149</v>
      </c>
      <c r="P23602">
        <v>0</v>
      </c>
      <c r="R23602" t="s">
        <v>55385</v>
      </c>
      <c r="S23602">
        <v>2</v>
      </c>
      <c r="T23602" t="s">
        <v>156</v>
      </c>
      <c r="U23602">
        <v>38</v>
      </c>
      <c r="W23602">
        <v>7670</v>
      </c>
      <c r="X23602" t="b">
        <v>1</v>
      </c>
      <c r="Y23602" t="b">
        <v>0</v>
      </c>
      <c r="Z23602" t="s">
        <v>63</v>
      </c>
      <c r="AX23602" t="s">
        <v>70</v>
      </c>
      <c r="AY23602" t="s">
        <v>55387</v>
      </c>
      <c r="AZ23602">
        <v>0</v>
      </c>
      <c r="BA23602" t="s">
        <v>72</v>
      </c>
      <c r="BB23602">
        <v>0</v>
      </c>
      <c r="BC23602" t="s">
        <v>73</v>
      </c>
      <c r="BD23602" t="s">
        <v>74</v>
      </c>
      <c r="BE23602">
        <v>5</v>
      </c>
      <c r="BF23602">
        <v>5320521671</v>
      </c>
      <c r="BH23602" t="s">
        <v>75</v>
      </c>
      <c r="BI23602" t="s">
        <v>76</v>
      </c>
      <c r="BJ23602">
        <v>0</v>
      </c>
    </row>
    <row r="23603" spans="1:62" x14ac:dyDescent="0.25">
      <c r="A23603">
        <v>19156793732</v>
      </c>
      <c r="C23603" t="str">
        <f>_xlfn.IFNA(IF(VLOOKUP(B23603,Sheet2!$A$3340:$B$5680,2,0)&lt;=shopify_orders_export_20180207!D23603, "Earlier", "Later"),"Not Found")</f>
        <v>Not Found</v>
      </c>
      <c r="D23603" s="6" t="str">
        <f t="shared" si="369"/>
        <v/>
      </c>
      <c r="R23603" t="s">
        <v>55385</v>
      </c>
      <c r="S23603">
        <v>1</v>
      </c>
      <c r="T23603" t="s">
        <v>87</v>
      </c>
      <c r="U23603">
        <v>43</v>
      </c>
      <c r="W23603">
        <v>6210</v>
      </c>
      <c r="X23603" t="b">
        <v>1</v>
      </c>
      <c r="Y23603" t="b">
        <v>0</v>
      </c>
      <c r="Z23603" t="s">
        <v>63</v>
      </c>
      <c r="BA23603" t="s">
        <v>72</v>
      </c>
      <c r="BJ23603">
        <v>0</v>
      </c>
    </row>
    <row r="23604" spans="1:62" x14ac:dyDescent="0.25">
      <c r="A23604">
        <v>19156793732</v>
      </c>
      <c r="C23604" t="str">
        <f>_xlfn.IFNA(IF(VLOOKUP(B23604,Sheet2!$A$3340:$B$5680,2,0)&lt;=shopify_orders_export_20180207!D23604, "Earlier", "Later"),"Not Found")</f>
        <v>Not Found</v>
      </c>
      <c r="D23604" s="6" t="str">
        <f t="shared" si="369"/>
        <v/>
      </c>
      <c r="R23604" t="s">
        <v>55385</v>
      </c>
      <c r="S23604">
        <v>2</v>
      </c>
      <c r="T23604" t="s">
        <v>492</v>
      </c>
      <c r="U23604">
        <v>15</v>
      </c>
      <c r="W23604">
        <v>8707</v>
      </c>
      <c r="X23604" t="b">
        <v>1</v>
      </c>
      <c r="Y23604" t="b">
        <v>0</v>
      </c>
      <c r="Z23604" t="s">
        <v>63</v>
      </c>
      <c r="BA23604" t="s">
        <v>72</v>
      </c>
      <c r="BJ23604">
        <v>0</v>
      </c>
    </row>
    <row r="23605" spans="1:62" x14ac:dyDescent="0.25">
      <c r="A23605">
        <v>19156793731</v>
      </c>
      <c r="B23605" t="s">
        <v>26248</v>
      </c>
      <c r="C23605" t="str">
        <f>_xlfn.IFNA(IF(VLOOKUP(B23605,Sheet2!$A$3340:$B$5680,2,0)&lt;=shopify_orders_export_20180207!D23605, "Earlier", "Later"),"Not Found")</f>
        <v>Not Found</v>
      </c>
      <c r="D23605" s="6">
        <f t="shared" si="369"/>
        <v>42793.560740740744</v>
      </c>
      <c r="E23605" t="s">
        <v>61</v>
      </c>
      <c r="F23605" t="s">
        <v>55388</v>
      </c>
      <c r="G23605" t="s">
        <v>63</v>
      </c>
      <c r="H23605" t="s">
        <v>55389</v>
      </c>
      <c r="I23605" t="s">
        <v>65</v>
      </c>
      <c r="J23605" t="s">
        <v>66</v>
      </c>
      <c r="K23605">
        <v>186</v>
      </c>
      <c r="L23605">
        <v>0</v>
      </c>
      <c r="M23605">
        <v>0</v>
      </c>
      <c r="N23605">
        <v>186</v>
      </c>
      <c r="P23605">
        <v>0</v>
      </c>
      <c r="R23605" t="s">
        <v>55388</v>
      </c>
      <c r="S23605">
        <v>1</v>
      </c>
      <c r="T23605" t="s">
        <v>1934</v>
      </c>
      <c r="U23605">
        <v>118</v>
      </c>
      <c r="W23605">
        <v>4830</v>
      </c>
      <c r="X23605" t="b">
        <v>1</v>
      </c>
      <c r="Y23605" t="b">
        <v>0</v>
      </c>
      <c r="Z23605" t="s">
        <v>63</v>
      </c>
      <c r="AA23605" t="s">
        <v>930</v>
      </c>
      <c r="AX23605" t="s">
        <v>70</v>
      </c>
      <c r="AY23605" t="s">
        <v>55390</v>
      </c>
      <c r="AZ23605">
        <v>0</v>
      </c>
      <c r="BA23605" t="s">
        <v>72</v>
      </c>
      <c r="BB23605">
        <v>0</v>
      </c>
      <c r="BC23605" t="s">
        <v>73</v>
      </c>
      <c r="BD23605" t="s">
        <v>74</v>
      </c>
      <c r="BE23605">
        <v>5</v>
      </c>
      <c r="BF23605">
        <v>5320504711</v>
      </c>
      <c r="BH23605" t="s">
        <v>75</v>
      </c>
      <c r="BI23605" t="s">
        <v>76</v>
      </c>
      <c r="BJ23605">
        <v>0</v>
      </c>
    </row>
    <row r="23606" spans="1:62" x14ac:dyDescent="0.25">
      <c r="A23606">
        <v>19156793731</v>
      </c>
      <c r="B23606" t="s">
        <v>26248</v>
      </c>
      <c r="C23606" t="str">
        <f>_xlfn.IFNA(IF(VLOOKUP(B23606,Sheet2!$A$3340:$B$5680,2,0)&lt;=shopify_orders_export_20180207!D23606, "Earlier", "Later"),"Not Found")</f>
        <v>Not Found</v>
      </c>
      <c r="D23606" s="6" t="str">
        <f t="shared" si="369"/>
        <v/>
      </c>
      <c r="R23606" t="s">
        <v>55388</v>
      </c>
      <c r="S23606">
        <v>1</v>
      </c>
      <c r="T23606" t="s">
        <v>441</v>
      </c>
      <c r="U23606">
        <v>68</v>
      </c>
      <c r="W23606">
        <v>7960</v>
      </c>
      <c r="X23606" t="b">
        <v>1</v>
      </c>
      <c r="Y23606" t="b">
        <v>0</v>
      </c>
      <c r="Z23606" t="s">
        <v>63</v>
      </c>
      <c r="BA23606" t="s">
        <v>72</v>
      </c>
      <c r="BJ23606">
        <v>0</v>
      </c>
    </row>
    <row r="23607" spans="1:62" x14ac:dyDescent="0.25">
      <c r="A23607">
        <v>19156793730</v>
      </c>
      <c r="B23607" t="s">
        <v>33247</v>
      </c>
      <c r="C23607" t="str">
        <f>_xlfn.IFNA(IF(VLOOKUP(B23607,Sheet2!$A$3340:$B$5680,2,0)&lt;=shopify_orders_export_20180207!D23607, "Earlier", "Later"),"Not Found")</f>
        <v>Not Found</v>
      </c>
      <c r="D23607" s="6">
        <f t="shared" si="369"/>
        <v>42793.550300925926</v>
      </c>
      <c r="E23607" t="s">
        <v>61</v>
      </c>
      <c r="F23607" t="s">
        <v>55391</v>
      </c>
      <c r="G23607" t="s">
        <v>63</v>
      </c>
      <c r="H23607" t="s">
        <v>55391</v>
      </c>
      <c r="I23607" t="s">
        <v>65</v>
      </c>
      <c r="J23607" t="s">
        <v>66</v>
      </c>
      <c r="K23607">
        <v>43</v>
      </c>
      <c r="L23607">
        <v>0</v>
      </c>
      <c r="M23607">
        <v>0</v>
      </c>
      <c r="N23607">
        <v>43</v>
      </c>
      <c r="P23607">
        <v>0</v>
      </c>
      <c r="R23607" t="s">
        <v>55391</v>
      </c>
      <c r="S23607">
        <v>1</v>
      </c>
      <c r="T23607" t="s">
        <v>22519</v>
      </c>
      <c r="U23607">
        <v>43</v>
      </c>
      <c r="W23607">
        <v>2010</v>
      </c>
      <c r="X23607" t="b">
        <v>1</v>
      </c>
      <c r="Y23607" t="b">
        <v>0</v>
      </c>
      <c r="Z23607" t="s">
        <v>63</v>
      </c>
      <c r="AA23607" t="s">
        <v>33250</v>
      </c>
      <c r="AX23607" t="s">
        <v>162</v>
      </c>
      <c r="AY23607" t="s">
        <v>55392</v>
      </c>
      <c r="AZ23607">
        <v>0</v>
      </c>
      <c r="BA23607" t="s">
        <v>72</v>
      </c>
      <c r="BB23607">
        <v>0</v>
      </c>
      <c r="BC23607" t="s">
        <v>73</v>
      </c>
      <c r="BD23607" t="s">
        <v>74</v>
      </c>
      <c r="BE23607">
        <v>5</v>
      </c>
      <c r="BF23607">
        <v>5320474887</v>
      </c>
      <c r="BH23607" t="s">
        <v>75</v>
      </c>
      <c r="BI23607" t="s">
        <v>76</v>
      </c>
      <c r="BJ23607">
        <v>0</v>
      </c>
    </row>
    <row r="23608" spans="1:62" x14ac:dyDescent="0.25">
      <c r="A23608">
        <v>19156793729</v>
      </c>
      <c r="C23608" t="str">
        <f>_xlfn.IFNA(IF(VLOOKUP(B23608,Sheet2!$A$3340:$B$5680,2,0)&lt;=shopify_orders_export_20180207!D23608, "Earlier", "Later"),"Not Found")</f>
        <v>Not Found</v>
      </c>
      <c r="D23608" s="6">
        <f t="shared" si="369"/>
        <v>42793.540520833332</v>
      </c>
      <c r="E23608" t="s">
        <v>61</v>
      </c>
      <c r="F23608" t="s">
        <v>55393</v>
      </c>
      <c r="G23608" t="s">
        <v>63</v>
      </c>
      <c r="H23608" t="s">
        <v>55394</v>
      </c>
      <c r="I23608" t="s">
        <v>65</v>
      </c>
      <c r="J23608" t="s">
        <v>66</v>
      </c>
      <c r="K23608">
        <v>29</v>
      </c>
      <c r="L23608">
        <v>0</v>
      </c>
      <c r="M23608">
        <v>0</v>
      </c>
      <c r="N23608">
        <v>29</v>
      </c>
      <c r="P23608">
        <v>0</v>
      </c>
      <c r="R23608" t="s">
        <v>55393</v>
      </c>
      <c r="S23608">
        <v>1</v>
      </c>
      <c r="T23608" t="s">
        <v>36040</v>
      </c>
      <c r="U23608">
        <v>29</v>
      </c>
      <c r="W23608">
        <v>6100</v>
      </c>
      <c r="X23608" t="b">
        <v>1</v>
      </c>
      <c r="Y23608" t="b">
        <v>0</v>
      </c>
      <c r="Z23608" t="s">
        <v>63</v>
      </c>
      <c r="AX23608" t="s">
        <v>70</v>
      </c>
      <c r="AY23608" t="s">
        <v>55395</v>
      </c>
      <c r="AZ23608">
        <v>0</v>
      </c>
      <c r="BA23608" t="s">
        <v>72</v>
      </c>
      <c r="BB23608">
        <v>0</v>
      </c>
      <c r="BC23608" t="s">
        <v>73</v>
      </c>
      <c r="BD23608" t="s">
        <v>74</v>
      </c>
      <c r="BE23608">
        <v>5</v>
      </c>
      <c r="BF23608">
        <v>5320449223</v>
      </c>
      <c r="BH23608" t="s">
        <v>75</v>
      </c>
      <c r="BI23608" t="s">
        <v>76</v>
      </c>
      <c r="BJ23608">
        <v>0</v>
      </c>
    </row>
    <row r="23609" spans="1:62" x14ac:dyDescent="0.25">
      <c r="A23609">
        <v>19156793728</v>
      </c>
      <c r="C23609" t="str">
        <f>_xlfn.IFNA(IF(VLOOKUP(B23609,Sheet2!$A$3340:$B$5680,2,0)&lt;=shopify_orders_export_20180207!D23609, "Earlier", "Later"),"Not Found")</f>
        <v>Not Found</v>
      </c>
      <c r="D23609" s="6">
        <f t="shared" si="369"/>
        <v>42793.525138888886</v>
      </c>
      <c r="E23609" t="s">
        <v>61</v>
      </c>
      <c r="F23609" t="s">
        <v>55396</v>
      </c>
      <c r="G23609" t="s">
        <v>63</v>
      </c>
      <c r="H23609" t="s">
        <v>55396</v>
      </c>
      <c r="I23609" t="s">
        <v>65</v>
      </c>
      <c r="J23609" t="s">
        <v>66</v>
      </c>
      <c r="K23609">
        <v>40.85</v>
      </c>
      <c r="L23609">
        <v>0</v>
      </c>
      <c r="M23609">
        <v>0</v>
      </c>
      <c r="N23609">
        <v>40.85</v>
      </c>
      <c r="O23609" t="s">
        <v>24979</v>
      </c>
      <c r="P23609">
        <v>2.15</v>
      </c>
      <c r="R23609" t="s">
        <v>55396</v>
      </c>
      <c r="S23609">
        <v>1</v>
      </c>
      <c r="T23609" t="s">
        <v>22519</v>
      </c>
      <c r="U23609">
        <v>43</v>
      </c>
      <c r="W23609">
        <v>2010</v>
      </c>
      <c r="X23609" t="b">
        <v>1</v>
      </c>
      <c r="Y23609" t="b">
        <v>0</v>
      </c>
      <c r="Z23609" t="s">
        <v>63</v>
      </c>
      <c r="AX23609" t="s">
        <v>70</v>
      </c>
      <c r="AY23609" t="s">
        <v>55397</v>
      </c>
      <c r="AZ23609">
        <v>0</v>
      </c>
      <c r="BA23609" t="s">
        <v>72</v>
      </c>
      <c r="BB23609">
        <v>-2.15</v>
      </c>
      <c r="BC23609" t="s">
        <v>73</v>
      </c>
      <c r="BD23609" t="s">
        <v>74</v>
      </c>
      <c r="BE23609">
        <v>5</v>
      </c>
      <c r="BF23609">
        <v>5320400967</v>
      </c>
      <c r="BH23609" t="s">
        <v>75</v>
      </c>
      <c r="BI23609" t="s">
        <v>76</v>
      </c>
      <c r="BJ23609">
        <v>0</v>
      </c>
    </row>
    <row r="23610" spans="1:62" x14ac:dyDescent="0.25">
      <c r="A23610">
        <v>19156793727</v>
      </c>
      <c r="B23610" t="s">
        <v>5385</v>
      </c>
      <c r="C23610" t="str">
        <f>_xlfn.IFNA(IF(VLOOKUP(B23610,Sheet2!$A$3340:$B$5680,2,0)&lt;=shopify_orders_export_20180207!D23610, "Earlier", "Later"),"Not Found")</f>
        <v>Not Found</v>
      </c>
      <c r="D23610" s="6">
        <f t="shared" si="369"/>
        <v>42794.629884259259</v>
      </c>
      <c r="E23610" t="s">
        <v>61</v>
      </c>
      <c r="F23610" t="s">
        <v>55398</v>
      </c>
      <c r="G23610" t="s">
        <v>63</v>
      </c>
      <c r="H23610" t="s">
        <v>55355</v>
      </c>
      <c r="I23610" t="s">
        <v>65</v>
      </c>
      <c r="J23610" t="s">
        <v>66</v>
      </c>
      <c r="K23610">
        <v>532</v>
      </c>
      <c r="L23610">
        <v>0</v>
      </c>
      <c r="M23610">
        <v>0</v>
      </c>
      <c r="N23610">
        <v>532</v>
      </c>
      <c r="P23610">
        <v>0</v>
      </c>
      <c r="Q23610" t="s">
        <v>118</v>
      </c>
      <c r="R23610" t="s">
        <v>55398</v>
      </c>
      <c r="S23610">
        <v>1</v>
      </c>
      <c r="T23610" t="s">
        <v>1437</v>
      </c>
      <c r="U23610">
        <v>29</v>
      </c>
      <c r="W23610">
        <v>5560</v>
      </c>
      <c r="X23610" t="b">
        <v>1</v>
      </c>
      <c r="Y23610" t="b">
        <v>0</v>
      </c>
      <c r="Z23610" t="s">
        <v>63</v>
      </c>
      <c r="AA23610" t="s">
        <v>9687</v>
      </c>
      <c r="AB23610" t="s">
        <v>5389</v>
      </c>
      <c r="AC23610" t="s">
        <v>5389</v>
      </c>
      <c r="AF23610" t="s">
        <v>5390</v>
      </c>
      <c r="AG23610" t="s">
        <v>5391</v>
      </c>
      <c r="AH23610" t="s">
        <v>5392</v>
      </c>
      <c r="AI23610" t="s">
        <v>113</v>
      </c>
      <c r="AJ23610" t="s">
        <v>9688</v>
      </c>
      <c r="AK23610" t="s">
        <v>9689</v>
      </c>
      <c r="AL23610" t="s">
        <v>14912</v>
      </c>
      <c r="AM23610" t="s">
        <v>50521</v>
      </c>
      <c r="AN23610" t="s">
        <v>9692</v>
      </c>
      <c r="AP23610" t="s">
        <v>94</v>
      </c>
      <c r="AQ23610" t="s">
        <v>9693</v>
      </c>
      <c r="AS23610" t="s">
        <v>96</v>
      </c>
      <c r="AT23610" t="s">
        <v>9694</v>
      </c>
      <c r="AX23610" t="s">
        <v>98</v>
      </c>
      <c r="AY23610" t="s">
        <v>55399</v>
      </c>
      <c r="AZ23610">
        <v>0</v>
      </c>
      <c r="BA23610" t="s">
        <v>72</v>
      </c>
      <c r="BB23610">
        <v>0</v>
      </c>
      <c r="BF23610">
        <v>5320385415</v>
      </c>
      <c r="BH23610" t="s">
        <v>75</v>
      </c>
      <c r="BI23610" t="s">
        <v>100</v>
      </c>
      <c r="BJ23610">
        <v>0</v>
      </c>
    </row>
    <row r="23611" spans="1:62" x14ac:dyDescent="0.25">
      <c r="A23611">
        <v>19156793727</v>
      </c>
      <c r="B23611" t="s">
        <v>5385</v>
      </c>
      <c r="C23611" t="str">
        <f>_xlfn.IFNA(IF(VLOOKUP(B23611,Sheet2!$A$3340:$B$5680,2,0)&lt;=shopify_orders_export_20180207!D23611, "Earlier", "Later"),"Not Found")</f>
        <v>Not Found</v>
      </c>
      <c r="D23611" s="6" t="str">
        <f t="shared" si="369"/>
        <v/>
      </c>
      <c r="R23611" t="s">
        <v>55398</v>
      </c>
      <c r="S23611">
        <v>1</v>
      </c>
      <c r="T23611" t="s">
        <v>269</v>
      </c>
      <c r="U23611">
        <v>53</v>
      </c>
      <c r="W23611">
        <v>7720</v>
      </c>
      <c r="X23611" t="b">
        <v>1</v>
      </c>
      <c r="Y23611" t="b">
        <v>0</v>
      </c>
      <c r="Z23611" t="s">
        <v>63</v>
      </c>
      <c r="BA23611" t="s">
        <v>72</v>
      </c>
      <c r="BJ23611">
        <v>0</v>
      </c>
    </row>
    <row r="23612" spans="1:62" x14ac:dyDescent="0.25">
      <c r="A23612">
        <v>19156793727</v>
      </c>
      <c r="B23612" t="s">
        <v>5385</v>
      </c>
      <c r="C23612" t="str">
        <f>_xlfn.IFNA(IF(VLOOKUP(B23612,Sheet2!$A$3340:$B$5680,2,0)&lt;=shopify_orders_export_20180207!D23612, "Earlier", "Later"),"Not Found")</f>
        <v>Not Found</v>
      </c>
      <c r="D23612" s="6" t="str">
        <f t="shared" si="369"/>
        <v/>
      </c>
      <c r="R23612" t="s">
        <v>55398</v>
      </c>
      <c r="S23612">
        <v>1</v>
      </c>
      <c r="T23612" t="s">
        <v>176</v>
      </c>
      <c r="U23612">
        <v>76</v>
      </c>
      <c r="W23612">
        <v>7870</v>
      </c>
      <c r="X23612" t="b">
        <v>1</v>
      </c>
      <c r="Y23612" t="b">
        <v>0</v>
      </c>
      <c r="Z23612" t="s">
        <v>63</v>
      </c>
      <c r="BA23612" t="s">
        <v>72</v>
      </c>
      <c r="BJ23612">
        <v>0</v>
      </c>
    </row>
    <row r="23613" spans="1:62" x14ac:dyDescent="0.25">
      <c r="A23613">
        <v>19156793727</v>
      </c>
      <c r="B23613" t="s">
        <v>5385</v>
      </c>
      <c r="C23613" t="str">
        <f>_xlfn.IFNA(IF(VLOOKUP(B23613,Sheet2!$A$3340:$B$5680,2,0)&lt;=shopify_orders_export_20180207!D23613, "Earlier", "Later"),"Not Found")</f>
        <v>Not Found</v>
      </c>
      <c r="D23613" s="6" t="str">
        <f t="shared" si="369"/>
        <v/>
      </c>
      <c r="R23613" t="s">
        <v>55398</v>
      </c>
      <c r="S23613">
        <v>1</v>
      </c>
      <c r="T23613" t="s">
        <v>304</v>
      </c>
      <c r="U23613">
        <v>61</v>
      </c>
      <c r="W23613">
        <v>7980</v>
      </c>
      <c r="X23613" t="b">
        <v>1</v>
      </c>
      <c r="Y23613" t="b">
        <v>0</v>
      </c>
      <c r="Z23613" t="s">
        <v>63</v>
      </c>
      <c r="BA23613" t="s">
        <v>72</v>
      </c>
      <c r="BJ23613">
        <v>0</v>
      </c>
    </row>
    <row r="23614" spans="1:62" x14ac:dyDescent="0.25">
      <c r="A23614">
        <v>19156793727</v>
      </c>
      <c r="B23614" t="s">
        <v>5385</v>
      </c>
      <c r="C23614" t="str">
        <f>_xlfn.IFNA(IF(VLOOKUP(B23614,Sheet2!$A$3340:$B$5680,2,0)&lt;=shopify_orders_export_20180207!D23614, "Earlier", "Later"),"Not Found")</f>
        <v>Not Found</v>
      </c>
      <c r="D23614" s="6" t="str">
        <f t="shared" si="369"/>
        <v/>
      </c>
      <c r="R23614" t="s">
        <v>55398</v>
      </c>
      <c r="S23614">
        <v>5</v>
      </c>
      <c r="T23614" t="s">
        <v>44896</v>
      </c>
      <c r="U23614">
        <v>2</v>
      </c>
      <c r="W23614">
        <v>7969</v>
      </c>
      <c r="X23614" t="b">
        <v>1</v>
      </c>
      <c r="Y23614" t="b">
        <v>0</v>
      </c>
      <c r="Z23614" t="s">
        <v>63</v>
      </c>
      <c r="BA23614" t="s">
        <v>72</v>
      </c>
      <c r="BJ23614">
        <v>0</v>
      </c>
    </row>
    <row r="23615" spans="1:62" x14ac:dyDescent="0.25">
      <c r="A23615">
        <v>19156793727</v>
      </c>
      <c r="B23615" t="s">
        <v>5385</v>
      </c>
      <c r="C23615" t="str">
        <f>_xlfn.IFNA(IF(VLOOKUP(B23615,Sheet2!$A$3340:$B$5680,2,0)&lt;=shopify_orders_export_20180207!D23615, "Earlier", "Later"),"Not Found")</f>
        <v>Not Found</v>
      </c>
      <c r="D23615" s="6" t="str">
        <f t="shared" si="369"/>
        <v/>
      </c>
      <c r="R23615" t="s">
        <v>55398</v>
      </c>
      <c r="S23615">
        <v>1</v>
      </c>
      <c r="T23615" t="s">
        <v>441</v>
      </c>
      <c r="U23615">
        <v>68</v>
      </c>
      <c r="W23615">
        <v>7960</v>
      </c>
      <c r="X23615" t="b">
        <v>1</v>
      </c>
      <c r="Y23615" t="b">
        <v>0</v>
      </c>
      <c r="Z23615" t="s">
        <v>63</v>
      </c>
      <c r="BA23615" t="s">
        <v>72</v>
      </c>
      <c r="BJ23615">
        <v>0</v>
      </c>
    </row>
    <row r="23616" spans="1:62" x14ac:dyDescent="0.25">
      <c r="A23616">
        <v>19156793727</v>
      </c>
      <c r="B23616" t="s">
        <v>5385</v>
      </c>
      <c r="C23616" t="str">
        <f>_xlfn.IFNA(IF(VLOOKUP(B23616,Sheet2!$A$3340:$B$5680,2,0)&lt;=shopify_orders_export_20180207!D23616, "Earlier", "Later"),"Not Found")</f>
        <v>Not Found</v>
      </c>
      <c r="D23616" s="6" t="str">
        <f t="shared" si="369"/>
        <v/>
      </c>
      <c r="R23616" t="s">
        <v>55398</v>
      </c>
      <c r="S23616">
        <v>1</v>
      </c>
      <c r="T23616" t="s">
        <v>1415</v>
      </c>
      <c r="U23616">
        <v>50</v>
      </c>
      <c r="W23616">
        <v>1051</v>
      </c>
      <c r="X23616" t="b">
        <v>1</v>
      </c>
      <c r="Y23616" t="b">
        <v>0</v>
      </c>
      <c r="Z23616" t="s">
        <v>63</v>
      </c>
      <c r="BA23616" t="s">
        <v>72</v>
      </c>
      <c r="BJ23616">
        <v>0</v>
      </c>
    </row>
    <row r="23617" spans="1:62" x14ac:dyDescent="0.25">
      <c r="A23617">
        <v>19156793727</v>
      </c>
      <c r="B23617" t="s">
        <v>5385</v>
      </c>
      <c r="C23617" t="str">
        <f>_xlfn.IFNA(IF(VLOOKUP(B23617,Sheet2!$A$3340:$B$5680,2,0)&lt;=shopify_orders_export_20180207!D23617, "Earlier", "Later"),"Not Found")</f>
        <v>Not Found</v>
      </c>
      <c r="D23617" s="6" t="str">
        <f t="shared" si="369"/>
        <v/>
      </c>
      <c r="R23617" t="s">
        <v>55398</v>
      </c>
      <c r="S23617">
        <v>1</v>
      </c>
      <c r="T23617" t="s">
        <v>570</v>
      </c>
      <c r="U23617">
        <v>43</v>
      </c>
      <c r="W23617">
        <v>2050</v>
      </c>
      <c r="X23617" t="b">
        <v>1</v>
      </c>
      <c r="Y23617" t="b">
        <v>0</v>
      </c>
      <c r="Z23617" t="s">
        <v>63</v>
      </c>
      <c r="BA23617" t="s">
        <v>72</v>
      </c>
      <c r="BJ23617">
        <v>0</v>
      </c>
    </row>
    <row r="23618" spans="1:62" x14ac:dyDescent="0.25">
      <c r="A23618">
        <v>19156793727</v>
      </c>
      <c r="B23618" t="s">
        <v>5385</v>
      </c>
      <c r="C23618" t="str">
        <f>_xlfn.IFNA(IF(VLOOKUP(B23618,Sheet2!$A$3340:$B$5680,2,0)&lt;=shopify_orders_export_20180207!D23618, "Earlier", "Later"),"Not Found")</f>
        <v>Not Found</v>
      </c>
      <c r="D23618" s="6" t="str">
        <f t="shared" si="369"/>
        <v/>
      </c>
      <c r="R23618" t="s">
        <v>55398</v>
      </c>
      <c r="S23618">
        <v>1</v>
      </c>
      <c r="T23618" t="s">
        <v>642</v>
      </c>
      <c r="U23618">
        <v>74</v>
      </c>
      <c r="W23618">
        <v>7860</v>
      </c>
      <c r="X23618" t="b">
        <v>1</v>
      </c>
      <c r="Y23618" t="b">
        <v>0</v>
      </c>
      <c r="Z23618" t="s">
        <v>63</v>
      </c>
      <c r="BA23618" t="s">
        <v>72</v>
      </c>
      <c r="BJ23618">
        <v>0</v>
      </c>
    </row>
    <row r="23619" spans="1:62" x14ac:dyDescent="0.25">
      <c r="A23619">
        <v>19156793727</v>
      </c>
      <c r="B23619" t="s">
        <v>5385</v>
      </c>
      <c r="C23619" t="str">
        <f>_xlfn.IFNA(IF(VLOOKUP(B23619,Sheet2!$A$3340:$B$5680,2,0)&lt;=shopify_orders_export_20180207!D23619, "Earlier", "Later"),"Not Found")</f>
        <v>Not Found</v>
      </c>
      <c r="D23619" s="6" t="str">
        <f t="shared" ref="D23619:D23682" si="370">IFERROR(DATEVALUE(LEFT(H23619, LEN(H23619)-5)) + TIMEVALUE(LEFT(H23619, LEN(H23619)-5)),"")</f>
        <v/>
      </c>
      <c r="R23619" t="s">
        <v>55398</v>
      </c>
      <c r="S23619">
        <v>1</v>
      </c>
      <c r="T23619" t="s">
        <v>79</v>
      </c>
      <c r="U23619">
        <v>68</v>
      </c>
      <c r="W23619">
        <v>7770</v>
      </c>
      <c r="X23619" t="b">
        <v>1</v>
      </c>
      <c r="Y23619" t="b">
        <v>0</v>
      </c>
      <c r="Z23619" t="s">
        <v>63</v>
      </c>
      <c r="BA23619" t="s">
        <v>72</v>
      </c>
      <c r="BJ23619">
        <v>0</v>
      </c>
    </row>
    <row r="23620" spans="1:62" x14ac:dyDescent="0.25">
      <c r="A23620">
        <v>19156793726</v>
      </c>
      <c r="C23620" t="str">
        <f>_xlfn.IFNA(IF(VLOOKUP(B23620,Sheet2!$A$3340:$B$5680,2,0)&lt;=shopify_orders_export_20180207!D23620, "Earlier", "Later"),"Not Found")</f>
        <v>Not Found</v>
      </c>
      <c r="D23620" s="6">
        <f t="shared" si="370"/>
        <v>42793.493425925924</v>
      </c>
      <c r="E23620" t="s">
        <v>61</v>
      </c>
      <c r="F23620" t="s">
        <v>55400</v>
      </c>
      <c r="G23620" t="s">
        <v>63</v>
      </c>
      <c r="H23620" t="s">
        <v>55400</v>
      </c>
      <c r="I23620" t="s">
        <v>65</v>
      </c>
      <c r="J23620" t="s">
        <v>66</v>
      </c>
      <c r="K23620">
        <v>34</v>
      </c>
      <c r="L23620">
        <v>0</v>
      </c>
      <c r="M23620">
        <v>0</v>
      </c>
      <c r="N23620">
        <v>34</v>
      </c>
      <c r="P23620">
        <v>0</v>
      </c>
      <c r="R23620" t="s">
        <v>55400</v>
      </c>
      <c r="S23620">
        <v>1</v>
      </c>
      <c r="T23620" t="s">
        <v>1488</v>
      </c>
      <c r="U23620">
        <v>34</v>
      </c>
      <c r="W23620">
        <v>1000</v>
      </c>
      <c r="X23620" t="b">
        <v>1</v>
      </c>
      <c r="Y23620" t="b">
        <v>0</v>
      </c>
      <c r="Z23620" t="s">
        <v>63</v>
      </c>
      <c r="AX23620" t="s">
        <v>70</v>
      </c>
      <c r="AY23620" t="s">
        <v>55401</v>
      </c>
      <c r="AZ23620">
        <v>0</v>
      </c>
      <c r="BA23620" t="s">
        <v>72</v>
      </c>
      <c r="BB23620">
        <v>0</v>
      </c>
      <c r="BC23620" t="s">
        <v>73</v>
      </c>
      <c r="BD23620" t="s">
        <v>74</v>
      </c>
      <c r="BE23620">
        <v>5</v>
      </c>
      <c r="BF23620">
        <v>5320277319</v>
      </c>
      <c r="BH23620" t="s">
        <v>75</v>
      </c>
      <c r="BI23620" t="s">
        <v>76</v>
      </c>
      <c r="BJ23620">
        <v>0</v>
      </c>
    </row>
    <row r="23621" spans="1:62" x14ac:dyDescent="0.25">
      <c r="A23621">
        <v>19156793725</v>
      </c>
      <c r="B23621" t="s">
        <v>16709</v>
      </c>
      <c r="C23621" t="str">
        <f>_xlfn.IFNA(IF(VLOOKUP(B23621,Sheet2!$A$3340:$B$5680,2,0)&lt;=shopify_orders_export_20180207!D23621, "Earlier", "Later"),"Not Found")</f>
        <v>Not Found</v>
      </c>
      <c r="D23621" s="6">
        <f t="shared" si="370"/>
        <v>42793.486157407409</v>
      </c>
      <c r="E23621" t="s">
        <v>61</v>
      </c>
      <c r="F23621" t="s">
        <v>55402</v>
      </c>
      <c r="G23621" t="s">
        <v>63</v>
      </c>
      <c r="H23621" t="s">
        <v>55402</v>
      </c>
      <c r="I23621" t="s">
        <v>65</v>
      </c>
      <c r="J23621" t="s">
        <v>66</v>
      </c>
      <c r="K23621">
        <v>50</v>
      </c>
      <c r="L23621">
        <v>0</v>
      </c>
      <c r="M23621">
        <v>0</v>
      </c>
      <c r="N23621">
        <v>50</v>
      </c>
      <c r="P23621">
        <v>0</v>
      </c>
      <c r="R23621" t="s">
        <v>55402</v>
      </c>
      <c r="S23621">
        <v>1</v>
      </c>
      <c r="T23621" t="s">
        <v>365</v>
      </c>
      <c r="U23621">
        <v>50</v>
      </c>
      <c r="W23621">
        <v>1151</v>
      </c>
      <c r="X23621" t="b">
        <v>1</v>
      </c>
      <c r="Y23621" t="b">
        <v>0</v>
      </c>
      <c r="Z23621" t="s">
        <v>63</v>
      </c>
      <c r="AA23621" t="s">
        <v>16712</v>
      </c>
      <c r="AX23621" t="s">
        <v>70</v>
      </c>
      <c r="AY23621" t="s">
        <v>55403</v>
      </c>
      <c r="AZ23621">
        <v>0</v>
      </c>
      <c r="BA23621" t="s">
        <v>72</v>
      </c>
      <c r="BB23621">
        <v>0</v>
      </c>
      <c r="BC23621" t="s">
        <v>73</v>
      </c>
      <c r="BD23621" t="s">
        <v>74</v>
      </c>
      <c r="BE23621">
        <v>5</v>
      </c>
      <c r="BF23621">
        <v>5320196999</v>
      </c>
      <c r="BH23621" t="s">
        <v>75</v>
      </c>
      <c r="BI23621" t="s">
        <v>76</v>
      </c>
      <c r="BJ23621">
        <v>0</v>
      </c>
    </row>
    <row r="23622" spans="1:62" x14ac:dyDescent="0.25">
      <c r="A23622">
        <v>19156793724</v>
      </c>
      <c r="B23622" t="s">
        <v>32442</v>
      </c>
      <c r="C23622" t="str">
        <f>_xlfn.IFNA(IF(VLOOKUP(B23622,Sheet2!$A$3340:$B$5680,2,0)&lt;=shopify_orders_export_20180207!D23622, "Earlier", "Later"),"Not Found")</f>
        <v>Not Found</v>
      </c>
      <c r="D23622" s="6">
        <f t="shared" si="370"/>
        <v>42793.634745370371</v>
      </c>
      <c r="E23622" t="s">
        <v>61</v>
      </c>
      <c r="F23622" t="s">
        <v>55404</v>
      </c>
      <c r="G23622" t="s">
        <v>63</v>
      </c>
      <c r="H23622" t="s">
        <v>55405</v>
      </c>
      <c r="I23622" t="s">
        <v>65</v>
      </c>
      <c r="J23622" t="s">
        <v>66</v>
      </c>
      <c r="K23622">
        <v>99</v>
      </c>
      <c r="L23622">
        <v>0</v>
      </c>
      <c r="M23622">
        <v>0</v>
      </c>
      <c r="N23622">
        <v>99</v>
      </c>
      <c r="P23622">
        <v>0</v>
      </c>
      <c r="Q23622" t="s">
        <v>118</v>
      </c>
      <c r="R23622" t="s">
        <v>55406</v>
      </c>
      <c r="S23622">
        <v>1</v>
      </c>
      <c r="T23622" t="s">
        <v>524</v>
      </c>
      <c r="U23622">
        <v>48</v>
      </c>
      <c r="W23622">
        <v>7820</v>
      </c>
      <c r="X23622" t="b">
        <v>1</v>
      </c>
      <c r="Y23622" t="b">
        <v>0</v>
      </c>
      <c r="Z23622" t="s">
        <v>63</v>
      </c>
      <c r="AA23622" t="s">
        <v>32446</v>
      </c>
      <c r="AB23622" t="s">
        <v>32447</v>
      </c>
      <c r="AC23622" t="s">
        <v>32447</v>
      </c>
      <c r="AF23622" t="s">
        <v>94</v>
      </c>
      <c r="AG23622" t="s">
        <v>4368</v>
      </c>
      <c r="AI23622" t="s">
        <v>96</v>
      </c>
      <c r="AJ23622" t="s">
        <v>32448</v>
      </c>
      <c r="AK23622" t="s">
        <v>32446</v>
      </c>
      <c r="AL23622" t="s">
        <v>32447</v>
      </c>
      <c r="AM23622" t="s">
        <v>32447</v>
      </c>
      <c r="AP23622" t="s">
        <v>94</v>
      </c>
      <c r="AQ23622" t="s">
        <v>4368</v>
      </c>
      <c r="AS23622" t="s">
        <v>96</v>
      </c>
      <c r="AT23622" t="s">
        <v>32448</v>
      </c>
      <c r="AX23622" t="s">
        <v>98</v>
      </c>
      <c r="AY23622" t="s">
        <v>55407</v>
      </c>
      <c r="AZ23622">
        <v>0</v>
      </c>
      <c r="BA23622" t="s">
        <v>72</v>
      </c>
      <c r="BB23622">
        <v>0</v>
      </c>
      <c r="BF23622">
        <v>5320148423</v>
      </c>
      <c r="BH23622" t="s">
        <v>75</v>
      </c>
      <c r="BI23622" t="s">
        <v>100</v>
      </c>
      <c r="BJ23622">
        <v>0</v>
      </c>
    </row>
    <row r="23623" spans="1:62" x14ac:dyDescent="0.25">
      <c r="A23623">
        <v>19156793724</v>
      </c>
      <c r="B23623" t="s">
        <v>32442</v>
      </c>
      <c r="C23623" t="str">
        <f>_xlfn.IFNA(IF(VLOOKUP(B23623,Sheet2!$A$3340:$B$5680,2,0)&lt;=shopify_orders_export_20180207!D23623, "Earlier", "Later"),"Not Found")</f>
        <v>Not Found</v>
      </c>
      <c r="D23623" s="6" t="str">
        <f t="shared" si="370"/>
        <v/>
      </c>
      <c r="R23623" t="s">
        <v>55406</v>
      </c>
      <c r="S23623">
        <v>1</v>
      </c>
      <c r="T23623" t="s">
        <v>36157</v>
      </c>
      <c r="U23623">
        <v>30</v>
      </c>
      <c r="W23623">
        <v>4757</v>
      </c>
      <c r="X23623" t="b">
        <v>1</v>
      </c>
      <c r="Y23623" t="b">
        <v>0</v>
      </c>
      <c r="Z23623" t="s">
        <v>63</v>
      </c>
      <c r="BA23623" t="s">
        <v>72</v>
      </c>
      <c r="BJ23623">
        <v>0</v>
      </c>
    </row>
    <row r="23624" spans="1:62" x14ac:dyDescent="0.25">
      <c r="A23624">
        <v>19156793724</v>
      </c>
      <c r="B23624" t="s">
        <v>32442</v>
      </c>
      <c r="C23624" t="str">
        <f>_xlfn.IFNA(IF(VLOOKUP(B23624,Sheet2!$A$3340:$B$5680,2,0)&lt;=shopify_orders_export_20180207!D23624, "Earlier", "Later"),"Not Found")</f>
        <v>Not Found</v>
      </c>
      <c r="D23624" s="6" t="str">
        <f t="shared" si="370"/>
        <v/>
      </c>
      <c r="R23624" t="s">
        <v>55406</v>
      </c>
      <c r="S23624">
        <v>1</v>
      </c>
      <c r="T23624" t="s">
        <v>909</v>
      </c>
      <c r="U23624">
        <v>21</v>
      </c>
      <c r="W23624">
        <v>5500</v>
      </c>
      <c r="X23624" t="b">
        <v>1</v>
      </c>
      <c r="Y23624" t="b">
        <v>0</v>
      </c>
      <c r="Z23624" t="s">
        <v>63</v>
      </c>
      <c r="BA23624" t="s">
        <v>72</v>
      </c>
      <c r="BJ23624">
        <v>0</v>
      </c>
    </row>
    <row r="23625" spans="1:62" x14ac:dyDescent="0.25">
      <c r="A23625">
        <v>19156793723</v>
      </c>
      <c r="B23625" t="s">
        <v>32846</v>
      </c>
      <c r="C23625" t="str">
        <f>_xlfn.IFNA(IF(VLOOKUP(B23625,Sheet2!$A$3340:$B$5680,2,0)&lt;=shopify_orders_export_20180207!D23625, "Earlier", "Later"),"Not Found")</f>
        <v>Not Found</v>
      </c>
      <c r="D23625" s="6">
        <f t="shared" si="370"/>
        <v>42793.634745370371</v>
      </c>
      <c r="E23625" t="s">
        <v>61</v>
      </c>
      <c r="F23625" t="s">
        <v>55408</v>
      </c>
      <c r="G23625" t="s">
        <v>63</v>
      </c>
      <c r="H23625" t="s">
        <v>55405</v>
      </c>
      <c r="I23625" t="s">
        <v>65</v>
      </c>
      <c r="J23625" t="s">
        <v>66</v>
      </c>
      <c r="K23625">
        <v>81</v>
      </c>
      <c r="L23625">
        <v>0</v>
      </c>
      <c r="M23625">
        <v>0</v>
      </c>
      <c r="N23625">
        <v>81</v>
      </c>
      <c r="P23625">
        <v>0</v>
      </c>
      <c r="Q23625" t="s">
        <v>118</v>
      </c>
      <c r="R23625" t="s">
        <v>55409</v>
      </c>
      <c r="S23625">
        <v>1</v>
      </c>
      <c r="T23625" t="s">
        <v>87</v>
      </c>
      <c r="U23625">
        <v>43</v>
      </c>
      <c r="W23625">
        <v>6210</v>
      </c>
      <c r="X23625" t="b">
        <v>1</v>
      </c>
      <c r="Y23625" t="b">
        <v>0</v>
      </c>
      <c r="Z23625" t="s">
        <v>63</v>
      </c>
      <c r="AA23625" t="s">
        <v>32849</v>
      </c>
      <c r="AB23625" t="s">
        <v>32850</v>
      </c>
      <c r="AC23625" t="s">
        <v>32850</v>
      </c>
      <c r="AF23625" t="s">
        <v>94</v>
      </c>
      <c r="AG23625" t="s">
        <v>32851</v>
      </c>
      <c r="AI23625" t="s">
        <v>96</v>
      </c>
      <c r="AJ23625" t="s">
        <v>32852</v>
      </c>
      <c r="AK23625" t="s">
        <v>32849</v>
      </c>
      <c r="AL23625" t="s">
        <v>32850</v>
      </c>
      <c r="AM23625" t="s">
        <v>32850</v>
      </c>
      <c r="AP23625" t="s">
        <v>94</v>
      </c>
      <c r="AQ23625" t="s">
        <v>32851</v>
      </c>
      <c r="AS23625" t="s">
        <v>96</v>
      </c>
      <c r="AT23625" t="s">
        <v>32852</v>
      </c>
      <c r="AX23625" t="s">
        <v>98</v>
      </c>
      <c r="AY23625" t="s">
        <v>55410</v>
      </c>
      <c r="AZ23625">
        <v>0</v>
      </c>
      <c r="BA23625" t="s">
        <v>72</v>
      </c>
      <c r="BB23625">
        <v>0</v>
      </c>
      <c r="BF23625">
        <v>5317922311</v>
      </c>
      <c r="BH23625" t="s">
        <v>75</v>
      </c>
      <c r="BI23625" t="s">
        <v>100</v>
      </c>
      <c r="BJ23625">
        <v>0</v>
      </c>
    </row>
    <row r="23626" spans="1:62" x14ac:dyDescent="0.25">
      <c r="A23626">
        <v>19156793723</v>
      </c>
      <c r="B23626" t="s">
        <v>32846</v>
      </c>
      <c r="C23626" t="str">
        <f>_xlfn.IFNA(IF(VLOOKUP(B23626,Sheet2!$A$3340:$B$5680,2,0)&lt;=shopify_orders_export_20180207!D23626, "Earlier", "Later"),"Not Found")</f>
        <v>Not Found</v>
      </c>
      <c r="D23626" s="6" t="str">
        <f t="shared" si="370"/>
        <v/>
      </c>
      <c r="R23626" t="s">
        <v>55409</v>
      </c>
      <c r="S23626">
        <v>1</v>
      </c>
      <c r="T23626" t="s">
        <v>158</v>
      </c>
      <c r="U23626">
        <v>38</v>
      </c>
      <c r="W23626">
        <v>7780</v>
      </c>
      <c r="X23626" t="b">
        <v>1</v>
      </c>
      <c r="Y23626" t="b">
        <v>0</v>
      </c>
      <c r="Z23626" t="s">
        <v>63</v>
      </c>
      <c r="BA23626" t="s">
        <v>72</v>
      </c>
      <c r="BJ23626">
        <v>0</v>
      </c>
    </row>
    <row r="23627" spans="1:62" x14ac:dyDescent="0.25">
      <c r="A23627">
        <v>19156793722</v>
      </c>
      <c r="B23627" t="s">
        <v>45145</v>
      </c>
      <c r="C23627" t="str">
        <f>_xlfn.IFNA(IF(VLOOKUP(B23627,Sheet2!$A$3340:$B$5680,2,0)&lt;=shopify_orders_export_20180207!D23627, "Earlier", "Later"),"Not Found")</f>
        <v>Not Found</v>
      </c>
      <c r="D23627" s="6">
        <f t="shared" si="370"/>
        <v>42793.634733796294</v>
      </c>
      <c r="E23627" t="s">
        <v>61</v>
      </c>
      <c r="F23627" t="s">
        <v>55411</v>
      </c>
      <c r="G23627" t="s">
        <v>63</v>
      </c>
      <c r="H23627" t="s">
        <v>55412</v>
      </c>
      <c r="I23627" t="s">
        <v>84</v>
      </c>
      <c r="J23627" t="s">
        <v>66</v>
      </c>
      <c r="K23627">
        <v>61</v>
      </c>
      <c r="L23627">
        <v>5.5</v>
      </c>
      <c r="M23627">
        <v>0</v>
      </c>
      <c r="N23627">
        <v>66.5</v>
      </c>
      <c r="P23627">
        <v>0</v>
      </c>
      <c r="Q23627" t="s">
        <v>86</v>
      </c>
      <c r="R23627" t="s">
        <v>55411</v>
      </c>
      <c r="S23627">
        <v>1</v>
      </c>
      <c r="T23627" t="s">
        <v>1134</v>
      </c>
      <c r="U23627">
        <v>61</v>
      </c>
      <c r="W23627">
        <v>7730</v>
      </c>
      <c r="X23627" t="b">
        <v>1</v>
      </c>
      <c r="Y23627" t="b">
        <v>0</v>
      </c>
      <c r="Z23627" t="s">
        <v>63</v>
      </c>
      <c r="AA23627" t="s">
        <v>45148</v>
      </c>
      <c r="AB23627" t="s">
        <v>45149</v>
      </c>
      <c r="AC23627" t="s">
        <v>45149</v>
      </c>
      <c r="AF23627" t="s">
        <v>94</v>
      </c>
      <c r="AG23627" t="s">
        <v>45150</v>
      </c>
      <c r="AI23627" t="s">
        <v>96</v>
      </c>
      <c r="AJ23627" t="s">
        <v>47666</v>
      </c>
      <c r="AK23627" t="s">
        <v>45148</v>
      </c>
      <c r="AL23627" t="s">
        <v>45149</v>
      </c>
      <c r="AM23627" t="s">
        <v>45149</v>
      </c>
      <c r="AP23627" t="s">
        <v>94</v>
      </c>
      <c r="AQ23627" t="s">
        <v>45150</v>
      </c>
      <c r="AS23627" t="s">
        <v>96</v>
      </c>
      <c r="AT23627" t="s">
        <v>47666</v>
      </c>
      <c r="AX23627" t="s">
        <v>98</v>
      </c>
      <c r="AY23627" t="s">
        <v>55413</v>
      </c>
      <c r="AZ23627">
        <v>0</v>
      </c>
      <c r="BA23627" t="s">
        <v>72</v>
      </c>
      <c r="BB23627">
        <v>0</v>
      </c>
      <c r="BF23627">
        <v>5317671495</v>
      </c>
      <c r="BH23627" t="s">
        <v>75</v>
      </c>
      <c r="BI23627" t="s">
        <v>100</v>
      </c>
      <c r="BJ23627">
        <v>0</v>
      </c>
    </row>
    <row r="23628" spans="1:62" x14ac:dyDescent="0.25">
      <c r="A23628">
        <v>19156793721</v>
      </c>
      <c r="B23628" t="s">
        <v>2539</v>
      </c>
      <c r="C23628" t="str">
        <f>_xlfn.IFNA(IF(VLOOKUP(B23628,Sheet2!$A$3340:$B$5680,2,0)&lt;=shopify_orders_export_20180207!D23628, "Earlier", "Later"),"Not Found")</f>
        <v>Not Found</v>
      </c>
      <c r="D23628" s="6">
        <f t="shared" si="370"/>
        <v>42793.634733796294</v>
      </c>
      <c r="E23628" t="s">
        <v>61</v>
      </c>
      <c r="F23628" t="s">
        <v>55414</v>
      </c>
      <c r="G23628" t="s">
        <v>63</v>
      </c>
      <c r="H23628" t="s">
        <v>55412</v>
      </c>
      <c r="I23628" t="s">
        <v>84</v>
      </c>
      <c r="J23628" t="s">
        <v>66</v>
      </c>
      <c r="K23628">
        <v>91</v>
      </c>
      <c r="L23628">
        <v>0</v>
      </c>
      <c r="M23628">
        <v>0</v>
      </c>
      <c r="N23628">
        <v>91</v>
      </c>
      <c r="P23628">
        <v>0</v>
      </c>
      <c r="Q23628" t="s">
        <v>118</v>
      </c>
      <c r="R23628" t="s">
        <v>55415</v>
      </c>
      <c r="S23628">
        <v>1</v>
      </c>
      <c r="T23628" t="s">
        <v>133</v>
      </c>
      <c r="U23628">
        <v>34</v>
      </c>
      <c r="W23628">
        <v>1350</v>
      </c>
      <c r="X23628" t="b">
        <v>1</v>
      </c>
      <c r="Y23628" t="b">
        <v>0</v>
      </c>
      <c r="Z23628" t="s">
        <v>63</v>
      </c>
      <c r="AA23628" t="s">
        <v>2543</v>
      </c>
      <c r="AB23628" t="s">
        <v>55416</v>
      </c>
      <c r="AC23628" t="s">
        <v>55417</v>
      </c>
      <c r="AD23628" t="s">
        <v>11105</v>
      </c>
      <c r="AF23628" t="s">
        <v>311</v>
      </c>
      <c r="AG23628" t="s">
        <v>55418</v>
      </c>
      <c r="AI23628" t="s">
        <v>96</v>
      </c>
      <c r="AJ23628" t="s">
        <v>55419</v>
      </c>
      <c r="AK23628" t="s">
        <v>2543</v>
      </c>
      <c r="AL23628" t="s">
        <v>55416</v>
      </c>
      <c r="AM23628" t="s">
        <v>55417</v>
      </c>
      <c r="AN23628" t="s">
        <v>11105</v>
      </c>
      <c r="AP23628" t="s">
        <v>311</v>
      </c>
      <c r="AQ23628" t="s">
        <v>55418</v>
      </c>
      <c r="AS23628" t="s">
        <v>96</v>
      </c>
      <c r="AT23628" t="s">
        <v>55419</v>
      </c>
      <c r="AX23628" t="s">
        <v>98</v>
      </c>
      <c r="AY23628" t="s">
        <v>55420</v>
      </c>
      <c r="AZ23628">
        <v>0</v>
      </c>
      <c r="BA23628" t="s">
        <v>72</v>
      </c>
      <c r="BB23628">
        <v>0</v>
      </c>
      <c r="BF23628">
        <v>5317227271</v>
      </c>
      <c r="BH23628" t="s">
        <v>75</v>
      </c>
      <c r="BI23628" t="s">
        <v>100</v>
      </c>
      <c r="BJ23628">
        <v>0</v>
      </c>
    </row>
    <row r="23629" spans="1:62" x14ac:dyDescent="0.25">
      <c r="A23629">
        <v>19156793721</v>
      </c>
      <c r="B23629" t="s">
        <v>2539</v>
      </c>
      <c r="C23629" t="str">
        <f>_xlfn.IFNA(IF(VLOOKUP(B23629,Sheet2!$A$3340:$B$5680,2,0)&lt;=shopify_orders_export_20180207!D23629, "Earlier", "Later"),"Not Found")</f>
        <v>Not Found</v>
      </c>
      <c r="D23629" s="6" t="str">
        <f t="shared" si="370"/>
        <v/>
      </c>
      <c r="R23629" t="s">
        <v>55415</v>
      </c>
      <c r="S23629">
        <v>1</v>
      </c>
      <c r="T23629" t="s">
        <v>375</v>
      </c>
      <c r="U23629">
        <v>42</v>
      </c>
      <c r="W23629">
        <v>3400</v>
      </c>
      <c r="X23629" t="b">
        <v>1</v>
      </c>
      <c r="Y23629" t="b">
        <v>0</v>
      </c>
      <c r="Z23629" t="s">
        <v>63</v>
      </c>
      <c r="BA23629" t="s">
        <v>72</v>
      </c>
      <c r="BJ23629">
        <v>0</v>
      </c>
    </row>
    <row r="23630" spans="1:62" x14ac:dyDescent="0.25">
      <c r="A23630">
        <v>19156793721</v>
      </c>
      <c r="B23630" t="s">
        <v>2539</v>
      </c>
      <c r="C23630" t="str">
        <f>_xlfn.IFNA(IF(VLOOKUP(B23630,Sheet2!$A$3340:$B$5680,2,0)&lt;=shopify_orders_export_20180207!D23630, "Earlier", "Later"),"Not Found")</f>
        <v>Not Found</v>
      </c>
      <c r="D23630" s="6" t="str">
        <f t="shared" si="370"/>
        <v/>
      </c>
      <c r="R23630" t="s">
        <v>55415</v>
      </c>
      <c r="S23630">
        <v>1</v>
      </c>
      <c r="T23630" t="s">
        <v>5903</v>
      </c>
      <c r="U23630">
        <v>15</v>
      </c>
      <c r="W23630">
        <v>7697</v>
      </c>
      <c r="X23630" t="b">
        <v>1</v>
      </c>
      <c r="Y23630" t="b">
        <v>0</v>
      </c>
      <c r="Z23630" t="s">
        <v>63</v>
      </c>
      <c r="BA23630" t="s">
        <v>72</v>
      </c>
      <c r="BJ23630">
        <v>0</v>
      </c>
    </row>
    <row r="23631" spans="1:62" x14ac:dyDescent="0.25">
      <c r="A23631">
        <v>19156793720</v>
      </c>
      <c r="B23631" t="s">
        <v>20397</v>
      </c>
      <c r="C23631" t="str">
        <f>_xlfn.IFNA(IF(VLOOKUP(B23631,Sheet2!$A$3340:$B$5680,2,0)&lt;=shopify_orders_export_20180207!D23631, "Earlier", "Later"),"Not Found")</f>
        <v>Not Found</v>
      </c>
      <c r="D23631" s="6">
        <f t="shared" si="370"/>
        <v>42793.634733796294</v>
      </c>
      <c r="E23631" t="s">
        <v>61</v>
      </c>
      <c r="F23631" t="s">
        <v>55421</v>
      </c>
      <c r="G23631" t="s">
        <v>63</v>
      </c>
      <c r="H23631" t="s">
        <v>55412</v>
      </c>
      <c r="I23631" t="s">
        <v>65</v>
      </c>
      <c r="J23631" t="s">
        <v>66</v>
      </c>
      <c r="K23631">
        <v>132</v>
      </c>
      <c r="L23631">
        <v>0</v>
      </c>
      <c r="M23631">
        <v>0</v>
      </c>
      <c r="N23631">
        <v>132</v>
      </c>
      <c r="P23631">
        <v>0</v>
      </c>
      <c r="Q23631" t="s">
        <v>118</v>
      </c>
      <c r="R23631" t="s">
        <v>55421</v>
      </c>
      <c r="S23631">
        <v>1</v>
      </c>
      <c r="T23631" t="s">
        <v>316</v>
      </c>
      <c r="U23631">
        <v>13</v>
      </c>
      <c r="W23631">
        <v>6207</v>
      </c>
      <c r="X23631" t="b">
        <v>1</v>
      </c>
      <c r="Y23631" t="b">
        <v>0</v>
      </c>
      <c r="Z23631" t="s">
        <v>63</v>
      </c>
      <c r="AA23631" t="s">
        <v>20400</v>
      </c>
      <c r="AB23631" t="s">
        <v>20401</v>
      </c>
      <c r="AC23631" t="s">
        <v>20401</v>
      </c>
      <c r="AF23631" t="s">
        <v>94</v>
      </c>
      <c r="AG23631" t="s">
        <v>20402</v>
      </c>
      <c r="AI23631" t="s">
        <v>96</v>
      </c>
      <c r="AJ23631" t="s">
        <v>20403</v>
      </c>
      <c r="AK23631" t="s">
        <v>20400</v>
      </c>
      <c r="AL23631" t="s">
        <v>20401</v>
      </c>
      <c r="AM23631" t="s">
        <v>20401</v>
      </c>
      <c r="AP23631" t="s">
        <v>94</v>
      </c>
      <c r="AQ23631" t="s">
        <v>20402</v>
      </c>
      <c r="AS23631" t="s">
        <v>96</v>
      </c>
      <c r="AT23631" t="s">
        <v>20403</v>
      </c>
      <c r="AX23631" t="s">
        <v>98</v>
      </c>
      <c r="AY23631" t="s">
        <v>55422</v>
      </c>
      <c r="AZ23631">
        <v>0</v>
      </c>
      <c r="BA23631" t="s">
        <v>72</v>
      </c>
      <c r="BB23631">
        <v>0</v>
      </c>
      <c r="BF23631">
        <v>5317218695</v>
      </c>
      <c r="BH23631" t="s">
        <v>75</v>
      </c>
      <c r="BI23631" t="s">
        <v>100</v>
      </c>
      <c r="BJ23631">
        <v>0</v>
      </c>
    </row>
    <row r="23632" spans="1:62" x14ac:dyDescent="0.25">
      <c r="A23632">
        <v>19156793720</v>
      </c>
      <c r="B23632" t="s">
        <v>20397</v>
      </c>
      <c r="C23632" t="str">
        <f>_xlfn.IFNA(IF(VLOOKUP(B23632,Sheet2!$A$3340:$B$5680,2,0)&lt;=shopify_orders_export_20180207!D23632, "Earlier", "Later"),"Not Found")</f>
        <v>Not Found</v>
      </c>
      <c r="D23632" s="6" t="str">
        <f t="shared" si="370"/>
        <v/>
      </c>
      <c r="R23632" t="s">
        <v>55421</v>
      </c>
      <c r="S23632">
        <v>1</v>
      </c>
      <c r="T23632" t="s">
        <v>36040</v>
      </c>
      <c r="U23632">
        <v>29</v>
      </c>
      <c r="W23632">
        <v>6100</v>
      </c>
      <c r="X23632" t="b">
        <v>1</v>
      </c>
      <c r="Y23632" t="b">
        <v>0</v>
      </c>
      <c r="Z23632" t="s">
        <v>63</v>
      </c>
      <c r="BA23632" t="s">
        <v>72</v>
      </c>
      <c r="BJ23632">
        <v>0</v>
      </c>
    </row>
    <row r="23633" spans="1:62" x14ac:dyDescent="0.25">
      <c r="A23633">
        <v>19156793720</v>
      </c>
      <c r="B23633" t="s">
        <v>20397</v>
      </c>
      <c r="C23633" t="str">
        <f>_xlfn.IFNA(IF(VLOOKUP(B23633,Sheet2!$A$3340:$B$5680,2,0)&lt;=shopify_orders_export_20180207!D23633, "Earlier", "Later"),"Not Found")</f>
        <v>Not Found</v>
      </c>
      <c r="D23633" s="6" t="str">
        <f t="shared" si="370"/>
        <v/>
      </c>
      <c r="R23633" t="s">
        <v>55421</v>
      </c>
      <c r="S23633">
        <v>1</v>
      </c>
      <c r="T23633" t="s">
        <v>508</v>
      </c>
      <c r="U23633">
        <v>42</v>
      </c>
      <c r="W23633">
        <v>1860</v>
      </c>
      <c r="X23633" t="b">
        <v>1</v>
      </c>
      <c r="Y23633" t="b">
        <v>0</v>
      </c>
      <c r="Z23633" t="s">
        <v>63</v>
      </c>
      <c r="BA23633" t="s">
        <v>72</v>
      </c>
      <c r="BJ23633">
        <v>0</v>
      </c>
    </row>
    <row r="23634" spans="1:62" x14ac:dyDescent="0.25">
      <c r="A23634">
        <v>19156793720</v>
      </c>
      <c r="B23634" t="s">
        <v>20397</v>
      </c>
      <c r="C23634" t="str">
        <f>_xlfn.IFNA(IF(VLOOKUP(B23634,Sheet2!$A$3340:$B$5680,2,0)&lt;=shopify_orders_export_20180207!D23634, "Earlier", "Later"),"Not Found")</f>
        <v>Not Found</v>
      </c>
      <c r="D23634" s="6" t="str">
        <f t="shared" si="370"/>
        <v/>
      </c>
      <c r="R23634" t="s">
        <v>55421</v>
      </c>
      <c r="S23634">
        <v>1</v>
      </c>
      <c r="T23634" t="s">
        <v>1781</v>
      </c>
      <c r="U23634">
        <v>48</v>
      </c>
      <c r="W23634">
        <v>5570</v>
      </c>
      <c r="X23634" t="b">
        <v>1</v>
      </c>
      <c r="Y23634" t="b">
        <v>0</v>
      </c>
      <c r="Z23634" t="s">
        <v>63</v>
      </c>
      <c r="BA23634" t="s">
        <v>72</v>
      </c>
      <c r="BJ23634">
        <v>0</v>
      </c>
    </row>
    <row r="23635" spans="1:62" x14ac:dyDescent="0.25">
      <c r="A23635">
        <v>19156793719</v>
      </c>
      <c r="B23635" t="s">
        <v>55423</v>
      </c>
      <c r="C23635" t="str">
        <f>_xlfn.IFNA(IF(VLOOKUP(B23635,Sheet2!$A$3340:$B$5680,2,0)&lt;=shopify_orders_export_20180207!D23635, "Earlier", "Later"),"Not Found")</f>
        <v>Not Found</v>
      </c>
      <c r="D23635" s="6">
        <f t="shared" si="370"/>
        <v>42793.634733796294</v>
      </c>
      <c r="E23635" t="s">
        <v>61</v>
      </c>
      <c r="F23635" t="s">
        <v>55424</v>
      </c>
      <c r="G23635" t="s">
        <v>63</v>
      </c>
      <c r="H23635" t="s">
        <v>55412</v>
      </c>
      <c r="I23635" t="s">
        <v>65</v>
      </c>
      <c r="J23635" t="s">
        <v>66</v>
      </c>
      <c r="K23635">
        <v>84</v>
      </c>
      <c r="L23635">
        <v>0</v>
      </c>
      <c r="M23635">
        <v>0</v>
      </c>
      <c r="N23635">
        <v>84</v>
      </c>
      <c r="P23635">
        <v>0</v>
      </c>
      <c r="Q23635" t="s">
        <v>118</v>
      </c>
      <c r="R23635" t="s">
        <v>55424</v>
      </c>
      <c r="S23635">
        <v>2</v>
      </c>
      <c r="T23635" t="s">
        <v>375</v>
      </c>
      <c r="U23635">
        <v>42</v>
      </c>
      <c r="W23635">
        <v>3400</v>
      </c>
      <c r="X23635" t="b">
        <v>1</v>
      </c>
      <c r="Y23635" t="b">
        <v>0</v>
      </c>
      <c r="Z23635" t="s">
        <v>63</v>
      </c>
      <c r="AA23635" t="s">
        <v>55425</v>
      </c>
      <c r="AB23635" t="s">
        <v>55426</v>
      </c>
      <c r="AC23635" t="s">
        <v>55426</v>
      </c>
      <c r="AF23635" t="s">
        <v>300</v>
      </c>
      <c r="AG23635" t="s">
        <v>55427</v>
      </c>
      <c r="AI23635" t="s">
        <v>96</v>
      </c>
      <c r="AJ23635" t="s">
        <v>55428</v>
      </c>
      <c r="AK23635" t="s">
        <v>55425</v>
      </c>
      <c r="AL23635" t="s">
        <v>55426</v>
      </c>
      <c r="AM23635" t="s">
        <v>55426</v>
      </c>
      <c r="AP23635" t="s">
        <v>300</v>
      </c>
      <c r="AQ23635" t="s">
        <v>55427</v>
      </c>
      <c r="AS23635" t="s">
        <v>96</v>
      </c>
      <c r="AT23635" t="s">
        <v>55428</v>
      </c>
      <c r="AX23635" t="s">
        <v>98</v>
      </c>
      <c r="AY23635" t="s">
        <v>55429</v>
      </c>
      <c r="AZ23635">
        <v>0</v>
      </c>
      <c r="BA23635" t="s">
        <v>72</v>
      </c>
      <c r="BB23635">
        <v>0</v>
      </c>
      <c r="BF23635">
        <v>5317185095</v>
      </c>
      <c r="BH23635" t="s">
        <v>75</v>
      </c>
      <c r="BI23635" t="s">
        <v>100</v>
      </c>
      <c r="BJ23635">
        <v>0</v>
      </c>
    </row>
    <row r="23636" spans="1:62" x14ac:dyDescent="0.25">
      <c r="A23636">
        <v>19156793718</v>
      </c>
      <c r="B23636" t="s">
        <v>12111</v>
      </c>
      <c r="C23636" t="str">
        <f>_xlfn.IFNA(IF(VLOOKUP(B23636,Sheet2!$A$3340:$B$5680,2,0)&lt;=shopify_orders_export_20180207!D23636, "Earlier", "Later"),"Not Found")</f>
        <v>Later</v>
      </c>
      <c r="D23636" s="6">
        <f t="shared" si="370"/>
        <v>42793.634733796294</v>
      </c>
      <c r="E23636" t="s">
        <v>61</v>
      </c>
      <c r="F23636" t="s">
        <v>55430</v>
      </c>
      <c r="G23636" t="s">
        <v>63</v>
      </c>
      <c r="H23636" t="s">
        <v>55412</v>
      </c>
      <c r="I23636" t="s">
        <v>65</v>
      </c>
      <c r="J23636" t="s">
        <v>66</v>
      </c>
      <c r="K23636">
        <v>285</v>
      </c>
      <c r="L23636">
        <v>0</v>
      </c>
      <c r="M23636">
        <v>0</v>
      </c>
      <c r="N23636">
        <v>285</v>
      </c>
      <c r="P23636">
        <v>0</v>
      </c>
      <c r="Q23636" t="s">
        <v>118</v>
      </c>
      <c r="R23636" t="s">
        <v>55430</v>
      </c>
      <c r="S23636">
        <v>1</v>
      </c>
      <c r="T23636" t="s">
        <v>158</v>
      </c>
      <c r="U23636">
        <v>38</v>
      </c>
      <c r="W23636">
        <v>7780</v>
      </c>
      <c r="X23636" t="b">
        <v>1</v>
      </c>
      <c r="Y23636" t="b">
        <v>0</v>
      </c>
      <c r="Z23636" t="s">
        <v>63</v>
      </c>
      <c r="AA23636" t="s">
        <v>12116</v>
      </c>
      <c r="AB23636" t="s">
        <v>749</v>
      </c>
      <c r="AC23636" t="s">
        <v>750</v>
      </c>
      <c r="AD23636" t="s">
        <v>751</v>
      </c>
      <c r="AF23636" t="s">
        <v>94</v>
      </c>
      <c r="AG23636" t="s">
        <v>752</v>
      </c>
      <c r="AI23636" t="s">
        <v>96</v>
      </c>
      <c r="AJ23636" t="s">
        <v>12117</v>
      </c>
      <c r="AK23636" t="s">
        <v>12116</v>
      </c>
      <c r="AL23636" t="s">
        <v>749</v>
      </c>
      <c r="AM23636" t="s">
        <v>750</v>
      </c>
      <c r="AN23636" t="s">
        <v>751</v>
      </c>
      <c r="AP23636" t="s">
        <v>94</v>
      </c>
      <c r="AQ23636" t="s">
        <v>752</v>
      </c>
      <c r="AS23636" t="s">
        <v>96</v>
      </c>
      <c r="AT23636" t="s">
        <v>12117</v>
      </c>
      <c r="AX23636" t="s">
        <v>98</v>
      </c>
      <c r="AY23636" t="s">
        <v>55431</v>
      </c>
      <c r="AZ23636">
        <v>0</v>
      </c>
      <c r="BA23636" t="s">
        <v>72</v>
      </c>
      <c r="BB23636">
        <v>0</v>
      </c>
      <c r="BF23636">
        <v>5317113671</v>
      </c>
      <c r="BH23636" t="s">
        <v>75</v>
      </c>
      <c r="BI23636" t="s">
        <v>100</v>
      </c>
      <c r="BJ23636">
        <v>0</v>
      </c>
    </row>
    <row r="23637" spans="1:62" x14ac:dyDescent="0.25">
      <c r="A23637">
        <v>19156793718</v>
      </c>
      <c r="B23637" t="s">
        <v>12111</v>
      </c>
      <c r="C23637" t="str">
        <f>_xlfn.IFNA(IF(VLOOKUP(B23637,Sheet2!$A$3340:$B$5680,2,0)&lt;=shopify_orders_export_20180207!D23637, "Earlier", "Later"),"Not Found")</f>
        <v>Later</v>
      </c>
      <c r="D23637" s="6" t="str">
        <f t="shared" si="370"/>
        <v/>
      </c>
      <c r="R23637" t="s">
        <v>55430</v>
      </c>
      <c r="S23637">
        <v>1</v>
      </c>
      <c r="T23637" t="s">
        <v>967</v>
      </c>
      <c r="U23637">
        <v>40</v>
      </c>
      <c r="W23637">
        <v>9100</v>
      </c>
      <c r="X23637" t="b">
        <v>1</v>
      </c>
      <c r="Y23637" t="b">
        <v>1</v>
      </c>
      <c r="Z23637" t="s">
        <v>63</v>
      </c>
      <c r="BA23637" t="s">
        <v>72</v>
      </c>
      <c r="BJ23637">
        <v>0</v>
      </c>
    </row>
    <row r="23638" spans="1:62" x14ac:dyDescent="0.25">
      <c r="A23638">
        <v>19156793718</v>
      </c>
      <c r="B23638" t="s">
        <v>12111</v>
      </c>
      <c r="C23638" t="str">
        <f>_xlfn.IFNA(IF(VLOOKUP(B23638,Sheet2!$A$3340:$B$5680,2,0)&lt;=shopify_orders_export_20180207!D23638, "Earlier", "Later"),"Not Found")</f>
        <v>Later</v>
      </c>
      <c r="D23638" s="6" t="str">
        <f t="shared" si="370"/>
        <v/>
      </c>
      <c r="R23638" t="s">
        <v>55430</v>
      </c>
      <c r="S23638">
        <v>1</v>
      </c>
      <c r="T23638" t="s">
        <v>1042</v>
      </c>
      <c r="U23638">
        <v>48</v>
      </c>
      <c r="W23638">
        <v>9180</v>
      </c>
      <c r="X23638" t="b">
        <v>1</v>
      </c>
      <c r="Y23638" t="b">
        <v>0</v>
      </c>
      <c r="Z23638" t="s">
        <v>63</v>
      </c>
      <c r="BA23638" t="s">
        <v>72</v>
      </c>
      <c r="BJ23638">
        <v>0</v>
      </c>
    </row>
    <row r="23639" spans="1:62" x14ac:dyDescent="0.25">
      <c r="A23639">
        <v>19156793718</v>
      </c>
      <c r="B23639" t="s">
        <v>12111</v>
      </c>
      <c r="C23639" t="str">
        <f>_xlfn.IFNA(IF(VLOOKUP(B23639,Sheet2!$A$3340:$B$5680,2,0)&lt;=shopify_orders_export_20180207!D23639, "Earlier", "Later"),"Not Found")</f>
        <v>Later</v>
      </c>
      <c r="D23639" s="6" t="str">
        <f t="shared" si="370"/>
        <v/>
      </c>
      <c r="R23639" t="s">
        <v>55430</v>
      </c>
      <c r="S23639">
        <v>1</v>
      </c>
      <c r="T23639" t="s">
        <v>1787</v>
      </c>
      <c r="U23639">
        <v>48</v>
      </c>
      <c r="W23639">
        <v>9170</v>
      </c>
      <c r="X23639" t="b">
        <v>1</v>
      </c>
      <c r="Y23639" t="b">
        <v>0</v>
      </c>
      <c r="Z23639" t="s">
        <v>63</v>
      </c>
      <c r="BA23639" t="s">
        <v>72</v>
      </c>
      <c r="BJ23639">
        <v>0</v>
      </c>
    </row>
    <row r="23640" spans="1:62" x14ac:dyDescent="0.25">
      <c r="A23640">
        <v>19156793718</v>
      </c>
      <c r="B23640" t="s">
        <v>12111</v>
      </c>
      <c r="C23640" t="str">
        <f>_xlfn.IFNA(IF(VLOOKUP(B23640,Sheet2!$A$3340:$B$5680,2,0)&lt;=shopify_orders_export_20180207!D23640, "Earlier", "Later"),"Not Found")</f>
        <v>Later</v>
      </c>
      <c r="D23640" s="6" t="str">
        <f t="shared" si="370"/>
        <v/>
      </c>
      <c r="R23640" t="s">
        <v>55430</v>
      </c>
      <c r="S23640">
        <v>1</v>
      </c>
      <c r="T23640" t="s">
        <v>77</v>
      </c>
      <c r="U23640">
        <v>36</v>
      </c>
      <c r="W23640">
        <v>7600</v>
      </c>
      <c r="X23640" t="b">
        <v>1</v>
      </c>
      <c r="Y23640" t="b">
        <v>0</v>
      </c>
      <c r="Z23640" t="s">
        <v>63</v>
      </c>
      <c r="BA23640" t="s">
        <v>72</v>
      </c>
      <c r="BJ23640">
        <v>0</v>
      </c>
    </row>
    <row r="23641" spans="1:62" x14ac:dyDescent="0.25">
      <c r="A23641">
        <v>19156793718</v>
      </c>
      <c r="B23641" t="s">
        <v>12111</v>
      </c>
      <c r="C23641" t="str">
        <f>_xlfn.IFNA(IF(VLOOKUP(B23641,Sheet2!$A$3340:$B$5680,2,0)&lt;=shopify_orders_export_20180207!D23641, "Earlier", "Later"),"Not Found")</f>
        <v>Later</v>
      </c>
      <c r="D23641" s="6" t="str">
        <f t="shared" si="370"/>
        <v/>
      </c>
      <c r="R23641" t="s">
        <v>55430</v>
      </c>
      <c r="S23641">
        <v>1</v>
      </c>
      <c r="T23641" t="s">
        <v>646</v>
      </c>
      <c r="U23641">
        <v>45</v>
      </c>
      <c r="W23641">
        <v>5900</v>
      </c>
      <c r="X23641" t="b">
        <v>1</v>
      </c>
      <c r="Y23641" t="b">
        <v>0</v>
      </c>
      <c r="Z23641" t="s">
        <v>63</v>
      </c>
      <c r="BA23641" t="s">
        <v>72</v>
      </c>
      <c r="BJ23641">
        <v>0</v>
      </c>
    </row>
    <row r="23642" spans="1:62" x14ac:dyDescent="0.25">
      <c r="A23642">
        <v>19156793718</v>
      </c>
      <c r="B23642" t="s">
        <v>12111</v>
      </c>
      <c r="C23642" t="str">
        <f>_xlfn.IFNA(IF(VLOOKUP(B23642,Sheet2!$A$3340:$B$5680,2,0)&lt;=shopify_orders_export_20180207!D23642, "Earlier", "Later"),"Not Found")</f>
        <v>Later</v>
      </c>
      <c r="D23642" s="6" t="str">
        <f t="shared" si="370"/>
        <v/>
      </c>
      <c r="R23642" t="s">
        <v>55430</v>
      </c>
      <c r="S23642">
        <v>1</v>
      </c>
      <c r="T23642" t="s">
        <v>320</v>
      </c>
      <c r="U23642">
        <v>30</v>
      </c>
      <c r="W23642">
        <v>2320</v>
      </c>
      <c r="X23642" t="b">
        <v>1</v>
      </c>
      <c r="Y23642" t="b">
        <v>0</v>
      </c>
      <c r="Z23642" t="s">
        <v>63</v>
      </c>
      <c r="BA23642" t="s">
        <v>72</v>
      </c>
      <c r="BJ23642">
        <v>0</v>
      </c>
    </row>
    <row r="23643" spans="1:62" x14ac:dyDescent="0.25">
      <c r="A23643">
        <v>19156793717</v>
      </c>
      <c r="B23643" t="s">
        <v>17385</v>
      </c>
      <c r="C23643" t="str">
        <f>_xlfn.IFNA(IF(VLOOKUP(B23643,Sheet2!$A$3340:$B$5680,2,0)&lt;=shopify_orders_export_20180207!D23643, "Earlier", "Later"),"Not Found")</f>
        <v>Not Found</v>
      </c>
      <c r="D23643" s="6">
        <f t="shared" si="370"/>
        <v>42793.634722222225</v>
      </c>
      <c r="E23643" t="s">
        <v>61</v>
      </c>
      <c r="F23643" t="s">
        <v>55432</v>
      </c>
      <c r="G23643" t="s">
        <v>63</v>
      </c>
      <c r="H23643" t="s">
        <v>55433</v>
      </c>
      <c r="I23643" t="s">
        <v>65</v>
      </c>
      <c r="J23643" t="s">
        <v>66</v>
      </c>
      <c r="K23643">
        <v>233</v>
      </c>
      <c r="L23643">
        <v>0</v>
      </c>
      <c r="M23643">
        <v>0</v>
      </c>
      <c r="N23643">
        <v>233</v>
      </c>
      <c r="P23643">
        <v>0</v>
      </c>
      <c r="Q23643" t="s">
        <v>118</v>
      </c>
      <c r="R23643" t="s">
        <v>55432</v>
      </c>
      <c r="S23643">
        <v>1</v>
      </c>
      <c r="T23643" t="s">
        <v>23843</v>
      </c>
      <c r="U23643">
        <v>233</v>
      </c>
      <c r="W23643">
        <v>4550</v>
      </c>
      <c r="X23643" t="b">
        <v>1</v>
      </c>
      <c r="Y23643" t="b">
        <v>0</v>
      </c>
      <c r="Z23643" t="s">
        <v>63</v>
      </c>
      <c r="AA23643" t="s">
        <v>17387</v>
      </c>
      <c r="AB23643" t="s">
        <v>17388</v>
      </c>
      <c r="AC23643" t="s">
        <v>17389</v>
      </c>
      <c r="AD23643" t="s">
        <v>17390</v>
      </c>
      <c r="AF23643" t="s">
        <v>94</v>
      </c>
      <c r="AG23643" t="s">
        <v>17391</v>
      </c>
      <c r="AI23643" t="s">
        <v>96</v>
      </c>
      <c r="AJ23643" t="s">
        <v>17392</v>
      </c>
      <c r="AK23643" t="s">
        <v>17387</v>
      </c>
      <c r="AL23643" t="s">
        <v>17388</v>
      </c>
      <c r="AM23643" t="s">
        <v>17389</v>
      </c>
      <c r="AN23643" t="s">
        <v>17390</v>
      </c>
      <c r="AP23643" t="s">
        <v>94</v>
      </c>
      <c r="AQ23643" t="s">
        <v>17391</v>
      </c>
      <c r="AS23643" t="s">
        <v>96</v>
      </c>
      <c r="AT23643" t="s">
        <v>17392</v>
      </c>
      <c r="AX23643" t="s">
        <v>98</v>
      </c>
      <c r="AY23643" t="s">
        <v>55434</v>
      </c>
      <c r="AZ23643">
        <v>0</v>
      </c>
      <c r="BA23643" t="s">
        <v>72</v>
      </c>
      <c r="BB23643">
        <v>0</v>
      </c>
      <c r="BF23643">
        <v>5317074055</v>
      </c>
      <c r="BH23643" t="s">
        <v>75</v>
      </c>
      <c r="BI23643" t="s">
        <v>100</v>
      </c>
      <c r="BJ23643">
        <v>0</v>
      </c>
    </row>
    <row r="23644" spans="1:62" x14ac:dyDescent="0.25">
      <c r="A23644">
        <v>19156793716</v>
      </c>
      <c r="B23644" t="s">
        <v>55435</v>
      </c>
      <c r="C23644" t="str">
        <f>_xlfn.IFNA(IF(VLOOKUP(B23644,Sheet2!$A$3340:$B$5680,2,0)&lt;=shopify_orders_export_20180207!D23644, "Earlier", "Later"),"Not Found")</f>
        <v>Not Found</v>
      </c>
      <c r="D23644" s="6">
        <f t="shared" si="370"/>
        <v>42793.634722222225</v>
      </c>
      <c r="E23644" t="s">
        <v>61</v>
      </c>
      <c r="F23644" t="s">
        <v>55436</v>
      </c>
      <c r="G23644" t="s">
        <v>63</v>
      </c>
      <c r="H23644" t="s">
        <v>55433</v>
      </c>
      <c r="I23644" t="s">
        <v>65</v>
      </c>
      <c r="J23644" t="s">
        <v>66</v>
      </c>
      <c r="K23644">
        <v>49</v>
      </c>
      <c r="L23644">
        <v>5.5</v>
      </c>
      <c r="M23644">
        <v>0</v>
      </c>
      <c r="N23644">
        <v>54.5</v>
      </c>
      <c r="O23644" t="s">
        <v>55437</v>
      </c>
      <c r="P23644">
        <v>5</v>
      </c>
      <c r="Q23644" t="s">
        <v>86</v>
      </c>
      <c r="R23644" t="s">
        <v>55436</v>
      </c>
      <c r="S23644">
        <v>2</v>
      </c>
      <c r="T23644" t="s">
        <v>45661</v>
      </c>
      <c r="U23644">
        <v>2</v>
      </c>
      <c r="W23644">
        <v>7829</v>
      </c>
      <c r="X23644" t="b">
        <v>1</v>
      </c>
      <c r="Y23644" t="b">
        <v>0</v>
      </c>
      <c r="Z23644" t="s">
        <v>63</v>
      </c>
      <c r="AA23644" t="s">
        <v>55438</v>
      </c>
      <c r="AB23644" t="s">
        <v>55439</v>
      </c>
      <c r="AC23644" t="s">
        <v>55439</v>
      </c>
      <c r="AF23644" t="s">
        <v>94</v>
      </c>
      <c r="AG23644" t="s">
        <v>55440</v>
      </c>
      <c r="AI23644" t="s">
        <v>96</v>
      </c>
      <c r="AJ23644">
        <v>6581862462</v>
      </c>
      <c r="AK23644" t="s">
        <v>55438</v>
      </c>
      <c r="AL23644" t="s">
        <v>55439</v>
      </c>
      <c r="AM23644" t="s">
        <v>55439</v>
      </c>
      <c r="AP23644" t="s">
        <v>94</v>
      </c>
      <c r="AQ23644" t="s">
        <v>55440</v>
      </c>
      <c r="AS23644" t="s">
        <v>96</v>
      </c>
      <c r="AT23644">
        <v>6581862462</v>
      </c>
      <c r="AX23644" t="s">
        <v>98</v>
      </c>
      <c r="AY23644" t="s">
        <v>55441</v>
      </c>
      <c r="AZ23644">
        <v>0</v>
      </c>
      <c r="BA23644" t="s">
        <v>72</v>
      </c>
      <c r="BB23644">
        <v>0</v>
      </c>
      <c r="BF23644">
        <v>5317025223</v>
      </c>
      <c r="BH23644" t="s">
        <v>75</v>
      </c>
      <c r="BI23644" t="s">
        <v>100</v>
      </c>
      <c r="BJ23644">
        <v>0</v>
      </c>
    </row>
    <row r="23645" spans="1:62" x14ac:dyDescent="0.25">
      <c r="A23645">
        <v>19156793716</v>
      </c>
      <c r="B23645" t="s">
        <v>55435</v>
      </c>
      <c r="C23645" t="str">
        <f>_xlfn.IFNA(IF(VLOOKUP(B23645,Sheet2!$A$3340:$B$5680,2,0)&lt;=shopify_orders_export_20180207!D23645, "Earlier", "Later"),"Not Found")</f>
        <v>Not Found</v>
      </c>
      <c r="D23645" s="6" t="str">
        <f t="shared" si="370"/>
        <v/>
      </c>
      <c r="R23645" t="s">
        <v>55436</v>
      </c>
      <c r="S23645">
        <v>2</v>
      </c>
      <c r="T23645" t="s">
        <v>45696</v>
      </c>
      <c r="U23645">
        <v>1.5</v>
      </c>
      <c r="W23645">
        <v>1159</v>
      </c>
      <c r="X23645" t="b">
        <v>1</v>
      </c>
      <c r="Y23645" t="b">
        <v>0</v>
      </c>
      <c r="Z23645" t="s">
        <v>63</v>
      </c>
      <c r="BA23645" t="s">
        <v>72</v>
      </c>
      <c r="BJ23645">
        <v>0</v>
      </c>
    </row>
    <row r="23646" spans="1:62" x14ac:dyDescent="0.25">
      <c r="A23646">
        <v>19156793716</v>
      </c>
      <c r="B23646" t="s">
        <v>55435</v>
      </c>
      <c r="C23646" t="str">
        <f>_xlfn.IFNA(IF(VLOOKUP(B23646,Sheet2!$A$3340:$B$5680,2,0)&lt;=shopify_orders_export_20180207!D23646, "Earlier", "Later"),"Not Found")</f>
        <v>Not Found</v>
      </c>
      <c r="D23646" s="6" t="str">
        <f t="shared" si="370"/>
        <v/>
      </c>
      <c r="R23646" t="s">
        <v>55436</v>
      </c>
      <c r="S23646">
        <v>2</v>
      </c>
      <c r="T23646" t="s">
        <v>53234</v>
      </c>
      <c r="U23646">
        <v>16</v>
      </c>
      <c r="W23646">
        <v>7779</v>
      </c>
      <c r="X23646" t="b">
        <v>1</v>
      </c>
      <c r="Y23646" t="b">
        <v>0</v>
      </c>
      <c r="Z23646" t="s">
        <v>63</v>
      </c>
      <c r="BA23646" t="s">
        <v>72</v>
      </c>
      <c r="BJ23646">
        <v>0</v>
      </c>
    </row>
    <row r="23647" spans="1:62" x14ac:dyDescent="0.25">
      <c r="A23647">
        <v>19156793716</v>
      </c>
      <c r="B23647" t="s">
        <v>55435</v>
      </c>
      <c r="C23647" t="str">
        <f>_xlfn.IFNA(IF(VLOOKUP(B23647,Sheet2!$A$3340:$B$5680,2,0)&lt;=shopify_orders_export_20180207!D23647, "Earlier", "Later"),"Not Found")</f>
        <v>Not Found</v>
      </c>
      <c r="D23647" s="6" t="str">
        <f t="shared" si="370"/>
        <v/>
      </c>
      <c r="R23647" t="s">
        <v>55436</v>
      </c>
      <c r="S23647">
        <v>2</v>
      </c>
      <c r="T23647" t="s">
        <v>47156</v>
      </c>
      <c r="U23647">
        <v>2.5</v>
      </c>
      <c r="W23647">
        <v>7649</v>
      </c>
      <c r="X23647" t="b">
        <v>1</v>
      </c>
      <c r="Y23647" t="b">
        <v>0</v>
      </c>
      <c r="Z23647" t="s">
        <v>63</v>
      </c>
      <c r="BA23647" t="s">
        <v>72</v>
      </c>
      <c r="BJ23647">
        <v>0</v>
      </c>
    </row>
    <row r="23648" spans="1:62" x14ac:dyDescent="0.25">
      <c r="A23648">
        <v>19156793716</v>
      </c>
      <c r="B23648" t="s">
        <v>55435</v>
      </c>
      <c r="C23648" t="str">
        <f>_xlfn.IFNA(IF(VLOOKUP(B23648,Sheet2!$A$3340:$B$5680,2,0)&lt;=shopify_orders_export_20180207!D23648, "Earlier", "Later"),"Not Found")</f>
        <v>Not Found</v>
      </c>
      <c r="D23648" s="6" t="str">
        <f t="shared" si="370"/>
        <v/>
      </c>
      <c r="R23648" t="s">
        <v>55436</v>
      </c>
      <c r="S23648">
        <v>2</v>
      </c>
      <c r="T23648" t="s">
        <v>44886</v>
      </c>
      <c r="U23648">
        <v>1.5</v>
      </c>
      <c r="W23648">
        <v>2019</v>
      </c>
      <c r="X23648" t="b">
        <v>1</v>
      </c>
      <c r="Y23648" t="b">
        <v>0</v>
      </c>
      <c r="Z23648" t="s">
        <v>63</v>
      </c>
      <c r="BA23648" t="s">
        <v>72</v>
      </c>
      <c r="BJ23648">
        <v>0</v>
      </c>
    </row>
    <row r="23649" spans="1:62" x14ac:dyDescent="0.25">
      <c r="A23649">
        <v>19156793716</v>
      </c>
      <c r="B23649" t="s">
        <v>55435</v>
      </c>
      <c r="C23649" t="str">
        <f>_xlfn.IFNA(IF(VLOOKUP(B23649,Sheet2!$A$3340:$B$5680,2,0)&lt;=shopify_orders_export_20180207!D23649, "Earlier", "Later"),"Not Found")</f>
        <v>Not Found</v>
      </c>
      <c r="D23649" s="6" t="str">
        <f t="shared" si="370"/>
        <v/>
      </c>
      <c r="R23649" t="s">
        <v>55436</v>
      </c>
      <c r="S23649">
        <v>2</v>
      </c>
      <c r="T23649" t="s">
        <v>46429</v>
      </c>
      <c r="U23649">
        <v>1.5</v>
      </c>
      <c r="W23649">
        <v>1909</v>
      </c>
      <c r="X23649" t="b">
        <v>1</v>
      </c>
      <c r="Y23649" t="b">
        <v>0</v>
      </c>
      <c r="Z23649" t="s">
        <v>63</v>
      </c>
      <c r="BA23649" t="s">
        <v>72</v>
      </c>
      <c r="BJ23649">
        <v>0</v>
      </c>
    </row>
    <row r="23650" spans="1:62" x14ac:dyDescent="0.25">
      <c r="A23650">
        <v>19156793716</v>
      </c>
      <c r="B23650" t="s">
        <v>55435</v>
      </c>
      <c r="C23650" t="str">
        <f>_xlfn.IFNA(IF(VLOOKUP(B23650,Sheet2!$A$3340:$B$5680,2,0)&lt;=shopify_orders_export_20180207!D23650, "Earlier", "Later"),"Not Found")</f>
        <v>Not Found</v>
      </c>
      <c r="D23650" s="6" t="str">
        <f t="shared" si="370"/>
        <v/>
      </c>
      <c r="R23650" t="s">
        <v>55436</v>
      </c>
      <c r="S23650">
        <v>2</v>
      </c>
      <c r="T23650" t="s">
        <v>46177</v>
      </c>
      <c r="U23650">
        <v>2</v>
      </c>
      <c r="W23650">
        <v>7659</v>
      </c>
      <c r="X23650" t="b">
        <v>1</v>
      </c>
      <c r="Y23650" t="b">
        <v>0</v>
      </c>
      <c r="Z23650" t="s">
        <v>63</v>
      </c>
      <c r="BA23650" t="s">
        <v>72</v>
      </c>
      <c r="BJ23650">
        <v>0</v>
      </c>
    </row>
    <row r="23651" spans="1:62" x14ac:dyDescent="0.25">
      <c r="A23651">
        <v>19156793715</v>
      </c>
      <c r="B23651" t="s">
        <v>55442</v>
      </c>
      <c r="C23651" t="str">
        <f>_xlfn.IFNA(IF(VLOOKUP(B23651,Sheet2!$A$3340:$B$5680,2,0)&lt;=shopify_orders_export_20180207!D23651, "Earlier", "Later"),"Not Found")</f>
        <v>Not Found</v>
      </c>
      <c r="D23651" s="6">
        <f t="shared" si="370"/>
        <v>42793.634722222225</v>
      </c>
      <c r="E23651" t="s">
        <v>61</v>
      </c>
      <c r="F23651" t="s">
        <v>55443</v>
      </c>
      <c r="G23651" t="s">
        <v>63</v>
      </c>
      <c r="H23651" t="s">
        <v>55433</v>
      </c>
      <c r="I23651" t="s">
        <v>65</v>
      </c>
      <c r="J23651" t="s">
        <v>66</v>
      </c>
      <c r="K23651">
        <v>101</v>
      </c>
      <c r="L23651">
        <v>0</v>
      </c>
      <c r="M23651">
        <v>0</v>
      </c>
      <c r="N23651">
        <v>101</v>
      </c>
      <c r="O23651" t="s">
        <v>55444</v>
      </c>
      <c r="P23651">
        <v>10</v>
      </c>
      <c r="Q23651" t="s">
        <v>118</v>
      </c>
      <c r="R23651" t="s">
        <v>55443</v>
      </c>
      <c r="S23651">
        <v>1</v>
      </c>
      <c r="T23651" t="s">
        <v>22519</v>
      </c>
      <c r="U23651">
        <v>43</v>
      </c>
      <c r="W23651">
        <v>2010</v>
      </c>
      <c r="X23651" t="b">
        <v>1</v>
      </c>
      <c r="Y23651" t="b">
        <v>0</v>
      </c>
      <c r="Z23651" t="s">
        <v>63</v>
      </c>
      <c r="AA23651" t="s">
        <v>55445</v>
      </c>
      <c r="AB23651" t="s">
        <v>55446</v>
      </c>
      <c r="AC23651" t="s">
        <v>55446</v>
      </c>
      <c r="AE23651" t="s">
        <v>55447</v>
      </c>
      <c r="AF23651" t="s">
        <v>311</v>
      </c>
      <c r="AG23651" t="s">
        <v>55448</v>
      </c>
      <c r="AI23651" t="s">
        <v>96</v>
      </c>
      <c r="AJ23651" t="s">
        <v>55449</v>
      </c>
      <c r="AK23651" t="s">
        <v>55445</v>
      </c>
      <c r="AL23651" t="s">
        <v>55446</v>
      </c>
      <c r="AM23651" t="s">
        <v>55446</v>
      </c>
      <c r="AO23651" t="s">
        <v>55447</v>
      </c>
      <c r="AP23651" t="s">
        <v>311</v>
      </c>
      <c r="AQ23651" t="s">
        <v>55448</v>
      </c>
      <c r="AS23651" t="s">
        <v>96</v>
      </c>
      <c r="AT23651" t="s">
        <v>55449</v>
      </c>
      <c r="AX23651" t="s">
        <v>98</v>
      </c>
      <c r="AY23651" t="s">
        <v>55450</v>
      </c>
      <c r="AZ23651">
        <v>0</v>
      </c>
      <c r="BA23651" t="s">
        <v>72</v>
      </c>
      <c r="BB23651">
        <v>0</v>
      </c>
      <c r="BF23651">
        <v>5316972999</v>
      </c>
      <c r="BH23651" t="s">
        <v>75</v>
      </c>
      <c r="BI23651" t="s">
        <v>100</v>
      </c>
      <c r="BJ23651">
        <v>0</v>
      </c>
    </row>
    <row r="23652" spans="1:62" x14ac:dyDescent="0.25">
      <c r="A23652">
        <v>19156793715</v>
      </c>
      <c r="B23652" t="s">
        <v>55442</v>
      </c>
      <c r="C23652" t="str">
        <f>_xlfn.IFNA(IF(VLOOKUP(B23652,Sheet2!$A$3340:$B$5680,2,0)&lt;=shopify_orders_export_20180207!D23652, "Earlier", "Later"),"Not Found")</f>
        <v>Not Found</v>
      </c>
      <c r="D23652" s="6" t="str">
        <f t="shared" si="370"/>
        <v/>
      </c>
      <c r="R23652" t="s">
        <v>55443</v>
      </c>
      <c r="S23652">
        <v>2</v>
      </c>
      <c r="T23652" t="s">
        <v>133</v>
      </c>
      <c r="U23652">
        <v>34</v>
      </c>
      <c r="W23652">
        <v>1350</v>
      </c>
      <c r="X23652" t="b">
        <v>1</v>
      </c>
      <c r="Y23652" t="b">
        <v>0</v>
      </c>
      <c r="Z23652" t="s">
        <v>63</v>
      </c>
      <c r="BA23652" t="s">
        <v>72</v>
      </c>
      <c r="BJ23652">
        <v>0</v>
      </c>
    </row>
    <row r="23653" spans="1:62" x14ac:dyDescent="0.25">
      <c r="A23653">
        <v>19156793714</v>
      </c>
      <c r="B23653" t="s">
        <v>52694</v>
      </c>
      <c r="C23653" t="str">
        <f>_xlfn.IFNA(IF(VLOOKUP(B23653,Sheet2!$A$3340:$B$5680,2,0)&lt;=shopify_orders_export_20180207!D23653, "Earlier", "Later"),"Not Found")</f>
        <v>Not Found</v>
      </c>
      <c r="D23653" s="6">
        <f t="shared" si="370"/>
        <v>42793.634722222225</v>
      </c>
      <c r="E23653" t="s">
        <v>61</v>
      </c>
      <c r="F23653" t="s">
        <v>55451</v>
      </c>
      <c r="G23653" t="s">
        <v>63</v>
      </c>
      <c r="H23653" t="s">
        <v>55433</v>
      </c>
      <c r="I23653" t="s">
        <v>65</v>
      </c>
      <c r="J23653" t="s">
        <v>66</v>
      </c>
      <c r="K23653">
        <v>96</v>
      </c>
      <c r="L23653">
        <v>0</v>
      </c>
      <c r="M23653">
        <v>0</v>
      </c>
      <c r="N23653">
        <v>96</v>
      </c>
      <c r="P23653">
        <v>0</v>
      </c>
      <c r="Q23653" t="s">
        <v>118</v>
      </c>
      <c r="R23653" t="s">
        <v>55451</v>
      </c>
      <c r="S23653">
        <v>2</v>
      </c>
      <c r="T23653" t="s">
        <v>524</v>
      </c>
      <c r="U23653">
        <v>48</v>
      </c>
      <c r="W23653">
        <v>7820</v>
      </c>
      <c r="X23653" t="b">
        <v>1</v>
      </c>
      <c r="Y23653" t="b">
        <v>0</v>
      </c>
      <c r="Z23653" t="s">
        <v>63</v>
      </c>
      <c r="AA23653" t="s">
        <v>54600</v>
      </c>
      <c r="AB23653" t="s">
        <v>54601</v>
      </c>
      <c r="AC23653" t="s">
        <v>54601</v>
      </c>
      <c r="AF23653" t="s">
        <v>300</v>
      </c>
      <c r="AG23653" t="s">
        <v>54602</v>
      </c>
      <c r="AI23653" t="s">
        <v>96</v>
      </c>
      <c r="AJ23653" t="s">
        <v>54603</v>
      </c>
      <c r="AK23653" t="s">
        <v>54600</v>
      </c>
      <c r="AL23653" t="s">
        <v>54601</v>
      </c>
      <c r="AM23653" t="s">
        <v>54601</v>
      </c>
      <c r="AP23653" t="s">
        <v>300</v>
      </c>
      <c r="AQ23653" t="s">
        <v>54602</v>
      </c>
      <c r="AS23653" t="s">
        <v>96</v>
      </c>
      <c r="AT23653" t="s">
        <v>54603</v>
      </c>
      <c r="AX23653" t="s">
        <v>98</v>
      </c>
      <c r="AY23653" t="s">
        <v>55452</v>
      </c>
      <c r="AZ23653">
        <v>0</v>
      </c>
      <c r="BA23653" t="s">
        <v>72</v>
      </c>
      <c r="BB23653">
        <v>0</v>
      </c>
      <c r="BF23653">
        <v>5316887559</v>
      </c>
      <c r="BH23653" t="s">
        <v>75</v>
      </c>
      <c r="BI23653" t="s">
        <v>100</v>
      </c>
      <c r="BJ23653">
        <v>0</v>
      </c>
    </row>
    <row r="23654" spans="1:62" x14ac:dyDescent="0.25">
      <c r="A23654">
        <v>19156793713</v>
      </c>
      <c r="B23654" t="s">
        <v>51644</v>
      </c>
      <c r="C23654" t="str">
        <f>_xlfn.IFNA(IF(VLOOKUP(B23654,Sheet2!$A$3340:$B$5680,2,0)&lt;=shopify_orders_export_20180207!D23654, "Earlier", "Later"),"Not Found")</f>
        <v>Not Found</v>
      </c>
      <c r="D23654" s="6">
        <f t="shared" si="370"/>
        <v>42793.68990740741</v>
      </c>
      <c r="E23654" t="s">
        <v>61</v>
      </c>
      <c r="F23654" t="s">
        <v>55453</v>
      </c>
      <c r="G23654" t="s">
        <v>63</v>
      </c>
      <c r="H23654" t="s">
        <v>55454</v>
      </c>
      <c r="I23654" t="s">
        <v>65</v>
      </c>
      <c r="J23654" t="s">
        <v>66</v>
      </c>
      <c r="K23654">
        <v>118</v>
      </c>
      <c r="L23654">
        <v>0</v>
      </c>
      <c r="M23654">
        <v>0</v>
      </c>
      <c r="N23654">
        <v>118</v>
      </c>
      <c r="P23654">
        <v>0</v>
      </c>
      <c r="Q23654" t="s">
        <v>2959</v>
      </c>
      <c r="R23654" t="s">
        <v>55455</v>
      </c>
      <c r="S23654">
        <v>1</v>
      </c>
      <c r="T23654" t="s">
        <v>1934</v>
      </c>
      <c r="U23654">
        <v>118</v>
      </c>
      <c r="W23654">
        <v>4830</v>
      </c>
      <c r="X23654" t="b">
        <v>1</v>
      </c>
      <c r="Y23654" t="b">
        <v>0</v>
      </c>
      <c r="Z23654" t="s">
        <v>63</v>
      </c>
      <c r="AA23654" t="s">
        <v>51647</v>
      </c>
      <c r="AB23654" t="s">
        <v>55456</v>
      </c>
      <c r="AC23654" t="s">
        <v>55456</v>
      </c>
      <c r="AF23654" t="s">
        <v>51651</v>
      </c>
      <c r="AG23654" t="s">
        <v>51652</v>
      </c>
      <c r="AI23654" t="s">
        <v>51653</v>
      </c>
      <c r="AJ23654" t="s">
        <v>51654</v>
      </c>
      <c r="AK23654" t="s">
        <v>51647</v>
      </c>
      <c r="AL23654" t="s">
        <v>51655</v>
      </c>
      <c r="AM23654" t="s">
        <v>51655</v>
      </c>
      <c r="AO23654" t="s">
        <v>51656</v>
      </c>
      <c r="AP23654" t="s">
        <v>51657</v>
      </c>
      <c r="AQ23654" t="s">
        <v>51658</v>
      </c>
      <c r="AS23654" t="s">
        <v>2966</v>
      </c>
      <c r="AT23654" t="s">
        <v>51654</v>
      </c>
      <c r="AX23654" t="s">
        <v>98</v>
      </c>
      <c r="AY23654" t="s">
        <v>55457</v>
      </c>
      <c r="AZ23654">
        <v>0</v>
      </c>
      <c r="BA23654" t="s">
        <v>72</v>
      </c>
      <c r="BB23654">
        <v>0</v>
      </c>
      <c r="BF23654">
        <v>5316867655</v>
      </c>
      <c r="BH23654" t="s">
        <v>75</v>
      </c>
      <c r="BI23654" t="s">
        <v>100</v>
      </c>
      <c r="BJ23654">
        <v>0</v>
      </c>
    </row>
    <row r="23655" spans="1:62" x14ac:dyDescent="0.25">
      <c r="A23655">
        <v>19156793712</v>
      </c>
      <c r="B23655" t="s">
        <v>51644</v>
      </c>
      <c r="C23655" t="str">
        <f>_xlfn.IFNA(IF(VLOOKUP(B23655,Sheet2!$A$3340:$B$5680,2,0)&lt;=shopify_orders_export_20180207!D23655, "Earlier", "Later"),"Not Found")</f>
        <v>Not Found</v>
      </c>
      <c r="D23655" s="6">
        <f t="shared" si="370"/>
        <v>42793.689814814818</v>
      </c>
      <c r="E23655" t="s">
        <v>61</v>
      </c>
      <c r="F23655" t="s">
        <v>55458</v>
      </c>
      <c r="G23655" t="s">
        <v>63</v>
      </c>
      <c r="H23655" t="s">
        <v>55459</v>
      </c>
      <c r="I23655" t="s">
        <v>65</v>
      </c>
      <c r="J23655" t="s">
        <v>66</v>
      </c>
      <c r="K23655">
        <v>253</v>
      </c>
      <c r="L23655">
        <v>0</v>
      </c>
      <c r="M23655">
        <v>0</v>
      </c>
      <c r="N23655">
        <v>253</v>
      </c>
      <c r="P23655">
        <v>0</v>
      </c>
      <c r="Q23655" t="s">
        <v>2959</v>
      </c>
      <c r="R23655" t="s">
        <v>55458</v>
      </c>
      <c r="S23655">
        <v>1</v>
      </c>
      <c r="T23655" t="s">
        <v>646</v>
      </c>
      <c r="U23655">
        <v>45</v>
      </c>
      <c r="W23655">
        <v>5900</v>
      </c>
      <c r="X23655" t="b">
        <v>1</v>
      </c>
      <c r="Y23655" t="b">
        <v>0</v>
      </c>
      <c r="Z23655" t="s">
        <v>63</v>
      </c>
      <c r="AA23655" t="s">
        <v>51647</v>
      </c>
      <c r="AB23655" t="s">
        <v>55456</v>
      </c>
      <c r="AC23655" t="s">
        <v>55456</v>
      </c>
      <c r="AF23655" t="s">
        <v>51651</v>
      </c>
      <c r="AG23655" t="s">
        <v>51652</v>
      </c>
      <c r="AI23655" t="s">
        <v>51653</v>
      </c>
      <c r="AJ23655" t="s">
        <v>51654</v>
      </c>
      <c r="AK23655" t="s">
        <v>51647</v>
      </c>
      <c r="AL23655" t="s">
        <v>51655</v>
      </c>
      <c r="AM23655" t="s">
        <v>51655</v>
      </c>
      <c r="AO23655" t="s">
        <v>51656</v>
      </c>
      <c r="AP23655" t="s">
        <v>51657</v>
      </c>
      <c r="AQ23655" t="s">
        <v>51658</v>
      </c>
      <c r="AS23655" t="s">
        <v>2966</v>
      </c>
      <c r="AT23655" t="s">
        <v>51654</v>
      </c>
      <c r="AX23655" t="s">
        <v>98</v>
      </c>
      <c r="AY23655" t="s">
        <v>55460</v>
      </c>
      <c r="AZ23655">
        <v>0</v>
      </c>
      <c r="BA23655" t="s">
        <v>72</v>
      </c>
      <c r="BB23655">
        <v>0</v>
      </c>
      <c r="BF23655">
        <v>5316823239</v>
      </c>
      <c r="BH23655" t="s">
        <v>75</v>
      </c>
      <c r="BI23655" t="s">
        <v>100</v>
      </c>
      <c r="BJ23655">
        <v>0</v>
      </c>
    </row>
    <row r="23656" spans="1:62" x14ac:dyDescent="0.25">
      <c r="A23656">
        <v>19156793712</v>
      </c>
      <c r="B23656" t="s">
        <v>51644</v>
      </c>
      <c r="C23656" t="str">
        <f>_xlfn.IFNA(IF(VLOOKUP(B23656,Sheet2!$A$3340:$B$5680,2,0)&lt;=shopify_orders_export_20180207!D23656, "Earlier", "Later"),"Not Found")</f>
        <v>Not Found</v>
      </c>
      <c r="D23656" s="6" t="str">
        <f t="shared" si="370"/>
        <v/>
      </c>
      <c r="R23656" t="s">
        <v>55458</v>
      </c>
      <c r="S23656">
        <v>1</v>
      </c>
      <c r="T23656" t="s">
        <v>394</v>
      </c>
      <c r="U23656">
        <v>43</v>
      </c>
      <c r="W23656">
        <v>1900</v>
      </c>
      <c r="X23656" t="b">
        <v>1</v>
      </c>
      <c r="Y23656" t="b">
        <v>0</v>
      </c>
      <c r="Z23656" t="s">
        <v>63</v>
      </c>
      <c r="BA23656" t="s">
        <v>72</v>
      </c>
      <c r="BJ23656">
        <v>0</v>
      </c>
    </row>
    <row r="23657" spans="1:62" x14ac:dyDescent="0.25">
      <c r="A23657">
        <v>19156793712</v>
      </c>
      <c r="B23657" t="s">
        <v>51644</v>
      </c>
      <c r="C23657" t="str">
        <f>_xlfn.IFNA(IF(VLOOKUP(B23657,Sheet2!$A$3340:$B$5680,2,0)&lt;=shopify_orders_export_20180207!D23657, "Earlier", "Later"),"Not Found")</f>
        <v>Not Found</v>
      </c>
      <c r="D23657" s="6" t="str">
        <f t="shared" si="370"/>
        <v/>
      </c>
      <c r="R23657" t="s">
        <v>55458</v>
      </c>
      <c r="S23657">
        <v>1</v>
      </c>
      <c r="T23657" t="s">
        <v>642</v>
      </c>
      <c r="U23657">
        <v>74</v>
      </c>
      <c r="W23657">
        <v>7860</v>
      </c>
      <c r="X23657" t="b">
        <v>1</v>
      </c>
      <c r="Y23657" t="b">
        <v>0</v>
      </c>
      <c r="Z23657" t="s">
        <v>63</v>
      </c>
      <c r="BA23657" t="s">
        <v>72</v>
      </c>
      <c r="BJ23657">
        <v>0</v>
      </c>
    </row>
    <row r="23658" spans="1:62" x14ac:dyDescent="0.25">
      <c r="A23658">
        <v>19156793712</v>
      </c>
      <c r="B23658" t="s">
        <v>51644</v>
      </c>
      <c r="C23658" t="str">
        <f>_xlfn.IFNA(IF(VLOOKUP(B23658,Sheet2!$A$3340:$B$5680,2,0)&lt;=shopify_orders_export_20180207!D23658, "Earlier", "Later"),"Not Found")</f>
        <v>Not Found</v>
      </c>
      <c r="D23658" s="6" t="str">
        <f t="shared" si="370"/>
        <v/>
      </c>
      <c r="R23658" t="s">
        <v>55458</v>
      </c>
      <c r="S23658">
        <v>1</v>
      </c>
      <c r="T23658" t="s">
        <v>3610</v>
      </c>
      <c r="U23658">
        <v>48</v>
      </c>
      <c r="W23658">
        <v>7610</v>
      </c>
      <c r="X23658" t="b">
        <v>1</v>
      </c>
      <c r="Y23658" t="b">
        <v>0</v>
      </c>
      <c r="Z23658" t="s">
        <v>63</v>
      </c>
      <c r="BA23658" t="s">
        <v>72</v>
      </c>
      <c r="BJ23658">
        <v>0</v>
      </c>
    </row>
    <row r="23659" spans="1:62" x14ac:dyDescent="0.25">
      <c r="A23659">
        <v>19156793712</v>
      </c>
      <c r="B23659" t="s">
        <v>51644</v>
      </c>
      <c r="C23659" t="str">
        <f>_xlfn.IFNA(IF(VLOOKUP(B23659,Sheet2!$A$3340:$B$5680,2,0)&lt;=shopify_orders_export_20180207!D23659, "Earlier", "Later"),"Not Found")</f>
        <v>Not Found</v>
      </c>
      <c r="D23659" s="6" t="str">
        <f t="shared" si="370"/>
        <v/>
      </c>
      <c r="R23659" t="s">
        <v>55458</v>
      </c>
      <c r="S23659">
        <v>1</v>
      </c>
      <c r="T23659" t="s">
        <v>22519</v>
      </c>
      <c r="U23659">
        <v>43</v>
      </c>
      <c r="W23659">
        <v>2010</v>
      </c>
      <c r="X23659" t="b">
        <v>1</v>
      </c>
      <c r="Y23659" t="b">
        <v>0</v>
      </c>
      <c r="Z23659" t="s">
        <v>63</v>
      </c>
      <c r="BA23659" t="s">
        <v>72</v>
      </c>
      <c r="BJ23659">
        <v>0</v>
      </c>
    </row>
    <row r="23660" spans="1:62" x14ac:dyDescent="0.25">
      <c r="A23660">
        <v>19156793711</v>
      </c>
      <c r="B23660" t="s">
        <v>20197</v>
      </c>
      <c r="C23660" t="str">
        <f>_xlfn.IFNA(IF(VLOOKUP(B23660,Sheet2!$A$3340:$B$5680,2,0)&lt;=shopify_orders_export_20180207!D23660, "Earlier", "Later"),"Not Found")</f>
        <v>Not Found</v>
      </c>
      <c r="D23660" s="6">
        <f t="shared" si="370"/>
        <v>42793.634722222225</v>
      </c>
      <c r="E23660" t="s">
        <v>61</v>
      </c>
      <c r="F23660" t="s">
        <v>55461</v>
      </c>
      <c r="G23660" t="s">
        <v>63</v>
      </c>
      <c r="H23660" t="s">
        <v>55433</v>
      </c>
      <c r="I23660" t="s">
        <v>65</v>
      </c>
      <c r="J23660" t="s">
        <v>66</v>
      </c>
      <c r="K23660">
        <v>30</v>
      </c>
      <c r="L23660">
        <v>5.5</v>
      </c>
      <c r="M23660">
        <v>0</v>
      </c>
      <c r="N23660">
        <v>35.5</v>
      </c>
      <c r="P23660">
        <v>0</v>
      </c>
      <c r="Q23660" t="s">
        <v>86</v>
      </c>
      <c r="R23660" t="s">
        <v>55461</v>
      </c>
      <c r="S23660">
        <v>1</v>
      </c>
      <c r="T23660" t="s">
        <v>36157</v>
      </c>
      <c r="U23660">
        <v>30</v>
      </c>
      <c r="W23660">
        <v>4757</v>
      </c>
      <c r="X23660" t="b">
        <v>1</v>
      </c>
      <c r="Y23660" t="b">
        <v>0</v>
      </c>
      <c r="Z23660" t="s">
        <v>63</v>
      </c>
      <c r="AA23660" t="s">
        <v>20202</v>
      </c>
      <c r="AB23660" t="s">
        <v>20203</v>
      </c>
      <c r="AC23660" t="s">
        <v>20203</v>
      </c>
      <c r="AF23660" t="s">
        <v>311</v>
      </c>
      <c r="AG23660" t="s">
        <v>20204</v>
      </c>
      <c r="AI23660" t="s">
        <v>96</v>
      </c>
      <c r="AJ23660">
        <v>6597597948</v>
      </c>
      <c r="AK23660" t="s">
        <v>20202</v>
      </c>
      <c r="AL23660" t="s">
        <v>20203</v>
      </c>
      <c r="AM23660" t="s">
        <v>20203</v>
      </c>
      <c r="AP23660" t="s">
        <v>311</v>
      </c>
      <c r="AQ23660" t="s">
        <v>20204</v>
      </c>
      <c r="AS23660" t="s">
        <v>96</v>
      </c>
      <c r="AT23660">
        <v>6597597948</v>
      </c>
      <c r="AX23660" t="s">
        <v>98</v>
      </c>
      <c r="AY23660" t="s">
        <v>55462</v>
      </c>
      <c r="AZ23660">
        <v>0</v>
      </c>
      <c r="BA23660" t="s">
        <v>72</v>
      </c>
      <c r="BB23660">
        <v>0</v>
      </c>
      <c r="BF23660">
        <v>5316714567</v>
      </c>
      <c r="BH23660" t="s">
        <v>75</v>
      </c>
      <c r="BI23660" t="s">
        <v>100</v>
      </c>
      <c r="BJ23660">
        <v>0</v>
      </c>
    </row>
    <row r="23661" spans="1:62" x14ac:dyDescent="0.25">
      <c r="A23661">
        <v>19156793710</v>
      </c>
      <c r="B23661" t="s">
        <v>18326</v>
      </c>
      <c r="C23661" t="str">
        <f>_xlfn.IFNA(IF(VLOOKUP(B23661,Sheet2!$A$3340:$B$5680,2,0)&lt;=shopify_orders_export_20180207!D23661, "Earlier", "Later"),"Not Found")</f>
        <v>Not Found</v>
      </c>
      <c r="D23661" s="6">
        <f t="shared" si="370"/>
        <v>42793.634722222225</v>
      </c>
      <c r="E23661" t="s">
        <v>61</v>
      </c>
      <c r="F23661" t="s">
        <v>55463</v>
      </c>
      <c r="G23661" t="s">
        <v>63</v>
      </c>
      <c r="H23661" t="s">
        <v>55433</v>
      </c>
      <c r="I23661" t="s">
        <v>65</v>
      </c>
      <c r="J23661" t="s">
        <v>66</v>
      </c>
      <c r="K23661">
        <v>223</v>
      </c>
      <c r="L23661">
        <v>0</v>
      </c>
      <c r="M23661">
        <v>0</v>
      </c>
      <c r="N23661">
        <v>223</v>
      </c>
      <c r="P23661">
        <v>0</v>
      </c>
      <c r="Q23661" t="s">
        <v>118</v>
      </c>
      <c r="R23661" t="s">
        <v>55463</v>
      </c>
      <c r="S23661">
        <v>1</v>
      </c>
      <c r="T23661" t="s">
        <v>31985</v>
      </c>
      <c r="U23661">
        <v>55</v>
      </c>
      <c r="W23661">
        <v>7640</v>
      </c>
      <c r="X23661" t="b">
        <v>1</v>
      </c>
      <c r="Y23661" t="b">
        <v>0</v>
      </c>
      <c r="Z23661" t="s">
        <v>63</v>
      </c>
      <c r="AA23661" t="s">
        <v>18329</v>
      </c>
      <c r="AB23661" t="s">
        <v>47650</v>
      </c>
      <c r="AC23661" t="s">
        <v>47650</v>
      </c>
      <c r="AF23661" t="s">
        <v>94</v>
      </c>
      <c r="AG23661" t="s">
        <v>27997</v>
      </c>
      <c r="AI23661" t="s">
        <v>96</v>
      </c>
      <c r="AJ23661" t="s">
        <v>18339</v>
      </c>
      <c r="AK23661" t="s">
        <v>18329</v>
      </c>
      <c r="AL23661" t="s">
        <v>47651</v>
      </c>
      <c r="AM23661" t="s">
        <v>47651</v>
      </c>
      <c r="AO23661" t="s">
        <v>47652</v>
      </c>
      <c r="AP23661" t="s">
        <v>94</v>
      </c>
      <c r="AQ23661" t="s">
        <v>47653</v>
      </c>
      <c r="AS23661" t="s">
        <v>96</v>
      </c>
      <c r="AT23661">
        <v>6591758352</v>
      </c>
      <c r="AX23661" t="s">
        <v>98</v>
      </c>
      <c r="AY23661" t="s">
        <v>55464</v>
      </c>
      <c r="AZ23661">
        <v>0</v>
      </c>
      <c r="BA23661" t="s">
        <v>72</v>
      </c>
      <c r="BB23661">
        <v>0</v>
      </c>
      <c r="BF23661">
        <v>5316633543</v>
      </c>
      <c r="BH23661" t="s">
        <v>75</v>
      </c>
      <c r="BI23661" t="s">
        <v>100</v>
      </c>
      <c r="BJ23661">
        <v>0</v>
      </c>
    </row>
    <row r="23662" spans="1:62" x14ac:dyDescent="0.25">
      <c r="A23662">
        <v>19156793710</v>
      </c>
      <c r="B23662" t="s">
        <v>18326</v>
      </c>
      <c r="C23662" t="str">
        <f>_xlfn.IFNA(IF(VLOOKUP(B23662,Sheet2!$A$3340:$B$5680,2,0)&lt;=shopify_orders_export_20180207!D23662, "Earlier", "Later"),"Not Found")</f>
        <v>Not Found</v>
      </c>
      <c r="D23662" s="6" t="str">
        <f t="shared" si="370"/>
        <v/>
      </c>
      <c r="R23662" t="s">
        <v>55463</v>
      </c>
      <c r="S23662">
        <v>2</v>
      </c>
      <c r="T23662" t="s">
        <v>335</v>
      </c>
      <c r="U23662">
        <v>42</v>
      </c>
      <c r="W23662">
        <v>3500</v>
      </c>
      <c r="X23662" t="b">
        <v>1</v>
      </c>
      <c r="Y23662" t="b">
        <v>0</v>
      </c>
      <c r="Z23662" t="s">
        <v>63</v>
      </c>
      <c r="BA23662" t="s">
        <v>72</v>
      </c>
      <c r="BJ23662">
        <v>0</v>
      </c>
    </row>
    <row r="23663" spans="1:62" x14ac:dyDescent="0.25">
      <c r="A23663">
        <v>19156793710</v>
      </c>
      <c r="B23663" t="s">
        <v>18326</v>
      </c>
      <c r="C23663" t="str">
        <f>_xlfn.IFNA(IF(VLOOKUP(B23663,Sheet2!$A$3340:$B$5680,2,0)&lt;=shopify_orders_export_20180207!D23663, "Earlier", "Later"),"Not Found")</f>
        <v>Not Found</v>
      </c>
      <c r="D23663" s="6" t="str">
        <f t="shared" si="370"/>
        <v/>
      </c>
      <c r="R23663" t="s">
        <v>55463</v>
      </c>
      <c r="S23663">
        <v>2</v>
      </c>
      <c r="T23663" t="s">
        <v>220</v>
      </c>
      <c r="U23663">
        <v>42</v>
      </c>
      <c r="W23663">
        <v>1460</v>
      </c>
      <c r="X23663" t="b">
        <v>1</v>
      </c>
      <c r="Y23663" t="b">
        <v>0</v>
      </c>
      <c r="Z23663" t="s">
        <v>63</v>
      </c>
      <c r="BA23663" t="s">
        <v>72</v>
      </c>
      <c r="BJ23663">
        <v>0</v>
      </c>
    </row>
    <row r="23664" spans="1:62" x14ac:dyDescent="0.25">
      <c r="A23664">
        <v>19156793709</v>
      </c>
      <c r="B23664" t="s">
        <v>55465</v>
      </c>
      <c r="C23664" t="str">
        <f>_xlfn.IFNA(IF(VLOOKUP(B23664,Sheet2!$A$3340:$B$5680,2,0)&lt;=shopify_orders_export_20180207!D23664, "Earlier", "Later"),"Not Found")</f>
        <v>Not Found</v>
      </c>
      <c r="D23664" s="6">
        <f t="shared" si="370"/>
        <v>42793.634722222225</v>
      </c>
      <c r="E23664" t="s">
        <v>61</v>
      </c>
      <c r="F23664" t="s">
        <v>55466</v>
      </c>
      <c r="G23664" t="s">
        <v>63</v>
      </c>
      <c r="H23664" t="s">
        <v>55433</v>
      </c>
      <c r="I23664" t="s">
        <v>65</v>
      </c>
      <c r="J23664" t="s">
        <v>66</v>
      </c>
      <c r="K23664">
        <v>50</v>
      </c>
      <c r="L23664">
        <v>5.5</v>
      </c>
      <c r="M23664">
        <v>0</v>
      </c>
      <c r="N23664">
        <v>55.5</v>
      </c>
      <c r="P23664">
        <v>0</v>
      </c>
      <c r="Q23664" t="s">
        <v>86</v>
      </c>
      <c r="R23664" t="s">
        <v>55466</v>
      </c>
      <c r="S23664">
        <v>1</v>
      </c>
      <c r="T23664" t="s">
        <v>365</v>
      </c>
      <c r="U23664">
        <v>50</v>
      </c>
      <c r="W23664">
        <v>1151</v>
      </c>
      <c r="X23664" t="b">
        <v>1</v>
      </c>
      <c r="Y23664" t="b">
        <v>0</v>
      </c>
      <c r="Z23664" t="s">
        <v>63</v>
      </c>
      <c r="AA23664" t="s">
        <v>55467</v>
      </c>
      <c r="AB23664" t="s">
        <v>55468</v>
      </c>
      <c r="AC23664" t="s">
        <v>55468</v>
      </c>
      <c r="AF23664" t="s">
        <v>94</v>
      </c>
      <c r="AG23664" t="s">
        <v>13523</v>
      </c>
      <c r="AI23664" t="s">
        <v>96</v>
      </c>
      <c r="AJ23664" t="s">
        <v>55469</v>
      </c>
      <c r="AK23664" t="s">
        <v>55467</v>
      </c>
      <c r="AL23664" t="s">
        <v>55468</v>
      </c>
      <c r="AM23664" t="s">
        <v>55468</v>
      </c>
      <c r="AP23664" t="s">
        <v>94</v>
      </c>
      <c r="AQ23664" t="s">
        <v>13523</v>
      </c>
      <c r="AS23664" t="s">
        <v>96</v>
      </c>
      <c r="AT23664" t="s">
        <v>55469</v>
      </c>
      <c r="AX23664" t="s">
        <v>98</v>
      </c>
      <c r="AY23664" t="s">
        <v>55470</v>
      </c>
      <c r="AZ23664">
        <v>0</v>
      </c>
      <c r="BA23664" t="s">
        <v>72</v>
      </c>
      <c r="BB23664">
        <v>0</v>
      </c>
      <c r="BF23664">
        <v>5316575943</v>
      </c>
      <c r="BH23664" t="s">
        <v>75</v>
      </c>
      <c r="BI23664" t="s">
        <v>100</v>
      </c>
      <c r="BJ23664">
        <v>0</v>
      </c>
    </row>
    <row r="23665" spans="1:62" x14ac:dyDescent="0.25">
      <c r="A23665">
        <v>19156793708</v>
      </c>
      <c r="B23665" t="s">
        <v>3069</v>
      </c>
      <c r="C23665" t="str">
        <f>_xlfn.IFNA(IF(VLOOKUP(B23665,Sheet2!$A$3340:$B$5680,2,0)&lt;=shopify_orders_export_20180207!D23665, "Earlier", "Later"),"Not Found")</f>
        <v>Not Found</v>
      </c>
      <c r="D23665" s="6">
        <f t="shared" si="370"/>
        <v>42793.634710648148</v>
      </c>
      <c r="E23665" t="s">
        <v>61</v>
      </c>
      <c r="F23665" t="s">
        <v>55471</v>
      </c>
      <c r="G23665" t="s">
        <v>63</v>
      </c>
      <c r="H23665" t="s">
        <v>55472</v>
      </c>
      <c r="I23665" t="s">
        <v>65</v>
      </c>
      <c r="J23665" t="s">
        <v>66</v>
      </c>
      <c r="K23665">
        <v>82</v>
      </c>
      <c r="L23665">
        <v>0</v>
      </c>
      <c r="M23665">
        <v>0</v>
      </c>
      <c r="N23665">
        <v>82</v>
      </c>
      <c r="P23665">
        <v>0</v>
      </c>
      <c r="Q23665" t="s">
        <v>118</v>
      </c>
      <c r="R23665" t="s">
        <v>55471</v>
      </c>
      <c r="S23665">
        <v>1</v>
      </c>
      <c r="T23665" t="s">
        <v>133</v>
      </c>
      <c r="U23665">
        <v>34</v>
      </c>
      <c r="W23665">
        <v>1350</v>
      </c>
      <c r="X23665" t="b">
        <v>1</v>
      </c>
      <c r="Y23665" t="b">
        <v>0</v>
      </c>
      <c r="Z23665" t="s">
        <v>63</v>
      </c>
      <c r="AA23665" t="s">
        <v>3072</v>
      </c>
      <c r="AB23665" t="s">
        <v>3073</v>
      </c>
      <c r="AC23665" t="s">
        <v>3073</v>
      </c>
      <c r="AF23665" t="s">
        <v>94</v>
      </c>
      <c r="AG23665" t="s">
        <v>3074</v>
      </c>
      <c r="AI23665" t="s">
        <v>96</v>
      </c>
      <c r="AJ23665" t="s">
        <v>3075</v>
      </c>
      <c r="AK23665" t="s">
        <v>3072</v>
      </c>
      <c r="AL23665" t="s">
        <v>3073</v>
      </c>
      <c r="AM23665" t="s">
        <v>3073</v>
      </c>
      <c r="AP23665" t="s">
        <v>94</v>
      </c>
      <c r="AQ23665" t="s">
        <v>3074</v>
      </c>
      <c r="AS23665" t="s">
        <v>96</v>
      </c>
      <c r="AT23665" t="s">
        <v>3075</v>
      </c>
      <c r="AX23665" t="s">
        <v>98</v>
      </c>
      <c r="AY23665" t="s">
        <v>55473</v>
      </c>
      <c r="AZ23665">
        <v>0</v>
      </c>
      <c r="BA23665" t="s">
        <v>72</v>
      </c>
      <c r="BB23665">
        <v>0</v>
      </c>
      <c r="BF23665">
        <v>5316408519</v>
      </c>
      <c r="BH23665" t="s">
        <v>75</v>
      </c>
      <c r="BI23665" t="s">
        <v>100</v>
      </c>
      <c r="BJ23665">
        <v>0</v>
      </c>
    </row>
    <row r="23666" spans="1:62" x14ac:dyDescent="0.25">
      <c r="A23666">
        <v>19156793708</v>
      </c>
      <c r="B23666" t="s">
        <v>3069</v>
      </c>
      <c r="C23666" t="str">
        <f>_xlfn.IFNA(IF(VLOOKUP(B23666,Sheet2!$A$3340:$B$5680,2,0)&lt;=shopify_orders_export_20180207!D23666, "Earlier", "Later"),"Not Found")</f>
        <v>Not Found</v>
      </c>
      <c r="D23666" s="6" t="str">
        <f t="shared" si="370"/>
        <v/>
      </c>
      <c r="R23666" t="s">
        <v>55471</v>
      </c>
      <c r="S23666">
        <v>1</v>
      </c>
      <c r="T23666" t="s">
        <v>1787</v>
      </c>
      <c r="U23666">
        <v>48</v>
      </c>
      <c r="W23666">
        <v>9170</v>
      </c>
      <c r="X23666" t="b">
        <v>1</v>
      </c>
      <c r="Y23666" t="b">
        <v>0</v>
      </c>
      <c r="Z23666" t="s">
        <v>63</v>
      </c>
      <c r="BA23666" t="s">
        <v>72</v>
      </c>
      <c r="BJ23666">
        <v>0</v>
      </c>
    </row>
    <row r="23667" spans="1:62" x14ac:dyDescent="0.25">
      <c r="A23667">
        <v>19156793707</v>
      </c>
      <c r="B23667" t="s">
        <v>12849</v>
      </c>
      <c r="C23667" t="str">
        <f>_xlfn.IFNA(IF(VLOOKUP(B23667,Sheet2!$A$3340:$B$5680,2,0)&lt;=shopify_orders_export_20180207!D23667, "Earlier", "Later"),"Not Found")</f>
        <v>Not Found</v>
      </c>
      <c r="D23667" s="6">
        <f t="shared" si="370"/>
        <v>42792.75708333333</v>
      </c>
      <c r="E23667" t="s">
        <v>61</v>
      </c>
      <c r="F23667" t="s">
        <v>55474</v>
      </c>
      <c r="G23667" t="s">
        <v>63</v>
      </c>
      <c r="H23667" t="s">
        <v>55474</v>
      </c>
      <c r="I23667" t="s">
        <v>65</v>
      </c>
      <c r="J23667" t="s">
        <v>66</v>
      </c>
      <c r="K23667">
        <v>248</v>
      </c>
      <c r="L23667">
        <v>0</v>
      </c>
      <c r="M23667">
        <v>0</v>
      </c>
      <c r="N23667">
        <v>248</v>
      </c>
      <c r="P23667">
        <v>0</v>
      </c>
      <c r="R23667" t="s">
        <v>55474</v>
      </c>
      <c r="S23667">
        <v>1</v>
      </c>
      <c r="T23667" t="s">
        <v>308</v>
      </c>
      <c r="U23667">
        <v>8</v>
      </c>
      <c r="W23667">
        <v>6007</v>
      </c>
      <c r="X23667" t="b">
        <v>1</v>
      </c>
      <c r="Y23667" t="b">
        <v>0</v>
      </c>
      <c r="Z23667" t="s">
        <v>63</v>
      </c>
      <c r="AA23667" t="s">
        <v>12852</v>
      </c>
      <c r="AX23667" t="s">
        <v>70</v>
      </c>
      <c r="AY23667" t="s">
        <v>55475</v>
      </c>
      <c r="AZ23667">
        <v>0</v>
      </c>
      <c r="BA23667" t="s">
        <v>72</v>
      </c>
      <c r="BB23667">
        <v>0</v>
      </c>
      <c r="BC23667" t="s">
        <v>73</v>
      </c>
      <c r="BD23667" t="s">
        <v>74</v>
      </c>
      <c r="BE23667">
        <v>5</v>
      </c>
      <c r="BF23667">
        <v>5316355271</v>
      </c>
      <c r="BH23667" t="s">
        <v>75</v>
      </c>
      <c r="BI23667" t="s">
        <v>76</v>
      </c>
      <c r="BJ23667">
        <v>0</v>
      </c>
    </row>
    <row r="23668" spans="1:62" x14ac:dyDescent="0.25">
      <c r="A23668">
        <v>19156793707</v>
      </c>
      <c r="B23668" t="s">
        <v>12849</v>
      </c>
      <c r="C23668" t="str">
        <f>_xlfn.IFNA(IF(VLOOKUP(B23668,Sheet2!$A$3340:$B$5680,2,0)&lt;=shopify_orders_export_20180207!D23668, "Earlier", "Later"),"Not Found")</f>
        <v>Not Found</v>
      </c>
      <c r="D23668" s="6" t="str">
        <f t="shared" si="370"/>
        <v/>
      </c>
      <c r="R23668" t="s">
        <v>55474</v>
      </c>
      <c r="S23668">
        <v>1</v>
      </c>
      <c r="T23668" t="s">
        <v>672</v>
      </c>
      <c r="U23668">
        <v>36</v>
      </c>
      <c r="W23668">
        <v>7830</v>
      </c>
      <c r="X23668" t="b">
        <v>1</v>
      </c>
      <c r="Y23668" t="b">
        <v>0</v>
      </c>
      <c r="Z23668" t="s">
        <v>63</v>
      </c>
      <c r="BA23668" t="s">
        <v>72</v>
      </c>
      <c r="BJ23668">
        <v>0</v>
      </c>
    </row>
    <row r="23669" spans="1:62" x14ac:dyDescent="0.25">
      <c r="A23669">
        <v>19156793707</v>
      </c>
      <c r="B23669" t="s">
        <v>12849</v>
      </c>
      <c r="C23669" t="str">
        <f>_xlfn.IFNA(IF(VLOOKUP(B23669,Sheet2!$A$3340:$B$5680,2,0)&lt;=shopify_orders_export_20180207!D23669, "Earlier", "Later"),"Not Found")</f>
        <v>Not Found</v>
      </c>
      <c r="D23669" s="6" t="str">
        <f t="shared" si="370"/>
        <v/>
      </c>
      <c r="R23669" t="s">
        <v>55474</v>
      </c>
      <c r="S23669">
        <v>1</v>
      </c>
      <c r="T23669" t="s">
        <v>856</v>
      </c>
      <c r="U23669">
        <v>48</v>
      </c>
      <c r="W23669">
        <v>7760</v>
      </c>
      <c r="X23669" t="b">
        <v>1</v>
      </c>
      <c r="Y23669" t="b">
        <v>0</v>
      </c>
      <c r="Z23669" t="s">
        <v>63</v>
      </c>
      <c r="BA23669" t="s">
        <v>72</v>
      </c>
      <c r="BJ23669">
        <v>0</v>
      </c>
    </row>
    <row r="23670" spans="1:62" x14ac:dyDescent="0.25">
      <c r="A23670">
        <v>19156793707</v>
      </c>
      <c r="B23670" t="s">
        <v>12849</v>
      </c>
      <c r="C23670" t="str">
        <f>_xlfn.IFNA(IF(VLOOKUP(B23670,Sheet2!$A$3340:$B$5680,2,0)&lt;=shopify_orders_export_20180207!D23670, "Earlier", "Later"),"Not Found")</f>
        <v>Not Found</v>
      </c>
      <c r="D23670" s="6" t="str">
        <f t="shared" si="370"/>
        <v/>
      </c>
      <c r="R23670" t="s">
        <v>55474</v>
      </c>
      <c r="S23670">
        <v>1</v>
      </c>
      <c r="T23670" t="s">
        <v>38430</v>
      </c>
      <c r="U23670">
        <v>88</v>
      </c>
      <c r="W23670">
        <v>4850</v>
      </c>
      <c r="X23670" t="b">
        <v>1</v>
      </c>
      <c r="Y23670" t="b">
        <v>0</v>
      </c>
      <c r="Z23670" t="s">
        <v>63</v>
      </c>
      <c r="BA23670" t="s">
        <v>72</v>
      </c>
      <c r="BJ23670">
        <v>0</v>
      </c>
    </row>
    <row r="23671" spans="1:62" x14ac:dyDescent="0.25">
      <c r="A23671">
        <v>19156793707</v>
      </c>
      <c r="B23671" t="s">
        <v>12849</v>
      </c>
      <c r="C23671" t="str">
        <f>_xlfn.IFNA(IF(VLOOKUP(B23671,Sheet2!$A$3340:$B$5680,2,0)&lt;=shopify_orders_export_20180207!D23671, "Earlier", "Later"),"Not Found")</f>
        <v>Not Found</v>
      </c>
      <c r="D23671" s="6" t="str">
        <f t="shared" si="370"/>
        <v/>
      </c>
      <c r="R23671" t="s">
        <v>55474</v>
      </c>
      <c r="S23671">
        <v>1</v>
      </c>
      <c r="T23671" t="s">
        <v>79</v>
      </c>
      <c r="U23671">
        <v>68</v>
      </c>
      <c r="W23671">
        <v>7770</v>
      </c>
      <c r="X23671" t="b">
        <v>1</v>
      </c>
      <c r="Y23671" t="b">
        <v>0</v>
      </c>
      <c r="Z23671" t="s">
        <v>63</v>
      </c>
      <c r="BA23671" t="s">
        <v>72</v>
      </c>
      <c r="BJ23671">
        <v>0</v>
      </c>
    </row>
    <row r="23672" spans="1:62" x14ac:dyDescent="0.25">
      <c r="A23672">
        <v>19156793706</v>
      </c>
      <c r="B23672" t="s">
        <v>5124</v>
      </c>
      <c r="C23672" t="str">
        <f>_xlfn.IFNA(IF(VLOOKUP(B23672,Sheet2!$A$3340:$B$5680,2,0)&lt;=shopify_orders_export_20180207!D23672, "Earlier", "Later"),"Not Found")</f>
        <v>Later</v>
      </c>
      <c r="D23672" s="6">
        <f t="shared" si="370"/>
        <v>42792.751782407409</v>
      </c>
      <c r="E23672" t="s">
        <v>61</v>
      </c>
      <c r="F23672" t="s">
        <v>55476</v>
      </c>
      <c r="G23672" t="s">
        <v>63</v>
      </c>
      <c r="H23672" t="s">
        <v>55476</v>
      </c>
      <c r="I23672" t="s">
        <v>65</v>
      </c>
      <c r="J23672" t="s">
        <v>66</v>
      </c>
      <c r="K23672">
        <v>91</v>
      </c>
      <c r="L23672">
        <v>0</v>
      </c>
      <c r="M23672">
        <v>0</v>
      </c>
      <c r="N23672">
        <v>91</v>
      </c>
      <c r="P23672">
        <v>0</v>
      </c>
      <c r="R23672" t="s">
        <v>55476</v>
      </c>
      <c r="S23672">
        <v>1</v>
      </c>
      <c r="T23672" t="s">
        <v>22519</v>
      </c>
      <c r="U23672">
        <v>43</v>
      </c>
      <c r="W23672">
        <v>2010</v>
      </c>
      <c r="X23672" t="b">
        <v>1</v>
      </c>
      <c r="Y23672" t="b">
        <v>0</v>
      </c>
      <c r="Z23672" t="s">
        <v>63</v>
      </c>
      <c r="AA23672" t="s">
        <v>19653</v>
      </c>
      <c r="AX23672" t="s">
        <v>162</v>
      </c>
      <c r="AY23672" t="s">
        <v>55477</v>
      </c>
      <c r="AZ23672">
        <v>0</v>
      </c>
      <c r="BA23672" t="s">
        <v>72</v>
      </c>
      <c r="BB23672">
        <v>0</v>
      </c>
      <c r="BC23672" t="s">
        <v>73</v>
      </c>
      <c r="BD23672" t="s">
        <v>74</v>
      </c>
      <c r="BE23672">
        <v>5</v>
      </c>
      <c r="BF23672">
        <v>5316343879</v>
      </c>
      <c r="BH23672" t="s">
        <v>75</v>
      </c>
      <c r="BI23672" t="s">
        <v>76</v>
      </c>
      <c r="BJ23672">
        <v>0</v>
      </c>
    </row>
    <row r="23673" spans="1:62" x14ac:dyDescent="0.25">
      <c r="A23673">
        <v>19156793706</v>
      </c>
      <c r="B23673" t="s">
        <v>5124</v>
      </c>
      <c r="C23673" t="str">
        <f>_xlfn.IFNA(IF(VLOOKUP(B23673,Sheet2!$A$3340:$B$5680,2,0)&lt;=shopify_orders_export_20180207!D23673, "Earlier", "Later"),"Not Found")</f>
        <v>Later</v>
      </c>
      <c r="D23673" s="6" t="str">
        <f t="shared" si="370"/>
        <v/>
      </c>
      <c r="R23673" t="s">
        <v>55476</v>
      </c>
      <c r="S23673">
        <v>1</v>
      </c>
      <c r="T23673" t="s">
        <v>3610</v>
      </c>
      <c r="U23673">
        <v>48</v>
      </c>
      <c r="W23673">
        <v>7610</v>
      </c>
      <c r="X23673" t="b">
        <v>1</v>
      </c>
      <c r="Y23673" t="b">
        <v>0</v>
      </c>
      <c r="Z23673" t="s">
        <v>63</v>
      </c>
      <c r="BA23673" t="s">
        <v>72</v>
      </c>
      <c r="BJ23673">
        <v>0</v>
      </c>
    </row>
    <row r="23674" spans="1:62" x14ac:dyDescent="0.25">
      <c r="A23674">
        <v>19156793705</v>
      </c>
      <c r="B23674" t="s">
        <v>3562</v>
      </c>
      <c r="C23674" t="str">
        <f>_xlfn.IFNA(IF(VLOOKUP(B23674,Sheet2!$A$3340:$B$5680,2,0)&lt;=shopify_orders_export_20180207!D23674, "Earlier", "Later"),"Not Found")</f>
        <v>Later</v>
      </c>
      <c r="D23674" s="6">
        <f t="shared" si="370"/>
        <v>42793.634710648148</v>
      </c>
      <c r="E23674" t="s">
        <v>61</v>
      </c>
      <c r="F23674" t="s">
        <v>55478</v>
      </c>
      <c r="G23674" t="s">
        <v>63</v>
      </c>
      <c r="H23674" t="s">
        <v>55472</v>
      </c>
      <c r="I23674" t="s">
        <v>65</v>
      </c>
      <c r="J23674" t="s">
        <v>66</v>
      </c>
      <c r="K23674">
        <v>161</v>
      </c>
      <c r="L23674">
        <v>0</v>
      </c>
      <c r="M23674">
        <v>0</v>
      </c>
      <c r="N23674">
        <v>161</v>
      </c>
      <c r="P23674">
        <v>0</v>
      </c>
      <c r="Q23674" t="s">
        <v>118</v>
      </c>
      <c r="R23674" t="s">
        <v>55479</v>
      </c>
      <c r="S23674">
        <v>1</v>
      </c>
      <c r="T23674" t="s">
        <v>192</v>
      </c>
      <c r="U23674">
        <v>41</v>
      </c>
      <c r="W23674">
        <v>6200</v>
      </c>
      <c r="X23674" t="b">
        <v>1</v>
      </c>
      <c r="Y23674" t="b">
        <v>0</v>
      </c>
      <c r="Z23674" t="s">
        <v>63</v>
      </c>
      <c r="AA23674" t="s">
        <v>3566</v>
      </c>
      <c r="AB23674" t="s">
        <v>3567</v>
      </c>
      <c r="AC23674" t="s">
        <v>3567</v>
      </c>
      <c r="AF23674" t="s">
        <v>340</v>
      </c>
      <c r="AG23674" t="s">
        <v>3568</v>
      </c>
      <c r="AI23674" t="s">
        <v>96</v>
      </c>
      <c r="AJ23674" t="s">
        <v>3569</v>
      </c>
      <c r="AK23674" t="s">
        <v>3566</v>
      </c>
      <c r="AL23674" t="s">
        <v>3567</v>
      </c>
      <c r="AM23674" t="s">
        <v>3567</v>
      </c>
      <c r="AP23674" t="s">
        <v>340</v>
      </c>
      <c r="AQ23674" t="s">
        <v>3568</v>
      </c>
      <c r="AS23674" t="s">
        <v>96</v>
      </c>
      <c r="AT23674" t="s">
        <v>3569</v>
      </c>
      <c r="AX23674" t="s">
        <v>98</v>
      </c>
      <c r="AY23674" t="s">
        <v>55480</v>
      </c>
      <c r="AZ23674">
        <v>0</v>
      </c>
      <c r="BA23674" t="s">
        <v>72</v>
      </c>
      <c r="BB23674">
        <v>0</v>
      </c>
      <c r="BF23674">
        <v>5316341639</v>
      </c>
      <c r="BH23674" t="s">
        <v>75</v>
      </c>
      <c r="BI23674" t="s">
        <v>100</v>
      </c>
      <c r="BJ23674">
        <v>0</v>
      </c>
    </row>
    <row r="23675" spans="1:62" x14ac:dyDescent="0.25">
      <c r="A23675">
        <v>19156793705</v>
      </c>
      <c r="B23675" t="s">
        <v>3562</v>
      </c>
      <c r="C23675" t="str">
        <f>_xlfn.IFNA(IF(VLOOKUP(B23675,Sheet2!$A$3340:$B$5680,2,0)&lt;=shopify_orders_export_20180207!D23675, "Earlier", "Later"),"Not Found")</f>
        <v>Later</v>
      </c>
      <c r="D23675" s="6" t="str">
        <f t="shared" si="370"/>
        <v/>
      </c>
      <c r="R23675" t="s">
        <v>55479</v>
      </c>
      <c r="S23675">
        <v>1</v>
      </c>
      <c r="T23675" t="s">
        <v>672</v>
      </c>
      <c r="U23675">
        <v>36</v>
      </c>
      <c r="W23675">
        <v>7830</v>
      </c>
      <c r="X23675" t="b">
        <v>1</v>
      </c>
      <c r="Y23675" t="b">
        <v>0</v>
      </c>
      <c r="Z23675" t="s">
        <v>63</v>
      </c>
      <c r="BA23675" t="s">
        <v>72</v>
      </c>
      <c r="BJ23675">
        <v>0</v>
      </c>
    </row>
    <row r="23676" spans="1:62" x14ac:dyDescent="0.25">
      <c r="A23676">
        <v>19156793705</v>
      </c>
      <c r="B23676" t="s">
        <v>3562</v>
      </c>
      <c r="C23676" t="str">
        <f>_xlfn.IFNA(IF(VLOOKUP(B23676,Sheet2!$A$3340:$B$5680,2,0)&lt;=shopify_orders_export_20180207!D23676, "Earlier", "Later"),"Not Found")</f>
        <v>Later</v>
      </c>
      <c r="D23676" s="6" t="str">
        <f t="shared" si="370"/>
        <v/>
      </c>
      <c r="R23676" t="s">
        <v>55479</v>
      </c>
      <c r="S23676">
        <v>1</v>
      </c>
      <c r="T23676" t="s">
        <v>524</v>
      </c>
      <c r="U23676">
        <v>48</v>
      </c>
      <c r="W23676">
        <v>7820</v>
      </c>
      <c r="X23676" t="b">
        <v>1</v>
      </c>
      <c r="Y23676" t="b">
        <v>0</v>
      </c>
      <c r="Z23676" t="s">
        <v>63</v>
      </c>
      <c r="BA23676" t="s">
        <v>72</v>
      </c>
      <c r="BJ23676">
        <v>0</v>
      </c>
    </row>
    <row r="23677" spans="1:62" x14ac:dyDescent="0.25">
      <c r="A23677">
        <v>19156793705</v>
      </c>
      <c r="B23677" t="s">
        <v>3562</v>
      </c>
      <c r="C23677" t="str">
        <f>_xlfn.IFNA(IF(VLOOKUP(B23677,Sheet2!$A$3340:$B$5680,2,0)&lt;=shopify_orders_export_20180207!D23677, "Earlier", "Later"),"Not Found")</f>
        <v>Later</v>
      </c>
      <c r="D23677" s="6" t="str">
        <f t="shared" si="370"/>
        <v/>
      </c>
      <c r="R23677" t="s">
        <v>55479</v>
      </c>
      <c r="S23677">
        <v>1</v>
      </c>
      <c r="T23677" t="s">
        <v>2587</v>
      </c>
      <c r="U23677">
        <v>36</v>
      </c>
      <c r="W23677">
        <v>9150</v>
      </c>
      <c r="X23677" t="b">
        <v>1</v>
      </c>
      <c r="Y23677" t="b">
        <v>0</v>
      </c>
      <c r="Z23677" t="s">
        <v>63</v>
      </c>
      <c r="BA23677" t="s">
        <v>72</v>
      </c>
      <c r="BJ23677">
        <v>0</v>
      </c>
    </row>
    <row r="23678" spans="1:62" x14ac:dyDescent="0.25">
      <c r="A23678">
        <v>19156793704</v>
      </c>
      <c r="B23678" t="s">
        <v>5270</v>
      </c>
      <c r="C23678" t="str">
        <f>_xlfn.IFNA(IF(VLOOKUP(B23678,Sheet2!$A$3340:$B$5680,2,0)&lt;=shopify_orders_export_20180207!D23678, "Earlier", "Later"),"Not Found")</f>
        <v>Not Found</v>
      </c>
      <c r="D23678" s="6">
        <f t="shared" si="370"/>
        <v>42792.735625000001</v>
      </c>
      <c r="E23678" t="s">
        <v>61</v>
      </c>
      <c r="F23678" t="s">
        <v>55481</v>
      </c>
      <c r="G23678" t="s">
        <v>63</v>
      </c>
      <c r="H23678" t="s">
        <v>55481</v>
      </c>
      <c r="I23678" t="s">
        <v>65</v>
      </c>
      <c r="J23678" t="s">
        <v>66</v>
      </c>
      <c r="K23678">
        <v>151</v>
      </c>
      <c r="L23678">
        <v>0</v>
      </c>
      <c r="M23678">
        <v>0</v>
      </c>
      <c r="N23678">
        <v>151</v>
      </c>
      <c r="P23678">
        <v>0</v>
      </c>
      <c r="R23678" t="s">
        <v>55482</v>
      </c>
      <c r="S23678">
        <v>1</v>
      </c>
      <c r="T23678" t="s">
        <v>832</v>
      </c>
      <c r="U23678">
        <v>48</v>
      </c>
      <c r="W23678">
        <v>7900</v>
      </c>
      <c r="X23678" t="b">
        <v>1</v>
      </c>
      <c r="Y23678" t="b">
        <v>0</v>
      </c>
      <c r="Z23678" t="s">
        <v>63</v>
      </c>
      <c r="AA23678" t="s">
        <v>5272</v>
      </c>
      <c r="AX23678" t="s">
        <v>70</v>
      </c>
      <c r="AY23678" t="s">
        <v>55483</v>
      </c>
      <c r="AZ23678">
        <v>0</v>
      </c>
      <c r="BA23678" t="s">
        <v>72</v>
      </c>
      <c r="BB23678">
        <v>0</v>
      </c>
      <c r="BC23678" t="s">
        <v>73</v>
      </c>
      <c r="BD23678" t="s">
        <v>74</v>
      </c>
      <c r="BE23678">
        <v>5</v>
      </c>
      <c r="BF23678">
        <v>5316304199</v>
      </c>
      <c r="BH23678" t="s">
        <v>75</v>
      </c>
      <c r="BI23678" t="s">
        <v>76</v>
      </c>
      <c r="BJ23678">
        <v>0</v>
      </c>
    </row>
    <row r="23679" spans="1:62" x14ac:dyDescent="0.25">
      <c r="A23679">
        <v>19156793704</v>
      </c>
      <c r="B23679" t="s">
        <v>5270</v>
      </c>
      <c r="C23679" t="str">
        <f>_xlfn.IFNA(IF(VLOOKUP(B23679,Sheet2!$A$3340:$B$5680,2,0)&lt;=shopify_orders_export_20180207!D23679, "Earlier", "Later"),"Not Found")</f>
        <v>Not Found</v>
      </c>
      <c r="D23679" s="6" t="str">
        <f t="shared" si="370"/>
        <v/>
      </c>
      <c r="R23679" t="s">
        <v>55482</v>
      </c>
      <c r="S23679">
        <v>1</v>
      </c>
      <c r="T23679" t="s">
        <v>169</v>
      </c>
      <c r="U23679">
        <v>55</v>
      </c>
      <c r="W23679">
        <v>7790</v>
      </c>
      <c r="X23679" t="b">
        <v>1</v>
      </c>
      <c r="Y23679" t="b">
        <v>0</v>
      </c>
      <c r="Z23679" t="s">
        <v>63</v>
      </c>
      <c r="BA23679" t="s">
        <v>72</v>
      </c>
      <c r="BJ23679">
        <v>0</v>
      </c>
    </row>
    <row r="23680" spans="1:62" x14ac:dyDescent="0.25">
      <c r="A23680">
        <v>19156793704</v>
      </c>
      <c r="B23680" t="s">
        <v>5270</v>
      </c>
      <c r="C23680" t="str">
        <f>_xlfn.IFNA(IF(VLOOKUP(B23680,Sheet2!$A$3340:$B$5680,2,0)&lt;=shopify_orders_export_20180207!D23680, "Earlier", "Later"),"Not Found")</f>
        <v>Not Found</v>
      </c>
      <c r="D23680" s="6" t="str">
        <f t="shared" si="370"/>
        <v/>
      </c>
      <c r="R23680" t="s">
        <v>55482</v>
      </c>
      <c r="S23680">
        <v>1</v>
      </c>
      <c r="T23680" t="s">
        <v>318</v>
      </c>
      <c r="U23680">
        <v>48</v>
      </c>
      <c r="W23680">
        <v>6130</v>
      </c>
      <c r="X23680" t="b">
        <v>1</v>
      </c>
      <c r="Y23680" t="b">
        <v>0</v>
      </c>
      <c r="Z23680" t="s">
        <v>63</v>
      </c>
      <c r="BA23680" t="s">
        <v>72</v>
      </c>
      <c r="BJ23680">
        <v>0</v>
      </c>
    </row>
    <row r="23681" spans="1:62" x14ac:dyDescent="0.25">
      <c r="A23681">
        <v>19156793703</v>
      </c>
      <c r="C23681" t="str">
        <f>_xlfn.IFNA(IF(VLOOKUP(B23681,Sheet2!$A$3340:$B$5680,2,0)&lt;=shopify_orders_export_20180207!D23681, "Earlier", "Later"),"Not Found")</f>
        <v>Not Found</v>
      </c>
      <c r="D23681" s="6">
        <f t="shared" si="370"/>
        <v>42792.696921296294</v>
      </c>
      <c r="E23681" t="s">
        <v>61</v>
      </c>
      <c r="F23681" t="s">
        <v>55484</v>
      </c>
      <c r="G23681" t="s">
        <v>63</v>
      </c>
      <c r="H23681" t="s">
        <v>55484</v>
      </c>
      <c r="I23681" t="s">
        <v>65</v>
      </c>
      <c r="J23681" t="s">
        <v>66</v>
      </c>
      <c r="K23681">
        <v>43</v>
      </c>
      <c r="L23681">
        <v>0</v>
      </c>
      <c r="M23681">
        <v>0</v>
      </c>
      <c r="N23681">
        <v>43</v>
      </c>
      <c r="P23681">
        <v>0</v>
      </c>
      <c r="R23681" t="s">
        <v>55484</v>
      </c>
      <c r="S23681">
        <v>1</v>
      </c>
      <c r="T23681" t="s">
        <v>22519</v>
      </c>
      <c r="U23681">
        <v>43</v>
      </c>
      <c r="W23681">
        <v>2010</v>
      </c>
      <c r="X23681" t="b">
        <v>1</v>
      </c>
      <c r="Y23681" t="b">
        <v>0</v>
      </c>
      <c r="Z23681" t="s">
        <v>63</v>
      </c>
      <c r="AX23681" t="s">
        <v>162</v>
      </c>
      <c r="AY23681" t="s">
        <v>55485</v>
      </c>
      <c r="AZ23681">
        <v>0</v>
      </c>
      <c r="BA23681" t="s">
        <v>72</v>
      </c>
      <c r="BB23681">
        <v>0</v>
      </c>
      <c r="BC23681" t="s">
        <v>73</v>
      </c>
      <c r="BD23681" t="s">
        <v>74</v>
      </c>
      <c r="BE23681">
        <v>5</v>
      </c>
      <c r="BF23681">
        <v>5316216775</v>
      </c>
      <c r="BH23681" t="s">
        <v>75</v>
      </c>
      <c r="BI23681" t="s">
        <v>76</v>
      </c>
      <c r="BJ23681">
        <v>0</v>
      </c>
    </row>
    <row r="23682" spans="1:62" x14ac:dyDescent="0.25">
      <c r="A23682">
        <v>19156793702</v>
      </c>
      <c r="B23682" t="s">
        <v>13072</v>
      </c>
      <c r="C23682" t="str">
        <f>_xlfn.IFNA(IF(VLOOKUP(B23682,Sheet2!$A$3340:$B$5680,2,0)&lt;=shopify_orders_export_20180207!D23682, "Earlier", "Later"),"Not Found")</f>
        <v>Later</v>
      </c>
      <c r="D23682" s="6">
        <f t="shared" si="370"/>
        <v>42792.692650462966</v>
      </c>
      <c r="E23682" t="s">
        <v>61</v>
      </c>
      <c r="F23682" t="s">
        <v>55486</v>
      </c>
      <c r="G23682" t="s">
        <v>63</v>
      </c>
      <c r="H23682" t="s">
        <v>55486</v>
      </c>
      <c r="I23682" t="s">
        <v>65</v>
      </c>
      <c r="J23682" t="s">
        <v>66</v>
      </c>
      <c r="K23682">
        <v>83</v>
      </c>
      <c r="L23682">
        <v>0</v>
      </c>
      <c r="M23682">
        <v>0</v>
      </c>
      <c r="N23682">
        <v>83</v>
      </c>
      <c r="P23682">
        <v>0</v>
      </c>
      <c r="R23682" t="s">
        <v>55487</v>
      </c>
      <c r="S23682">
        <v>1</v>
      </c>
      <c r="T23682" t="s">
        <v>79</v>
      </c>
      <c r="U23682">
        <v>68</v>
      </c>
      <c r="W23682">
        <v>7770</v>
      </c>
      <c r="X23682" t="b">
        <v>1</v>
      </c>
      <c r="Y23682" t="b">
        <v>0</v>
      </c>
      <c r="Z23682" t="s">
        <v>63</v>
      </c>
      <c r="AA23682" t="s">
        <v>13076</v>
      </c>
      <c r="AX23682" t="s">
        <v>70</v>
      </c>
      <c r="AY23682" t="s">
        <v>55488</v>
      </c>
      <c r="AZ23682">
        <v>0</v>
      </c>
      <c r="BA23682" t="s">
        <v>72</v>
      </c>
      <c r="BB23682">
        <v>0</v>
      </c>
      <c r="BC23682" t="s">
        <v>73</v>
      </c>
      <c r="BD23682" t="s">
        <v>74</v>
      </c>
      <c r="BE23682">
        <v>5</v>
      </c>
      <c r="BF23682">
        <v>5316204551</v>
      </c>
      <c r="BH23682" t="s">
        <v>75</v>
      </c>
      <c r="BI23682" t="s">
        <v>76</v>
      </c>
      <c r="BJ23682">
        <v>0</v>
      </c>
    </row>
    <row r="23683" spans="1:62" x14ac:dyDescent="0.25">
      <c r="A23683">
        <v>19156793702</v>
      </c>
      <c r="B23683" t="s">
        <v>13072</v>
      </c>
      <c r="C23683" t="str">
        <f>_xlfn.IFNA(IF(VLOOKUP(B23683,Sheet2!$A$3340:$B$5680,2,0)&lt;=shopify_orders_export_20180207!D23683, "Earlier", "Later"),"Not Found")</f>
        <v>Later</v>
      </c>
      <c r="D23683" s="6" t="str">
        <f t="shared" ref="D23683:D23746" si="371">IFERROR(DATEVALUE(LEFT(H23683, LEN(H23683)-5)) + TIMEVALUE(LEFT(H23683, LEN(H23683)-5)),"")</f>
        <v/>
      </c>
      <c r="R23683" t="s">
        <v>55487</v>
      </c>
      <c r="S23683">
        <v>1</v>
      </c>
      <c r="T23683" t="s">
        <v>31153</v>
      </c>
      <c r="U23683">
        <v>15</v>
      </c>
      <c r="W23683">
        <v>7747</v>
      </c>
      <c r="X23683" t="b">
        <v>1</v>
      </c>
      <c r="Y23683" t="b">
        <v>0</v>
      </c>
      <c r="Z23683" t="s">
        <v>63</v>
      </c>
      <c r="BA23683" t="s">
        <v>72</v>
      </c>
      <c r="BJ23683">
        <v>0</v>
      </c>
    </row>
    <row r="23684" spans="1:62" x14ac:dyDescent="0.25">
      <c r="A23684">
        <v>19156793701</v>
      </c>
      <c r="C23684" t="str">
        <f>_xlfn.IFNA(IF(VLOOKUP(B23684,Sheet2!$A$3340:$B$5680,2,0)&lt;=shopify_orders_export_20180207!D23684, "Earlier", "Later"),"Not Found")</f>
        <v>Not Found</v>
      </c>
      <c r="D23684" s="6">
        <f t="shared" si="371"/>
        <v>42792.690879629627</v>
      </c>
      <c r="E23684" t="s">
        <v>194</v>
      </c>
      <c r="F23684" t="s">
        <v>55489</v>
      </c>
      <c r="G23684" t="s">
        <v>63</v>
      </c>
      <c r="H23684" t="s">
        <v>55489</v>
      </c>
      <c r="I23684" t="s">
        <v>65</v>
      </c>
      <c r="J23684" t="s">
        <v>66</v>
      </c>
      <c r="K23684">
        <v>151</v>
      </c>
      <c r="L23684">
        <v>0</v>
      </c>
      <c r="M23684">
        <v>0</v>
      </c>
      <c r="N23684">
        <v>151</v>
      </c>
      <c r="P23684">
        <v>0</v>
      </c>
      <c r="R23684" t="s">
        <v>55490</v>
      </c>
      <c r="S23684">
        <v>1</v>
      </c>
      <c r="T23684" t="s">
        <v>318</v>
      </c>
      <c r="U23684">
        <v>48</v>
      </c>
      <c r="W23684">
        <v>6130</v>
      </c>
      <c r="X23684" t="b">
        <v>1</v>
      </c>
      <c r="Y23684" t="b">
        <v>0</v>
      </c>
      <c r="Z23684" t="s">
        <v>63</v>
      </c>
      <c r="AX23684" t="s">
        <v>70</v>
      </c>
      <c r="AY23684" t="s">
        <v>55491</v>
      </c>
      <c r="AZ23684">
        <v>151</v>
      </c>
      <c r="BA23684" t="s">
        <v>72</v>
      </c>
      <c r="BB23684">
        <v>0</v>
      </c>
      <c r="BC23684" t="s">
        <v>73</v>
      </c>
      <c r="BD23684" t="s">
        <v>74</v>
      </c>
      <c r="BE23684">
        <v>5</v>
      </c>
      <c r="BF23684">
        <v>5316200327</v>
      </c>
      <c r="BH23684" t="s">
        <v>75</v>
      </c>
      <c r="BI23684" t="s">
        <v>76</v>
      </c>
      <c r="BJ23684">
        <v>0</v>
      </c>
    </row>
    <row r="23685" spans="1:62" x14ac:dyDescent="0.25">
      <c r="A23685">
        <v>19156793701</v>
      </c>
      <c r="C23685" t="str">
        <f>_xlfn.IFNA(IF(VLOOKUP(B23685,Sheet2!$A$3340:$B$5680,2,0)&lt;=shopify_orders_export_20180207!D23685, "Earlier", "Later"),"Not Found")</f>
        <v>Not Found</v>
      </c>
      <c r="D23685" s="6" t="str">
        <f t="shared" si="371"/>
        <v/>
      </c>
      <c r="R23685" t="s">
        <v>55490</v>
      </c>
      <c r="S23685">
        <v>1</v>
      </c>
      <c r="T23685" t="s">
        <v>832</v>
      </c>
      <c r="U23685">
        <v>48</v>
      </c>
      <c r="W23685">
        <v>7900</v>
      </c>
      <c r="X23685" t="b">
        <v>1</v>
      </c>
      <c r="Y23685" t="b">
        <v>0</v>
      </c>
      <c r="Z23685" t="s">
        <v>63</v>
      </c>
      <c r="BA23685" t="s">
        <v>72</v>
      </c>
      <c r="BJ23685">
        <v>0</v>
      </c>
    </row>
    <row r="23686" spans="1:62" x14ac:dyDescent="0.25">
      <c r="A23686">
        <v>19156793701</v>
      </c>
      <c r="C23686" t="str">
        <f>_xlfn.IFNA(IF(VLOOKUP(B23686,Sheet2!$A$3340:$B$5680,2,0)&lt;=shopify_orders_export_20180207!D23686, "Earlier", "Later"),"Not Found")</f>
        <v>Not Found</v>
      </c>
      <c r="D23686" s="6" t="str">
        <f t="shared" si="371"/>
        <v/>
      </c>
      <c r="R23686" t="s">
        <v>55490</v>
      </c>
      <c r="S23686">
        <v>1</v>
      </c>
      <c r="T23686" t="s">
        <v>169</v>
      </c>
      <c r="U23686">
        <v>55</v>
      </c>
      <c r="W23686">
        <v>7790</v>
      </c>
      <c r="X23686" t="b">
        <v>1</v>
      </c>
      <c r="Y23686" t="b">
        <v>0</v>
      </c>
      <c r="Z23686" t="s">
        <v>63</v>
      </c>
      <c r="BA23686" t="s">
        <v>72</v>
      </c>
      <c r="BJ23686">
        <v>0</v>
      </c>
    </row>
    <row r="23687" spans="1:62" x14ac:dyDescent="0.25">
      <c r="A23687">
        <v>19156793700</v>
      </c>
      <c r="B23687" t="s">
        <v>8940</v>
      </c>
      <c r="C23687" t="str">
        <f>_xlfn.IFNA(IF(VLOOKUP(B23687,Sheet2!$A$3340:$B$5680,2,0)&lt;=shopify_orders_export_20180207!D23687, "Earlier", "Later"),"Not Found")</f>
        <v>Not Found</v>
      </c>
      <c r="D23687" s="6">
        <f t="shared" si="371"/>
        <v>42793.634710648148</v>
      </c>
      <c r="E23687" t="s">
        <v>61</v>
      </c>
      <c r="F23687" t="s">
        <v>55492</v>
      </c>
      <c r="G23687" t="s">
        <v>63</v>
      </c>
      <c r="H23687" t="s">
        <v>55472</v>
      </c>
      <c r="I23687" t="s">
        <v>65</v>
      </c>
      <c r="J23687" t="s">
        <v>66</v>
      </c>
      <c r="K23687">
        <v>91</v>
      </c>
      <c r="L23687">
        <v>0</v>
      </c>
      <c r="M23687">
        <v>0</v>
      </c>
      <c r="N23687">
        <v>91</v>
      </c>
      <c r="P23687">
        <v>0</v>
      </c>
      <c r="Q23687" t="s">
        <v>118</v>
      </c>
      <c r="R23687" t="s">
        <v>55493</v>
      </c>
      <c r="S23687">
        <v>1</v>
      </c>
      <c r="T23687" t="s">
        <v>22519</v>
      </c>
      <c r="U23687">
        <v>43</v>
      </c>
      <c r="W23687">
        <v>2010</v>
      </c>
      <c r="X23687" t="b">
        <v>1</v>
      </c>
      <c r="Y23687" t="b">
        <v>0</v>
      </c>
      <c r="Z23687" t="s">
        <v>63</v>
      </c>
      <c r="AA23687" t="s">
        <v>8943</v>
      </c>
      <c r="AB23687" t="s">
        <v>8944</v>
      </c>
      <c r="AC23687" t="s">
        <v>8944</v>
      </c>
      <c r="AF23687" t="s">
        <v>94</v>
      </c>
      <c r="AG23687" t="s">
        <v>8945</v>
      </c>
      <c r="AI23687" t="s">
        <v>96</v>
      </c>
      <c r="AJ23687" t="s">
        <v>8946</v>
      </c>
      <c r="AK23687" t="s">
        <v>8943</v>
      </c>
      <c r="AL23687" t="s">
        <v>8944</v>
      </c>
      <c r="AM23687" t="s">
        <v>8944</v>
      </c>
      <c r="AP23687" t="s">
        <v>94</v>
      </c>
      <c r="AQ23687" t="s">
        <v>8945</v>
      </c>
      <c r="AS23687" t="s">
        <v>96</v>
      </c>
      <c r="AT23687" t="s">
        <v>8946</v>
      </c>
      <c r="AX23687" t="s">
        <v>98</v>
      </c>
      <c r="AY23687" t="s">
        <v>55494</v>
      </c>
      <c r="AZ23687">
        <v>0</v>
      </c>
      <c r="BA23687" t="s">
        <v>72</v>
      </c>
      <c r="BB23687">
        <v>0</v>
      </c>
      <c r="BF23687">
        <v>5316182407</v>
      </c>
      <c r="BH23687" t="s">
        <v>75</v>
      </c>
      <c r="BI23687" t="s">
        <v>100</v>
      </c>
      <c r="BJ23687">
        <v>0</v>
      </c>
    </row>
    <row r="23688" spans="1:62" x14ac:dyDescent="0.25">
      <c r="A23688">
        <v>19156793700</v>
      </c>
      <c r="B23688" t="s">
        <v>8940</v>
      </c>
      <c r="C23688" t="str">
        <f>_xlfn.IFNA(IF(VLOOKUP(B23688,Sheet2!$A$3340:$B$5680,2,0)&lt;=shopify_orders_export_20180207!D23688, "Earlier", "Later"),"Not Found")</f>
        <v>Not Found</v>
      </c>
      <c r="D23688" s="6" t="str">
        <f t="shared" si="371"/>
        <v/>
      </c>
      <c r="R23688" t="s">
        <v>55493</v>
      </c>
      <c r="S23688">
        <v>1</v>
      </c>
      <c r="T23688" t="s">
        <v>150</v>
      </c>
      <c r="U23688">
        <v>48</v>
      </c>
      <c r="W23688">
        <v>7800</v>
      </c>
      <c r="X23688" t="b">
        <v>1</v>
      </c>
      <c r="Y23688" t="b">
        <v>0</v>
      </c>
      <c r="Z23688" t="s">
        <v>63</v>
      </c>
      <c r="BA23688" t="s">
        <v>72</v>
      </c>
      <c r="BJ23688">
        <v>0</v>
      </c>
    </row>
    <row r="23689" spans="1:62" x14ac:dyDescent="0.25">
      <c r="A23689">
        <v>19156793699</v>
      </c>
      <c r="B23689" t="s">
        <v>1165</v>
      </c>
      <c r="C23689" t="str">
        <f>_xlfn.IFNA(IF(VLOOKUP(B23689,Sheet2!$A$3340:$B$5680,2,0)&lt;=shopify_orders_export_20180207!D23689, "Earlier", "Later"),"Not Found")</f>
        <v>Later</v>
      </c>
      <c r="D23689" s="6">
        <f t="shared" si="371"/>
        <v>42793.634710648148</v>
      </c>
      <c r="E23689" t="s">
        <v>61</v>
      </c>
      <c r="F23689" t="s">
        <v>55495</v>
      </c>
      <c r="G23689" t="s">
        <v>63</v>
      </c>
      <c r="H23689" t="s">
        <v>55472</v>
      </c>
      <c r="I23689" t="s">
        <v>65</v>
      </c>
      <c r="J23689" t="s">
        <v>66</v>
      </c>
      <c r="K23689">
        <v>155</v>
      </c>
      <c r="L23689">
        <v>0</v>
      </c>
      <c r="M23689">
        <v>0</v>
      </c>
      <c r="N23689">
        <v>155</v>
      </c>
      <c r="O23689" t="s">
        <v>55496</v>
      </c>
      <c r="P23689">
        <v>10</v>
      </c>
      <c r="Q23689" t="s">
        <v>118</v>
      </c>
      <c r="R23689" t="s">
        <v>55495</v>
      </c>
      <c r="S23689">
        <v>1</v>
      </c>
      <c r="T23689" t="s">
        <v>77</v>
      </c>
      <c r="U23689">
        <v>36</v>
      </c>
      <c r="W23689">
        <v>7600</v>
      </c>
      <c r="X23689" t="b">
        <v>1</v>
      </c>
      <c r="Y23689" t="b">
        <v>0</v>
      </c>
      <c r="Z23689" t="s">
        <v>63</v>
      </c>
      <c r="AA23689" t="s">
        <v>1169</v>
      </c>
      <c r="AB23689" t="s">
        <v>1170</v>
      </c>
      <c r="AC23689" t="s">
        <v>1170</v>
      </c>
      <c r="AF23689" t="s">
        <v>94</v>
      </c>
      <c r="AG23689" t="s">
        <v>1171</v>
      </c>
      <c r="AI23689" t="s">
        <v>96</v>
      </c>
      <c r="AJ23689" t="s">
        <v>1172</v>
      </c>
      <c r="AK23689" t="s">
        <v>1169</v>
      </c>
      <c r="AL23689" t="s">
        <v>1170</v>
      </c>
      <c r="AM23689" t="s">
        <v>1170</v>
      </c>
      <c r="AP23689" t="s">
        <v>94</v>
      </c>
      <c r="AQ23689" t="s">
        <v>1171</v>
      </c>
      <c r="AS23689" t="s">
        <v>96</v>
      </c>
      <c r="AT23689" t="s">
        <v>1172</v>
      </c>
      <c r="AX23689" t="s">
        <v>98</v>
      </c>
      <c r="AY23689" t="s">
        <v>55497</v>
      </c>
      <c r="AZ23689">
        <v>0</v>
      </c>
      <c r="BA23689" t="s">
        <v>72</v>
      </c>
      <c r="BB23689">
        <v>0</v>
      </c>
      <c r="BF23689">
        <v>5316162375</v>
      </c>
      <c r="BH23689" t="s">
        <v>75</v>
      </c>
      <c r="BI23689" t="s">
        <v>100</v>
      </c>
      <c r="BJ23689">
        <v>0</v>
      </c>
    </row>
    <row r="23690" spans="1:62" x14ac:dyDescent="0.25">
      <c r="A23690">
        <v>19156793699</v>
      </c>
      <c r="B23690" t="s">
        <v>1165</v>
      </c>
      <c r="C23690" t="str">
        <f>_xlfn.IFNA(IF(VLOOKUP(B23690,Sheet2!$A$3340:$B$5680,2,0)&lt;=shopify_orders_export_20180207!D23690, "Earlier", "Later"),"Not Found")</f>
        <v>Later</v>
      </c>
      <c r="D23690" s="6" t="str">
        <f t="shared" si="371"/>
        <v/>
      </c>
      <c r="R23690" t="s">
        <v>55495</v>
      </c>
      <c r="S23690">
        <v>1</v>
      </c>
      <c r="T23690" t="s">
        <v>3610</v>
      </c>
      <c r="U23690">
        <v>48</v>
      </c>
      <c r="W23690">
        <v>7610</v>
      </c>
      <c r="X23690" t="b">
        <v>1</v>
      </c>
      <c r="Y23690" t="b">
        <v>0</v>
      </c>
      <c r="Z23690" t="s">
        <v>63</v>
      </c>
      <c r="BA23690" t="s">
        <v>72</v>
      </c>
      <c r="BJ23690">
        <v>0</v>
      </c>
    </row>
    <row r="23691" spans="1:62" x14ac:dyDescent="0.25">
      <c r="A23691">
        <v>19156793699</v>
      </c>
      <c r="B23691" t="s">
        <v>1165</v>
      </c>
      <c r="C23691" t="str">
        <f>_xlfn.IFNA(IF(VLOOKUP(B23691,Sheet2!$A$3340:$B$5680,2,0)&lt;=shopify_orders_export_20180207!D23691, "Earlier", "Later"),"Not Found")</f>
        <v>Later</v>
      </c>
      <c r="D23691" s="6" t="str">
        <f t="shared" si="371"/>
        <v/>
      </c>
      <c r="R23691" t="s">
        <v>55495</v>
      </c>
      <c r="S23691">
        <v>1</v>
      </c>
      <c r="T23691" t="s">
        <v>156</v>
      </c>
      <c r="U23691">
        <v>38</v>
      </c>
      <c r="W23691">
        <v>7670</v>
      </c>
      <c r="X23691" t="b">
        <v>1</v>
      </c>
      <c r="Y23691" t="b">
        <v>0</v>
      </c>
      <c r="Z23691" t="s">
        <v>63</v>
      </c>
      <c r="BA23691" t="s">
        <v>72</v>
      </c>
      <c r="BJ23691">
        <v>0</v>
      </c>
    </row>
    <row r="23692" spans="1:62" x14ac:dyDescent="0.25">
      <c r="A23692">
        <v>19156793699</v>
      </c>
      <c r="B23692" t="s">
        <v>1165</v>
      </c>
      <c r="C23692" t="str">
        <f>_xlfn.IFNA(IF(VLOOKUP(B23692,Sheet2!$A$3340:$B$5680,2,0)&lt;=shopify_orders_export_20180207!D23692, "Earlier", "Later"),"Not Found")</f>
        <v>Later</v>
      </c>
      <c r="D23692" s="6" t="str">
        <f t="shared" si="371"/>
        <v/>
      </c>
      <c r="R23692" t="s">
        <v>55495</v>
      </c>
      <c r="S23692">
        <v>1</v>
      </c>
      <c r="T23692" t="s">
        <v>22519</v>
      </c>
      <c r="U23692">
        <v>43</v>
      </c>
      <c r="W23692">
        <v>2010</v>
      </c>
      <c r="X23692" t="b">
        <v>1</v>
      </c>
      <c r="Y23692" t="b">
        <v>0</v>
      </c>
      <c r="Z23692" t="s">
        <v>63</v>
      </c>
      <c r="BA23692" t="s">
        <v>72</v>
      </c>
      <c r="BJ23692">
        <v>0</v>
      </c>
    </row>
    <row r="23693" spans="1:62" x14ac:dyDescent="0.25">
      <c r="A23693">
        <v>19156793698</v>
      </c>
      <c r="C23693" t="str">
        <f>_xlfn.IFNA(IF(VLOOKUP(B23693,Sheet2!$A$3340:$B$5680,2,0)&lt;=shopify_orders_export_20180207!D23693, "Earlier", "Later"),"Not Found")</f>
        <v>Not Found</v>
      </c>
      <c r="D23693" s="6">
        <f t="shared" si="371"/>
        <v>42792.660162037035</v>
      </c>
      <c r="E23693" t="s">
        <v>61</v>
      </c>
      <c r="F23693" t="s">
        <v>55498</v>
      </c>
      <c r="G23693" t="s">
        <v>63</v>
      </c>
      <c r="H23693" t="s">
        <v>55498</v>
      </c>
      <c r="I23693" t="s">
        <v>65</v>
      </c>
      <c r="J23693" t="s">
        <v>66</v>
      </c>
      <c r="K23693">
        <v>45</v>
      </c>
      <c r="L23693">
        <v>0</v>
      </c>
      <c r="M23693">
        <v>0</v>
      </c>
      <c r="N23693">
        <v>45</v>
      </c>
      <c r="P23693">
        <v>0</v>
      </c>
      <c r="R23693" t="s">
        <v>55498</v>
      </c>
      <c r="S23693">
        <v>1</v>
      </c>
      <c r="T23693" t="s">
        <v>346</v>
      </c>
      <c r="U23693">
        <v>45</v>
      </c>
      <c r="W23693">
        <v>5700</v>
      </c>
      <c r="X23693" t="b">
        <v>1</v>
      </c>
      <c r="Y23693" t="b">
        <v>0</v>
      </c>
      <c r="Z23693" t="s">
        <v>63</v>
      </c>
      <c r="AX23693" t="s">
        <v>70</v>
      </c>
      <c r="AY23693" t="s">
        <v>55499</v>
      </c>
      <c r="AZ23693">
        <v>0</v>
      </c>
      <c r="BA23693" t="s">
        <v>72</v>
      </c>
      <c r="BB23693">
        <v>0</v>
      </c>
      <c r="BC23693" t="s">
        <v>73</v>
      </c>
      <c r="BD23693" t="s">
        <v>74</v>
      </c>
      <c r="BE23693">
        <v>5</v>
      </c>
      <c r="BF23693">
        <v>5316132807</v>
      </c>
      <c r="BH23693" t="s">
        <v>75</v>
      </c>
      <c r="BI23693" t="s">
        <v>76</v>
      </c>
      <c r="BJ23693">
        <v>0</v>
      </c>
    </row>
    <row r="23694" spans="1:62" x14ac:dyDescent="0.25">
      <c r="A23694">
        <v>19156793697</v>
      </c>
      <c r="B23694" t="s">
        <v>2173</v>
      </c>
      <c r="C23694" t="str">
        <f>_xlfn.IFNA(IF(VLOOKUP(B23694,Sheet2!$A$3340:$B$5680,2,0)&lt;=shopify_orders_export_20180207!D23694, "Earlier", "Later"),"Not Found")</f>
        <v>Not Found</v>
      </c>
      <c r="D23694" s="6">
        <f t="shared" si="371"/>
        <v>42793.634710648148</v>
      </c>
      <c r="E23694" t="s">
        <v>61</v>
      </c>
      <c r="F23694" t="s">
        <v>55500</v>
      </c>
      <c r="G23694" t="s">
        <v>63</v>
      </c>
      <c r="H23694" t="s">
        <v>55472</v>
      </c>
      <c r="I23694" t="s">
        <v>84</v>
      </c>
      <c r="J23694" t="s">
        <v>66</v>
      </c>
      <c r="K23694">
        <v>43</v>
      </c>
      <c r="L23694">
        <v>5.5</v>
      </c>
      <c r="M23694">
        <v>0</v>
      </c>
      <c r="N23694">
        <v>48.5</v>
      </c>
      <c r="P23694">
        <v>0</v>
      </c>
      <c r="Q23694" t="s">
        <v>86</v>
      </c>
      <c r="R23694" t="s">
        <v>55500</v>
      </c>
      <c r="S23694">
        <v>1</v>
      </c>
      <c r="T23694" t="s">
        <v>22519</v>
      </c>
      <c r="U23694">
        <v>43</v>
      </c>
      <c r="W23694">
        <v>2010</v>
      </c>
      <c r="X23694" t="b">
        <v>1</v>
      </c>
      <c r="Y23694" t="b">
        <v>0</v>
      </c>
      <c r="Z23694" t="s">
        <v>63</v>
      </c>
      <c r="AA23694" t="s">
        <v>2175</v>
      </c>
      <c r="AB23694" t="s">
        <v>42499</v>
      </c>
      <c r="AC23694" t="s">
        <v>42499</v>
      </c>
      <c r="AF23694" t="s">
        <v>94</v>
      </c>
      <c r="AG23694" t="s">
        <v>13382</v>
      </c>
      <c r="AI23694" t="s">
        <v>96</v>
      </c>
      <c r="AJ23694" t="s">
        <v>13383</v>
      </c>
      <c r="AK23694" t="s">
        <v>2175</v>
      </c>
      <c r="AL23694" t="s">
        <v>42499</v>
      </c>
      <c r="AM23694" t="s">
        <v>42499</v>
      </c>
      <c r="AP23694" t="s">
        <v>94</v>
      </c>
      <c r="AQ23694" t="s">
        <v>13382</v>
      </c>
      <c r="AS23694" t="s">
        <v>96</v>
      </c>
      <c r="AT23694" t="s">
        <v>13383</v>
      </c>
      <c r="AX23694" t="s">
        <v>98</v>
      </c>
      <c r="AY23694" t="s">
        <v>55501</v>
      </c>
      <c r="AZ23694">
        <v>0</v>
      </c>
      <c r="BA23694" t="s">
        <v>72</v>
      </c>
      <c r="BB23694">
        <v>0</v>
      </c>
      <c r="BF23694">
        <v>5316109191</v>
      </c>
      <c r="BH23694" t="s">
        <v>75</v>
      </c>
      <c r="BI23694" t="s">
        <v>100</v>
      </c>
      <c r="BJ23694">
        <v>0</v>
      </c>
    </row>
    <row r="23695" spans="1:62" x14ac:dyDescent="0.25">
      <c r="A23695">
        <v>19156793696</v>
      </c>
      <c r="B23695" t="s">
        <v>55502</v>
      </c>
      <c r="C23695" t="str">
        <f>_xlfn.IFNA(IF(VLOOKUP(B23695,Sheet2!$A$3340:$B$5680,2,0)&lt;=shopify_orders_export_20180207!D23695, "Earlier", "Later"),"Not Found")</f>
        <v>Not Found</v>
      </c>
      <c r="D23695" s="6">
        <f t="shared" si="371"/>
        <v>42793.689652777779</v>
      </c>
      <c r="E23695" t="s">
        <v>61</v>
      </c>
      <c r="F23695" t="s">
        <v>55503</v>
      </c>
      <c r="G23695" t="s">
        <v>63</v>
      </c>
      <c r="H23695" t="s">
        <v>55504</v>
      </c>
      <c r="I23695" t="s">
        <v>65</v>
      </c>
      <c r="J23695" t="s">
        <v>66</v>
      </c>
      <c r="K23695">
        <v>49</v>
      </c>
      <c r="L23695">
        <v>9</v>
      </c>
      <c r="M23695">
        <v>0</v>
      </c>
      <c r="N23695">
        <v>58</v>
      </c>
      <c r="P23695">
        <v>0</v>
      </c>
      <c r="Q23695" t="s">
        <v>12945</v>
      </c>
      <c r="R23695" t="s">
        <v>55503</v>
      </c>
      <c r="S23695">
        <v>1</v>
      </c>
      <c r="T23695" t="s">
        <v>308</v>
      </c>
      <c r="U23695">
        <v>8</v>
      </c>
      <c r="W23695">
        <v>6007</v>
      </c>
      <c r="X23695" t="b">
        <v>1</v>
      </c>
      <c r="Y23695" t="b">
        <v>0</v>
      </c>
      <c r="Z23695" t="s">
        <v>63</v>
      </c>
      <c r="AA23695" t="s">
        <v>30707</v>
      </c>
      <c r="AB23695" t="s">
        <v>55505</v>
      </c>
      <c r="AC23695" t="s">
        <v>55505</v>
      </c>
      <c r="AF23695" t="s">
        <v>4778</v>
      </c>
      <c r="AG23695" t="s">
        <v>55506</v>
      </c>
      <c r="AH23695" t="s">
        <v>2027</v>
      </c>
      <c r="AI23695" t="s">
        <v>113</v>
      </c>
      <c r="AJ23695" t="s">
        <v>55507</v>
      </c>
      <c r="AK23695" t="s">
        <v>30707</v>
      </c>
      <c r="AL23695" t="s">
        <v>55505</v>
      </c>
      <c r="AM23695" t="s">
        <v>55505</v>
      </c>
      <c r="AP23695" t="s">
        <v>4778</v>
      </c>
      <c r="AQ23695" t="s">
        <v>55506</v>
      </c>
      <c r="AR23695" t="s">
        <v>2027</v>
      </c>
      <c r="AS23695" t="s">
        <v>113</v>
      </c>
      <c r="AT23695" t="s">
        <v>55507</v>
      </c>
      <c r="AX23695" t="s">
        <v>98</v>
      </c>
      <c r="AY23695" t="s">
        <v>55508</v>
      </c>
      <c r="AZ23695">
        <v>0</v>
      </c>
      <c r="BA23695" t="s">
        <v>72</v>
      </c>
      <c r="BB23695">
        <v>0</v>
      </c>
      <c r="BF23695">
        <v>5316058951</v>
      </c>
      <c r="BH23695" t="s">
        <v>75</v>
      </c>
      <c r="BI23695" t="s">
        <v>100</v>
      </c>
      <c r="BJ23695">
        <v>0</v>
      </c>
    </row>
    <row r="23696" spans="1:62" x14ac:dyDescent="0.25">
      <c r="A23696">
        <v>19156793696</v>
      </c>
      <c r="B23696" t="s">
        <v>55502</v>
      </c>
      <c r="C23696" t="str">
        <f>_xlfn.IFNA(IF(VLOOKUP(B23696,Sheet2!$A$3340:$B$5680,2,0)&lt;=shopify_orders_export_20180207!D23696, "Earlier", "Later"),"Not Found")</f>
        <v>Not Found</v>
      </c>
      <c r="D23696" s="6" t="str">
        <f t="shared" si="371"/>
        <v/>
      </c>
      <c r="R23696" t="s">
        <v>55503</v>
      </c>
      <c r="S23696">
        <v>1</v>
      </c>
      <c r="T23696" t="s">
        <v>192</v>
      </c>
      <c r="U23696">
        <v>41</v>
      </c>
      <c r="W23696">
        <v>6200</v>
      </c>
      <c r="X23696" t="b">
        <v>1</v>
      </c>
      <c r="Y23696" t="b">
        <v>0</v>
      </c>
      <c r="Z23696" t="s">
        <v>63</v>
      </c>
      <c r="BA23696" t="s">
        <v>72</v>
      </c>
      <c r="BJ23696">
        <v>0</v>
      </c>
    </row>
    <row r="23697" spans="1:62" x14ac:dyDescent="0.25">
      <c r="A23697">
        <v>19156793695</v>
      </c>
      <c r="B23697" t="s">
        <v>8500</v>
      </c>
      <c r="C23697" t="str">
        <f>_xlfn.IFNA(IF(VLOOKUP(B23697,Sheet2!$A$3340:$B$5680,2,0)&lt;=shopify_orders_export_20180207!D23697, "Earlier", "Later"),"Not Found")</f>
        <v>Not Found</v>
      </c>
      <c r="D23697" s="6">
        <f t="shared" si="371"/>
        <v>42793.634710648148</v>
      </c>
      <c r="E23697" t="s">
        <v>61</v>
      </c>
      <c r="F23697" t="s">
        <v>55509</v>
      </c>
      <c r="G23697" t="s">
        <v>63</v>
      </c>
      <c r="H23697" t="s">
        <v>55472</v>
      </c>
      <c r="I23697" t="s">
        <v>65</v>
      </c>
      <c r="J23697" t="s">
        <v>66</v>
      </c>
      <c r="K23697">
        <v>4</v>
      </c>
      <c r="L23697">
        <v>5.5</v>
      </c>
      <c r="M23697">
        <v>0</v>
      </c>
      <c r="N23697">
        <v>9.5</v>
      </c>
      <c r="P23697">
        <v>0</v>
      </c>
      <c r="Q23697" t="s">
        <v>86</v>
      </c>
      <c r="R23697" t="s">
        <v>55509</v>
      </c>
      <c r="S23697">
        <v>2</v>
      </c>
      <c r="T23697" t="s">
        <v>45661</v>
      </c>
      <c r="U23697">
        <v>2</v>
      </c>
      <c r="W23697">
        <v>7829</v>
      </c>
      <c r="X23697" t="b">
        <v>1</v>
      </c>
      <c r="Y23697" t="b">
        <v>0</v>
      </c>
      <c r="Z23697" t="s">
        <v>63</v>
      </c>
      <c r="AA23697" t="s">
        <v>8503</v>
      </c>
      <c r="AB23697" t="s">
        <v>55510</v>
      </c>
      <c r="AC23697" t="s">
        <v>55510</v>
      </c>
      <c r="AF23697" t="s">
        <v>94</v>
      </c>
      <c r="AG23697" t="s">
        <v>8505</v>
      </c>
      <c r="AI23697" t="s">
        <v>96</v>
      </c>
      <c r="AJ23697" t="s">
        <v>8506</v>
      </c>
      <c r="AK23697" t="s">
        <v>8503</v>
      </c>
      <c r="AL23697" t="s">
        <v>55510</v>
      </c>
      <c r="AM23697" t="s">
        <v>55510</v>
      </c>
      <c r="AP23697" t="s">
        <v>94</v>
      </c>
      <c r="AQ23697" t="s">
        <v>8505</v>
      </c>
      <c r="AS23697" t="s">
        <v>96</v>
      </c>
      <c r="AT23697" t="s">
        <v>8506</v>
      </c>
      <c r="AX23697" t="s">
        <v>98</v>
      </c>
      <c r="AY23697" t="s">
        <v>55511</v>
      </c>
      <c r="AZ23697">
        <v>0</v>
      </c>
      <c r="BA23697" t="s">
        <v>72</v>
      </c>
      <c r="BB23697">
        <v>0</v>
      </c>
      <c r="BF23697">
        <v>5316045319</v>
      </c>
      <c r="BH23697" t="s">
        <v>75</v>
      </c>
      <c r="BI23697" t="s">
        <v>100</v>
      </c>
      <c r="BJ23697">
        <v>0</v>
      </c>
    </row>
    <row r="23698" spans="1:62" x14ac:dyDescent="0.25">
      <c r="A23698">
        <v>19156793694</v>
      </c>
      <c r="B23698" t="s">
        <v>55512</v>
      </c>
      <c r="C23698" t="str">
        <f>_xlfn.IFNA(IF(VLOOKUP(B23698,Sheet2!$A$3340:$B$5680,2,0)&lt;=shopify_orders_export_20180207!D23698, "Earlier", "Later"),"Not Found")</f>
        <v>Not Found</v>
      </c>
      <c r="D23698" s="6">
        <f t="shared" si="371"/>
        <v>42792.603472222225</v>
      </c>
      <c r="E23698" t="s">
        <v>61</v>
      </c>
      <c r="F23698" t="s">
        <v>55513</v>
      </c>
      <c r="G23698" t="s">
        <v>63</v>
      </c>
      <c r="H23698" t="s">
        <v>55513</v>
      </c>
      <c r="I23698" t="s">
        <v>65</v>
      </c>
      <c r="J23698" t="s">
        <v>66</v>
      </c>
      <c r="K23698">
        <v>80</v>
      </c>
      <c r="L23698">
        <v>0</v>
      </c>
      <c r="M23698">
        <v>0</v>
      </c>
      <c r="N23698">
        <v>80</v>
      </c>
      <c r="P23698">
        <v>0</v>
      </c>
      <c r="R23698" t="s">
        <v>55513</v>
      </c>
      <c r="S23698">
        <v>1</v>
      </c>
      <c r="T23698" t="s">
        <v>365</v>
      </c>
      <c r="U23698">
        <v>50</v>
      </c>
      <c r="W23698">
        <v>1151</v>
      </c>
      <c r="X23698" t="b">
        <v>1</v>
      </c>
      <c r="Y23698" t="b">
        <v>0</v>
      </c>
      <c r="Z23698" t="s">
        <v>63</v>
      </c>
      <c r="AA23698" t="s">
        <v>55514</v>
      </c>
      <c r="AX23698" t="s">
        <v>162</v>
      </c>
      <c r="AY23698" t="s">
        <v>55515</v>
      </c>
      <c r="AZ23698">
        <v>0</v>
      </c>
      <c r="BA23698" t="s">
        <v>72</v>
      </c>
      <c r="BB23698">
        <v>0</v>
      </c>
      <c r="BC23698" t="s">
        <v>73</v>
      </c>
      <c r="BD23698" t="s">
        <v>74</v>
      </c>
      <c r="BE23698">
        <v>5</v>
      </c>
      <c r="BF23698">
        <v>5316014343</v>
      </c>
      <c r="BH23698" t="s">
        <v>75</v>
      </c>
      <c r="BI23698" t="s">
        <v>76</v>
      </c>
      <c r="BJ23698">
        <v>0</v>
      </c>
    </row>
    <row r="23699" spans="1:62" x14ac:dyDescent="0.25">
      <c r="A23699">
        <v>19156793694</v>
      </c>
      <c r="B23699" t="s">
        <v>55512</v>
      </c>
      <c r="C23699" t="str">
        <f>_xlfn.IFNA(IF(VLOOKUP(B23699,Sheet2!$A$3340:$B$5680,2,0)&lt;=shopify_orders_export_20180207!D23699, "Earlier", "Later"),"Not Found")</f>
        <v>Not Found</v>
      </c>
      <c r="D23699" s="6" t="str">
        <f t="shared" si="371"/>
        <v/>
      </c>
      <c r="R23699" t="s">
        <v>55513</v>
      </c>
      <c r="S23699">
        <v>1</v>
      </c>
      <c r="T23699" t="s">
        <v>2610</v>
      </c>
      <c r="U23699">
        <v>30</v>
      </c>
      <c r="W23699">
        <v>8700</v>
      </c>
      <c r="X23699" t="b">
        <v>1</v>
      </c>
      <c r="Y23699" t="b">
        <v>0</v>
      </c>
      <c r="Z23699" t="s">
        <v>63</v>
      </c>
      <c r="BA23699" t="s">
        <v>72</v>
      </c>
      <c r="BJ23699">
        <v>0</v>
      </c>
    </row>
    <row r="23700" spans="1:62" x14ac:dyDescent="0.25">
      <c r="A23700">
        <v>19156793693</v>
      </c>
      <c r="C23700" t="str">
        <f>_xlfn.IFNA(IF(VLOOKUP(B23700,Sheet2!$A$3340:$B$5680,2,0)&lt;=shopify_orders_export_20180207!D23700, "Earlier", "Later"),"Not Found")</f>
        <v>Not Found</v>
      </c>
      <c r="D23700" s="6">
        <f t="shared" si="371"/>
        <v>42792.597187500003</v>
      </c>
      <c r="E23700" t="s">
        <v>61</v>
      </c>
      <c r="F23700" t="s">
        <v>55516</v>
      </c>
      <c r="G23700" t="s">
        <v>63</v>
      </c>
      <c r="H23700" t="s">
        <v>55516</v>
      </c>
      <c r="I23700" t="s">
        <v>65</v>
      </c>
      <c r="J23700" t="s">
        <v>66</v>
      </c>
      <c r="K23700">
        <v>13</v>
      </c>
      <c r="L23700">
        <v>0</v>
      </c>
      <c r="M23700">
        <v>0</v>
      </c>
      <c r="N23700">
        <v>13</v>
      </c>
      <c r="P23700">
        <v>0</v>
      </c>
      <c r="R23700" t="s">
        <v>55516</v>
      </c>
      <c r="S23700">
        <v>1</v>
      </c>
      <c r="T23700" t="s">
        <v>936</v>
      </c>
      <c r="U23700">
        <v>13</v>
      </c>
      <c r="W23700">
        <v>6217</v>
      </c>
      <c r="X23700" t="b">
        <v>1</v>
      </c>
      <c r="Y23700" t="b">
        <v>0</v>
      </c>
      <c r="Z23700" t="s">
        <v>63</v>
      </c>
      <c r="AX23700" t="s">
        <v>70</v>
      </c>
      <c r="AY23700" t="s">
        <v>55517</v>
      </c>
      <c r="AZ23700">
        <v>0</v>
      </c>
      <c r="BA23700" t="s">
        <v>72</v>
      </c>
      <c r="BB23700">
        <v>0</v>
      </c>
      <c r="BC23700" t="s">
        <v>73</v>
      </c>
      <c r="BD23700" t="s">
        <v>74</v>
      </c>
      <c r="BE23700">
        <v>5</v>
      </c>
      <c r="BF23700">
        <v>5316000007</v>
      </c>
      <c r="BH23700" t="s">
        <v>75</v>
      </c>
      <c r="BI23700" t="s">
        <v>76</v>
      </c>
      <c r="BJ23700">
        <v>0</v>
      </c>
    </row>
    <row r="23701" spans="1:62" x14ac:dyDescent="0.25">
      <c r="A23701">
        <v>19156793692</v>
      </c>
      <c r="B23701" t="s">
        <v>49705</v>
      </c>
      <c r="C23701" t="str">
        <f>_xlfn.IFNA(IF(VLOOKUP(B23701,Sheet2!$A$3340:$B$5680,2,0)&lt;=shopify_orders_export_20180207!D23701, "Earlier", "Later"),"Not Found")</f>
        <v>Not Found</v>
      </c>
      <c r="D23701" s="6">
        <f t="shared" si="371"/>
        <v>42792.595868055556</v>
      </c>
      <c r="E23701" t="s">
        <v>61</v>
      </c>
      <c r="F23701" t="s">
        <v>55518</v>
      </c>
      <c r="G23701" t="s">
        <v>63</v>
      </c>
      <c r="H23701" t="s">
        <v>55518</v>
      </c>
      <c r="I23701" t="s">
        <v>65</v>
      </c>
      <c r="J23701" t="s">
        <v>66</v>
      </c>
      <c r="K23701">
        <v>152</v>
      </c>
      <c r="L23701">
        <v>0</v>
      </c>
      <c r="M23701">
        <v>0</v>
      </c>
      <c r="N23701">
        <v>152</v>
      </c>
      <c r="P23701">
        <v>0</v>
      </c>
      <c r="R23701" t="s">
        <v>55518</v>
      </c>
      <c r="S23701">
        <v>1</v>
      </c>
      <c r="T23701" t="s">
        <v>226</v>
      </c>
      <c r="U23701">
        <v>104</v>
      </c>
      <c r="W23701">
        <v>4840</v>
      </c>
      <c r="X23701" t="b">
        <v>1</v>
      </c>
      <c r="Y23701" t="b">
        <v>0</v>
      </c>
      <c r="Z23701" t="s">
        <v>63</v>
      </c>
      <c r="AA23701" t="s">
        <v>49707</v>
      </c>
      <c r="AX23701" t="s">
        <v>162</v>
      </c>
      <c r="AY23701" t="s">
        <v>55519</v>
      </c>
      <c r="AZ23701">
        <v>0</v>
      </c>
      <c r="BA23701" t="s">
        <v>72</v>
      </c>
      <c r="BB23701">
        <v>0</v>
      </c>
      <c r="BC23701" t="s">
        <v>73</v>
      </c>
      <c r="BD23701" t="s">
        <v>74</v>
      </c>
      <c r="BE23701">
        <v>5</v>
      </c>
      <c r="BF23701">
        <v>5315997127</v>
      </c>
      <c r="BH23701" t="s">
        <v>75</v>
      </c>
      <c r="BI23701" t="s">
        <v>76</v>
      </c>
      <c r="BJ23701">
        <v>0</v>
      </c>
    </row>
    <row r="23702" spans="1:62" x14ac:dyDescent="0.25">
      <c r="A23702">
        <v>19156793692</v>
      </c>
      <c r="B23702" t="s">
        <v>49705</v>
      </c>
      <c r="C23702" t="str">
        <f>_xlfn.IFNA(IF(VLOOKUP(B23702,Sheet2!$A$3340:$B$5680,2,0)&lt;=shopify_orders_export_20180207!D23702, "Earlier", "Later"),"Not Found")</f>
        <v>Not Found</v>
      </c>
      <c r="D23702" s="6" t="str">
        <f t="shared" si="371"/>
        <v/>
      </c>
      <c r="R23702" t="s">
        <v>55518</v>
      </c>
      <c r="S23702">
        <v>1</v>
      </c>
      <c r="T23702" t="s">
        <v>524</v>
      </c>
      <c r="U23702">
        <v>48</v>
      </c>
      <c r="W23702">
        <v>7820</v>
      </c>
      <c r="X23702" t="b">
        <v>1</v>
      </c>
      <c r="Y23702" t="b">
        <v>0</v>
      </c>
      <c r="Z23702" t="s">
        <v>63</v>
      </c>
      <c r="BA23702" t="s">
        <v>72</v>
      </c>
      <c r="BJ23702">
        <v>0</v>
      </c>
    </row>
    <row r="23703" spans="1:62" x14ac:dyDescent="0.25">
      <c r="A23703">
        <v>19156793691</v>
      </c>
      <c r="B23703" t="s">
        <v>12690</v>
      </c>
      <c r="C23703" t="str">
        <f>_xlfn.IFNA(IF(VLOOKUP(B23703,Sheet2!$A$3340:$B$5680,2,0)&lt;=shopify_orders_export_20180207!D23703, "Earlier", "Later"),"Not Found")</f>
        <v>Not Found</v>
      </c>
      <c r="D23703" s="6">
        <f t="shared" si="371"/>
        <v>42793.634710648148</v>
      </c>
      <c r="E23703" t="s">
        <v>61</v>
      </c>
      <c r="F23703" t="s">
        <v>55520</v>
      </c>
      <c r="G23703" t="s">
        <v>63</v>
      </c>
      <c r="H23703" t="s">
        <v>55472</v>
      </c>
      <c r="I23703" t="s">
        <v>65</v>
      </c>
      <c r="J23703" t="s">
        <v>66</v>
      </c>
      <c r="K23703">
        <v>197</v>
      </c>
      <c r="L23703">
        <v>0</v>
      </c>
      <c r="M23703">
        <v>0</v>
      </c>
      <c r="N23703">
        <v>197</v>
      </c>
      <c r="P23703">
        <v>0</v>
      </c>
      <c r="Q23703" t="s">
        <v>118</v>
      </c>
      <c r="R23703" t="s">
        <v>55520</v>
      </c>
      <c r="S23703">
        <v>2</v>
      </c>
      <c r="T23703" t="s">
        <v>220</v>
      </c>
      <c r="U23703">
        <v>42</v>
      </c>
      <c r="W23703">
        <v>1460</v>
      </c>
      <c r="X23703" t="b">
        <v>1</v>
      </c>
      <c r="Y23703" t="b">
        <v>0</v>
      </c>
      <c r="Z23703" t="s">
        <v>63</v>
      </c>
      <c r="AA23703" t="s">
        <v>12693</v>
      </c>
      <c r="AB23703" t="s">
        <v>41334</v>
      </c>
      <c r="AC23703" t="s">
        <v>41335</v>
      </c>
      <c r="AD23703" s="1">
        <v>10990</v>
      </c>
      <c r="AF23703" t="s">
        <v>94</v>
      </c>
      <c r="AG23703" t="s">
        <v>41336</v>
      </c>
      <c r="AI23703" t="s">
        <v>96</v>
      </c>
      <c r="AJ23703" t="s">
        <v>41337</v>
      </c>
      <c r="AK23703" t="s">
        <v>12693</v>
      </c>
      <c r="AL23703" t="s">
        <v>41334</v>
      </c>
      <c r="AM23703" t="s">
        <v>41335</v>
      </c>
      <c r="AN23703" s="1">
        <v>10990</v>
      </c>
      <c r="AP23703" t="s">
        <v>94</v>
      </c>
      <c r="AQ23703" t="s">
        <v>41336</v>
      </c>
      <c r="AS23703" t="s">
        <v>96</v>
      </c>
      <c r="AT23703" t="s">
        <v>41337</v>
      </c>
      <c r="AX23703" t="s">
        <v>98</v>
      </c>
      <c r="AY23703" t="s">
        <v>55521</v>
      </c>
      <c r="AZ23703">
        <v>0</v>
      </c>
      <c r="BA23703" t="s">
        <v>72</v>
      </c>
      <c r="BB23703">
        <v>0</v>
      </c>
      <c r="BF23703">
        <v>5315992903</v>
      </c>
      <c r="BH23703" t="s">
        <v>75</v>
      </c>
      <c r="BI23703" t="s">
        <v>100</v>
      </c>
      <c r="BJ23703">
        <v>0</v>
      </c>
    </row>
    <row r="23704" spans="1:62" x14ac:dyDescent="0.25">
      <c r="A23704">
        <v>19156793691</v>
      </c>
      <c r="B23704" t="s">
        <v>12690</v>
      </c>
      <c r="C23704" t="str">
        <f>_xlfn.IFNA(IF(VLOOKUP(B23704,Sheet2!$A$3340:$B$5680,2,0)&lt;=shopify_orders_export_20180207!D23704, "Earlier", "Later"),"Not Found")</f>
        <v>Not Found</v>
      </c>
      <c r="D23704" s="6" t="str">
        <f t="shared" si="371"/>
        <v/>
      </c>
      <c r="R23704" t="s">
        <v>55520</v>
      </c>
      <c r="S23704">
        <v>3</v>
      </c>
      <c r="T23704" t="s">
        <v>52427</v>
      </c>
      <c r="U23704">
        <v>12</v>
      </c>
      <c r="W23704">
        <v>8717</v>
      </c>
      <c r="X23704" t="b">
        <v>1</v>
      </c>
      <c r="Y23704" t="b">
        <v>0</v>
      </c>
      <c r="Z23704" t="s">
        <v>63</v>
      </c>
      <c r="BA23704" t="s">
        <v>72</v>
      </c>
      <c r="BJ23704">
        <v>0</v>
      </c>
    </row>
    <row r="23705" spans="1:62" x14ac:dyDescent="0.25">
      <c r="A23705">
        <v>19156793691</v>
      </c>
      <c r="B23705" t="s">
        <v>12690</v>
      </c>
      <c r="C23705" t="str">
        <f>_xlfn.IFNA(IF(VLOOKUP(B23705,Sheet2!$A$3340:$B$5680,2,0)&lt;=shopify_orders_export_20180207!D23705, "Earlier", "Later"),"Not Found")</f>
        <v>Not Found</v>
      </c>
      <c r="D23705" s="6" t="str">
        <f t="shared" si="371"/>
        <v/>
      </c>
      <c r="R23705" t="s">
        <v>55520</v>
      </c>
      <c r="S23705">
        <v>1</v>
      </c>
      <c r="T23705" t="s">
        <v>55522</v>
      </c>
      <c r="U23705">
        <v>41</v>
      </c>
      <c r="W23705">
        <v>8735</v>
      </c>
      <c r="X23705" t="b">
        <v>1</v>
      </c>
      <c r="Y23705" t="b">
        <v>1</v>
      </c>
      <c r="Z23705" t="s">
        <v>63</v>
      </c>
      <c r="BA23705" t="s">
        <v>72</v>
      </c>
      <c r="BJ23705">
        <v>0</v>
      </c>
    </row>
    <row r="23706" spans="1:62" x14ac:dyDescent="0.25">
      <c r="A23706">
        <v>19156793691</v>
      </c>
      <c r="B23706" t="s">
        <v>12690</v>
      </c>
      <c r="C23706" t="str">
        <f>_xlfn.IFNA(IF(VLOOKUP(B23706,Sheet2!$A$3340:$B$5680,2,0)&lt;=shopify_orders_export_20180207!D23706, "Earlier", "Later"),"Not Found")</f>
        <v>Not Found</v>
      </c>
      <c r="D23706" s="6" t="str">
        <f t="shared" si="371"/>
        <v/>
      </c>
      <c r="R23706" t="s">
        <v>55520</v>
      </c>
      <c r="S23706">
        <v>1</v>
      </c>
      <c r="T23706" t="s">
        <v>718</v>
      </c>
      <c r="U23706">
        <v>36</v>
      </c>
      <c r="W23706">
        <v>8730</v>
      </c>
      <c r="X23706" t="b">
        <v>1</v>
      </c>
      <c r="Y23706" t="b">
        <v>0</v>
      </c>
      <c r="Z23706" t="s">
        <v>63</v>
      </c>
      <c r="BA23706" t="s">
        <v>72</v>
      </c>
      <c r="BJ23706">
        <v>0</v>
      </c>
    </row>
    <row r="23707" spans="1:62" x14ac:dyDescent="0.25">
      <c r="A23707">
        <v>19156793690</v>
      </c>
      <c r="C23707" t="str">
        <f>_xlfn.IFNA(IF(VLOOKUP(B23707,Sheet2!$A$3340:$B$5680,2,0)&lt;=shopify_orders_export_20180207!D23707, "Earlier", "Later"),"Not Found")</f>
        <v>Not Found</v>
      </c>
      <c r="D23707" s="6">
        <f t="shared" si="371"/>
        <v>42792.5856712963</v>
      </c>
      <c r="E23707" t="s">
        <v>61</v>
      </c>
      <c r="F23707" t="s">
        <v>55523</v>
      </c>
      <c r="G23707" t="s">
        <v>63</v>
      </c>
      <c r="H23707" t="s">
        <v>55523</v>
      </c>
      <c r="I23707" t="s">
        <v>65</v>
      </c>
      <c r="J23707" t="s">
        <v>66</v>
      </c>
      <c r="K23707">
        <v>152</v>
      </c>
      <c r="L23707">
        <v>0</v>
      </c>
      <c r="M23707">
        <v>0</v>
      </c>
      <c r="N23707">
        <v>152</v>
      </c>
      <c r="P23707">
        <v>0</v>
      </c>
      <c r="R23707" t="s">
        <v>55524</v>
      </c>
      <c r="S23707">
        <v>1</v>
      </c>
      <c r="T23707" t="s">
        <v>720</v>
      </c>
      <c r="U23707">
        <v>34</v>
      </c>
      <c r="W23707">
        <v>1250</v>
      </c>
      <c r="X23707" t="b">
        <v>1</v>
      </c>
      <c r="Y23707" t="b">
        <v>0</v>
      </c>
      <c r="Z23707" t="s">
        <v>63</v>
      </c>
      <c r="AX23707" t="s">
        <v>70</v>
      </c>
      <c r="AY23707" t="s">
        <v>55525</v>
      </c>
      <c r="AZ23707">
        <v>0</v>
      </c>
      <c r="BA23707" t="s">
        <v>72</v>
      </c>
      <c r="BB23707">
        <v>0</v>
      </c>
      <c r="BC23707" t="s">
        <v>73</v>
      </c>
      <c r="BD23707" t="s">
        <v>74</v>
      </c>
      <c r="BE23707">
        <v>5</v>
      </c>
      <c r="BF23707">
        <v>5315973063</v>
      </c>
      <c r="BH23707" t="s">
        <v>75</v>
      </c>
      <c r="BI23707" t="s">
        <v>76</v>
      </c>
      <c r="BJ23707">
        <v>0</v>
      </c>
    </row>
    <row r="23708" spans="1:62" x14ac:dyDescent="0.25">
      <c r="A23708">
        <v>19156793690</v>
      </c>
      <c r="C23708" t="str">
        <f>_xlfn.IFNA(IF(VLOOKUP(B23708,Sheet2!$A$3340:$B$5680,2,0)&lt;=shopify_orders_export_20180207!D23708, "Earlier", "Later"),"Not Found")</f>
        <v>Not Found</v>
      </c>
      <c r="D23708" s="6" t="str">
        <f t="shared" si="371"/>
        <v/>
      </c>
      <c r="R23708" t="s">
        <v>55524</v>
      </c>
      <c r="S23708">
        <v>2</v>
      </c>
      <c r="T23708" t="s">
        <v>811</v>
      </c>
      <c r="U23708">
        <v>25</v>
      </c>
      <c r="W23708">
        <v>3100</v>
      </c>
      <c r="X23708" t="b">
        <v>1</v>
      </c>
      <c r="Y23708" t="b">
        <v>0</v>
      </c>
      <c r="Z23708" t="s">
        <v>63</v>
      </c>
      <c r="BA23708" t="s">
        <v>72</v>
      </c>
      <c r="BJ23708">
        <v>0</v>
      </c>
    </row>
    <row r="23709" spans="1:62" x14ac:dyDescent="0.25">
      <c r="A23709">
        <v>19156793690</v>
      </c>
      <c r="C23709" t="str">
        <f>_xlfn.IFNA(IF(VLOOKUP(B23709,Sheet2!$A$3340:$B$5680,2,0)&lt;=shopify_orders_export_20180207!D23709, "Earlier", "Later"),"Not Found")</f>
        <v>Not Found</v>
      </c>
      <c r="D23709" s="6" t="str">
        <f t="shared" si="371"/>
        <v/>
      </c>
      <c r="R23709" t="s">
        <v>55524</v>
      </c>
      <c r="S23709">
        <v>1</v>
      </c>
      <c r="T23709" t="s">
        <v>79</v>
      </c>
      <c r="U23709">
        <v>68</v>
      </c>
      <c r="W23709">
        <v>7770</v>
      </c>
      <c r="X23709" t="b">
        <v>1</v>
      </c>
      <c r="Y23709" t="b">
        <v>0</v>
      </c>
      <c r="Z23709" t="s">
        <v>63</v>
      </c>
      <c r="BA23709" t="s">
        <v>72</v>
      </c>
      <c r="BJ23709">
        <v>0</v>
      </c>
    </row>
    <row r="23710" spans="1:62" x14ac:dyDescent="0.25">
      <c r="A23710">
        <v>19156793689</v>
      </c>
      <c r="B23710" t="s">
        <v>55526</v>
      </c>
      <c r="C23710" t="str">
        <f>_xlfn.IFNA(IF(VLOOKUP(B23710,Sheet2!$A$3340:$B$5680,2,0)&lt;=shopify_orders_export_20180207!D23710, "Earlier", "Later"),"Not Found")</f>
        <v>Not Found</v>
      </c>
      <c r="D23710" s="6">
        <f t="shared" si="371"/>
        <v>42793.634699074071</v>
      </c>
      <c r="E23710" t="s">
        <v>61</v>
      </c>
      <c r="F23710" t="s">
        <v>55527</v>
      </c>
      <c r="G23710" t="s">
        <v>63</v>
      </c>
      <c r="H23710" t="s">
        <v>55528</v>
      </c>
      <c r="I23710" t="s">
        <v>84</v>
      </c>
      <c r="J23710" t="s">
        <v>66</v>
      </c>
      <c r="K23710">
        <v>43</v>
      </c>
      <c r="L23710">
        <v>5.5</v>
      </c>
      <c r="M23710">
        <v>0</v>
      </c>
      <c r="N23710">
        <v>48.5</v>
      </c>
      <c r="P23710">
        <v>0</v>
      </c>
      <c r="Q23710" t="s">
        <v>86</v>
      </c>
      <c r="R23710" t="s">
        <v>55527</v>
      </c>
      <c r="S23710">
        <v>1</v>
      </c>
      <c r="T23710" t="s">
        <v>394</v>
      </c>
      <c r="U23710">
        <v>43</v>
      </c>
      <c r="W23710">
        <v>1900</v>
      </c>
      <c r="X23710" t="b">
        <v>1</v>
      </c>
      <c r="Y23710" t="b">
        <v>0</v>
      </c>
      <c r="Z23710" t="s">
        <v>63</v>
      </c>
      <c r="AA23710" t="s">
        <v>55529</v>
      </c>
      <c r="AB23710" t="s">
        <v>55530</v>
      </c>
      <c r="AC23710" t="s">
        <v>55530</v>
      </c>
      <c r="AF23710" t="s">
        <v>300</v>
      </c>
      <c r="AG23710" t="s">
        <v>55531</v>
      </c>
      <c r="AI23710" t="s">
        <v>96</v>
      </c>
      <c r="AJ23710" t="s">
        <v>55532</v>
      </c>
      <c r="AK23710" t="s">
        <v>55529</v>
      </c>
      <c r="AL23710" t="s">
        <v>55530</v>
      </c>
      <c r="AM23710" t="s">
        <v>55530</v>
      </c>
      <c r="AP23710" t="s">
        <v>300</v>
      </c>
      <c r="AQ23710" t="s">
        <v>55531</v>
      </c>
      <c r="AS23710" t="s">
        <v>96</v>
      </c>
      <c r="AT23710" t="s">
        <v>55532</v>
      </c>
      <c r="AX23710" t="s">
        <v>98</v>
      </c>
      <c r="AY23710" t="s">
        <v>55533</v>
      </c>
      <c r="AZ23710">
        <v>0</v>
      </c>
      <c r="BA23710" t="s">
        <v>72</v>
      </c>
      <c r="BB23710">
        <v>0</v>
      </c>
      <c r="BF23710">
        <v>5315893831</v>
      </c>
      <c r="BH23710" t="s">
        <v>75</v>
      </c>
      <c r="BI23710" t="s">
        <v>100</v>
      </c>
      <c r="BJ23710">
        <v>0</v>
      </c>
    </row>
    <row r="23711" spans="1:62" x14ac:dyDescent="0.25">
      <c r="A23711">
        <v>19156793688</v>
      </c>
      <c r="C23711" t="str">
        <f>_xlfn.IFNA(IF(VLOOKUP(B23711,Sheet2!$A$3340:$B$5680,2,0)&lt;=shopify_orders_export_20180207!D23711, "Earlier", "Later"),"Not Found")</f>
        <v>Not Found</v>
      </c>
      <c r="D23711" s="6">
        <f t="shared" si="371"/>
        <v>42792.551238425927</v>
      </c>
      <c r="E23711" t="s">
        <v>61</v>
      </c>
      <c r="F23711" t="s">
        <v>55534</v>
      </c>
      <c r="G23711" t="s">
        <v>63</v>
      </c>
      <c r="H23711" t="s">
        <v>55534</v>
      </c>
      <c r="I23711" t="s">
        <v>65</v>
      </c>
      <c r="J23711" t="s">
        <v>66</v>
      </c>
      <c r="K23711">
        <v>77</v>
      </c>
      <c r="L23711">
        <v>0</v>
      </c>
      <c r="M23711">
        <v>0</v>
      </c>
      <c r="N23711">
        <v>77</v>
      </c>
      <c r="P23711">
        <v>0</v>
      </c>
      <c r="R23711" t="s">
        <v>55534</v>
      </c>
      <c r="S23711">
        <v>1</v>
      </c>
      <c r="T23711" t="s">
        <v>133</v>
      </c>
      <c r="U23711">
        <v>34</v>
      </c>
      <c r="W23711">
        <v>1350</v>
      </c>
      <c r="X23711" t="b">
        <v>1</v>
      </c>
      <c r="Y23711" t="b">
        <v>0</v>
      </c>
      <c r="Z23711" t="s">
        <v>63</v>
      </c>
      <c r="AX23711" t="s">
        <v>70</v>
      </c>
      <c r="AY23711" t="s">
        <v>55535</v>
      </c>
      <c r="AZ23711">
        <v>0</v>
      </c>
      <c r="BA23711" t="s">
        <v>72</v>
      </c>
      <c r="BB23711">
        <v>0</v>
      </c>
      <c r="BC23711" t="s">
        <v>73</v>
      </c>
      <c r="BD23711" t="s">
        <v>74</v>
      </c>
      <c r="BE23711">
        <v>5</v>
      </c>
      <c r="BF23711">
        <v>5315884871</v>
      </c>
      <c r="BH23711" t="s">
        <v>75</v>
      </c>
      <c r="BI23711" t="s">
        <v>76</v>
      </c>
      <c r="BJ23711">
        <v>0</v>
      </c>
    </row>
    <row r="23712" spans="1:62" x14ac:dyDescent="0.25">
      <c r="A23712">
        <v>19156793688</v>
      </c>
      <c r="C23712" t="str">
        <f>_xlfn.IFNA(IF(VLOOKUP(B23712,Sheet2!$A$3340:$B$5680,2,0)&lt;=shopify_orders_export_20180207!D23712, "Earlier", "Later"),"Not Found")</f>
        <v>Not Found</v>
      </c>
      <c r="D23712" s="6" t="str">
        <f t="shared" si="371"/>
        <v/>
      </c>
      <c r="R23712" t="s">
        <v>55534</v>
      </c>
      <c r="S23712">
        <v>1</v>
      </c>
      <c r="T23712" t="s">
        <v>87</v>
      </c>
      <c r="U23712">
        <v>43</v>
      </c>
      <c r="W23712">
        <v>6210</v>
      </c>
      <c r="X23712" t="b">
        <v>1</v>
      </c>
      <c r="Y23712" t="b">
        <v>0</v>
      </c>
      <c r="Z23712" t="s">
        <v>63</v>
      </c>
      <c r="BA23712" t="s">
        <v>72</v>
      </c>
      <c r="BJ23712">
        <v>0</v>
      </c>
    </row>
    <row r="23713" spans="1:62" x14ac:dyDescent="0.25">
      <c r="A23713">
        <v>19156793687</v>
      </c>
      <c r="C23713" t="str">
        <f>_xlfn.IFNA(IF(VLOOKUP(B23713,Sheet2!$A$3340:$B$5680,2,0)&lt;=shopify_orders_export_20180207!D23713, "Earlier", "Later"),"Not Found")</f>
        <v>Not Found</v>
      </c>
      <c r="D23713" s="6">
        <f t="shared" si="371"/>
        <v>42792.543090277781</v>
      </c>
      <c r="E23713" t="s">
        <v>61</v>
      </c>
      <c r="F23713" t="s">
        <v>55536</v>
      </c>
      <c r="G23713" t="s">
        <v>63</v>
      </c>
      <c r="H23713" t="s">
        <v>55536</v>
      </c>
      <c r="I23713" t="s">
        <v>65</v>
      </c>
      <c r="J23713" t="s">
        <v>66</v>
      </c>
      <c r="K23713">
        <v>68</v>
      </c>
      <c r="L23713">
        <v>0</v>
      </c>
      <c r="M23713">
        <v>0</v>
      </c>
      <c r="N23713">
        <v>68</v>
      </c>
      <c r="P23713">
        <v>0</v>
      </c>
      <c r="R23713" t="s">
        <v>55537</v>
      </c>
      <c r="S23713">
        <v>1</v>
      </c>
      <c r="T23713" t="s">
        <v>79</v>
      </c>
      <c r="U23713">
        <v>68</v>
      </c>
      <c r="W23713">
        <v>7770</v>
      </c>
      <c r="X23713" t="b">
        <v>1</v>
      </c>
      <c r="Y23713" t="b">
        <v>0</v>
      </c>
      <c r="Z23713" t="s">
        <v>63</v>
      </c>
      <c r="AX23713" t="s">
        <v>70</v>
      </c>
      <c r="AY23713" t="s">
        <v>55538</v>
      </c>
      <c r="AZ23713">
        <v>0</v>
      </c>
      <c r="BA23713" t="s">
        <v>72</v>
      </c>
      <c r="BB23713">
        <v>0</v>
      </c>
      <c r="BC23713" t="s">
        <v>73</v>
      </c>
      <c r="BD23713" t="s">
        <v>74</v>
      </c>
      <c r="BE23713">
        <v>5</v>
      </c>
      <c r="BF23713">
        <v>5315862919</v>
      </c>
      <c r="BH23713" t="s">
        <v>75</v>
      </c>
      <c r="BI23713" t="s">
        <v>76</v>
      </c>
      <c r="BJ23713">
        <v>0</v>
      </c>
    </row>
    <row r="23714" spans="1:62" x14ac:dyDescent="0.25">
      <c r="A23714">
        <v>19156793686</v>
      </c>
      <c r="B23714" t="s">
        <v>29731</v>
      </c>
      <c r="C23714" t="str">
        <f>_xlfn.IFNA(IF(VLOOKUP(B23714,Sheet2!$A$3340:$B$5680,2,0)&lt;=shopify_orders_export_20180207!D23714, "Earlier", "Later"),"Not Found")</f>
        <v>Not Found</v>
      </c>
      <c r="D23714" s="6">
        <f t="shared" si="371"/>
        <v>42792.529594907406</v>
      </c>
      <c r="E23714" t="s">
        <v>61</v>
      </c>
      <c r="F23714" t="s">
        <v>55539</v>
      </c>
      <c r="G23714" t="s">
        <v>63</v>
      </c>
      <c r="H23714" t="s">
        <v>55539</v>
      </c>
      <c r="I23714" t="s">
        <v>65</v>
      </c>
      <c r="J23714" t="s">
        <v>66</v>
      </c>
      <c r="K23714">
        <v>41.5</v>
      </c>
      <c r="L23714">
        <v>0</v>
      </c>
      <c r="M23714">
        <v>0</v>
      </c>
      <c r="N23714">
        <v>41.5</v>
      </c>
      <c r="P23714">
        <v>0</v>
      </c>
      <c r="R23714" t="s">
        <v>55539</v>
      </c>
      <c r="S23714">
        <v>1</v>
      </c>
      <c r="T23714" t="s">
        <v>5903</v>
      </c>
      <c r="U23714">
        <v>15</v>
      </c>
      <c r="W23714">
        <v>7697</v>
      </c>
      <c r="X23714" t="b">
        <v>1</v>
      </c>
      <c r="Y23714" t="b">
        <v>0</v>
      </c>
      <c r="Z23714" t="s">
        <v>63</v>
      </c>
      <c r="AA23714" t="s">
        <v>29734</v>
      </c>
      <c r="AX23714" t="s">
        <v>70</v>
      </c>
      <c r="AY23714" t="s">
        <v>55540</v>
      </c>
      <c r="AZ23714">
        <v>0</v>
      </c>
      <c r="BA23714" t="s">
        <v>72</v>
      </c>
      <c r="BB23714">
        <v>0</v>
      </c>
      <c r="BC23714" t="s">
        <v>73</v>
      </c>
      <c r="BD23714" t="s">
        <v>74</v>
      </c>
      <c r="BE23714">
        <v>5</v>
      </c>
      <c r="BF23714">
        <v>5315823559</v>
      </c>
      <c r="BH23714" t="s">
        <v>75</v>
      </c>
      <c r="BI23714" t="s">
        <v>76</v>
      </c>
      <c r="BJ23714">
        <v>0</v>
      </c>
    </row>
    <row r="23715" spans="1:62" x14ac:dyDescent="0.25">
      <c r="A23715">
        <v>19156793686</v>
      </c>
      <c r="B23715" t="s">
        <v>29731</v>
      </c>
      <c r="C23715" t="str">
        <f>_xlfn.IFNA(IF(VLOOKUP(B23715,Sheet2!$A$3340:$B$5680,2,0)&lt;=shopify_orders_export_20180207!D23715, "Earlier", "Later"),"Not Found")</f>
        <v>Not Found</v>
      </c>
      <c r="D23715" s="6" t="str">
        <f t="shared" si="371"/>
        <v/>
      </c>
      <c r="R23715" t="s">
        <v>55539</v>
      </c>
      <c r="S23715">
        <v>1</v>
      </c>
      <c r="T23715" t="s">
        <v>807</v>
      </c>
      <c r="U23715">
        <v>16</v>
      </c>
      <c r="W23715">
        <v>7667</v>
      </c>
      <c r="X23715" t="b">
        <v>1</v>
      </c>
      <c r="Y23715" t="b">
        <v>0</v>
      </c>
      <c r="Z23715" t="s">
        <v>63</v>
      </c>
      <c r="BA23715" t="s">
        <v>72</v>
      </c>
      <c r="BJ23715">
        <v>0</v>
      </c>
    </row>
    <row r="23716" spans="1:62" x14ac:dyDescent="0.25">
      <c r="A23716">
        <v>19156793686</v>
      </c>
      <c r="B23716" t="s">
        <v>29731</v>
      </c>
      <c r="C23716" t="str">
        <f>_xlfn.IFNA(IF(VLOOKUP(B23716,Sheet2!$A$3340:$B$5680,2,0)&lt;=shopify_orders_export_20180207!D23716, "Earlier", "Later"),"Not Found")</f>
        <v>Not Found</v>
      </c>
      <c r="D23716" s="6" t="str">
        <f t="shared" si="371"/>
        <v/>
      </c>
      <c r="R23716" t="s">
        <v>55539</v>
      </c>
      <c r="S23716">
        <v>2</v>
      </c>
      <c r="T23716" t="s">
        <v>46177</v>
      </c>
      <c r="U23716">
        <v>2</v>
      </c>
      <c r="W23716">
        <v>7659</v>
      </c>
      <c r="X23716" t="b">
        <v>1</v>
      </c>
      <c r="Y23716" t="b">
        <v>0</v>
      </c>
      <c r="Z23716" t="s">
        <v>63</v>
      </c>
      <c r="BA23716" t="s">
        <v>72</v>
      </c>
      <c r="BJ23716">
        <v>0</v>
      </c>
    </row>
    <row r="23717" spans="1:62" x14ac:dyDescent="0.25">
      <c r="A23717">
        <v>19156793686</v>
      </c>
      <c r="B23717" t="s">
        <v>29731</v>
      </c>
      <c r="C23717" t="str">
        <f>_xlfn.IFNA(IF(VLOOKUP(B23717,Sheet2!$A$3340:$B$5680,2,0)&lt;=shopify_orders_export_20180207!D23717, "Earlier", "Later"),"Not Found")</f>
        <v>Not Found</v>
      </c>
      <c r="D23717" s="6" t="str">
        <f t="shared" si="371"/>
        <v/>
      </c>
      <c r="R23717" t="s">
        <v>55539</v>
      </c>
      <c r="S23717">
        <v>2</v>
      </c>
      <c r="T23717" t="s">
        <v>45660</v>
      </c>
      <c r="U23717">
        <v>1.5</v>
      </c>
      <c r="W23717">
        <v>9109</v>
      </c>
      <c r="X23717" t="b">
        <v>1</v>
      </c>
      <c r="Y23717" t="b">
        <v>0</v>
      </c>
      <c r="Z23717" t="s">
        <v>63</v>
      </c>
      <c r="BA23717" t="s">
        <v>72</v>
      </c>
      <c r="BJ23717">
        <v>0</v>
      </c>
    </row>
    <row r="23718" spans="1:62" x14ac:dyDescent="0.25">
      <c r="A23718">
        <v>19156793686</v>
      </c>
      <c r="B23718" t="s">
        <v>29731</v>
      </c>
      <c r="C23718" t="str">
        <f>_xlfn.IFNA(IF(VLOOKUP(B23718,Sheet2!$A$3340:$B$5680,2,0)&lt;=shopify_orders_export_20180207!D23718, "Earlier", "Later"),"Not Found")</f>
        <v>Not Found</v>
      </c>
      <c r="D23718" s="6" t="str">
        <f t="shared" si="371"/>
        <v/>
      </c>
      <c r="R23718" t="s">
        <v>55539</v>
      </c>
      <c r="S23718">
        <v>1</v>
      </c>
      <c r="T23718" t="s">
        <v>45694</v>
      </c>
      <c r="U23718">
        <v>1.5</v>
      </c>
      <c r="W23718">
        <v>9179</v>
      </c>
      <c r="X23718" t="b">
        <v>1</v>
      </c>
      <c r="Y23718" t="b">
        <v>0</v>
      </c>
      <c r="Z23718" t="s">
        <v>63</v>
      </c>
      <c r="BA23718" t="s">
        <v>72</v>
      </c>
      <c r="BJ23718">
        <v>0</v>
      </c>
    </row>
    <row r="23719" spans="1:62" x14ac:dyDescent="0.25">
      <c r="A23719">
        <v>19156793686</v>
      </c>
      <c r="B23719" t="s">
        <v>29731</v>
      </c>
      <c r="C23719" t="str">
        <f>_xlfn.IFNA(IF(VLOOKUP(B23719,Sheet2!$A$3340:$B$5680,2,0)&lt;=shopify_orders_export_20180207!D23719, "Earlier", "Later"),"Not Found")</f>
        <v>Not Found</v>
      </c>
      <c r="D23719" s="6" t="str">
        <f t="shared" si="371"/>
        <v/>
      </c>
      <c r="R23719" t="s">
        <v>55539</v>
      </c>
      <c r="S23719">
        <v>1</v>
      </c>
      <c r="T23719" t="s">
        <v>45039</v>
      </c>
      <c r="U23719">
        <v>2</v>
      </c>
      <c r="W23719">
        <v>7769</v>
      </c>
      <c r="X23719" t="b">
        <v>1</v>
      </c>
      <c r="Y23719" t="b">
        <v>0</v>
      </c>
      <c r="Z23719" t="s">
        <v>63</v>
      </c>
      <c r="BA23719" t="s">
        <v>72</v>
      </c>
      <c r="BJ23719">
        <v>0</v>
      </c>
    </row>
    <row r="23720" spans="1:62" x14ac:dyDescent="0.25">
      <c r="A23720">
        <v>19156793685</v>
      </c>
      <c r="B23720" t="s">
        <v>9021</v>
      </c>
      <c r="C23720" t="str">
        <f>_xlfn.IFNA(IF(VLOOKUP(B23720,Sheet2!$A$3340:$B$5680,2,0)&lt;=shopify_orders_export_20180207!D23720, "Earlier", "Later"),"Not Found")</f>
        <v>Later</v>
      </c>
      <c r="D23720" s="6">
        <f t="shared" si="371"/>
        <v>42793.634699074071</v>
      </c>
      <c r="E23720" t="s">
        <v>61</v>
      </c>
      <c r="F23720" t="s">
        <v>55541</v>
      </c>
      <c r="G23720" t="s">
        <v>63</v>
      </c>
      <c r="H23720" t="s">
        <v>55528</v>
      </c>
      <c r="I23720" t="s">
        <v>65</v>
      </c>
      <c r="J23720" t="s">
        <v>66</v>
      </c>
      <c r="K23720">
        <v>80</v>
      </c>
      <c r="L23720">
        <v>0</v>
      </c>
      <c r="M23720">
        <v>0</v>
      </c>
      <c r="N23720">
        <v>80</v>
      </c>
      <c r="P23720">
        <v>0</v>
      </c>
      <c r="Q23720" t="s">
        <v>118</v>
      </c>
      <c r="R23720" t="s">
        <v>55541</v>
      </c>
      <c r="S23720">
        <v>1</v>
      </c>
      <c r="T23720" t="s">
        <v>375</v>
      </c>
      <c r="U23720">
        <v>42</v>
      </c>
      <c r="W23720">
        <v>3400</v>
      </c>
      <c r="X23720" t="b">
        <v>1</v>
      </c>
      <c r="Y23720" t="b">
        <v>0</v>
      </c>
      <c r="Z23720" t="s">
        <v>63</v>
      </c>
      <c r="AA23720" t="s">
        <v>9025</v>
      </c>
      <c r="AB23720" t="s">
        <v>50548</v>
      </c>
      <c r="AC23720" t="s">
        <v>50548</v>
      </c>
      <c r="AF23720" t="s">
        <v>94</v>
      </c>
      <c r="AG23720" t="s">
        <v>50549</v>
      </c>
      <c r="AI23720" t="s">
        <v>96</v>
      </c>
      <c r="AJ23720">
        <v>96282639</v>
      </c>
      <c r="AK23720" t="s">
        <v>9025</v>
      </c>
      <c r="AL23720" t="s">
        <v>9026</v>
      </c>
      <c r="AM23720" t="s">
        <v>9027</v>
      </c>
      <c r="AN23720" t="s">
        <v>9028</v>
      </c>
      <c r="AP23720" t="s">
        <v>94</v>
      </c>
      <c r="AQ23720" t="s">
        <v>9030</v>
      </c>
      <c r="AS23720" t="s">
        <v>96</v>
      </c>
      <c r="AT23720" t="s">
        <v>9031</v>
      </c>
      <c r="AX23720" t="s">
        <v>98</v>
      </c>
      <c r="AY23720" t="s">
        <v>55542</v>
      </c>
      <c r="AZ23720">
        <v>0</v>
      </c>
      <c r="BA23720" t="s">
        <v>72</v>
      </c>
      <c r="BB23720">
        <v>0</v>
      </c>
      <c r="BF23720">
        <v>5315748551</v>
      </c>
      <c r="BH23720" t="s">
        <v>75</v>
      </c>
      <c r="BI23720" t="s">
        <v>100</v>
      </c>
      <c r="BJ23720">
        <v>0</v>
      </c>
    </row>
    <row r="23721" spans="1:62" x14ac:dyDescent="0.25">
      <c r="A23721">
        <v>19156793685</v>
      </c>
      <c r="B23721" t="s">
        <v>9021</v>
      </c>
      <c r="C23721" t="str">
        <f>_xlfn.IFNA(IF(VLOOKUP(B23721,Sheet2!$A$3340:$B$5680,2,0)&lt;=shopify_orders_export_20180207!D23721, "Earlier", "Later"),"Not Found")</f>
        <v>Later</v>
      </c>
      <c r="D23721" s="6" t="str">
        <f t="shared" si="371"/>
        <v/>
      </c>
      <c r="R23721" t="s">
        <v>55541</v>
      </c>
      <c r="S23721">
        <v>1</v>
      </c>
      <c r="T23721" t="s">
        <v>158</v>
      </c>
      <c r="U23721">
        <v>38</v>
      </c>
      <c r="W23721">
        <v>7780</v>
      </c>
      <c r="X23721" t="b">
        <v>1</v>
      </c>
      <c r="Y23721" t="b">
        <v>0</v>
      </c>
      <c r="Z23721" t="s">
        <v>63</v>
      </c>
      <c r="BA23721" t="s">
        <v>72</v>
      </c>
      <c r="BJ23721">
        <v>0</v>
      </c>
    </row>
    <row r="23722" spans="1:62" x14ac:dyDescent="0.25">
      <c r="A23722">
        <v>19156793684</v>
      </c>
      <c r="C23722" t="str">
        <f>_xlfn.IFNA(IF(VLOOKUP(B23722,Sheet2!$A$3340:$B$5680,2,0)&lt;=shopify_orders_export_20180207!D23722, "Earlier", "Later"),"Not Found")</f>
        <v>Not Found</v>
      </c>
      <c r="D23722" s="6">
        <f t="shared" si="371"/>
        <v>42792.503113425926</v>
      </c>
      <c r="E23722" t="s">
        <v>61</v>
      </c>
      <c r="F23722" t="s">
        <v>55543</v>
      </c>
      <c r="G23722" t="s">
        <v>63</v>
      </c>
      <c r="H23722" t="s">
        <v>55544</v>
      </c>
      <c r="I23722" t="s">
        <v>65</v>
      </c>
      <c r="J23722" t="s">
        <v>66</v>
      </c>
      <c r="K23722">
        <v>131</v>
      </c>
      <c r="L23722">
        <v>0</v>
      </c>
      <c r="M23722">
        <v>0</v>
      </c>
      <c r="N23722">
        <v>131</v>
      </c>
      <c r="P23722">
        <v>0</v>
      </c>
      <c r="R23722" t="s">
        <v>55543</v>
      </c>
      <c r="S23722">
        <v>1</v>
      </c>
      <c r="T23722" t="s">
        <v>55207</v>
      </c>
      <c r="U23722">
        <v>88</v>
      </c>
      <c r="W23722">
        <v>7850</v>
      </c>
      <c r="X23722" t="b">
        <v>1</v>
      </c>
      <c r="Y23722" t="b">
        <v>0</v>
      </c>
      <c r="Z23722" t="s">
        <v>63</v>
      </c>
      <c r="AX23722" t="s">
        <v>70</v>
      </c>
      <c r="AY23722" t="s">
        <v>55545</v>
      </c>
      <c r="AZ23722">
        <v>0</v>
      </c>
      <c r="BA23722" t="s">
        <v>72</v>
      </c>
      <c r="BB23722">
        <v>0</v>
      </c>
      <c r="BC23722" t="s">
        <v>73</v>
      </c>
      <c r="BD23722" t="s">
        <v>74</v>
      </c>
      <c r="BE23722">
        <v>5</v>
      </c>
      <c r="BF23722">
        <v>5315733319</v>
      </c>
      <c r="BH23722" t="s">
        <v>75</v>
      </c>
      <c r="BI23722" t="s">
        <v>76</v>
      </c>
      <c r="BJ23722">
        <v>0</v>
      </c>
    </row>
    <row r="23723" spans="1:62" x14ac:dyDescent="0.25">
      <c r="A23723">
        <v>19156793684</v>
      </c>
      <c r="C23723" t="str">
        <f>_xlfn.IFNA(IF(VLOOKUP(B23723,Sheet2!$A$3340:$B$5680,2,0)&lt;=shopify_orders_export_20180207!D23723, "Earlier", "Later"),"Not Found")</f>
        <v>Not Found</v>
      </c>
      <c r="D23723" s="6" t="str">
        <f t="shared" si="371"/>
        <v/>
      </c>
      <c r="R23723" t="s">
        <v>55543</v>
      </c>
      <c r="S23723">
        <v>1</v>
      </c>
      <c r="T23723" t="s">
        <v>22519</v>
      </c>
      <c r="U23723">
        <v>43</v>
      </c>
      <c r="W23723">
        <v>2010</v>
      </c>
      <c r="X23723" t="b">
        <v>1</v>
      </c>
      <c r="Y23723" t="b">
        <v>0</v>
      </c>
      <c r="Z23723" t="s">
        <v>63</v>
      </c>
      <c r="BA23723" t="s">
        <v>72</v>
      </c>
      <c r="BJ23723">
        <v>0</v>
      </c>
    </row>
    <row r="23724" spans="1:62" x14ac:dyDescent="0.25">
      <c r="A23724">
        <v>19156793683</v>
      </c>
      <c r="C23724" t="str">
        <f>_xlfn.IFNA(IF(VLOOKUP(B23724,Sheet2!$A$3340:$B$5680,2,0)&lt;=shopify_orders_export_20180207!D23724, "Earlier", "Later"),"Not Found")</f>
        <v>Not Found</v>
      </c>
      <c r="D23724" s="6">
        <f t="shared" si="371"/>
        <v>42792.499699074076</v>
      </c>
      <c r="E23724" t="s">
        <v>194</v>
      </c>
      <c r="F23724" t="s">
        <v>55546</v>
      </c>
      <c r="G23724" t="s">
        <v>63</v>
      </c>
      <c r="H23724" t="s">
        <v>55546</v>
      </c>
      <c r="I23724" t="s">
        <v>65</v>
      </c>
      <c r="J23724" t="s">
        <v>66</v>
      </c>
      <c r="K23724">
        <v>96</v>
      </c>
      <c r="L23724">
        <v>0</v>
      </c>
      <c r="M23724">
        <v>0</v>
      </c>
      <c r="N23724">
        <v>96</v>
      </c>
      <c r="P23724">
        <v>0</v>
      </c>
      <c r="R23724" t="s">
        <v>55546</v>
      </c>
      <c r="S23724">
        <v>1</v>
      </c>
      <c r="T23724" t="s">
        <v>22519</v>
      </c>
      <c r="U23724">
        <v>43</v>
      </c>
      <c r="W23724">
        <v>2010</v>
      </c>
      <c r="X23724" t="b">
        <v>1</v>
      </c>
      <c r="Y23724" t="b">
        <v>0</v>
      </c>
      <c r="Z23724" t="s">
        <v>63</v>
      </c>
      <c r="AX23724" t="s">
        <v>70</v>
      </c>
      <c r="AY23724" t="s">
        <v>55547</v>
      </c>
      <c r="AZ23724">
        <v>96</v>
      </c>
      <c r="BA23724" t="s">
        <v>72</v>
      </c>
      <c r="BB23724">
        <v>0</v>
      </c>
      <c r="BC23724" t="s">
        <v>73</v>
      </c>
      <c r="BD23724" t="s">
        <v>74</v>
      </c>
      <c r="BE23724">
        <v>5</v>
      </c>
      <c r="BF23724">
        <v>5315720583</v>
      </c>
      <c r="BH23724" t="s">
        <v>75</v>
      </c>
      <c r="BI23724" t="s">
        <v>76</v>
      </c>
      <c r="BJ23724">
        <v>0</v>
      </c>
    </row>
    <row r="23725" spans="1:62" x14ac:dyDescent="0.25">
      <c r="A23725">
        <v>19156793683</v>
      </c>
      <c r="C23725" t="str">
        <f>_xlfn.IFNA(IF(VLOOKUP(B23725,Sheet2!$A$3340:$B$5680,2,0)&lt;=shopify_orders_export_20180207!D23725, "Earlier", "Later"),"Not Found")</f>
        <v>Not Found</v>
      </c>
      <c r="D23725" s="6" t="str">
        <f t="shared" si="371"/>
        <v/>
      </c>
      <c r="R23725" t="s">
        <v>55546</v>
      </c>
      <c r="S23725">
        <v>1</v>
      </c>
      <c r="T23725" t="s">
        <v>269</v>
      </c>
      <c r="U23725">
        <v>53</v>
      </c>
      <c r="W23725">
        <v>7720</v>
      </c>
      <c r="X23725" t="b">
        <v>1</v>
      </c>
      <c r="Y23725" t="b">
        <v>0</v>
      </c>
      <c r="Z23725" t="s">
        <v>63</v>
      </c>
      <c r="BA23725" t="s">
        <v>72</v>
      </c>
      <c r="BJ23725">
        <v>0</v>
      </c>
    </row>
    <row r="23726" spans="1:62" x14ac:dyDescent="0.25">
      <c r="A23726">
        <v>19156793682</v>
      </c>
      <c r="B23726" t="s">
        <v>11032</v>
      </c>
      <c r="C23726" t="str">
        <f>_xlfn.IFNA(IF(VLOOKUP(B23726,Sheet2!$A$3340:$B$5680,2,0)&lt;=shopify_orders_export_20180207!D23726, "Earlier", "Later"),"Not Found")</f>
        <v>Later</v>
      </c>
      <c r="D23726" s="6">
        <f t="shared" si="371"/>
        <v>42793.634699074071</v>
      </c>
      <c r="E23726" t="s">
        <v>61</v>
      </c>
      <c r="F23726" t="s">
        <v>55548</v>
      </c>
      <c r="G23726" t="s">
        <v>63</v>
      </c>
      <c r="H23726" t="s">
        <v>55528</v>
      </c>
      <c r="I23726" t="s">
        <v>65</v>
      </c>
      <c r="J23726" t="s">
        <v>66</v>
      </c>
      <c r="K23726">
        <v>194</v>
      </c>
      <c r="L23726">
        <v>0</v>
      </c>
      <c r="M23726">
        <v>0</v>
      </c>
      <c r="N23726">
        <v>194</v>
      </c>
      <c r="O23726" t="s">
        <v>55549</v>
      </c>
      <c r="P23726">
        <v>10</v>
      </c>
      <c r="Q23726" t="s">
        <v>118</v>
      </c>
      <c r="R23726" t="s">
        <v>55548</v>
      </c>
      <c r="S23726">
        <v>2</v>
      </c>
      <c r="T23726" t="s">
        <v>856</v>
      </c>
      <c r="U23726">
        <v>48</v>
      </c>
      <c r="W23726">
        <v>7760</v>
      </c>
      <c r="X23726" t="b">
        <v>1</v>
      </c>
      <c r="Y23726" t="b">
        <v>0</v>
      </c>
      <c r="Z23726" t="s">
        <v>63</v>
      </c>
      <c r="AA23726" t="s">
        <v>11035</v>
      </c>
      <c r="AB23726" t="s">
        <v>11036</v>
      </c>
      <c r="AC23726" t="s">
        <v>11036</v>
      </c>
      <c r="AF23726" t="s">
        <v>94</v>
      </c>
      <c r="AG23726" t="s">
        <v>11037</v>
      </c>
      <c r="AI23726" t="s">
        <v>96</v>
      </c>
      <c r="AJ23726" t="s">
        <v>11038</v>
      </c>
      <c r="AK23726" t="s">
        <v>11035</v>
      </c>
      <c r="AL23726" t="s">
        <v>11036</v>
      </c>
      <c r="AM23726" t="s">
        <v>11036</v>
      </c>
      <c r="AP23726" t="s">
        <v>94</v>
      </c>
      <c r="AQ23726" t="s">
        <v>11037</v>
      </c>
      <c r="AS23726" t="s">
        <v>96</v>
      </c>
      <c r="AT23726" t="s">
        <v>11038</v>
      </c>
      <c r="AX23726" t="s">
        <v>98</v>
      </c>
      <c r="AY23726" t="s">
        <v>55550</v>
      </c>
      <c r="AZ23726">
        <v>0</v>
      </c>
      <c r="BA23726" t="s">
        <v>72</v>
      </c>
      <c r="BB23726">
        <v>0</v>
      </c>
      <c r="BF23726">
        <v>5315656647</v>
      </c>
      <c r="BH23726" t="s">
        <v>75</v>
      </c>
      <c r="BI23726" t="s">
        <v>100</v>
      </c>
      <c r="BJ23726">
        <v>0</v>
      </c>
    </row>
    <row r="23727" spans="1:62" x14ac:dyDescent="0.25">
      <c r="A23727">
        <v>19156793682</v>
      </c>
      <c r="B23727" t="s">
        <v>11032</v>
      </c>
      <c r="C23727" t="str">
        <f>_xlfn.IFNA(IF(VLOOKUP(B23727,Sheet2!$A$3340:$B$5680,2,0)&lt;=shopify_orders_export_20180207!D23727, "Earlier", "Later"),"Not Found")</f>
        <v>Later</v>
      </c>
      <c r="D23727" s="6" t="str">
        <f t="shared" si="371"/>
        <v/>
      </c>
      <c r="R23727" t="s">
        <v>55548</v>
      </c>
      <c r="S23727">
        <v>1</v>
      </c>
      <c r="T23727" t="s">
        <v>2275</v>
      </c>
      <c r="U23727">
        <v>60</v>
      </c>
      <c r="W23727">
        <v>7710</v>
      </c>
      <c r="X23727" t="b">
        <v>1</v>
      </c>
      <c r="Y23727" t="b">
        <v>0</v>
      </c>
      <c r="Z23727" t="s">
        <v>63</v>
      </c>
      <c r="BA23727" t="s">
        <v>72</v>
      </c>
      <c r="BJ23727">
        <v>0</v>
      </c>
    </row>
    <row r="23728" spans="1:62" x14ac:dyDescent="0.25">
      <c r="A23728">
        <v>19156793682</v>
      </c>
      <c r="B23728" t="s">
        <v>11032</v>
      </c>
      <c r="C23728" t="str">
        <f>_xlfn.IFNA(IF(VLOOKUP(B23728,Sheet2!$A$3340:$B$5680,2,0)&lt;=shopify_orders_export_20180207!D23728, "Earlier", "Later"),"Not Found")</f>
        <v>Later</v>
      </c>
      <c r="D23728" s="6" t="str">
        <f t="shared" si="371"/>
        <v/>
      </c>
      <c r="R23728" t="s">
        <v>55548</v>
      </c>
      <c r="S23728">
        <v>1</v>
      </c>
      <c r="T23728" t="s">
        <v>524</v>
      </c>
      <c r="U23728">
        <v>48</v>
      </c>
      <c r="W23728">
        <v>7820</v>
      </c>
      <c r="X23728" t="b">
        <v>1</v>
      </c>
      <c r="Y23728" t="b">
        <v>0</v>
      </c>
      <c r="Z23728" t="s">
        <v>63</v>
      </c>
      <c r="BA23728" t="s">
        <v>72</v>
      </c>
      <c r="BJ23728">
        <v>0</v>
      </c>
    </row>
    <row r="23729" spans="1:62" x14ac:dyDescent="0.25">
      <c r="A23729">
        <v>19156793681</v>
      </c>
      <c r="B23729" t="s">
        <v>55551</v>
      </c>
      <c r="C23729" t="str">
        <f>_xlfn.IFNA(IF(VLOOKUP(B23729,Sheet2!$A$3340:$B$5680,2,0)&lt;=shopify_orders_export_20180207!D23729, "Earlier", "Later"),"Not Found")</f>
        <v>Not Found</v>
      </c>
      <c r="D23729" s="6">
        <f t="shared" si="371"/>
        <v>42793.634699074071</v>
      </c>
      <c r="E23729" t="s">
        <v>61</v>
      </c>
      <c r="F23729" t="s">
        <v>55552</v>
      </c>
      <c r="G23729" t="s">
        <v>63</v>
      </c>
      <c r="H23729" t="s">
        <v>55528</v>
      </c>
      <c r="I23729" t="s">
        <v>65</v>
      </c>
      <c r="J23729" t="s">
        <v>66</v>
      </c>
      <c r="K23729">
        <v>78</v>
      </c>
      <c r="L23729">
        <v>0</v>
      </c>
      <c r="M23729">
        <v>0</v>
      </c>
      <c r="N23729">
        <v>78</v>
      </c>
      <c r="P23729">
        <v>0</v>
      </c>
      <c r="Q23729" t="s">
        <v>118</v>
      </c>
      <c r="R23729" t="s">
        <v>55552</v>
      </c>
      <c r="S23729">
        <v>1</v>
      </c>
      <c r="T23729" t="s">
        <v>1787</v>
      </c>
      <c r="U23729">
        <v>48</v>
      </c>
      <c r="W23729">
        <v>9170</v>
      </c>
      <c r="X23729" t="b">
        <v>1</v>
      </c>
      <c r="Y23729" t="b">
        <v>0</v>
      </c>
      <c r="Z23729" t="s">
        <v>63</v>
      </c>
      <c r="AA23729" t="s">
        <v>55553</v>
      </c>
      <c r="AB23729" t="s">
        <v>55554</v>
      </c>
      <c r="AC23729" t="s">
        <v>55555</v>
      </c>
      <c r="AD23729" t="s">
        <v>55556</v>
      </c>
      <c r="AF23729" t="s">
        <v>94</v>
      </c>
      <c r="AG23729" t="s">
        <v>55557</v>
      </c>
      <c r="AI23729" t="s">
        <v>96</v>
      </c>
      <c r="AJ23729">
        <v>6581629181</v>
      </c>
      <c r="AK23729" t="s">
        <v>55553</v>
      </c>
      <c r="AL23729" t="s">
        <v>55554</v>
      </c>
      <c r="AM23729" t="s">
        <v>55555</v>
      </c>
      <c r="AN23729" t="s">
        <v>55556</v>
      </c>
      <c r="AP23729" t="s">
        <v>94</v>
      </c>
      <c r="AQ23729" t="s">
        <v>55557</v>
      </c>
      <c r="AS23729" t="s">
        <v>96</v>
      </c>
      <c r="AT23729">
        <v>6581629181</v>
      </c>
      <c r="AX23729" t="s">
        <v>98</v>
      </c>
      <c r="AY23729" t="s">
        <v>55558</v>
      </c>
      <c r="AZ23729">
        <v>0</v>
      </c>
      <c r="BA23729" t="s">
        <v>72</v>
      </c>
      <c r="BB23729">
        <v>0</v>
      </c>
      <c r="BF23729">
        <v>5315585863</v>
      </c>
      <c r="BH23729" t="s">
        <v>75</v>
      </c>
      <c r="BI23729" t="s">
        <v>100</v>
      </c>
      <c r="BJ23729">
        <v>0</v>
      </c>
    </row>
    <row r="23730" spans="1:62" x14ac:dyDescent="0.25">
      <c r="A23730">
        <v>19156793681</v>
      </c>
      <c r="B23730" t="s">
        <v>55551</v>
      </c>
      <c r="C23730" t="str">
        <f>_xlfn.IFNA(IF(VLOOKUP(B23730,Sheet2!$A$3340:$B$5680,2,0)&lt;=shopify_orders_export_20180207!D23730, "Earlier", "Later"),"Not Found")</f>
        <v>Not Found</v>
      </c>
      <c r="D23730" s="6" t="str">
        <f t="shared" si="371"/>
        <v/>
      </c>
      <c r="R23730" t="s">
        <v>55552</v>
      </c>
      <c r="S23730">
        <v>1</v>
      </c>
      <c r="T23730" t="s">
        <v>2610</v>
      </c>
      <c r="U23730">
        <v>30</v>
      </c>
      <c r="W23730">
        <v>8700</v>
      </c>
      <c r="X23730" t="b">
        <v>1</v>
      </c>
      <c r="Y23730" t="b">
        <v>0</v>
      </c>
      <c r="Z23730" t="s">
        <v>63</v>
      </c>
      <c r="BA23730" t="s">
        <v>72</v>
      </c>
      <c r="BJ23730">
        <v>0</v>
      </c>
    </row>
    <row r="23731" spans="1:62" x14ac:dyDescent="0.25">
      <c r="A23731">
        <v>19156793680</v>
      </c>
      <c r="B23731" t="s">
        <v>8979</v>
      </c>
      <c r="C23731" t="str">
        <f>_xlfn.IFNA(IF(VLOOKUP(B23731,Sheet2!$A$3340:$B$5680,2,0)&lt;=shopify_orders_export_20180207!D23731, "Earlier", "Later"),"Not Found")</f>
        <v>Later</v>
      </c>
      <c r="D23731" s="6">
        <f t="shared" si="371"/>
        <v>42793.634699074071</v>
      </c>
      <c r="E23731" t="s">
        <v>61</v>
      </c>
      <c r="F23731" t="s">
        <v>55559</v>
      </c>
      <c r="G23731" t="s">
        <v>63</v>
      </c>
      <c r="H23731" t="s">
        <v>55528</v>
      </c>
      <c r="I23731" t="s">
        <v>65</v>
      </c>
      <c r="J23731" t="s">
        <v>66</v>
      </c>
      <c r="K23731">
        <v>113</v>
      </c>
      <c r="L23731">
        <v>0</v>
      </c>
      <c r="M23731">
        <v>0</v>
      </c>
      <c r="N23731">
        <v>113</v>
      </c>
      <c r="O23731" t="s">
        <v>55560</v>
      </c>
      <c r="P23731">
        <v>5</v>
      </c>
      <c r="Q23731" t="s">
        <v>118</v>
      </c>
      <c r="R23731" t="s">
        <v>55561</v>
      </c>
      <c r="S23731">
        <v>1</v>
      </c>
      <c r="T23731" t="s">
        <v>1934</v>
      </c>
      <c r="U23731">
        <v>118</v>
      </c>
      <c r="W23731">
        <v>4830</v>
      </c>
      <c r="X23731" t="b">
        <v>1</v>
      </c>
      <c r="Y23731" t="b">
        <v>0</v>
      </c>
      <c r="Z23731" t="s">
        <v>63</v>
      </c>
      <c r="AA23731" t="s">
        <v>8981</v>
      </c>
      <c r="AB23731" t="s">
        <v>55562</v>
      </c>
      <c r="AC23731" t="s">
        <v>55562</v>
      </c>
      <c r="AF23731" t="s">
        <v>44169</v>
      </c>
      <c r="AG23731" t="s">
        <v>40883</v>
      </c>
      <c r="AI23731" t="s">
        <v>96</v>
      </c>
      <c r="AJ23731" t="s">
        <v>55563</v>
      </c>
      <c r="AK23731" t="s">
        <v>8981</v>
      </c>
      <c r="AL23731" t="s">
        <v>55562</v>
      </c>
      <c r="AM23731" t="s">
        <v>55562</v>
      </c>
      <c r="AP23731" t="s">
        <v>44169</v>
      </c>
      <c r="AQ23731" t="s">
        <v>40883</v>
      </c>
      <c r="AS23731" t="s">
        <v>96</v>
      </c>
      <c r="AT23731" t="s">
        <v>55563</v>
      </c>
      <c r="AX23731" t="s">
        <v>98</v>
      </c>
      <c r="AY23731" t="s">
        <v>55564</v>
      </c>
      <c r="AZ23731">
        <v>0</v>
      </c>
      <c r="BA23731" t="s">
        <v>72</v>
      </c>
      <c r="BB23731">
        <v>0</v>
      </c>
      <c r="BF23731">
        <v>5315474567</v>
      </c>
      <c r="BH23731" t="s">
        <v>75</v>
      </c>
      <c r="BI23731" t="s">
        <v>100</v>
      </c>
      <c r="BJ23731">
        <v>0</v>
      </c>
    </row>
    <row r="23732" spans="1:62" x14ac:dyDescent="0.25">
      <c r="A23732">
        <v>19156793679</v>
      </c>
      <c r="B23732" t="s">
        <v>16547</v>
      </c>
      <c r="C23732" t="str">
        <f>_xlfn.IFNA(IF(VLOOKUP(B23732,Sheet2!$A$3340:$B$5680,2,0)&lt;=shopify_orders_export_20180207!D23732, "Earlier", "Later"),"Not Found")</f>
        <v>Later</v>
      </c>
      <c r="D23732" s="6">
        <f t="shared" si="371"/>
        <v>42793.634699074071</v>
      </c>
      <c r="E23732" t="s">
        <v>61</v>
      </c>
      <c r="F23732" t="s">
        <v>55565</v>
      </c>
      <c r="G23732" t="s">
        <v>63</v>
      </c>
      <c r="H23732" t="s">
        <v>55528</v>
      </c>
      <c r="I23732" t="s">
        <v>65</v>
      </c>
      <c r="J23732" t="s">
        <v>66</v>
      </c>
      <c r="K23732">
        <v>116</v>
      </c>
      <c r="L23732">
        <v>0</v>
      </c>
      <c r="M23732">
        <v>0</v>
      </c>
      <c r="N23732">
        <v>116</v>
      </c>
      <c r="P23732">
        <v>0</v>
      </c>
      <c r="Q23732" t="s">
        <v>118</v>
      </c>
      <c r="R23732" t="s">
        <v>55565</v>
      </c>
      <c r="S23732">
        <v>1</v>
      </c>
      <c r="T23732" t="s">
        <v>832</v>
      </c>
      <c r="U23732">
        <v>48</v>
      </c>
      <c r="W23732">
        <v>7900</v>
      </c>
      <c r="X23732" t="b">
        <v>1</v>
      </c>
      <c r="Y23732" t="b">
        <v>0</v>
      </c>
      <c r="Z23732" t="s">
        <v>63</v>
      </c>
      <c r="AA23732" t="s">
        <v>16551</v>
      </c>
      <c r="AB23732" t="s">
        <v>16552</v>
      </c>
      <c r="AC23732" t="s">
        <v>16552</v>
      </c>
      <c r="AF23732" t="s">
        <v>94</v>
      </c>
      <c r="AG23732" t="s">
        <v>16553</v>
      </c>
      <c r="AI23732" t="s">
        <v>96</v>
      </c>
      <c r="AJ23732" t="s">
        <v>16554</v>
      </c>
      <c r="AK23732" t="s">
        <v>16551</v>
      </c>
      <c r="AL23732" t="s">
        <v>16552</v>
      </c>
      <c r="AM23732" t="s">
        <v>16552</v>
      </c>
      <c r="AP23732" t="s">
        <v>94</v>
      </c>
      <c r="AQ23732" t="s">
        <v>16553</v>
      </c>
      <c r="AS23732" t="s">
        <v>96</v>
      </c>
      <c r="AT23732" t="s">
        <v>16554</v>
      </c>
      <c r="AX23732" t="s">
        <v>98</v>
      </c>
      <c r="AY23732" t="s">
        <v>55566</v>
      </c>
      <c r="AZ23732">
        <v>0</v>
      </c>
      <c r="BA23732" t="s">
        <v>72</v>
      </c>
      <c r="BB23732">
        <v>0</v>
      </c>
      <c r="BF23732">
        <v>5313116359</v>
      </c>
      <c r="BH23732" t="s">
        <v>75</v>
      </c>
      <c r="BI23732" t="s">
        <v>100</v>
      </c>
      <c r="BJ23732">
        <v>0</v>
      </c>
    </row>
    <row r="23733" spans="1:62" x14ac:dyDescent="0.25">
      <c r="A23733">
        <v>19156793679</v>
      </c>
      <c r="B23733" t="s">
        <v>16547</v>
      </c>
      <c r="C23733" t="str">
        <f>_xlfn.IFNA(IF(VLOOKUP(B23733,Sheet2!$A$3340:$B$5680,2,0)&lt;=shopify_orders_export_20180207!D23733, "Earlier", "Later"),"Not Found")</f>
        <v>Later</v>
      </c>
      <c r="D23733" s="6" t="str">
        <f t="shared" si="371"/>
        <v/>
      </c>
      <c r="R23733" t="s">
        <v>55565</v>
      </c>
      <c r="S23733">
        <v>1</v>
      </c>
      <c r="T23733" t="s">
        <v>79</v>
      </c>
      <c r="U23733">
        <v>68</v>
      </c>
      <c r="W23733">
        <v>7770</v>
      </c>
      <c r="X23733" t="b">
        <v>1</v>
      </c>
      <c r="Y23733" t="b">
        <v>0</v>
      </c>
      <c r="Z23733" t="s">
        <v>63</v>
      </c>
      <c r="BA23733" t="s">
        <v>72</v>
      </c>
      <c r="BJ23733">
        <v>0</v>
      </c>
    </row>
    <row r="23734" spans="1:62" x14ac:dyDescent="0.25">
      <c r="A23734">
        <v>19156793678</v>
      </c>
      <c r="B23734" t="s">
        <v>17226</v>
      </c>
      <c r="C23734" t="str">
        <f>_xlfn.IFNA(IF(VLOOKUP(B23734,Sheet2!$A$3340:$B$5680,2,0)&lt;=shopify_orders_export_20180207!D23734, "Earlier", "Later"),"Not Found")</f>
        <v>Not Found</v>
      </c>
      <c r="D23734" s="6">
        <f t="shared" si="371"/>
        <v>42793.634687500002</v>
      </c>
      <c r="E23734" t="s">
        <v>61</v>
      </c>
      <c r="F23734" t="s">
        <v>55567</v>
      </c>
      <c r="G23734" t="s">
        <v>63</v>
      </c>
      <c r="H23734" t="s">
        <v>55568</v>
      </c>
      <c r="I23734" t="s">
        <v>65</v>
      </c>
      <c r="J23734" t="s">
        <v>66</v>
      </c>
      <c r="K23734">
        <v>36</v>
      </c>
      <c r="L23734">
        <v>5.5</v>
      </c>
      <c r="M23734">
        <v>0</v>
      </c>
      <c r="N23734">
        <v>41.5</v>
      </c>
      <c r="P23734">
        <v>0</v>
      </c>
      <c r="Q23734" t="s">
        <v>86</v>
      </c>
      <c r="R23734" t="s">
        <v>55569</v>
      </c>
      <c r="S23734">
        <v>1</v>
      </c>
      <c r="T23734" t="s">
        <v>2587</v>
      </c>
      <c r="U23734">
        <v>36</v>
      </c>
      <c r="W23734">
        <v>9150</v>
      </c>
      <c r="X23734" t="b">
        <v>1</v>
      </c>
      <c r="Y23734" t="b">
        <v>0</v>
      </c>
      <c r="Z23734" t="s">
        <v>63</v>
      </c>
      <c r="AA23734" t="s">
        <v>37986</v>
      </c>
      <c r="AB23734" t="s">
        <v>37987</v>
      </c>
      <c r="AC23734" t="s">
        <v>37987</v>
      </c>
      <c r="AF23734" t="s">
        <v>94</v>
      </c>
      <c r="AG23734" t="s">
        <v>17231</v>
      </c>
      <c r="AI23734" t="s">
        <v>96</v>
      </c>
      <c r="AJ23734" t="s">
        <v>17232</v>
      </c>
      <c r="AK23734" t="s">
        <v>37986</v>
      </c>
      <c r="AL23734" t="s">
        <v>37987</v>
      </c>
      <c r="AM23734" t="s">
        <v>37987</v>
      </c>
      <c r="AP23734" t="s">
        <v>94</v>
      </c>
      <c r="AQ23734" t="s">
        <v>17231</v>
      </c>
      <c r="AS23734" t="s">
        <v>96</v>
      </c>
      <c r="AT23734" t="s">
        <v>17232</v>
      </c>
      <c r="AX23734" t="s">
        <v>98</v>
      </c>
      <c r="AY23734" t="s">
        <v>55570</v>
      </c>
      <c r="AZ23734">
        <v>0</v>
      </c>
      <c r="BA23734" t="s">
        <v>72</v>
      </c>
      <c r="BB23734">
        <v>0</v>
      </c>
      <c r="BF23734">
        <v>5312382535</v>
      </c>
      <c r="BH23734" t="s">
        <v>75</v>
      </c>
      <c r="BI23734" t="s">
        <v>100</v>
      </c>
      <c r="BJ23734">
        <v>0</v>
      </c>
    </row>
    <row r="23735" spans="1:62" x14ac:dyDescent="0.25">
      <c r="A23735">
        <v>19156793677</v>
      </c>
      <c r="B23735" t="s">
        <v>55571</v>
      </c>
      <c r="C23735" t="str">
        <f>_xlfn.IFNA(IF(VLOOKUP(B23735,Sheet2!$A$3340:$B$5680,2,0)&lt;=shopify_orders_export_20180207!D23735, "Earlier", "Later"),"Not Found")</f>
        <v>Not Found</v>
      </c>
      <c r="D23735" s="6">
        <f t="shared" si="371"/>
        <v>42793.634687500002</v>
      </c>
      <c r="E23735" t="s">
        <v>61</v>
      </c>
      <c r="F23735" t="s">
        <v>55572</v>
      </c>
      <c r="G23735" t="s">
        <v>63</v>
      </c>
      <c r="H23735" t="s">
        <v>55568</v>
      </c>
      <c r="I23735" t="s">
        <v>65</v>
      </c>
      <c r="J23735" t="s">
        <v>66</v>
      </c>
      <c r="K23735">
        <v>84</v>
      </c>
      <c r="L23735">
        <v>0</v>
      </c>
      <c r="M23735">
        <v>0</v>
      </c>
      <c r="N23735">
        <v>84</v>
      </c>
      <c r="P23735">
        <v>0</v>
      </c>
      <c r="Q23735" t="s">
        <v>118</v>
      </c>
      <c r="R23735" t="s">
        <v>55572</v>
      </c>
      <c r="S23735">
        <v>1</v>
      </c>
      <c r="T23735" t="s">
        <v>1350</v>
      </c>
      <c r="U23735">
        <v>39</v>
      </c>
      <c r="V23735">
        <v>46</v>
      </c>
      <c r="W23735">
        <v>5800</v>
      </c>
      <c r="X23735" t="b">
        <v>1</v>
      </c>
      <c r="Y23735" t="b">
        <v>0</v>
      </c>
      <c r="Z23735" t="s">
        <v>63</v>
      </c>
      <c r="AA23735" t="s">
        <v>55573</v>
      </c>
      <c r="AB23735" t="s">
        <v>55574</v>
      </c>
      <c r="AC23735" t="s">
        <v>55575</v>
      </c>
      <c r="AD23735" t="s">
        <v>55576</v>
      </c>
      <c r="AE23735" t="s">
        <v>55577</v>
      </c>
      <c r="AF23735" t="s">
        <v>94</v>
      </c>
      <c r="AG23735" t="s">
        <v>55578</v>
      </c>
      <c r="AI23735" t="s">
        <v>96</v>
      </c>
      <c r="AJ23735" t="s">
        <v>55579</v>
      </c>
      <c r="AK23735" t="s">
        <v>55573</v>
      </c>
      <c r="AL23735" t="s">
        <v>55574</v>
      </c>
      <c r="AM23735" t="s">
        <v>55575</v>
      </c>
      <c r="AN23735" t="s">
        <v>55576</v>
      </c>
      <c r="AO23735" t="s">
        <v>55577</v>
      </c>
      <c r="AP23735" t="s">
        <v>94</v>
      </c>
      <c r="AQ23735" t="s">
        <v>55578</v>
      </c>
      <c r="AS23735" t="s">
        <v>96</v>
      </c>
      <c r="AT23735" t="s">
        <v>55579</v>
      </c>
      <c r="AX23735" t="s">
        <v>98</v>
      </c>
      <c r="AY23735" t="s">
        <v>55580</v>
      </c>
      <c r="AZ23735">
        <v>0</v>
      </c>
      <c r="BA23735" t="s">
        <v>72</v>
      </c>
      <c r="BB23735">
        <v>0</v>
      </c>
      <c r="BF23735">
        <v>5311887367</v>
      </c>
      <c r="BH23735" t="s">
        <v>75</v>
      </c>
      <c r="BI23735" t="s">
        <v>100</v>
      </c>
      <c r="BJ23735">
        <v>0</v>
      </c>
    </row>
    <row r="23736" spans="1:62" x14ac:dyDescent="0.25">
      <c r="A23736">
        <v>19156793677</v>
      </c>
      <c r="B23736" t="s">
        <v>55571</v>
      </c>
      <c r="C23736" t="str">
        <f>_xlfn.IFNA(IF(VLOOKUP(B23736,Sheet2!$A$3340:$B$5680,2,0)&lt;=shopify_orders_export_20180207!D23736, "Earlier", "Later"),"Not Found")</f>
        <v>Not Found</v>
      </c>
      <c r="D23736" s="6" t="str">
        <f t="shared" si="371"/>
        <v/>
      </c>
      <c r="R23736" t="s">
        <v>55572</v>
      </c>
      <c r="S23736">
        <v>1</v>
      </c>
      <c r="T23736" t="s">
        <v>646</v>
      </c>
      <c r="U23736">
        <v>45</v>
      </c>
      <c r="W23736">
        <v>5900</v>
      </c>
      <c r="X23736" t="b">
        <v>1</v>
      </c>
      <c r="Y23736" t="b">
        <v>0</v>
      </c>
      <c r="Z23736" t="s">
        <v>63</v>
      </c>
      <c r="BA23736" t="s">
        <v>72</v>
      </c>
      <c r="BJ23736">
        <v>0</v>
      </c>
    </row>
    <row r="23737" spans="1:62" x14ac:dyDescent="0.25">
      <c r="A23737">
        <v>19156793676</v>
      </c>
      <c r="B23737" t="s">
        <v>5641</v>
      </c>
      <c r="C23737" t="str">
        <f>_xlfn.IFNA(IF(VLOOKUP(B23737,Sheet2!$A$3340:$B$5680,2,0)&lt;=shopify_orders_export_20180207!D23737, "Earlier", "Later"),"Not Found")</f>
        <v>Later</v>
      </c>
      <c r="D23737" s="6">
        <f t="shared" si="371"/>
        <v>42793.634687500002</v>
      </c>
      <c r="E23737" t="s">
        <v>61</v>
      </c>
      <c r="F23737" t="s">
        <v>55581</v>
      </c>
      <c r="G23737" t="s">
        <v>63</v>
      </c>
      <c r="H23737" t="s">
        <v>55568</v>
      </c>
      <c r="I23737" t="s">
        <v>65</v>
      </c>
      <c r="J23737" t="s">
        <v>66</v>
      </c>
      <c r="K23737">
        <v>116</v>
      </c>
      <c r="L23737">
        <v>0</v>
      </c>
      <c r="M23737">
        <v>0</v>
      </c>
      <c r="N23737">
        <v>116</v>
      </c>
      <c r="P23737">
        <v>0</v>
      </c>
      <c r="Q23737" t="s">
        <v>118</v>
      </c>
      <c r="R23737" t="s">
        <v>55582</v>
      </c>
      <c r="S23737">
        <v>1</v>
      </c>
      <c r="T23737" t="s">
        <v>401</v>
      </c>
      <c r="U23737">
        <v>41</v>
      </c>
      <c r="W23737">
        <v>6240</v>
      </c>
      <c r="X23737" t="b">
        <v>1</v>
      </c>
      <c r="Y23737" t="b">
        <v>0</v>
      </c>
      <c r="Z23737" t="s">
        <v>63</v>
      </c>
      <c r="AA23737" t="s">
        <v>5645</v>
      </c>
      <c r="AB23737" t="s">
        <v>5646</v>
      </c>
      <c r="AC23737" t="s">
        <v>5646</v>
      </c>
      <c r="AF23737" t="s">
        <v>94</v>
      </c>
      <c r="AG23737" t="s">
        <v>5647</v>
      </c>
      <c r="AI23737" t="s">
        <v>96</v>
      </c>
      <c r="AJ23737" t="s">
        <v>5648</v>
      </c>
      <c r="AK23737" t="s">
        <v>5645</v>
      </c>
      <c r="AL23737" t="s">
        <v>5646</v>
      </c>
      <c r="AM23737" t="s">
        <v>5646</v>
      </c>
      <c r="AP23737" t="s">
        <v>94</v>
      </c>
      <c r="AQ23737" t="s">
        <v>5647</v>
      </c>
      <c r="AS23737" t="s">
        <v>96</v>
      </c>
      <c r="AT23737" t="s">
        <v>5648</v>
      </c>
      <c r="AX23737" t="s">
        <v>98</v>
      </c>
      <c r="AY23737" t="s">
        <v>55583</v>
      </c>
      <c r="AZ23737">
        <v>0</v>
      </c>
      <c r="BA23737" t="s">
        <v>72</v>
      </c>
      <c r="BB23737">
        <v>0</v>
      </c>
      <c r="BF23737">
        <v>5311808967</v>
      </c>
      <c r="BH23737" t="s">
        <v>75</v>
      </c>
      <c r="BI23737" t="s">
        <v>100</v>
      </c>
      <c r="BJ23737">
        <v>0</v>
      </c>
    </row>
    <row r="23738" spans="1:62" x14ac:dyDescent="0.25">
      <c r="A23738">
        <v>19156793676</v>
      </c>
      <c r="B23738" t="s">
        <v>5641</v>
      </c>
      <c r="C23738" t="str">
        <f>_xlfn.IFNA(IF(VLOOKUP(B23738,Sheet2!$A$3340:$B$5680,2,0)&lt;=shopify_orders_export_20180207!D23738, "Earlier", "Later"),"Not Found")</f>
        <v>Later</v>
      </c>
      <c r="D23738" s="6" t="str">
        <f t="shared" si="371"/>
        <v/>
      </c>
      <c r="R23738" t="s">
        <v>55582</v>
      </c>
      <c r="S23738">
        <v>1</v>
      </c>
      <c r="T23738" t="s">
        <v>133</v>
      </c>
      <c r="U23738">
        <v>34</v>
      </c>
      <c r="W23738">
        <v>1350</v>
      </c>
      <c r="X23738" t="b">
        <v>1</v>
      </c>
      <c r="Y23738" t="b">
        <v>0</v>
      </c>
      <c r="Z23738" t="s">
        <v>63</v>
      </c>
      <c r="BA23738" t="s">
        <v>72</v>
      </c>
      <c r="BJ23738">
        <v>0</v>
      </c>
    </row>
    <row r="23739" spans="1:62" x14ac:dyDescent="0.25">
      <c r="A23739">
        <v>19156793676</v>
      </c>
      <c r="B23739" t="s">
        <v>5641</v>
      </c>
      <c r="C23739" t="str">
        <f>_xlfn.IFNA(IF(VLOOKUP(B23739,Sheet2!$A$3340:$B$5680,2,0)&lt;=shopify_orders_export_20180207!D23739, "Earlier", "Later"),"Not Found")</f>
        <v>Later</v>
      </c>
      <c r="D23739" s="6" t="str">
        <f t="shared" si="371"/>
        <v/>
      </c>
      <c r="R23739" t="s">
        <v>55582</v>
      </c>
      <c r="S23739">
        <v>1</v>
      </c>
      <c r="T23739" t="s">
        <v>192</v>
      </c>
      <c r="U23739">
        <v>41</v>
      </c>
      <c r="W23739">
        <v>6200</v>
      </c>
      <c r="X23739" t="b">
        <v>1</v>
      </c>
      <c r="Y23739" t="b">
        <v>0</v>
      </c>
      <c r="Z23739" t="s">
        <v>63</v>
      </c>
      <c r="BA23739" t="s">
        <v>72</v>
      </c>
      <c r="BJ23739">
        <v>0</v>
      </c>
    </row>
    <row r="23740" spans="1:62" x14ac:dyDescent="0.25">
      <c r="A23740">
        <v>19156793675</v>
      </c>
      <c r="C23740" t="str">
        <f>_xlfn.IFNA(IF(VLOOKUP(B23740,Sheet2!$A$3340:$B$5680,2,0)&lt;=shopify_orders_export_20180207!D23740, "Earlier", "Later"),"Not Found")</f>
        <v>Not Found</v>
      </c>
      <c r="D23740" s="6">
        <f t="shared" si="371"/>
        <v>42791.890833333331</v>
      </c>
      <c r="E23740" t="s">
        <v>61</v>
      </c>
      <c r="G23740" t="s">
        <v>63</v>
      </c>
      <c r="H23740" t="s">
        <v>55584</v>
      </c>
      <c r="I23740" t="s">
        <v>65</v>
      </c>
      <c r="J23740" t="s">
        <v>66</v>
      </c>
      <c r="K23740">
        <v>0</v>
      </c>
      <c r="L23740">
        <v>0</v>
      </c>
      <c r="M23740">
        <v>0</v>
      </c>
      <c r="N23740">
        <v>0</v>
      </c>
      <c r="O23740" t="s">
        <v>55290</v>
      </c>
      <c r="P23740">
        <v>10.5</v>
      </c>
      <c r="R23740" t="s">
        <v>55585</v>
      </c>
      <c r="S23740">
        <v>2</v>
      </c>
      <c r="T23740" t="s">
        <v>48373</v>
      </c>
      <c r="U23740">
        <v>2.5</v>
      </c>
      <c r="W23740">
        <v>7719</v>
      </c>
      <c r="X23740" t="b">
        <v>1</v>
      </c>
      <c r="Y23740" t="b">
        <v>0</v>
      </c>
      <c r="Z23740" t="s">
        <v>63</v>
      </c>
      <c r="AZ23740">
        <v>0</v>
      </c>
      <c r="BA23740" t="s">
        <v>72</v>
      </c>
      <c r="BB23740">
        <v>0</v>
      </c>
      <c r="BC23740" t="s">
        <v>73</v>
      </c>
      <c r="BD23740" t="s">
        <v>74</v>
      </c>
      <c r="BE23740">
        <v>5</v>
      </c>
      <c r="BF23740">
        <v>5311793991</v>
      </c>
      <c r="BH23740" t="s">
        <v>75</v>
      </c>
      <c r="BI23740" t="s">
        <v>76</v>
      </c>
      <c r="BJ23740">
        <v>0</v>
      </c>
    </row>
    <row r="23741" spans="1:62" x14ac:dyDescent="0.25">
      <c r="A23741">
        <v>19156793675</v>
      </c>
      <c r="C23741" t="str">
        <f>_xlfn.IFNA(IF(VLOOKUP(B23741,Sheet2!$A$3340:$B$5680,2,0)&lt;=shopify_orders_export_20180207!D23741, "Earlier", "Later"),"Not Found")</f>
        <v>Not Found</v>
      </c>
      <c r="D23741" s="6" t="str">
        <f t="shared" si="371"/>
        <v/>
      </c>
      <c r="R23741" t="s">
        <v>55585</v>
      </c>
      <c r="S23741">
        <v>1</v>
      </c>
      <c r="T23741" t="s">
        <v>44885</v>
      </c>
      <c r="U23741">
        <v>2</v>
      </c>
      <c r="W23741">
        <v>7609</v>
      </c>
      <c r="X23741" t="b">
        <v>1</v>
      </c>
      <c r="Y23741" t="b">
        <v>0</v>
      </c>
      <c r="Z23741" t="s">
        <v>63</v>
      </c>
      <c r="BA23741" t="s">
        <v>72</v>
      </c>
      <c r="BJ23741">
        <v>0</v>
      </c>
    </row>
    <row r="23742" spans="1:62" x14ac:dyDescent="0.25">
      <c r="A23742">
        <v>19156793675</v>
      </c>
      <c r="C23742" t="str">
        <f>_xlfn.IFNA(IF(VLOOKUP(B23742,Sheet2!$A$3340:$B$5680,2,0)&lt;=shopify_orders_export_20180207!D23742, "Earlier", "Later"),"Not Found")</f>
        <v>Not Found</v>
      </c>
      <c r="D23742" s="6" t="str">
        <f t="shared" si="371"/>
        <v/>
      </c>
      <c r="R23742" t="s">
        <v>55585</v>
      </c>
      <c r="S23742">
        <v>1</v>
      </c>
      <c r="T23742" t="s">
        <v>45688</v>
      </c>
      <c r="U23742">
        <v>1.5</v>
      </c>
      <c r="W23742">
        <v>1059</v>
      </c>
      <c r="X23742" t="b">
        <v>1</v>
      </c>
      <c r="Y23742" t="b">
        <v>0</v>
      </c>
      <c r="Z23742" t="s">
        <v>63</v>
      </c>
      <c r="BA23742" t="s">
        <v>72</v>
      </c>
      <c r="BJ23742">
        <v>0</v>
      </c>
    </row>
    <row r="23743" spans="1:62" x14ac:dyDescent="0.25">
      <c r="A23743">
        <v>19156793675</v>
      </c>
      <c r="C23743" t="str">
        <f>_xlfn.IFNA(IF(VLOOKUP(B23743,Sheet2!$A$3340:$B$5680,2,0)&lt;=shopify_orders_export_20180207!D23743, "Earlier", "Later"),"Not Found")</f>
        <v>Not Found</v>
      </c>
      <c r="D23743" s="6" t="str">
        <f t="shared" si="371"/>
        <v/>
      </c>
      <c r="R23743" t="s">
        <v>55585</v>
      </c>
      <c r="S23743">
        <v>1</v>
      </c>
      <c r="T23743" t="s">
        <v>46829</v>
      </c>
      <c r="U23743">
        <v>2</v>
      </c>
      <c r="W23743">
        <v>7839</v>
      </c>
      <c r="X23743" t="b">
        <v>1</v>
      </c>
      <c r="Y23743" t="b">
        <v>0</v>
      </c>
      <c r="Z23743" t="s">
        <v>63</v>
      </c>
      <c r="BA23743" t="s">
        <v>72</v>
      </c>
      <c r="BJ23743">
        <v>0</v>
      </c>
    </row>
    <row r="23744" spans="1:62" x14ac:dyDescent="0.25">
      <c r="A23744">
        <v>19156793674</v>
      </c>
      <c r="C23744" t="str">
        <f>_xlfn.IFNA(IF(VLOOKUP(B23744,Sheet2!$A$3340:$B$5680,2,0)&lt;=shopify_orders_export_20180207!D23744, "Earlier", "Later"),"Not Found")</f>
        <v>Not Found</v>
      </c>
      <c r="D23744" s="6">
        <f t="shared" si="371"/>
        <v>42791.889606481483</v>
      </c>
      <c r="E23744" t="s">
        <v>61</v>
      </c>
      <c r="G23744" t="s">
        <v>63</v>
      </c>
      <c r="H23744" t="s">
        <v>55586</v>
      </c>
      <c r="I23744" t="s">
        <v>65</v>
      </c>
      <c r="J23744" t="s">
        <v>66</v>
      </c>
      <c r="K23744">
        <v>0</v>
      </c>
      <c r="L23744">
        <v>0</v>
      </c>
      <c r="M23744">
        <v>0</v>
      </c>
      <c r="N23744">
        <v>0</v>
      </c>
      <c r="O23744" t="s">
        <v>55290</v>
      </c>
      <c r="P23744">
        <v>60</v>
      </c>
      <c r="R23744" t="s">
        <v>55586</v>
      </c>
      <c r="S23744">
        <v>1</v>
      </c>
      <c r="T23744" t="s">
        <v>21579</v>
      </c>
      <c r="U23744">
        <v>15</v>
      </c>
      <c r="W23744">
        <v>7687</v>
      </c>
      <c r="X23744" t="b">
        <v>1</v>
      </c>
      <c r="Y23744" t="b">
        <v>0</v>
      </c>
      <c r="Z23744" t="s">
        <v>63</v>
      </c>
      <c r="AZ23744">
        <v>0</v>
      </c>
      <c r="BA23744" t="s">
        <v>72</v>
      </c>
      <c r="BB23744">
        <v>0</v>
      </c>
      <c r="BC23744" t="s">
        <v>73</v>
      </c>
      <c r="BD23744" t="s">
        <v>74</v>
      </c>
      <c r="BE23744">
        <v>5</v>
      </c>
      <c r="BF23744">
        <v>5311788679</v>
      </c>
      <c r="BH23744" t="s">
        <v>75</v>
      </c>
      <c r="BI23744" t="s">
        <v>76</v>
      </c>
      <c r="BJ23744">
        <v>0</v>
      </c>
    </row>
    <row r="23745" spans="1:62" x14ac:dyDescent="0.25">
      <c r="A23745">
        <v>19156793674</v>
      </c>
      <c r="C23745" t="str">
        <f>_xlfn.IFNA(IF(VLOOKUP(B23745,Sheet2!$A$3340:$B$5680,2,0)&lt;=shopify_orders_export_20180207!D23745, "Earlier", "Later"),"Not Found")</f>
        <v>Not Found</v>
      </c>
      <c r="D23745" s="6" t="str">
        <f t="shared" si="371"/>
        <v/>
      </c>
      <c r="R23745" t="s">
        <v>55586</v>
      </c>
      <c r="S23745">
        <v>3</v>
      </c>
      <c r="T23745" t="s">
        <v>32593</v>
      </c>
      <c r="U23745">
        <v>15</v>
      </c>
      <c r="W23745">
        <v>7647</v>
      </c>
      <c r="X23745" t="b">
        <v>1</v>
      </c>
      <c r="Y23745" t="b">
        <v>0</v>
      </c>
      <c r="Z23745" t="s">
        <v>63</v>
      </c>
      <c r="BA23745" t="s">
        <v>72</v>
      </c>
      <c r="BJ23745">
        <v>0</v>
      </c>
    </row>
    <row r="23746" spans="1:62" x14ac:dyDescent="0.25">
      <c r="A23746">
        <v>19156793673</v>
      </c>
      <c r="C23746" t="str">
        <f>_xlfn.IFNA(IF(VLOOKUP(B23746,Sheet2!$A$3340:$B$5680,2,0)&lt;=shopify_orders_export_20180207!D23746, "Earlier", "Later"),"Not Found")</f>
        <v>Not Found</v>
      </c>
      <c r="D23746" s="6">
        <f t="shared" si="371"/>
        <v>42791.849965277775</v>
      </c>
      <c r="E23746" t="s">
        <v>61</v>
      </c>
      <c r="F23746" t="s">
        <v>55587</v>
      </c>
      <c r="G23746" t="s">
        <v>63</v>
      </c>
      <c r="H23746" t="s">
        <v>55587</v>
      </c>
      <c r="I23746" t="s">
        <v>65</v>
      </c>
      <c r="J23746" t="s">
        <v>66</v>
      </c>
      <c r="K23746">
        <v>13</v>
      </c>
      <c r="L23746">
        <v>0</v>
      </c>
      <c r="M23746">
        <v>0</v>
      </c>
      <c r="N23746">
        <v>13</v>
      </c>
      <c r="P23746">
        <v>0</v>
      </c>
      <c r="R23746" t="s">
        <v>55588</v>
      </c>
      <c r="S23746">
        <v>1</v>
      </c>
      <c r="T23746" t="s">
        <v>22499</v>
      </c>
      <c r="U23746">
        <v>13</v>
      </c>
      <c r="W23746">
        <v>2017</v>
      </c>
      <c r="X23746" t="b">
        <v>1</v>
      </c>
      <c r="Y23746" t="b">
        <v>0</v>
      </c>
      <c r="Z23746" t="s">
        <v>63</v>
      </c>
      <c r="AX23746" t="s">
        <v>162</v>
      </c>
      <c r="AY23746" t="s">
        <v>55589</v>
      </c>
      <c r="AZ23746">
        <v>0</v>
      </c>
      <c r="BA23746" t="s">
        <v>72</v>
      </c>
      <c r="BB23746">
        <v>0</v>
      </c>
      <c r="BC23746" t="s">
        <v>73</v>
      </c>
      <c r="BD23746" t="s">
        <v>74</v>
      </c>
      <c r="BE23746">
        <v>5</v>
      </c>
      <c r="BF23746">
        <v>5311644423</v>
      </c>
      <c r="BH23746" t="s">
        <v>75</v>
      </c>
      <c r="BI23746" t="s">
        <v>76</v>
      </c>
      <c r="BJ23746">
        <v>0</v>
      </c>
    </row>
    <row r="23747" spans="1:62" x14ac:dyDescent="0.25">
      <c r="A23747">
        <v>19156793672</v>
      </c>
      <c r="C23747" t="str">
        <f>_xlfn.IFNA(IF(VLOOKUP(B23747,Sheet2!$A$3340:$B$5680,2,0)&lt;=shopify_orders_export_20180207!D23747, "Earlier", "Later"),"Not Found")</f>
        <v>Not Found</v>
      </c>
      <c r="D23747" s="6">
        <f t="shared" ref="D23747:D23810" si="372">IFERROR(DATEVALUE(LEFT(H23747, LEN(H23747)-5)) + TIMEVALUE(LEFT(H23747, LEN(H23747)-5)),"")</f>
        <v>42791.789351851854</v>
      </c>
      <c r="E23747" t="s">
        <v>61</v>
      </c>
      <c r="F23747" t="s">
        <v>55590</v>
      </c>
      <c r="G23747" t="s">
        <v>63</v>
      </c>
      <c r="H23747" t="s">
        <v>55591</v>
      </c>
      <c r="I23747" t="s">
        <v>65</v>
      </c>
      <c r="J23747" t="s">
        <v>66</v>
      </c>
      <c r="K23747">
        <v>25</v>
      </c>
      <c r="L23747">
        <v>0</v>
      </c>
      <c r="M23747">
        <v>0</v>
      </c>
      <c r="N23747">
        <v>25</v>
      </c>
      <c r="P23747">
        <v>0</v>
      </c>
      <c r="R23747" t="s">
        <v>55590</v>
      </c>
      <c r="S23747">
        <v>1</v>
      </c>
      <c r="T23747" t="s">
        <v>811</v>
      </c>
      <c r="U23747">
        <v>25</v>
      </c>
      <c r="W23747">
        <v>3100</v>
      </c>
      <c r="X23747" t="b">
        <v>1</v>
      </c>
      <c r="Y23747" t="b">
        <v>0</v>
      </c>
      <c r="Z23747" t="s">
        <v>63</v>
      </c>
      <c r="AX23747" t="s">
        <v>162</v>
      </c>
      <c r="AY23747" t="s">
        <v>55592</v>
      </c>
      <c r="AZ23747">
        <v>0</v>
      </c>
      <c r="BA23747" t="s">
        <v>72</v>
      </c>
      <c r="BB23747">
        <v>0</v>
      </c>
      <c r="BC23747" t="s">
        <v>73</v>
      </c>
      <c r="BD23747" t="s">
        <v>74</v>
      </c>
      <c r="BE23747">
        <v>5</v>
      </c>
      <c r="BF23747">
        <v>5311443975</v>
      </c>
      <c r="BH23747" t="s">
        <v>75</v>
      </c>
      <c r="BI23747" t="s">
        <v>76</v>
      </c>
      <c r="BJ23747">
        <v>0</v>
      </c>
    </row>
    <row r="23748" spans="1:62" x14ac:dyDescent="0.25">
      <c r="A23748">
        <v>19156793671</v>
      </c>
      <c r="C23748" t="str">
        <f>_xlfn.IFNA(IF(VLOOKUP(B23748,Sheet2!$A$3340:$B$5680,2,0)&lt;=shopify_orders_export_20180207!D23748, "Earlier", "Later"),"Not Found")</f>
        <v>Not Found</v>
      </c>
      <c r="D23748" s="6">
        <f t="shared" si="372"/>
        <v>42791.780266203707</v>
      </c>
      <c r="E23748" t="s">
        <v>61</v>
      </c>
      <c r="F23748" t="s">
        <v>55593</v>
      </c>
      <c r="G23748" t="s">
        <v>63</v>
      </c>
      <c r="H23748" t="s">
        <v>55594</v>
      </c>
      <c r="I23748" t="s">
        <v>65</v>
      </c>
      <c r="J23748" t="s">
        <v>66</v>
      </c>
      <c r="K23748">
        <v>103</v>
      </c>
      <c r="L23748">
        <v>0</v>
      </c>
      <c r="M23748">
        <v>0</v>
      </c>
      <c r="N23748">
        <v>103</v>
      </c>
      <c r="P23748">
        <v>0</v>
      </c>
      <c r="R23748" t="s">
        <v>55593</v>
      </c>
      <c r="S23748">
        <v>1</v>
      </c>
      <c r="T23748" t="s">
        <v>407</v>
      </c>
      <c r="U23748">
        <v>48</v>
      </c>
      <c r="W23748">
        <v>7690</v>
      </c>
      <c r="X23748" t="b">
        <v>1</v>
      </c>
      <c r="Y23748" t="b">
        <v>0</v>
      </c>
      <c r="Z23748" t="s">
        <v>63</v>
      </c>
      <c r="AX23748" t="s">
        <v>70</v>
      </c>
      <c r="AY23748" t="s">
        <v>55595</v>
      </c>
      <c r="AZ23748">
        <v>0</v>
      </c>
      <c r="BA23748" t="s">
        <v>72</v>
      </c>
      <c r="BB23748">
        <v>0</v>
      </c>
      <c r="BC23748" t="s">
        <v>73</v>
      </c>
      <c r="BD23748" t="s">
        <v>74</v>
      </c>
      <c r="BE23748">
        <v>5</v>
      </c>
      <c r="BF23748">
        <v>5311412167</v>
      </c>
      <c r="BH23748" t="s">
        <v>75</v>
      </c>
      <c r="BI23748" t="s">
        <v>76</v>
      </c>
      <c r="BJ23748">
        <v>0</v>
      </c>
    </row>
    <row r="23749" spans="1:62" x14ac:dyDescent="0.25">
      <c r="A23749">
        <v>19156793671</v>
      </c>
      <c r="C23749" t="str">
        <f>_xlfn.IFNA(IF(VLOOKUP(B23749,Sheet2!$A$3340:$B$5680,2,0)&lt;=shopify_orders_export_20180207!D23749, "Earlier", "Later"),"Not Found")</f>
        <v>Not Found</v>
      </c>
      <c r="D23749" s="6" t="str">
        <f t="shared" si="372"/>
        <v/>
      </c>
      <c r="R23749" t="s">
        <v>55593</v>
      </c>
      <c r="S23749">
        <v>1</v>
      </c>
      <c r="T23749" t="s">
        <v>31050</v>
      </c>
      <c r="U23749">
        <v>55</v>
      </c>
      <c r="W23749">
        <v>7740</v>
      </c>
      <c r="X23749" t="b">
        <v>1</v>
      </c>
      <c r="Y23749" t="b">
        <v>0</v>
      </c>
      <c r="Z23749" t="s">
        <v>63</v>
      </c>
      <c r="BA23749" t="s">
        <v>72</v>
      </c>
      <c r="BJ23749">
        <v>0</v>
      </c>
    </row>
    <row r="23750" spans="1:62" x14ac:dyDescent="0.25">
      <c r="A23750">
        <v>19156793670</v>
      </c>
      <c r="B23750" t="s">
        <v>6903</v>
      </c>
      <c r="C23750" t="str">
        <f>_xlfn.IFNA(IF(VLOOKUP(B23750,Sheet2!$A$3340:$B$5680,2,0)&lt;=shopify_orders_export_20180207!D23750, "Earlier", "Later"),"Not Found")</f>
        <v>Not Found</v>
      </c>
      <c r="D23750" s="6">
        <f t="shared" si="372"/>
        <v>42791.753645833334</v>
      </c>
      <c r="E23750" t="s">
        <v>61</v>
      </c>
      <c r="F23750" t="s">
        <v>55596</v>
      </c>
      <c r="G23750" t="s">
        <v>63</v>
      </c>
      <c r="H23750" t="s">
        <v>55596</v>
      </c>
      <c r="I23750" t="s">
        <v>65</v>
      </c>
      <c r="J23750" t="s">
        <v>66</v>
      </c>
      <c r="K23750">
        <v>304</v>
      </c>
      <c r="L23750">
        <v>0</v>
      </c>
      <c r="M23750">
        <v>0</v>
      </c>
      <c r="N23750">
        <v>304</v>
      </c>
      <c r="P23750">
        <v>0</v>
      </c>
      <c r="R23750" t="s">
        <v>55597</v>
      </c>
      <c r="S23750">
        <v>1</v>
      </c>
      <c r="T23750" t="s">
        <v>1787</v>
      </c>
      <c r="U23750">
        <v>48</v>
      </c>
      <c r="W23750">
        <v>9170</v>
      </c>
      <c r="X23750" t="b">
        <v>1</v>
      </c>
      <c r="Y23750" t="b">
        <v>0</v>
      </c>
      <c r="Z23750" t="s">
        <v>63</v>
      </c>
      <c r="AA23750" t="s">
        <v>6905</v>
      </c>
      <c r="AX23750" t="s">
        <v>70</v>
      </c>
      <c r="AY23750" t="s">
        <v>55598</v>
      </c>
      <c r="AZ23750">
        <v>0</v>
      </c>
      <c r="BA23750" t="s">
        <v>72</v>
      </c>
      <c r="BB23750">
        <v>0</v>
      </c>
      <c r="BC23750" t="s">
        <v>73</v>
      </c>
      <c r="BD23750" t="s">
        <v>74</v>
      </c>
      <c r="BE23750">
        <v>5</v>
      </c>
      <c r="BF23750">
        <v>5311329095</v>
      </c>
      <c r="BH23750" t="s">
        <v>75</v>
      </c>
      <c r="BI23750" t="s">
        <v>76</v>
      </c>
      <c r="BJ23750">
        <v>0</v>
      </c>
    </row>
    <row r="23751" spans="1:62" x14ac:dyDescent="0.25">
      <c r="A23751">
        <v>19156793670</v>
      </c>
      <c r="B23751" t="s">
        <v>6903</v>
      </c>
      <c r="C23751" t="str">
        <f>_xlfn.IFNA(IF(VLOOKUP(B23751,Sheet2!$A$3340:$B$5680,2,0)&lt;=shopify_orders_export_20180207!D23751, "Earlier", "Later"),"Not Found")</f>
        <v>Not Found</v>
      </c>
      <c r="D23751" s="6" t="str">
        <f t="shared" si="372"/>
        <v/>
      </c>
      <c r="R23751" t="s">
        <v>55597</v>
      </c>
      <c r="S23751">
        <v>1</v>
      </c>
      <c r="T23751" t="s">
        <v>1042</v>
      </c>
      <c r="U23751">
        <v>48</v>
      </c>
      <c r="W23751">
        <v>9180</v>
      </c>
      <c r="X23751" t="b">
        <v>1</v>
      </c>
      <c r="Y23751" t="b">
        <v>0</v>
      </c>
      <c r="Z23751" t="s">
        <v>63</v>
      </c>
      <c r="BA23751" t="s">
        <v>72</v>
      </c>
      <c r="BJ23751">
        <v>0</v>
      </c>
    </row>
    <row r="23752" spans="1:62" x14ac:dyDescent="0.25">
      <c r="A23752">
        <v>19156793670</v>
      </c>
      <c r="B23752" t="s">
        <v>6903</v>
      </c>
      <c r="C23752" t="str">
        <f>_xlfn.IFNA(IF(VLOOKUP(B23752,Sheet2!$A$3340:$B$5680,2,0)&lt;=shopify_orders_export_20180207!D23752, "Earlier", "Later"),"Not Found")</f>
        <v>Not Found</v>
      </c>
      <c r="D23752" s="6" t="str">
        <f t="shared" si="372"/>
        <v/>
      </c>
      <c r="R23752" t="s">
        <v>55597</v>
      </c>
      <c r="S23752">
        <v>1</v>
      </c>
      <c r="T23752" t="s">
        <v>22519</v>
      </c>
      <c r="U23752">
        <v>43</v>
      </c>
      <c r="W23752">
        <v>2010</v>
      </c>
      <c r="X23752" t="b">
        <v>1</v>
      </c>
      <c r="Y23752" t="b">
        <v>0</v>
      </c>
      <c r="Z23752" t="s">
        <v>63</v>
      </c>
      <c r="BA23752" t="s">
        <v>72</v>
      </c>
      <c r="BJ23752">
        <v>0</v>
      </c>
    </row>
    <row r="23753" spans="1:62" x14ac:dyDescent="0.25">
      <c r="A23753">
        <v>19156793670</v>
      </c>
      <c r="B23753" t="s">
        <v>6903</v>
      </c>
      <c r="C23753" t="str">
        <f>_xlfn.IFNA(IF(VLOOKUP(B23753,Sheet2!$A$3340:$B$5680,2,0)&lt;=shopify_orders_export_20180207!D23753, "Earlier", "Later"),"Not Found")</f>
        <v>Not Found</v>
      </c>
      <c r="D23753" s="6" t="str">
        <f t="shared" si="372"/>
        <v/>
      </c>
      <c r="R23753" t="s">
        <v>55597</v>
      </c>
      <c r="S23753">
        <v>1</v>
      </c>
      <c r="T23753" t="s">
        <v>655</v>
      </c>
      <c r="U23753">
        <v>36</v>
      </c>
      <c r="W23753">
        <v>3600</v>
      </c>
      <c r="X23753" t="b">
        <v>1</v>
      </c>
      <c r="Y23753" t="b">
        <v>0</v>
      </c>
      <c r="Z23753" t="s">
        <v>63</v>
      </c>
      <c r="BA23753" t="s">
        <v>72</v>
      </c>
      <c r="BJ23753">
        <v>0</v>
      </c>
    </row>
    <row r="23754" spans="1:62" x14ac:dyDescent="0.25">
      <c r="A23754">
        <v>19156793670</v>
      </c>
      <c r="B23754" t="s">
        <v>6903</v>
      </c>
      <c r="C23754" t="str">
        <f>_xlfn.IFNA(IF(VLOOKUP(B23754,Sheet2!$A$3340:$B$5680,2,0)&lt;=shopify_orders_export_20180207!D23754, "Earlier", "Later"),"Not Found")</f>
        <v>Not Found</v>
      </c>
      <c r="D23754" s="6" t="str">
        <f t="shared" si="372"/>
        <v/>
      </c>
      <c r="R23754" t="s">
        <v>55597</v>
      </c>
      <c r="S23754">
        <v>1</v>
      </c>
      <c r="T23754" t="s">
        <v>79</v>
      </c>
      <c r="U23754">
        <v>68</v>
      </c>
      <c r="W23754">
        <v>7770</v>
      </c>
      <c r="X23754" t="b">
        <v>1</v>
      </c>
      <c r="Y23754" t="b">
        <v>0</v>
      </c>
      <c r="Z23754" t="s">
        <v>63</v>
      </c>
      <c r="BA23754" t="s">
        <v>72</v>
      </c>
      <c r="BJ23754">
        <v>0</v>
      </c>
    </row>
    <row r="23755" spans="1:62" x14ac:dyDescent="0.25">
      <c r="A23755">
        <v>19156793670</v>
      </c>
      <c r="B23755" t="s">
        <v>6903</v>
      </c>
      <c r="C23755" t="str">
        <f>_xlfn.IFNA(IF(VLOOKUP(B23755,Sheet2!$A$3340:$B$5680,2,0)&lt;=shopify_orders_export_20180207!D23755, "Earlier", "Later"),"Not Found")</f>
        <v>Not Found</v>
      </c>
      <c r="D23755" s="6" t="str">
        <f t="shared" si="372"/>
        <v/>
      </c>
      <c r="R23755" t="s">
        <v>55597</v>
      </c>
      <c r="S23755">
        <v>1</v>
      </c>
      <c r="T23755" t="s">
        <v>304</v>
      </c>
      <c r="U23755">
        <v>61</v>
      </c>
      <c r="W23755">
        <v>7980</v>
      </c>
      <c r="X23755" t="b">
        <v>1</v>
      </c>
      <c r="Y23755" t="b">
        <v>0</v>
      </c>
      <c r="Z23755" t="s">
        <v>63</v>
      </c>
      <c r="BA23755" t="s">
        <v>72</v>
      </c>
      <c r="BJ23755">
        <v>0</v>
      </c>
    </row>
    <row r="23756" spans="1:62" x14ac:dyDescent="0.25">
      <c r="A23756">
        <v>19156793669</v>
      </c>
      <c r="B23756" t="s">
        <v>55599</v>
      </c>
      <c r="C23756" t="str">
        <f>_xlfn.IFNA(IF(VLOOKUP(B23756,Sheet2!$A$3340:$B$5680,2,0)&lt;=shopify_orders_export_20180207!D23756, "Earlier", "Later"),"Not Found")</f>
        <v>Not Found</v>
      </c>
      <c r="D23756" s="6">
        <f t="shared" si="372"/>
        <v>42793.634675925925</v>
      </c>
      <c r="E23756" t="s">
        <v>61</v>
      </c>
      <c r="F23756" t="s">
        <v>55600</v>
      </c>
      <c r="G23756" t="s">
        <v>63</v>
      </c>
      <c r="H23756" t="s">
        <v>55601</v>
      </c>
      <c r="I23756" t="s">
        <v>65</v>
      </c>
      <c r="J23756" t="s">
        <v>66</v>
      </c>
      <c r="K23756">
        <v>60</v>
      </c>
      <c r="L23756">
        <v>5.5</v>
      </c>
      <c r="M23756">
        <v>0</v>
      </c>
      <c r="N23756">
        <v>65.5</v>
      </c>
      <c r="O23756" t="s">
        <v>55602</v>
      </c>
      <c r="P23756">
        <v>10</v>
      </c>
      <c r="Q23756" t="s">
        <v>86</v>
      </c>
      <c r="R23756" t="s">
        <v>55600</v>
      </c>
      <c r="S23756">
        <v>1</v>
      </c>
      <c r="T23756" t="s">
        <v>2587</v>
      </c>
      <c r="U23756">
        <v>36</v>
      </c>
      <c r="W23756">
        <v>9150</v>
      </c>
      <c r="X23756" t="b">
        <v>1</v>
      </c>
      <c r="Y23756" t="b">
        <v>0</v>
      </c>
      <c r="Z23756" t="s">
        <v>63</v>
      </c>
      <c r="AA23756" t="s">
        <v>55603</v>
      </c>
      <c r="AB23756" t="s">
        <v>55604</v>
      </c>
      <c r="AC23756" t="s">
        <v>55605</v>
      </c>
      <c r="AD23756" t="s">
        <v>55606</v>
      </c>
      <c r="AF23756" t="s">
        <v>94</v>
      </c>
      <c r="AG23756" t="s">
        <v>55607</v>
      </c>
      <c r="AI23756" t="s">
        <v>96</v>
      </c>
      <c r="AJ23756" t="s">
        <v>55608</v>
      </c>
      <c r="AK23756" t="s">
        <v>55603</v>
      </c>
      <c r="AL23756" t="s">
        <v>55609</v>
      </c>
      <c r="AM23756" t="s">
        <v>55609</v>
      </c>
      <c r="AP23756" t="s">
        <v>94</v>
      </c>
      <c r="AQ23756" t="s">
        <v>55610</v>
      </c>
      <c r="AS23756" t="s">
        <v>96</v>
      </c>
      <c r="AT23756" t="s">
        <v>55608</v>
      </c>
      <c r="AX23756" t="s">
        <v>98</v>
      </c>
      <c r="AY23756" t="s">
        <v>55611</v>
      </c>
      <c r="AZ23756">
        <v>0</v>
      </c>
      <c r="BA23756" t="s">
        <v>72</v>
      </c>
      <c r="BB23756">
        <v>0</v>
      </c>
      <c r="BF23756">
        <v>5311312519</v>
      </c>
      <c r="BH23756" t="s">
        <v>75</v>
      </c>
      <c r="BI23756" t="s">
        <v>100</v>
      </c>
      <c r="BJ23756">
        <v>0</v>
      </c>
    </row>
    <row r="23757" spans="1:62" x14ac:dyDescent="0.25">
      <c r="A23757">
        <v>19156793669</v>
      </c>
      <c r="B23757" t="s">
        <v>55599</v>
      </c>
      <c r="C23757" t="str">
        <f>_xlfn.IFNA(IF(VLOOKUP(B23757,Sheet2!$A$3340:$B$5680,2,0)&lt;=shopify_orders_export_20180207!D23757, "Earlier", "Later"),"Not Found")</f>
        <v>Not Found</v>
      </c>
      <c r="D23757" s="6" t="str">
        <f t="shared" si="372"/>
        <v/>
      </c>
      <c r="R23757" t="s">
        <v>55600</v>
      </c>
      <c r="S23757">
        <v>1</v>
      </c>
      <c r="T23757" t="s">
        <v>3098</v>
      </c>
      <c r="U23757">
        <v>34</v>
      </c>
      <c r="W23757">
        <v>9120</v>
      </c>
      <c r="X23757" t="b">
        <v>1</v>
      </c>
      <c r="Y23757" t="b">
        <v>0</v>
      </c>
      <c r="Z23757" t="s">
        <v>63</v>
      </c>
      <c r="BA23757" t="s">
        <v>72</v>
      </c>
      <c r="BJ23757">
        <v>0</v>
      </c>
    </row>
    <row r="23758" spans="1:62" x14ac:dyDescent="0.25">
      <c r="A23758">
        <v>19156793668</v>
      </c>
      <c r="B23758" t="s">
        <v>35246</v>
      </c>
      <c r="C23758" t="str">
        <f>_xlfn.IFNA(IF(VLOOKUP(B23758,Sheet2!$A$3340:$B$5680,2,0)&lt;=shopify_orders_export_20180207!D23758, "Earlier", "Later"),"Not Found")</f>
        <v>Not Found</v>
      </c>
      <c r="D23758" s="6">
        <f t="shared" si="372"/>
        <v>42793.634675925925</v>
      </c>
      <c r="E23758" t="s">
        <v>61</v>
      </c>
      <c r="F23758" t="s">
        <v>55612</v>
      </c>
      <c r="G23758" t="s">
        <v>63</v>
      </c>
      <c r="H23758" t="s">
        <v>55601</v>
      </c>
      <c r="I23758" t="s">
        <v>65</v>
      </c>
      <c r="J23758" t="s">
        <v>66</v>
      </c>
      <c r="K23758">
        <v>82</v>
      </c>
      <c r="L23758">
        <v>0</v>
      </c>
      <c r="M23758">
        <v>0</v>
      </c>
      <c r="N23758">
        <v>82</v>
      </c>
      <c r="P23758">
        <v>0</v>
      </c>
      <c r="Q23758" t="s">
        <v>118</v>
      </c>
      <c r="R23758" t="s">
        <v>55612</v>
      </c>
      <c r="S23758">
        <v>4</v>
      </c>
      <c r="T23758" t="s">
        <v>46829</v>
      </c>
      <c r="U23758">
        <v>2</v>
      </c>
      <c r="W23758">
        <v>7839</v>
      </c>
      <c r="X23758" t="b">
        <v>1</v>
      </c>
      <c r="Y23758" t="b">
        <v>0</v>
      </c>
      <c r="Z23758" t="s">
        <v>63</v>
      </c>
      <c r="AA23758" t="s">
        <v>35250</v>
      </c>
      <c r="AB23758" t="s">
        <v>35251</v>
      </c>
      <c r="AC23758" t="s">
        <v>35252</v>
      </c>
      <c r="AD23758" t="s">
        <v>35253</v>
      </c>
      <c r="AF23758" t="s">
        <v>94</v>
      </c>
      <c r="AG23758" t="s">
        <v>35254</v>
      </c>
      <c r="AI23758" t="s">
        <v>96</v>
      </c>
      <c r="AJ23758" t="s">
        <v>35255</v>
      </c>
      <c r="AK23758" t="s">
        <v>35250</v>
      </c>
      <c r="AL23758" t="s">
        <v>35251</v>
      </c>
      <c r="AM23758" t="s">
        <v>35252</v>
      </c>
      <c r="AN23758" t="s">
        <v>35253</v>
      </c>
      <c r="AP23758" t="s">
        <v>94</v>
      </c>
      <c r="AQ23758" t="s">
        <v>35254</v>
      </c>
      <c r="AS23758" t="s">
        <v>96</v>
      </c>
      <c r="AT23758" t="s">
        <v>35255</v>
      </c>
      <c r="AX23758" t="s">
        <v>98</v>
      </c>
      <c r="AY23758" t="s">
        <v>55613</v>
      </c>
      <c r="AZ23758">
        <v>0</v>
      </c>
      <c r="BA23758" t="s">
        <v>72</v>
      </c>
      <c r="BB23758">
        <v>0</v>
      </c>
      <c r="BF23758">
        <v>5311204295</v>
      </c>
      <c r="BH23758" t="s">
        <v>75</v>
      </c>
      <c r="BI23758" t="s">
        <v>100</v>
      </c>
      <c r="BJ23758">
        <v>0</v>
      </c>
    </row>
    <row r="23759" spans="1:62" x14ac:dyDescent="0.25">
      <c r="A23759">
        <v>19156793668</v>
      </c>
      <c r="B23759" t="s">
        <v>35246</v>
      </c>
      <c r="C23759" t="str">
        <f>_xlfn.IFNA(IF(VLOOKUP(B23759,Sheet2!$A$3340:$B$5680,2,0)&lt;=shopify_orders_export_20180207!D23759, "Earlier", "Later"),"Not Found")</f>
        <v>Not Found</v>
      </c>
      <c r="D23759" s="6" t="str">
        <f t="shared" si="372"/>
        <v/>
      </c>
      <c r="R23759" t="s">
        <v>55612</v>
      </c>
      <c r="S23759">
        <v>1</v>
      </c>
      <c r="T23759" t="s">
        <v>672</v>
      </c>
      <c r="U23759">
        <v>36</v>
      </c>
      <c r="W23759">
        <v>7830</v>
      </c>
      <c r="X23759" t="b">
        <v>1</v>
      </c>
      <c r="Y23759" t="b">
        <v>0</v>
      </c>
      <c r="Z23759" t="s">
        <v>63</v>
      </c>
      <c r="BA23759" t="s">
        <v>72</v>
      </c>
      <c r="BJ23759">
        <v>0</v>
      </c>
    </row>
    <row r="23760" spans="1:62" x14ac:dyDescent="0.25">
      <c r="A23760">
        <v>19156793668</v>
      </c>
      <c r="B23760" t="s">
        <v>35246</v>
      </c>
      <c r="C23760" t="str">
        <f>_xlfn.IFNA(IF(VLOOKUP(B23760,Sheet2!$A$3340:$B$5680,2,0)&lt;=shopify_orders_export_20180207!D23760, "Earlier", "Later"),"Not Found")</f>
        <v>Not Found</v>
      </c>
      <c r="D23760" s="6" t="str">
        <f t="shared" si="372"/>
        <v/>
      </c>
      <c r="R23760" t="s">
        <v>55612</v>
      </c>
      <c r="S23760">
        <v>1</v>
      </c>
      <c r="T23760" t="s">
        <v>158</v>
      </c>
      <c r="U23760">
        <v>38</v>
      </c>
      <c r="W23760">
        <v>7780</v>
      </c>
      <c r="X23760" t="b">
        <v>1</v>
      </c>
      <c r="Y23760" t="b">
        <v>0</v>
      </c>
      <c r="Z23760" t="s">
        <v>63</v>
      </c>
      <c r="BA23760" t="s">
        <v>72</v>
      </c>
      <c r="BJ23760">
        <v>0</v>
      </c>
    </row>
    <row r="23761" spans="1:62" x14ac:dyDescent="0.25">
      <c r="A23761">
        <v>19156793667</v>
      </c>
      <c r="B23761" t="s">
        <v>41416</v>
      </c>
      <c r="C23761" t="str">
        <f>_xlfn.IFNA(IF(VLOOKUP(B23761,Sheet2!$A$3340:$B$5680,2,0)&lt;=shopify_orders_export_20180207!D23761, "Earlier", "Later"),"Not Found")</f>
        <v>Not Found</v>
      </c>
      <c r="D23761" s="6">
        <f t="shared" si="372"/>
        <v>42793.634675925925</v>
      </c>
      <c r="E23761" t="s">
        <v>61</v>
      </c>
      <c r="F23761" t="s">
        <v>55614</v>
      </c>
      <c r="G23761" t="s">
        <v>63</v>
      </c>
      <c r="H23761" t="s">
        <v>55601</v>
      </c>
      <c r="I23761" t="s">
        <v>65</v>
      </c>
      <c r="J23761" t="s">
        <v>66</v>
      </c>
      <c r="K23761">
        <v>126</v>
      </c>
      <c r="L23761">
        <v>0</v>
      </c>
      <c r="M23761">
        <v>0</v>
      </c>
      <c r="N23761">
        <v>126</v>
      </c>
      <c r="P23761">
        <v>0</v>
      </c>
      <c r="Q23761" t="s">
        <v>118</v>
      </c>
      <c r="R23761" t="s">
        <v>55615</v>
      </c>
      <c r="S23761">
        <v>1</v>
      </c>
      <c r="T23761" t="s">
        <v>441</v>
      </c>
      <c r="U23761">
        <v>68</v>
      </c>
      <c r="W23761">
        <v>7960</v>
      </c>
      <c r="X23761" t="b">
        <v>1</v>
      </c>
      <c r="Y23761" t="b">
        <v>0</v>
      </c>
      <c r="Z23761" t="s">
        <v>63</v>
      </c>
      <c r="AA23761" t="s">
        <v>41421</v>
      </c>
      <c r="AB23761" t="s">
        <v>41422</v>
      </c>
      <c r="AC23761" t="s">
        <v>41423</v>
      </c>
      <c r="AD23761" t="s">
        <v>41424</v>
      </c>
      <c r="AF23761" t="s">
        <v>94</v>
      </c>
      <c r="AG23761" t="s">
        <v>41425</v>
      </c>
      <c r="AI23761" t="s">
        <v>96</v>
      </c>
      <c r="AJ23761" t="s">
        <v>55616</v>
      </c>
      <c r="AK23761" t="s">
        <v>41421</v>
      </c>
      <c r="AL23761" t="s">
        <v>41422</v>
      </c>
      <c r="AM23761" t="s">
        <v>41423</v>
      </c>
      <c r="AN23761" t="s">
        <v>41424</v>
      </c>
      <c r="AP23761" t="s">
        <v>94</v>
      </c>
      <c r="AQ23761" t="s">
        <v>41425</v>
      </c>
      <c r="AS23761" t="s">
        <v>96</v>
      </c>
      <c r="AT23761" t="s">
        <v>55616</v>
      </c>
      <c r="AX23761" t="s">
        <v>211</v>
      </c>
      <c r="AY23761" t="s">
        <v>55617</v>
      </c>
      <c r="AZ23761">
        <v>0</v>
      </c>
      <c r="BA23761" t="s">
        <v>72</v>
      </c>
      <c r="BB23761">
        <v>0</v>
      </c>
      <c r="BF23761">
        <v>5311192711</v>
      </c>
      <c r="BH23761" t="s">
        <v>552</v>
      </c>
      <c r="BI23761" t="s">
        <v>100</v>
      </c>
      <c r="BJ23761">
        <v>0</v>
      </c>
    </row>
    <row r="23762" spans="1:62" x14ac:dyDescent="0.25">
      <c r="A23762">
        <v>19156793667</v>
      </c>
      <c r="B23762" t="s">
        <v>41416</v>
      </c>
      <c r="C23762" t="str">
        <f>_xlfn.IFNA(IF(VLOOKUP(B23762,Sheet2!$A$3340:$B$5680,2,0)&lt;=shopify_orders_export_20180207!D23762, "Earlier", "Later"),"Not Found")</f>
        <v>Not Found</v>
      </c>
      <c r="D23762" s="6" t="str">
        <f t="shared" si="372"/>
        <v/>
      </c>
      <c r="R23762" t="s">
        <v>55615</v>
      </c>
      <c r="S23762">
        <v>1</v>
      </c>
      <c r="T23762" t="s">
        <v>785</v>
      </c>
      <c r="U23762">
        <v>58</v>
      </c>
      <c r="W23762">
        <v>2760</v>
      </c>
      <c r="X23762" t="b">
        <v>1</v>
      </c>
      <c r="Y23762" t="b">
        <v>0</v>
      </c>
      <c r="Z23762" t="s">
        <v>63</v>
      </c>
      <c r="BA23762" t="s">
        <v>72</v>
      </c>
      <c r="BJ23762">
        <v>0</v>
      </c>
    </row>
    <row r="23763" spans="1:62" x14ac:dyDescent="0.25">
      <c r="A23763">
        <v>19156793666</v>
      </c>
      <c r="B23763" t="s">
        <v>34440</v>
      </c>
      <c r="C23763" t="str">
        <f>_xlfn.IFNA(IF(VLOOKUP(B23763,Sheet2!$A$3340:$B$5680,2,0)&lt;=shopify_orders_export_20180207!D23763, "Earlier", "Later"),"Not Found")</f>
        <v>Later</v>
      </c>
      <c r="D23763" s="6">
        <f t="shared" si="372"/>
        <v>42791.650462962964</v>
      </c>
      <c r="E23763" t="s">
        <v>61</v>
      </c>
      <c r="F23763" t="s">
        <v>55618</v>
      </c>
      <c r="G23763" t="s">
        <v>63</v>
      </c>
      <c r="H23763" t="s">
        <v>55619</v>
      </c>
      <c r="I23763" t="s">
        <v>65</v>
      </c>
      <c r="J23763" t="s">
        <v>66</v>
      </c>
      <c r="K23763">
        <v>104</v>
      </c>
      <c r="L23763">
        <v>0</v>
      </c>
      <c r="M23763">
        <v>0</v>
      </c>
      <c r="N23763">
        <v>104</v>
      </c>
      <c r="O23763" t="s">
        <v>55620</v>
      </c>
      <c r="P23763">
        <v>15</v>
      </c>
      <c r="R23763" t="s">
        <v>55618</v>
      </c>
      <c r="S23763">
        <v>1</v>
      </c>
      <c r="T23763" t="s">
        <v>176</v>
      </c>
      <c r="U23763">
        <v>76</v>
      </c>
      <c r="W23763">
        <v>7870</v>
      </c>
      <c r="X23763" t="b">
        <v>1</v>
      </c>
      <c r="Y23763" t="b">
        <v>0</v>
      </c>
      <c r="Z23763" t="s">
        <v>63</v>
      </c>
      <c r="AA23763" t="s">
        <v>34442</v>
      </c>
      <c r="AX23763" t="s">
        <v>70</v>
      </c>
      <c r="AY23763" t="s">
        <v>55621</v>
      </c>
      <c r="AZ23763">
        <v>0</v>
      </c>
      <c r="BA23763" t="s">
        <v>72</v>
      </c>
      <c r="BB23763">
        <v>0</v>
      </c>
      <c r="BC23763" t="s">
        <v>73</v>
      </c>
      <c r="BD23763" t="s">
        <v>74</v>
      </c>
      <c r="BE23763">
        <v>5</v>
      </c>
      <c r="BF23763">
        <v>5311081479</v>
      </c>
      <c r="BH23763" t="s">
        <v>75</v>
      </c>
      <c r="BI23763" t="s">
        <v>76</v>
      </c>
      <c r="BJ23763">
        <v>0</v>
      </c>
    </row>
    <row r="23764" spans="1:62" x14ac:dyDescent="0.25">
      <c r="A23764">
        <v>19156793666</v>
      </c>
      <c r="B23764" t="s">
        <v>34440</v>
      </c>
      <c r="C23764" t="str">
        <f>_xlfn.IFNA(IF(VLOOKUP(B23764,Sheet2!$A$3340:$B$5680,2,0)&lt;=shopify_orders_export_20180207!D23764, "Earlier", "Later"),"Not Found")</f>
        <v>Later</v>
      </c>
      <c r="D23764" s="6" t="str">
        <f t="shared" si="372"/>
        <v/>
      </c>
      <c r="R23764" t="s">
        <v>55618</v>
      </c>
      <c r="S23764">
        <v>1</v>
      </c>
      <c r="T23764" t="s">
        <v>87</v>
      </c>
      <c r="U23764">
        <v>43</v>
      </c>
      <c r="W23764">
        <v>6210</v>
      </c>
      <c r="X23764" t="b">
        <v>1</v>
      </c>
      <c r="Y23764" t="b">
        <v>0</v>
      </c>
      <c r="Z23764" t="s">
        <v>63</v>
      </c>
      <c r="BA23764" t="s">
        <v>72</v>
      </c>
      <c r="BJ23764">
        <v>0</v>
      </c>
    </row>
    <row r="23765" spans="1:62" x14ac:dyDescent="0.25">
      <c r="A23765">
        <v>19156793665</v>
      </c>
      <c r="C23765" t="str">
        <f>_xlfn.IFNA(IF(VLOOKUP(B23765,Sheet2!$A$3340:$B$5680,2,0)&lt;=shopify_orders_export_20180207!D23765, "Earlier", "Later"),"Not Found")</f>
        <v>Not Found</v>
      </c>
      <c r="D23765" s="6">
        <f t="shared" si="372"/>
        <v>42791.648368055554</v>
      </c>
      <c r="E23765" t="s">
        <v>61</v>
      </c>
      <c r="F23765" t="s">
        <v>55622</v>
      </c>
      <c r="G23765" t="s">
        <v>63</v>
      </c>
      <c r="H23765" t="s">
        <v>55622</v>
      </c>
      <c r="I23765" t="s">
        <v>65</v>
      </c>
      <c r="J23765" t="s">
        <v>66</v>
      </c>
      <c r="K23765">
        <v>30</v>
      </c>
      <c r="L23765">
        <v>0</v>
      </c>
      <c r="M23765">
        <v>0</v>
      </c>
      <c r="N23765">
        <v>30</v>
      </c>
      <c r="P23765">
        <v>0</v>
      </c>
      <c r="R23765" t="s">
        <v>55622</v>
      </c>
      <c r="S23765">
        <v>1</v>
      </c>
      <c r="T23765" t="s">
        <v>36157</v>
      </c>
      <c r="U23765">
        <v>30</v>
      </c>
      <c r="W23765">
        <v>4757</v>
      </c>
      <c r="X23765" t="b">
        <v>1</v>
      </c>
      <c r="Y23765" t="b">
        <v>0</v>
      </c>
      <c r="Z23765" t="s">
        <v>63</v>
      </c>
      <c r="AX23765" t="s">
        <v>162</v>
      </c>
      <c r="AY23765" t="s">
        <v>55623</v>
      </c>
      <c r="AZ23765">
        <v>0</v>
      </c>
      <c r="BA23765" t="s">
        <v>72</v>
      </c>
      <c r="BB23765">
        <v>0</v>
      </c>
      <c r="BC23765" t="s">
        <v>73</v>
      </c>
      <c r="BD23765" t="s">
        <v>74</v>
      </c>
      <c r="BE23765">
        <v>5</v>
      </c>
      <c r="BF23765">
        <v>5311076807</v>
      </c>
      <c r="BH23765" t="s">
        <v>75</v>
      </c>
      <c r="BI23765" t="s">
        <v>76</v>
      </c>
      <c r="BJ23765">
        <v>0</v>
      </c>
    </row>
    <row r="23766" spans="1:62" x14ac:dyDescent="0.25">
      <c r="A23766">
        <v>19156793664</v>
      </c>
      <c r="B23766" t="s">
        <v>55624</v>
      </c>
      <c r="C23766" t="str">
        <f>_xlfn.IFNA(IF(VLOOKUP(B23766,Sheet2!$A$3340:$B$5680,2,0)&lt;=shopify_orders_export_20180207!D23766, "Earlier", "Later"),"Not Found")</f>
        <v>Not Found</v>
      </c>
      <c r="D23766" s="6">
        <f t="shared" si="372"/>
        <v>42791.642002314817</v>
      </c>
      <c r="E23766" t="s">
        <v>61</v>
      </c>
      <c r="F23766" t="s">
        <v>55625</v>
      </c>
      <c r="G23766" t="s">
        <v>63</v>
      </c>
      <c r="H23766" t="s">
        <v>55625</v>
      </c>
      <c r="I23766" t="s">
        <v>65</v>
      </c>
      <c r="J23766" t="s">
        <v>66</v>
      </c>
      <c r="K23766">
        <v>134</v>
      </c>
      <c r="L23766">
        <v>0</v>
      </c>
      <c r="M23766">
        <v>0</v>
      </c>
      <c r="N23766">
        <v>134</v>
      </c>
      <c r="P23766">
        <v>0</v>
      </c>
      <c r="R23766" t="s">
        <v>55626</v>
      </c>
      <c r="S23766">
        <v>1</v>
      </c>
      <c r="T23766" t="s">
        <v>158</v>
      </c>
      <c r="U23766">
        <v>38</v>
      </c>
      <c r="W23766">
        <v>7780</v>
      </c>
      <c r="X23766" t="b">
        <v>1</v>
      </c>
      <c r="Y23766" t="b">
        <v>0</v>
      </c>
      <c r="Z23766" t="s">
        <v>63</v>
      </c>
      <c r="AA23766" t="s">
        <v>55627</v>
      </c>
      <c r="AX23766" t="s">
        <v>162</v>
      </c>
      <c r="AY23766" t="s">
        <v>55628</v>
      </c>
      <c r="AZ23766">
        <v>0</v>
      </c>
      <c r="BA23766" t="s">
        <v>72</v>
      </c>
      <c r="BB23766">
        <v>0</v>
      </c>
      <c r="BC23766" t="s">
        <v>73</v>
      </c>
      <c r="BD23766" t="s">
        <v>74</v>
      </c>
      <c r="BE23766">
        <v>5</v>
      </c>
      <c r="BF23766">
        <v>5311061831</v>
      </c>
      <c r="BH23766" t="s">
        <v>75</v>
      </c>
      <c r="BI23766" t="s">
        <v>76</v>
      </c>
      <c r="BJ23766">
        <v>0</v>
      </c>
    </row>
    <row r="23767" spans="1:62" x14ac:dyDescent="0.25">
      <c r="A23767">
        <v>19156793664</v>
      </c>
      <c r="B23767" t="s">
        <v>55624</v>
      </c>
      <c r="C23767" t="str">
        <f>_xlfn.IFNA(IF(VLOOKUP(B23767,Sheet2!$A$3340:$B$5680,2,0)&lt;=shopify_orders_export_20180207!D23767, "Earlier", "Later"),"Not Found")</f>
        <v>Not Found</v>
      </c>
      <c r="D23767" s="6" t="str">
        <f t="shared" si="372"/>
        <v/>
      </c>
      <c r="R23767" t="s">
        <v>55626</v>
      </c>
      <c r="S23767">
        <v>1</v>
      </c>
      <c r="T23767" t="s">
        <v>22519</v>
      </c>
      <c r="U23767">
        <v>43</v>
      </c>
      <c r="W23767">
        <v>2010</v>
      </c>
      <c r="X23767" t="b">
        <v>1</v>
      </c>
      <c r="Y23767" t="b">
        <v>0</v>
      </c>
      <c r="Z23767" t="s">
        <v>63</v>
      </c>
      <c r="BA23767" t="s">
        <v>72</v>
      </c>
      <c r="BJ23767">
        <v>0</v>
      </c>
    </row>
    <row r="23768" spans="1:62" x14ac:dyDescent="0.25">
      <c r="A23768">
        <v>19156793664</v>
      </c>
      <c r="B23768" t="s">
        <v>55624</v>
      </c>
      <c r="C23768" t="str">
        <f>_xlfn.IFNA(IF(VLOOKUP(B23768,Sheet2!$A$3340:$B$5680,2,0)&lt;=shopify_orders_export_20180207!D23768, "Earlier", "Later"),"Not Found")</f>
        <v>Not Found</v>
      </c>
      <c r="D23768" s="6" t="str">
        <f t="shared" si="372"/>
        <v/>
      </c>
      <c r="R23768" t="s">
        <v>55626</v>
      </c>
      <c r="S23768">
        <v>1</v>
      </c>
      <c r="T23768" t="s">
        <v>269</v>
      </c>
      <c r="U23768">
        <v>53</v>
      </c>
      <c r="W23768">
        <v>7720</v>
      </c>
      <c r="X23768" t="b">
        <v>1</v>
      </c>
      <c r="Y23768" t="b">
        <v>0</v>
      </c>
      <c r="Z23768" t="s">
        <v>63</v>
      </c>
      <c r="BA23768" t="s">
        <v>72</v>
      </c>
      <c r="BJ23768">
        <v>0</v>
      </c>
    </row>
    <row r="23769" spans="1:62" x14ac:dyDescent="0.25">
      <c r="A23769">
        <v>19156793663</v>
      </c>
      <c r="B23769" t="s">
        <v>10459</v>
      </c>
      <c r="C23769" t="str">
        <f>_xlfn.IFNA(IF(VLOOKUP(B23769,Sheet2!$A$3340:$B$5680,2,0)&lt;=shopify_orders_export_20180207!D23769, "Earlier", "Later"),"Not Found")</f>
        <v>Later</v>
      </c>
      <c r="D23769" s="6">
        <f t="shared" si="372"/>
        <v>42793.634675925925</v>
      </c>
      <c r="E23769" t="s">
        <v>61</v>
      </c>
      <c r="F23769" t="s">
        <v>55629</v>
      </c>
      <c r="G23769" t="s">
        <v>63</v>
      </c>
      <c r="H23769" t="s">
        <v>55601</v>
      </c>
      <c r="I23769" t="s">
        <v>65</v>
      </c>
      <c r="J23769" t="s">
        <v>66</v>
      </c>
      <c r="K23769">
        <v>111</v>
      </c>
      <c r="L23769">
        <v>0</v>
      </c>
      <c r="M23769">
        <v>0</v>
      </c>
      <c r="N23769">
        <v>111</v>
      </c>
      <c r="P23769">
        <v>0</v>
      </c>
      <c r="Q23769" t="s">
        <v>118</v>
      </c>
      <c r="R23769" t="s">
        <v>55630</v>
      </c>
      <c r="S23769">
        <v>1</v>
      </c>
      <c r="T23769" t="s">
        <v>22519</v>
      </c>
      <c r="U23769">
        <v>43</v>
      </c>
      <c r="W23769">
        <v>2010</v>
      </c>
      <c r="X23769" t="b">
        <v>1</v>
      </c>
      <c r="Y23769" t="b">
        <v>0</v>
      </c>
      <c r="Z23769" t="s">
        <v>63</v>
      </c>
      <c r="AA23769" t="s">
        <v>10462</v>
      </c>
      <c r="AB23769" t="s">
        <v>55631</v>
      </c>
      <c r="AC23769" t="s">
        <v>55632</v>
      </c>
      <c r="AD23769" t="s">
        <v>4339</v>
      </c>
      <c r="AF23769" t="s">
        <v>94</v>
      </c>
      <c r="AG23769" t="s">
        <v>10465</v>
      </c>
      <c r="AI23769" t="s">
        <v>96</v>
      </c>
      <c r="AJ23769" t="s">
        <v>10466</v>
      </c>
      <c r="AK23769" t="s">
        <v>10462</v>
      </c>
      <c r="AL23769" t="s">
        <v>10463</v>
      </c>
      <c r="AM23769" t="s">
        <v>10464</v>
      </c>
      <c r="AN23769" t="s">
        <v>3614</v>
      </c>
      <c r="AP23769" t="s">
        <v>94</v>
      </c>
      <c r="AQ23769" t="s">
        <v>10465</v>
      </c>
      <c r="AS23769" t="s">
        <v>96</v>
      </c>
      <c r="AT23769" t="s">
        <v>10466</v>
      </c>
      <c r="AX23769" t="s">
        <v>98</v>
      </c>
      <c r="AY23769" t="s">
        <v>55633</v>
      </c>
      <c r="AZ23769">
        <v>0</v>
      </c>
      <c r="BA23769" t="s">
        <v>72</v>
      </c>
      <c r="BB23769">
        <v>0</v>
      </c>
      <c r="BF23769">
        <v>5310914759</v>
      </c>
      <c r="BH23769" t="s">
        <v>75</v>
      </c>
      <c r="BI23769" t="s">
        <v>100</v>
      </c>
      <c r="BJ23769">
        <v>0</v>
      </c>
    </row>
    <row r="23770" spans="1:62" x14ac:dyDescent="0.25">
      <c r="A23770">
        <v>19156793663</v>
      </c>
      <c r="B23770" t="s">
        <v>10459</v>
      </c>
      <c r="C23770" t="str">
        <f>_xlfn.IFNA(IF(VLOOKUP(B23770,Sheet2!$A$3340:$B$5680,2,0)&lt;=shopify_orders_export_20180207!D23770, "Earlier", "Later"),"Not Found")</f>
        <v>Later</v>
      </c>
      <c r="D23770" s="6" t="str">
        <f t="shared" si="372"/>
        <v/>
      </c>
      <c r="R23770" t="s">
        <v>55630</v>
      </c>
      <c r="S23770">
        <v>1</v>
      </c>
      <c r="T23770" t="s">
        <v>79</v>
      </c>
      <c r="U23770">
        <v>68</v>
      </c>
      <c r="W23770">
        <v>7770</v>
      </c>
      <c r="X23770" t="b">
        <v>1</v>
      </c>
      <c r="Y23770" t="b">
        <v>0</v>
      </c>
      <c r="Z23770" t="s">
        <v>63</v>
      </c>
      <c r="BA23770" t="s">
        <v>72</v>
      </c>
      <c r="BJ23770">
        <v>0</v>
      </c>
    </row>
    <row r="23771" spans="1:62" x14ac:dyDescent="0.25">
      <c r="A23771">
        <v>19156793662</v>
      </c>
      <c r="B23771" t="s">
        <v>55634</v>
      </c>
      <c r="C23771" t="str">
        <f>_xlfn.IFNA(IF(VLOOKUP(B23771,Sheet2!$A$3340:$B$5680,2,0)&lt;=shopify_orders_export_20180207!D23771, "Earlier", "Later"),"Not Found")</f>
        <v>Not Found</v>
      </c>
      <c r="D23771" s="6">
        <f t="shared" si="372"/>
        <v>42791.535127314812</v>
      </c>
      <c r="E23771" t="s">
        <v>61</v>
      </c>
      <c r="F23771" t="s">
        <v>55635</v>
      </c>
      <c r="G23771" t="s">
        <v>63</v>
      </c>
      <c r="H23771" t="s">
        <v>55636</v>
      </c>
      <c r="I23771" t="s">
        <v>65</v>
      </c>
      <c r="J23771" t="s">
        <v>66</v>
      </c>
      <c r="K23771">
        <v>316</v>
      </c>
      <c r="L23771">
        <v>0</v>
      </c>
      <c r="M23771">
        <v>0</v>
      </c>
      <c r="N23771">
        <v>316</v>
      </c>
      <c r="P23771">
        <v>0</v>
      </c>
      <c r="R23771" t="s">
        <v>55635</v>
      </c>
      <c r="S23771">
        <v>1</v>
      </c>
      <c r="T23771" t="s">
        <v>524</v>
      </c>
      <c r="U23771">
        <v>48</v>
      </c>
      <c r="W23771">
        <v>7820</v>
      </c>
      <c r="X23771" t="b">
        <v>1</v>
      </c>
      <c r="Y23771" t="b">
        <v>0</v>
      </c>
      <c r="Z23771" t="s">
        <v>63</v>
      </c>
      <c r="AA23771" t="s">
        <v>55637</v>
      </c>
      <c r="AX23771" t="s">
        <v>70</v>
      </c>
      <c r="AY23771" t="s">
        <v>55638</v>
      </c>
      <c r="AZ23771">
        <v>0</v>
      </c>
      <c r="BA23771" t="s">
        <v>72</v>
      </c>
      <c r="BB23771">
        <v>0</v>
      </c>
      <c r="BC23771" t="s">
        <v>73</v>
      </c>
      <c r="BD23771" t="s">
        <v>74</v>
      </c>
      <c r="BE23771">
        <v>5</v>
      </c>
      <c r="BF23771">
        <v>5310765767</v>
      </c>
      <c r="BH23771" t="s">
        <v>75</v>
      </c>
      <c r="BI23771" t="s">
        <v>76</v>
      </c>
      <c r="BJ23771">
        <v>0</v>
      </c>
    </row>
    <row r="23772" spans="1:62" x14ac:dyDescent="0.25">
      <c r="A23772">
        <v>19156793662</v>
      </c>
      <c r="B23772" t="s">
        <v>55634</v>
      </c>
      <c r="C23772" t="str">
        <f>_xlfn.IFNA(IF(VLOOKUP(B23772,Sheet2!$A$3340:$B$5680,2,0)&lt;=shopify_orders_export_20180207!D23772, "Earlier", "Later"),"Not Found")</f>
        <v>Not Found</v>
      </c>
      <c r="D23772" s="6" t="str">
        <f t="shared" si="372"/>
        <v/>
      </c>
      <c r="R23772" t="s">
        <v>55635</v>
      </c>
      <c r="S23772">
        <v>1</v>
      </c>
      <c r="T23772" t="s">
        <v>22519</v>
      </c>
      <c r="U23772">
        <v>43</v>
      </c>
      <c r="W23772">
        <v>2010</v>
      </c>
      <c r="X23772" t="b">
        <v>1</v>
      </c>
      <c r="Y23772" t="b">
        <v>0</v>
      </c>
      <c r="Z23772" t="s">
        <v>63</v>
      </c>
      <c r="BA23772" t="s">
        <v>72</v>
      </c>
      <c r="BJ23772">
        <v>0</v>
      </c>
    </row>
    <row r="23773" spans="1:62" x14ac:dyDescent="0.25">
      <c r="A23773">
        <v>19156793662</v>
      </c>
      <c r="B23773" t="s">
        <v>55634</v>
      </c>
      <c r="C23773" t="str">
        <f>_xlfn.IFNA(IF(VLOOKUP(B23773,Sheet2!$A$3340:$B$5680,2,0)&lt;=shopify_orders_export_20180207!D23773, "Earlier", "Later"),"Not Found")</f>
        <v>Not Found</v>
      </c>
      <c r="D23773" s="6" t="str">
        <f t="shared" si="372"/>
        <v/>
      </c>
      <c r="R23773" t="s">
        <v>55635</v>
      </c>
      <c r="S23773">
        <v>2</v>
      </c>
      <c r="T23773" t="s">
        <v>325</v>
      </c>
      <c r="U23773">
        <v>48</v>
      </c>
      <c r="W23773">
        <v>7810</v>
      </c>
      <c r="X23773" t="b">
        <v>1</v>
      </c>
      <c r="Y23773" t="b">
        <v>0</v>
      </c>
      <c r="Z23773" t="s">
        <v>63</v>
      </c>
      <c r="BA23773" t="s">
        <v>72</v>
      </c>
      <c r="BJ23773">
        <v>0</v>
      </c>
    </row>
    <row r="23774" spans="1:62" x14ac:dyDescent="0.25">
      <c r="A23774">
        <v>19156793662</v>
      </c>
      <c r="B23774" t="s">
        <v>55634</v>
      </c>
      <c r="C23774" t="str">
        <f>_xlfn.IFNA(IF(VLOOKUP(B23774,Sheet2!$A$3340:$B$5680,2,0)&lt;=shopify_orders_export_20180207!D23774, "Earlier", "Later"),"Not Found")</f>
        <v>Not Found</v>
      </c>
      <c r="D23774" s="6" t="str">
        <f t="shared" si="372"/>
        <v/>
      </c>
      <c r="R23774" t="s">
        <v>55635</v>
      </c>
      <c r="S23774">
        <v>1</v>
      </c>
      <c r="T23774" t="s">
        <v>269</v>
      </c>
      <c r="U23774">
        <v>53</v>
      </c>
      <c r="W23774">
        <v>7720</v>
      </c>
      <c r="X23774" t="b">
        <v>1</v>
      </c>
      <c r="Y23774" t="b">
        <v>0</v>
      </c>
      <c r="Z23774" t="s">
        <v>63</v>
      </c>
      <c r="BA23774" t="s">
        <v>72</v>
      </c>
      <c r="BJ23774">
        <v>0</v>
      </c>
    </row>
    <row r="23775" spans="1:62" x14ac:dyDescent="0.25">
      <c r="A23775">
        <v>19156793662</v>
      </c>
      <c r="B23775" t="s">
        <v>55634</v>
      </c>
      <c r="C23775" t="str">
        <f>_xlfn.IFNA(IF(VLOOKUP(B23775,Sheet2!$A$3340:$B$5680,2,0)&lt;=shopify_orders_export_20180207!D23775, "Earlier", "Later"),"Not Found")</f>
        <v>Not Found</v>
      </c>
      <c r="D23775" s="6" t="str">
        <f t="shared" si="372"/>
        <v/>
      </c>
      <c r="R23775" t="s">
        <v>55635</v>
      </c>
      <c r="S23775">
        <v>1</v>
      </c>
      <c r="T23775" t="s">
        <v>12297</v>
      </c>
      <c r="U23775">
        <v>76</v>
      </c>
      <c r="W23775">
        <v>7910</v>
      </c>
      <c r="X23775" t="b">
        <v>1</v>
      </c>
      <c r="Y23775" t="b">
        <v>0</v>
      </c>
      <c r="Z23775" t="s">
        <v>63</v>
      </c>
      <c r="BA23775" t="s">
        <v>72</v>
      </c>
      <c r="BJ23775">
        <v>0</v>
      </c>
    </row>
    <row r="23776" spans="1:62" x14ac:dyDescent="0.25">
      <c r="A23776">
        <v>19156793661</v>
      </c>
      <c r="B23776" t="s">
        <v>1310</v>
      </c>
      <c r="C23776" t="str">
        <f>_xlfn.IFNA(IF(VLOOKUP(B23776,Sheet2!$A$3340:$B$5680,2,0)&lt;=shopify_orders_export_20180207!D23776, "Earlier", "Later"),"Not Found")</f>
        <v>Not Found</v>
      </c>
      <c r="D23776" s="6">
        <f t="shared" si="372"/>
        <v>42791.508483796293</v>
      </c>
      <c r="E23776" t="s">
        <v>61</v>
      </c>
      <c r="F23776" t="s">
        <v>55639</v>
      </c>
      <c r="G23776" t="s">
        <v>63</v>
      </c>
      <c r="H23776" t="s">
        <v>55639</v>
      </c>
      <c r="I23776" t="s">
        <v>65</v>
      </c>
      <c r="J23776" t="s">
        <v>66</v>
      </c>
      <c r="K23776">
        <v>88</v>
      </c>
      <c r="L23776">
        <v>0</v>
      </c>
      <c r="M23776">
        <v>0</v>
      </c>
      <c r="N23776">
        <v>88</v>
      </c>
      <c r="P23776">
        <v>0</v>
      </c>
      <c r="R23776" t="s">
        <v>55639</v>
      </c>
      <c r="S23776">
        <v>1</v>
      </c>
      <c r="T23776" t="s">
        <v>55207</v>
      </c>
      <c r="U23776">
        <v>88</v>
      </c>
      <c r="W23776">
        <v>7850</v>
      </c>
      <c r="X23776" t="b">
        <v>1</v>
      </c>
      <c r="Y23776" t="b">
        <v>0</v>
      </c>
      <c r="Z23776" t="s">
        <v>63</v>
      </c>
      <c r="AA23776" t="s">
        <v>1313</v>
      </c>
      <c r="AX23776" t="s">
        <v>70</v>
      </c>
      <c r="AY23776" t="s">
        <v>55640</v>
      </c>
      <c r="AZ23776">
        <v>0</v>
      </c>
      <c r="BA23776" t="s">
        <v>72</v>
      </c>
      <c r="BB23776">
        <v>0</v>
      </c>
      <c r="BC23776" t="s">
        <v>73</v>
      </c>
      <c r="BD23776" t="s">
        <v>74</v>
      </c>
      <c r="BE23776">
        <v>5</v>
      </c>
      <c r="BF23776">
        <v>5310669831</v>
      </c>
      <c r="BH23776" t="s">
        <v>75</v>
      </c>
      <c r="BI23776" t="s">
        <v>76</v>
      </c>
      <c r="BJ23776">
        <v>0</v>
      </c>
    </row>
    <row r="23777" spans="1:62" x14ac:dyDescent="0.25">
      <c r="A23777">
        <v>19156793660</v>
      </c>
      <c r="B23777" t="s">
        <v>14683</v>
      </c>
      <c r="C23777" t="str">
        <f>_xlfn.IFNA(IF(VLOOKUP(B23777,Sheet2!$A$3340:$B$5680,2,0)&lt;=shopify_orders_export_20180207!D23777, "Earlier", "Later"),"Not Found")</f>
        <v>Not Found</v>
      </c>
      <c r="D23777" s="6">
        <f t="shared" si="372"/>
        <v>42791.495370370372</v>
      </c>
      <c r="E23777" t="s">
        <v>61</v>
      </c>
      <c r="F23777" t="s">
        <v>55641</v>
      </c>
      <c r="G23777" t="s">
        <v>63</v>
      </c>
      <c r="H23777" t="s">
        <v>55641</v>
      </c>
      <c r="I23777" t="s">
        <v>65</v>
      </c>
      <c r="J23777" t="s">
        <v>66</v>
      </c>
      <c r="K23777">
        <v>93</v>
      </c>
      <c r="L23777">
        <v>0</v>
      </c>
      <c r="M23777">
        <v>0</v>
      </c>
      <c r="N23777">
        <v>93</v>
      </c>
      <c r="P23777">
        <v>0</v>
      </c>
      <c r="R23777" t="s">
        <v>55641</v>
      </c>
      <c r="S23777">
        <v>3</v>
      </c>
      <c r="T23777" t="s">
        <v>836</v>
      </c>
      <c r="U23777">
        <v>15</v>
      </c>
      <c r="W23777">
        <v>7827</v>
      </c>
      <c r="X23777" t="b">
        <v>1</v>
      </c>
      <c r="Y23777" t="b">
        <v>0</v>
      </c>
      <c r="Z23777" t="s">
        <v>63</v>
      </c>
      <c r="AA23777" t="s">
        <v>14685</v>
      </c>
      <c r="AX23777" t="s">
        <v>70</v>
      </c>
      <c r="AY23777" t="s">
        <v>55642</v>
      </c>
      <c r="AZ23777">
        <v>0</v>
      </c>
      <c r="BA23777" t="s">
        <v>72</v>
      </c>
      <c r="BB23777">
        <v>0</v>
      </c>
      <c r="BC23777" t="s">
        <v>73</v>
      </c>
      <c r="BD23777" t="s">
        <v>74</v>
      </c>
      <c r="BE23777">
        <v>5</v>
      </c>
      <c r="BF23777">
        <v>5310615303</v>
      </c>
      <c r="BH23777" t="s">
        <v>75</v>
      </c>
      <c r="BI23777" t="s">
        <v>76</v>
      </c>
      <c r="BJ23777">
        <v>0</v>
      </c>
    </row>
    <row r="23778" spans="1:62" x14ac:dyDescent="0.25">
      <c r="A23778">
        <v>19156793660</v>
      </c>
      <c r="B23778" t="s">
        <v>14683</v>
      </c>
      <c r="C23778" t="str">
        <f>_xlfn.IFNA(IF(VLOOKUP(B23778,Sheet2!$A$3340:$B$5680,2,0)&lt;=shopify_orders_export_20180207!D23778, "Earlier", "Later"),"Not Found")</f>
        <v>Not Found</v>
      </c>
      <c r="D23778" s="6" t="str">
        <f t="shared" si="372"/>
        <v/>
      </c>
      <c r="R23778" t="s">
        <v>55641</v>
      </c>
      <c r="S23778">
        <v>1</v>
      </c>
      <c r="T23778" t="s">
        <v>407</v>
      </c>
      <c r="U23778">
        <v>48</v>
      </c>
      <c r="W23778">
        <v>7690</v>
      </c>
      <c r="X23778" t="b">
        <v>1</v>
      </c>
      <c r="Y23778" t="b">
        <v>0</v>
      </c>
      <c r="Z23778" t="s">
        <v>63</v>
      </c>
      <c r="BA23778" t="s">
        <v>72</v>
      </c>
      <c r="BJ23778">
        <v>0</v>
      </c>
    </row>
    <row r="23779" spans="1:62" x14ac:dyDescent="0.25">
      <c r="A23779">
        <v>19156793659</v>
      </c>
      <c r="B23779" t="s">
        <v>40309</v>
      </c>
      <c r="C23779" t="str">
        <f>_xlfn.IFNA(IF(VLOOKUP(B23779,Sheet2!$A$3340:$B$5680,2,0)&lt;=shopify_orders_export_20180207!D23779, "Earlier", "Later"),"Not Found")</f>
        <v>Not Found</v>
      </c>
      <c r="D23779" s="6">
        <f t="shared" si="372"/>
        <v>42793.634664351855</v>
      </c>
      <c r="E23779" t="s">
        <v>61</v>
      </c>
      <c r="F23779" t="s">
        <v>55643</v>
      </c>
      <c r="G23779" t="s">
        <v>63</v>
      </c>
      <c r="H23779" t="s">
        <v>55644</v>
      </c>
      <c r="I23779" t="s">
        <v>65</v>
      </c>
      <c r="J23779" t="s">
        <v>66</v>
      </c>
      <c r="K23779">
        <v>86</v>
      </c>
      <c r="L23779">
        <v>0</v>
      </c>
      <c r="M23779">
        <v>0</v>
      </c>
      <c r="N23779">
        <v>86</v>
      </c>
      <c r="P23779">
        <v>0</v>
      </c>
      <c r="Q23779" t="s">
        <v>118</v>
      </c>
      <c r="R23779" t="s">
        <v>55643</v>
      </c>
      <c r="S23779">
        <v>2</v>
      </c>
      <c r="T23779" t="s">
        <v>22519</v>
      </c>
      <c r="U23779">
        <v>43</v>
      </c>
      <c r="W23779">
        <v>2010</v>
      </c>
      <c r="X23779" t="b">
        <v>1</v>
      </c>
      <c r="Y23779" t="b">
        <v>0</v>
      </c>
      <c r="Z23779" t="s">
        <v>63</v>
      </c>
      <c r="AA23779" t="s">
        <v>40312</v>
      </c>
      <c r="AB23779" t="s">
        <v>40313</v>
      </c>
      <c r="AC23779" t="s">
        <v>40313</v>
      </c>
      <c r="AF23779" t="s">
        <v>94</v>
      </c>
      <c r="AG23779" t="s">
        <v>28716</v>
      </c>
      <c r="AI23779" t="s">
        <v>96</v>
      </c>
      <c r="AJ23779" t="s">
        <v>28717</v>
      </c>
      <c r="AK23779" t="s">
        <v>40312</v>
      </c>
      <c r="AL23779" t="s">
        <v>40313</v>
      </c>
      <c r="AM23779" t="s">
        <v>40313</v>
      </c>
      <c r="AP23779" t="s">
        <v>94</v>
      </c>
      <c r="AQ23779" t="s">
        <v>28716</v>
      </c>
      <c r="AS23779" t="s">
        <v>96</v>
      </c>
      <c r="AT23779" t="s">
        <v>28717</v>
      </c>
      <c r="AX23779" t="s">
        <v>98</v>
      </c>
      <c r="AY23779" t="s">
        <v>55645</v>
      </c>
      <c r="AZ23779">
        <v>0</v>
      </c>
      <c r="BA23779" t="s">
        <v>72</v>
      </c>
      <c r="BB23779">
        <v>0</v>
      </c>
      <c r="BF23779">
        <v>5310596359</v>
      </c>
      <c r="BH23779" t="s">
        <v>75</v>
      </c>
      <c r="BI23779" t="s">
        <v>100</v>
      </c>
      <c r="BJ23779">
        <v>0</v>
      </c>
    </row>
    <row r="23780" spans="1:62" x14ac:dyDescent="0.25">
      <c r="A23780">
        <v>19156793658</v>
      </c>
      <c r="B23780" t="s">
        <v>55646</v>
      </c>
      <c r="C23780" t="str">
        <f>_xlfn.IFNA(IF(VLOOKUP(B23780,Sheet2!$A$3340:$B$5680,2,0)&lt;=shopify_orders_export_20180207!D23780, "Earlier", "Later"),"Not Found")</f>
        <v>Not Found</v>
      </c>
      <c r="D23780" s="6">
        <f t="shared" si="372"/>
        <v>42793.634664351855</v>
      </c>
      <c r="E23780" t="s">
        <v>61</v>
      </c>
      <c r="F23780" t="s">
        <v>55647</v>
      </c>
      <c r="G23780" t="s">
        <v>63</v>
      </c>
      <c r="H23780" t="s">
        <v>55644</v>
      </c>
      <c r="I23780" t="s">
        <v>65</v>
      </c>
      <c r="J23780" t="s">
        <v>66</v>
      </c>
      <c r="K23780">
        <v>88</v>
      </c>
      <c r="L23780">
        <v>0</v>
      </c>
      <c r="M23780">
        <v>0</v>
      </c>
      <c r="N23780">
        <v>88</v>
      </c>
      <c r="P23780">
        <v>0</v>
      </c>
      <c r="Q23780" t="s">
        <v>118</v>
      </c>
      <c r="R23780" t="s">
        <v>55648</v>
      </c>
      <c r="S23780">
        <v>1</v>
      </c>
      <c r="T23780" t="s">
        <v>296</v>
      </c>
      <c r="U23780">
        <v>88</v>
      </c>
      <c r="W23780">
        <v>8010</v>
      </c>
      <c r="X23780" t="b">
        <v>1</v>
      </c>
      <c r="Y23780" t="b">
        <v>0</v>
      </c>
      <c r="Z23780" t="s">
        <v>63</v>
      </c>
      <c r="AA23780" t="s">
        <v>55649</v>
      </c>
      <c r="AB23780" t="s">
        <v>55650</v>
      </c>
      <c r="AC23780" t="s">
        <v>55650</v>
      </c>
      <c r="AF23780" t="s">
        <v>94</v>
      </c>
      <c r="AG23780" t="s">
        <v>55651</v>
      </c>
      <c r="AI23780" t="s">
        <v>96</v>
      </c>
      <c r="AJ23780" t="s">
        <v>55652</v>
      </c>
      <c r="AK23780" t="s">
        <v>55649</v>
      </c>
      <c r="AL23780" t="s">
        <v>55650</v>
      </c>
      <c r="AM23780" t="s">
        <v>55650</v>
      </c>
      <c r="AP23780" t="s">
        <v>94</v>
      </c>
      <c r="AQ23780" t="s">
        <v>55651</v>
      </c>
      <c r="AS23780" t="s">
        <v>96</v>
      </c>
      <c r="AT23780" t="s">
        <v>55652</v>
      </c>
      <c r="AX23780" t="s">
        <v>98</v>
      </c>
      <c r="AY23780" t="s">
        <v>55653</v>
      </c>
      <c r="AZ23780">
        <v>0</v>
      </c>
      <c r="BA23780" t="s">
        <v>72</v>
      </c>
      <c r="BB23780">
        <v>0</v>
      </c>
      <c r="BF23780">
        <v>5308507783</v>
      </c>
      <c r="BH23780" t="s">
        <v>75</v>
      </c>
      <c r="BI23780" t="s">
        <v>100</v>
      </c>
      <c r="BJ23780">
        <v>0</v>
      </c>
    </row>
    <row r="23781" spans="1:62" x14ac:dyDescent="0.25">
      <c r="A23781">
        <v>19156793657</v>
      </c>
      <c r="B23781" t="s">
        <v>12849</v>
      </c>
      <c r="C23781" t="str">
        <f>_xlfn.IFNA(IF(VLOOKUP(B23781,Sheet2!$A$3340:$B$5680,2,0)&lt;=shopify_orders_export_20180207!D23781, "Earlier", "Later"),"Not Found")</f>
        <v>Not Found</v>
      </c>
      <c r="D23781" s="6">
        <f t="shared" si="372"/>
        <v>42793.634664351855</v>
      </c>
      <c r="E23781" t="s">
        <v>61</v>
      </c>
      <c r="F23781" t="s">
        <v>55654</v>
      </c>
      <c r="G23781" t="s">
        <v>63</v>
      </c>
      <c r="H23781" t="s">
        <v>55644</v>
      </c>
      <c r="I23781" t="s">
        <v>65</v>
      </c>
      <c r="J23781" t="s">
        <v>66</v>
      </c>
      <c r="K23781">
        <v>54</v>
      </c>
      <c r="L23781">
        <v>5.5</v>
      </c>
      <c r="M23781">
        <v>0</v>
      </c>
      <c r="N23781">
        <v>59.5</v>
      </c>
      <c r="O23781" t="s">
        <v>55655</v>
      </c>
      <c r="P23781">
        <v>10</v>
      </c>
      <c r="Q23781" t="s">
        <v>86</v>
      </c>
      <c r="R23781" t="s">
        <v>55656</v>
      </c>
      <c r="S23781">
        <v>1</v>
      </c>
      <c r="T23781" t="s">
        <v>524</v>
      </c>
      <c r="U23781">
        <v>48</v>
      </c>
      <c r="W23781">
        <v>7820</v>
      </c>
      <c r="X23781" t="b">
        <v>1</v>
      </c>
      <c r="Y23781" t="b">
        <v>0</v>
      </c>
      <c r="Z23781" t="s">
        <v>63</v>
      </c>
      <c r="AA23781" t="s">
        <v>12852</v>
      </c>
      <c r="AB23781" t="s">
        <v>37249</v>
      </c>
      <c r="AC23781" t="s">
        <v>37250</v>
      </c>
      <c r="AD23781" t="s">
        <v>37251</v>
      </c>
      <c r="AF23781" t="s">
        <v>94</v>
      </c>
      <c r="AG23781" t="s">
        <v>37252</v>
      </c>
      <c r="AI23781" t="s">
        <v>96</v>
      </c>
      <c r="AJ23781" t="s">
        <v>37253</v>
      </c>
      <c r="AK23781" t="s">
        <v>12852</v>
      </c>
      <c r="AL23781" t="s">
        <v>37249</v>
      </c>
      <c r="AM23781" t="s">
        <v>37250</v>
      </c>
      <c r="AN23781" t="s">
        <v>37251</v>
      </c>
      <c r="AP23781" t="s">
        <v>94</v>
      </c>
      <c r="AQ23781" t="s">
        <v>37252</v>
      </c>
      <c r="AS23781" t="s">
        <v>96</v>
      </c>
      <c r="AT23781" t="s">
        <v>37253</v>
      </c>
      <c r="AX23781" t="s">
        <v>98</v>
      </c>
      <c r="AY23781" t="s">
        <v>55657</v>
      </c>
      <c r="AZ23781">
        <v>0</v>
      </c>
      <c r="BA23781" t="s">
        <v>72</v>
      </c>
      <c r="BB23781">
        <v>0</v>
      </c>
      <c r="BF23781">
        <v>5307075847</v>
      </c>
      <c r="BH23781" t="s">
        <v>75</v>
      </c>
      <c r="BI23781" t="s">
        <v>100</v>
      </c>
      <c r="BJ23781">
        <v>0</v>
      </c>
    </row>
    <row r="23782" spans="1:62" x14ac:dyDescent="0.25">
      <c r="A23782">
        <v>19156793657</v>
      </c>
      <c r="B23782" t="s">
        <v>12849</v>
      </c>
      <c r="C23782" t="str">
        <f>_xlfn.IFNA(IF(VLOOKUP(B23782,Sheet2!$A$3340:$B$5680,2,0)&lt;=shopify_orders_export_20180207!D23782, "Earlier", "Later"),"Not Found")</f>
        <v>Not Found</v>
      </c>
      <c r="D23782" s="6" t="str">
        <f t="shared" si="372"/>
        <v/>
      </c>
      <c r="R23782" t="s">
        <v>55656</v>
      </c>
      <c r="S23782">
        <v>1</v>
      </c>
      <c r="T23782" t="s">
        <v>807</v>
      </c>
      <c r="U23782">
        <v>16</v>
      </c>
      <c r="W23782">
        <v>7667</v>
      </c>
      <c r="X23782" t="b">
        <v>1</v>
      </c>
      <c r="Y23782" t="b">
        <v>0</v>
      </c>
      <c r="Z23782" t="s">
        <v>63</v>
      </c>
      <c r="BA23782" t="s">
        <v>72</v>
      </c>
      <c r="BJ23782">
        <v>0</v>
      </c>
    </row>
    <row r="23783" spans="1:62" x14ac:dyDescent="0.25">
      <c r="A23783">
        <v>19156793656</v>
      </c>
      <c r="B23783" t="s">
        <v>55658</v>
      </c>
      <c r="C23783" t="str">
        <f>_xlfn.IFNA(IF(VLOOKUP(B23783,Sheet2!$A$3340:$B$5680,2,0)&lt;=shopify_orders_export_20180207!D23783, "Earlier", "Later"),"Not Found")</f>
        <v>Not Found</v>
      </c>
      <c r="D23783" s="6">
        <f t="shared" si="372"/>
        <v>42793.634664351855</v>
      </c>
      <c r="E23783" t="s">
        <v>61</v>
      </c>
      <c r="F23783" t="s">
        <v>55659</v>
      </c>
      <c r="G23783" t="s">
        <v>63</v>
      </c>
      <c r="H23783" t="s">
        <v>55644</v>
      </c>
      <c r="I23783" t="s">
        <v>65</v>
      </c>
      <c r="J23783" t="s">
        <v>66</v>
      </c>
      <c r="K23783">
        <v>36</v>
      </c>
      <c r="L23783">
        <v>5.5</v>
      </c>
      <c r="M23783">
        <v>0</v>
      </c>
      <c r="N23783">
        <v>41.5</v>
      </c>
      <c r="P23783">
        <v>0</v>
      </c>
      <c r="Q23783" t="s">
        <v>86</v>
      </c>
      <c r="R23783" t="s">
        <v>55660</v>
      </c>
      <c r="S23783">
        <v>1</v>
      </c>
      <c r="T23783" t="s">
        <v>4379</v>
      </c>
      <c r="U23783">
        <v>36</v>
      </c>
      <c r="W23783">
        <v>9110</v>
      </c>
      <c r="X23783" t="b">
        <v>1</v>
      </c>
      <c r="Y23783" t="b">
        <v>0</v>
      </c>
      <c r="Z23783" t="s">
        <v>63</v>
      </c>
      <c r="AA23783" t="s">
        <v>55661</v>
      </c>
      <c r="AB23783" t="s">
        <v>55662</v>
      </c>
      <c r="AC23783" t="s">
        <v>55663</v>
      </c>
      <c r="AD23783" t="s">
        <v>1115</v>
      </c>
      <c r="AF23783" t="s">
        <v>94</v>
      </c>
      <c r="AG23783" t="s">
        <v>1116</v>
      </c>
      <c r="AI23783" t="s">
        <v>96</v>
      </c>
      <c r="AJ23783" t="s">
        <v>55664</v>
      </c>
      <c r="AK23783" t="s">
        <v>55661</v>
      </c>
      <c r="AL23783" t="s">
        <v>55662</v>
      </c>
      <c r="AM23783" t="s">
        <v>55663</v>
      </c>
      <c r="AN23783" t="s">
        <v>1115</v>
      </c>
      <c r="AP23783" t="s">
        <v>94</v>
      </c>
      <c r="AQ23783" t="s">
        <v>1116</v>
      </c>
      <c r="AS23783" t="s">
        <v>96</v>
      </c>
      <c r="AT23783" t="s">
        <v>55664</v>
      </c>
      <c r="AX23783" t="s">
        <v>98</v>
      </c>
      <c r="AY23783" t="s">
        <v>55665</v>
      </c>
      <c r="AZ23783">
        <v>0</v>
      </c>
      <c r="BA23783" t="s">
        <v>72</v>
      </c>
      <c r="BB23783">
        <v>0</v>
      </c>
      <c r="BF23783">
        <v>5307059655</v>
      </c>
      <c r="BH23783" t="s">
        <v>75</v>
      </c>
      <c r="BI23783" t="s">
        <v>100</v>
      </c>
      <c r="BJ23783">
        <v>0</v>
      </c>
    </row>
    <row r="23784" spans="1:62" x14ac:dyDescent="0.25">
      <c r="A23784">
        <v>19156793655</v>
      </c>
      <c r="B23784" t="s">
        <v>55666</v>
      </c>
      <c r="C23784" t="str">
        <f>_xlfn.IFNA(IF(VLOOKUP(B23784,Sheet2!$A$3340:$B$5680,2,0)&lt;=shopify_orders_export_20180207!D23784, "Earlier", "Later"),"Not Found")</f>
        <v>Not Found</v>
      </c>
      <c r="D23784" s="6">
        <f t="shared" si="372"/>
        <v>42790.825046296297</v>
      </c>
      <c r="E23784" t="s">
        <v>61</v>
      </c>
      <c r="F23784" t="s">
        <v>55667</v>
      </c>
      <c r="G23784" t="s">
        <v>63</v>
      </c>
      <c r="H23784" t="s">
        <v>55667</v>
      </c>
      <c r="I23784" t="s">
        <v>65</v>
      </c>
      <c r="J23784" t="s">
        <v>66</v>
      </c>
      <c r="K23784">
        <v>167</v>
      </c>
      <c r="L23784">
        <v>0</v>
      </c>
      <c r="M23784">
        <v>0</v>
      </c>
      <c r="N23784">
        <v>167</v>
      </c>
      <c r="P23784">
        <v>0</v>
      </c>
      <c r="R23784" t="s">
        <v>55667</v>
      </c>
      <c r="S23784">
        <v>1</v>
      </c>
      <c r="T23784" t="s">
        <v>365</v>
      </c>
      <c r="U23784">
        <v>50</v>
      </c>
      <c r="W23784">
        <v>1151</v>
      </c>
      <c r="X23784" t="b">
        <v>1</v>
      </c>
      <c r="Y23784" t="b">
        <v>0</v>
      </c>
      <c r="Z23784" t="s">
        <v>63</v>
      </c>
      <c r="AX23784" t="s">
        <v>70</v>
      </c>
      <c r="AY23784" t="s">
        <v>55668</v>
      </c>
      <c r="AZ23784">
        <v>0</v>
      </c>
      <c r="BA23784" t="s">
        <v>72</v>
      </c>
      <c r="BB23784">
        <v>0</v>
      </c>
      <c r="BC23784" t="s">
        <v>73</v>
      </c>
      <c r="BD23784" t="s">
        <v>74</v>
      </c>
      <c r="BE23784">
        <v>5</v>
      </c>
      <c r="BF23784">
        <v>5306665991</v>
      </c>
      <c r="BH23784" t="s">
        <v>75</v>
      </c>
      <c r="BI23784" t="s">
        <v>76</v>
      </c>
      <c r="BJ23784">
        <v>0</v>
      </c>
    </row>
    <row r="23785" spans="1:62" x14ac:dyDescent="0.25">
      <c r="A23785">
        <v>19156793655</v>
      </c>
      <c r="B23785" t="s">
        <v>55666</v>
      </c>
      <c r="C23785" t="str">
        <f>_xlfn.IFNA(IF(VLOOKUP(B23785,Sheet2!$A$3340:$B$5680,2,0)&lt;=shopify_orders_export_20180207!D23785, "Earlier", "Later"),"Not Found")</f>
        <v>Not Found</v>
      </c>
      <c r="D23785" s="6" t="str">
        <f t="shared" si="372"/>
        <v/>
      </c>
      <c r="R23785" t="s">
        <v>55667</v>
      </c>
      <c r="S23785">
        <v>1</v>
      </c>
      <c r="T23785" t="s">
        <v>992</v>
      </c>
      <c r="U23785">
        <v>43</v>
      </c>
      <c r="W23785">
        <v>2040</v>
      </c>
      <c r="X23785" t="b">
        <v>1</v>
      </c>
      <c r="Y23785" t="b">
        <v>0</v>
      </c>
      <c r="Z23785" t="s">
        <v>63</v>
      </c>
      <c r="BA23785" t="s">
        <v>72</v>
      </c>
      <c r="BJ23785">
        <v>0</v>
      </c>
    </row>
    <row r="23786" spans="1:62" x14ac:dyDescent="0.25">
      <c r="A23786">
        <v>19156793655</v>
      </c>
      <c r="B23786" t="s">
        <v>55666</v>
      </c>
      <c r="C23786" t="str">
        <f>_xlfn.IFNA(IF(VLOOKUP(B23786,Sheet2!$A$3340:$B$5680,2,0)&lt;=shopify_orders_export_20180207!D23786, "Earlier", "Later"),"Not Found")</f>
        <v>Not Found</v>
      </c>
      <c r="D23786" s="6" t="str">
        <f t="shared" si="372"/>
        <v/>
      </c>
      <c r="R23786" t="s">
        <v>55667</v>
      </c>
      <c r="S23786">
        <v>1</v>
      </c>
      <c r="T23786" t="s">
        <v>642</v>
      </c>
      <c r="U23786">
        <v>74</v>
      </c>
      <c r="W23786">
        <v>7860</v>
      </c>
      <c r="X23786" t="b">
        <v>1</v>
      </c>
      <c r="Y23786" t="b">
        <v>0</v>
      </c>
      <c r="Z23786" t="s">
        <v>63</v>
      </c>
      <c r="BA23786" t="s">
        <v>72</v>
      </c>
      <c r="BJ23786">
        <v>0</v>
      </c>
    </row>
    <row r="23787" spans="1:62" x14ac:dyDescent="0.25">
      <c r="A23787">
        <v>19156793654</v>
      </c>
      <c r="B23787" t="s">
        <v>55669</v>
      </c>
      <c r="C23787" t="str">
        <f>_xlfn.IFNA(IF(VLOOKUP(B23787,Sheet2!$A$3340:$B$5680,2,0)&lt;=shopify_orders_export_20180207!D23787, "Earlier", "Later"),"Not Found")</f>
        <v>Not Found</v>
      </c>
      <c r="D23787" s="6">
        <f t="shared" si="372"/>
        <v>42790.794027777774</v>
      </c>
      <c r="E23787" t="s">
        <v>61</v>
      </c>
      <c r="F23787" t="s">
        <v>55670</v>
      </c>
      <c r="G23787" t="s">
        <v>63</v>
      </c>
      <c r="H23787" t="s">
        <v>55670</v>
      </c>
      <c r="I23787" t="s">
        <v>65</v>
      </c>
      <c r="J23787" t="s">
        <v>66</v>
      </c>
      <c r="K23787">
        <v>86</v>
      </c>
      <c r="L23787">
        <v>0</v>
      </c>
      <c r="M23787">
        <v>0</v>
      </c>
      <c r="N23787">
        <v>86</v>
      </c>
      <c r="P23787">
        <v>0</v>
      </c>
      <c r="R23787" t="s">
        <v>55671</v>
      </c>
      <c r="S23787">
        <v>1</v>
      </c>
      <c r="T23787" t="s">
        <v>158</v>
      </c>
      <c r="U23787">
        <v>38</v>
      </c>
      <c r="W23787">
        <v>7780</v>
      </c>
      <c r="X23787" t="b">
        <v>1</v>
      </c>
      <c r="Y23787" t="b">
        <v>0</v>
      </c>
      <c r="Z23787" t="s">
        <v>63</v>
      </c>
      <c r="AA23787" t="s">
        <v>55672</v>
      </c>
      <c r="AX23787" t="s">
        <v>70</v>
      </c>
      <c r="AY23787" t="s">
        <v>55673</v>
      </c>
      <c r="AZ23787">
        <v>0</v>
      </c>
      <c r="BA23787" t="s">
        <v>72</v>
      </c>
      <c r="BB23787">
        <v>0</v>
      </c>
      <c r="BC23787" t="s">
        <v>73</v>
      </c>
      <c r="BD23787" t="s">
        <v>74</v>
      </c>
      <c r="BE23787">
        <v>5</v>
      </c>
      <c r="BF23787">
        <v>5306546759</v>
      </c>
      <c r="BH23787" t="s">
        <v>75</v>
      </c>
      <c r="BI23787" t="s">
        <v>76</v>
      </c>
      <c r="BJ23787">
        <v>0</v>
      </c>
    </row>
    <row r="23788" spans="1:62" x14ac:dyDescent="0.25">
      <c r="A23788">
        <v>19156793654</v>
      </c>
      <c r="B23788" t="s">
        <v>55669</v>
      </c>
      <c r="C23788" t="str">
        <f>_xlfn.IFNA(IF(VLOOKUP(B23788,Sheet2!$A$3340:$B$5680,2,0)&lt;=shopify_orders_export_20180207!D23788, "Earlier", "Later"),"Not Found")</f>
        <v>Not Found</v>
      </c>
      <c r="D23788" s="6" t="str">
        <f t="shared" si="372"/>
        <v/>
      </c>
      <c r="R23788" t="s">
        <v>55671</v>
      </c>
      <c r="S23788">
        <v>1</v>
      </c>
      <c r="T23788" t="s">
        <v>436</v>
      </c>
      <c r="U23788">
        <v>48</v>
      </c>
      <c r="W23788">
        <v>3250</v>
      </c>
      <c r="X23788" t="b">
        <v>1</v>
      </c>
      <c r="Y23788" t="b">
        <v>0</v>
      </c>
      <c r="Z23788" t="s">
        <v>63</v>
      </c>
      <c r="BA23788" t="s">
        <v>72</v>
      </c>
      <c r="BJ23788">
        <v>0</v>
      </c>
    </row>
    <row r="23789" spans="1:62" x14ac:dyDescent="0.25">
      <c r="A23789">
        <v>19156793653</v>
      </c>
      <c r="B23789" t="s">
        <v>2196</v>
      </c>
      <c r="C23789" t="str">
        <f>_xlfn.IFNA(IF(VLOOKUP(B23789,Sheet2!$A$3340:$B$5680,2,0)&lt;=shopify_orders_export_20180207!D23789, "Earlier", "Later"),"Not Found")</f>
        <v>Not Found</v>
      </c>
      <c r="D23789" s="6">
        <f t="shared" si="372"/>
        <v>42793.689479166664</v>
      </c>
      <c r="E23789" t="s">
        <v>61</v>
      </c>
      <c r="F23789" t="s">
        <v>55674</v>
      </c>
      <c r="G23789" t="s">
        <v>63</v>
      </c>
      <c r="H23789" t="s">
        <v>55675</v>
      </c>
      <c r="I23789" t="s">
        <v>84</v>
      </c>
      <c r="J23789" t="s">
        <v>66</v>
      </c>
      <c r="K23789">
        <v>144</v>
      </c>
      <c r="L23789">
        <v>0</v>
      </c>
      <c r="M23789">
        <v>0</v>
      </c>
      <c r="N23789">
        <v>144</v>
      </c>
      <c r="P23789">
        <v>0</v>
      </c>
      <c r="Q23789" t="s">
        <v>12702</v>
      </c>
      <c r="R23789" t="s">
        <v>55676</v>
      </c>
      <c r="S23789">
        <v>1</v>
      </c>
      <c r="T23789" t="s">
        <v>176</v>
      </c>
      <c r="U23789">
        <v>76</v>
      </c>
      <c r="W23789">
        <v>7870</v>
      </c>
      <c r="X23789" t="b">
        <v>1</v>
      </c>
      <c r="Y23789" t="b">
        <v>0</v>
      </c>
      <c r="Z23789" t="s">
        <v>63</v>
      </c>
      <c r="AA23789" t="s">
        <v>55677</v>
      </c>
      <c r="AB23789" t="s">
        <v>2200</v>
      </c>
      <c r="AC23789" t="s">
        <v>2201</v>
      </c>
      <c r="AD23789" t="s">
        <v>2202</v>
      </c>
      <c r="AF23789" t="s">
        <v>55678</v>
      </c>
      <c r="AG23789" t="s">
        <v>2204</v>
      </c>
      <c r="AH23789" t="s">
        <v>2205</v>
      </c>
      <c r="AI23789" t="s">
        <v>113</v>
      </c>
      <c r="AJ23789">
        <v>60163690285</v>
      </c>
      <c r="AK23789" t="s">
        <v>55677</v>
      </c>
      <c r="AL23789" t="s">
        <v>2200</v>
      </c>
      <c r="AM23789" t="s">
        <v>2201</v>
      </c>
      <c r="AN23789" t="s">
        <v>2202</v>
      </c>
      <c r="AP23789" t="s">
        <v>55678</v>
      </c>
      <c r="AQ23789" t="s">
        <v>2204</v>
      </c>
      <c r="AR23789" t="s">
        <v>2205</v>
      </c>
      <c r="AS23789" t="s">
        <v>113</v>
      </c>
      <c r="AT23789">
        <v>60163690285</v>
      </c>
      <c r="AX23789" t="s">
        <v>98</v>
      </c>
      <c r="AY23789" t="s">
        <v>55679</v>
      </c>
      <c r="AZ23789">
        <v>0</v>
      </c>
      <c r="BA23789" t="s">
        <v>72</v>
      </c>
      <c r="BB23789">
        <v>0</v>
      </c>
      <c r="BF23789">
        <v>5306450055</v>
      </c>
      <c r="BH23789" t="s">
        <v>75</v>
      </c>
      <c r="BI23789" t="s">
        <v>100</v>
      </c>
      <c r="BJ23789">
        <v>0</v>
      </c>
    </row>
    <row r="23790" spans="1:62" x14ac:dyDescent="0.25">
      <c r="A23790">
        <v>19156793653</v>
      </c>
      <c r="B23790" t="s">
        <v>2196</v>
      </c>
      <c r="C23790" t="str">
        <f>_xlfn.IFNA(IF(VLOOKUP(B23790,Sheet2!$A$3340:$B$5680,2,0)&lt;=shopify_orders_export_20180207!D23790, "Earlier", "Later"),"Not Found")</f>
        <v>Not Found</v>
      </c>
      <c r="D23790" s="6" t="str">
        <f t="shared" si="372"/>
        <v/>
      </c>
      <c r="R23790" t="s">
        <v>55676</v>
      </c>
      <c r="S23790">
        <v>1</v>
      </c>
      <c r="T23790" t="s">
        <v>79</v>
      </c>
      <c r="U23790">
        <v>68</v>
      </c>
      <c r="W23790">
        <v>7770</v>
      </c>
      <c r="X23790" t="b">
        <v>1</v>
      </c>
      <c r="Y23790" t="b">
        <v>0</v>
      </c>
      <c r="Z23790" t="s">
        <v>63</v>
      </c>
      <c r="BA23790" t="s">
        <v>72</v>
      </c>
      <c r="BJ23790">
        <v>0</v>
      </c>
    </row>
    <row r="23791" spans="1:62" x14ac:dyDescent="0.25">
      <c r="A23791">
        <v>19156793652</v>
      </c>
      <c r="B23791" t="s">
        <v>3372</v>
      </c>
      <c r="C23791" t="str">
        <f>_xlfn.IFNA(IF(VLOOKUP(B23791,Sheet2!$A$3340:$B$5680,2,0)&lt;=shopify_orders_export_20180207!D23791, "Earlier", "Later"),"Not Found")</f>
        <v>Later</v>
      </c>
      <c r="D23791" s="6">
        <f t="shared" si="372"/>
        <v>42790.754131944443</v>
      </c>
      <c r="E23791" t="s">
        <v>61</v>
      </c>
      <c r="F23791" t="s">
        <v>55680</v>
      </c>
      <c r="G23791" t="s">
        <v>63</v>
      </c>
      <c r="H23791" t="s">
        <v>55680</v>
      </c>
      <c r="I23791" t="s">
        <v>65</v>
      </c>
      <c r="J23791" t="s">
        <v>66</v>
      </c>
      <c r="K23791">
        <v>42</v>
      </c>
      <c r="L23791">
        <v>0</v>
      </c>
      <c r="M23791">
        <v>0</v>
      </c>
      <c r="N23791">
        <v>42</v>
      </c>
      <c r="P23791">
        <v>0</v>
      </c>
      <c r="R23791" t="s">
        <v>55681</v>
      </c>
      <c r="S23791">
        <v>1</v>
      </c>
      <c r="T23791" t="s">
        <v>39066</v>
      </c>
      <c r="U23791">
        <v>42</v>
      </c>
      <c r="W23791">
        <v>1710</v>
      </c>
      <c r="X23791" t="b">
        <v>1</v>
      </c>
      <c r="Y23791" t="b">
        <v>0</v>
      </c>
      <c r="Z23791" t="s">
        <v>63</v>
      </c>
      <c r="AX23791" t="s">
        <v>235</v>
      </c>
      <c r="AY23791" t="s">
        <v>55682</v>
      </c>
      <c r="AZ23791">
        <v>0</v>
      </c>
      <c r="BA23791" t="s">
        <v>72</v>
      </c>
      <c r="BB23791">
        <v>0</v>
      </c>
      <c r="BC23791" t="s">
        <v>73</v>
      </c>
      <c r="BD23791" t="s">
        <v>74</v>
      </c>
      <c r="BE23791">
        <v>5</v>
      </c>
      <c r="BF23791">
        <v>5306401159</v>
      </c>
      <c r="BH23791" t="s">
        <v>75</v>
      </c>
      <c r="BI23791" t="s">
        <v>76</v>
      </c>
      <c r="BJ23791">
        <v>0</v>
      </c>
    </row>
    <row r="23792" spans="1:62" x14ac:dyDescent="0.25">
      <c r="A23792">
        <v>19156793651</v>
      </c>
      <c r="B23792" t="s">
        <v>55683</v>
      </c>
      <c r="C23792" t="str">
        <f>_xlfn.IFNA(IF(VLOOKUP(B23792,Sheet2!$A$3340:$B$5680,2,0)&lt;=shopify_orders_export_20180207!D23792, "Earlier", "Later"),"Not Found")</f>
        <v>Not Found</v>
      </c>
      <c r="D23792" s="6">
        <f t="shared" si="372"/>
        <v>42793.634664351855</v>
      </c>
      <c r="E23792" t="s">
        <v>61</v>
      </c>
      <c r="F23792" t="s">
        <v>55684</v>
      </c>
      <c r="G23792" t="s">
        <v>63</v>
      </c>
      <c r="H23792" t="s">
        <v>55644</v>
      </c>
      <c r="I23792" t="s">
        <v>65</v>
      </c>
      <c r="J23792" t="s">
        <v>66</v>
      </c>
      <c r="K23792">
        <v>85.5</v>
      </c>
      <c r="L23792">
        <v>0</v>
      </c>
      <c r="M23792">
        <v>0</v>
      </c>
      <c r="N23792">
        <v>85.5</v>
      </c>
      <c r="P23792">
        <v>0</v>
      </c>
      <c r="Q23792" t="s">
        <v>118</v>
      </c>
      <c r="R23792" t="s">
        <v>55685</v>
      </c>
      <c r="S23792">
        <v>1</v>
      </c>
      <c r="T23792" t="s">
        <v>945</v>
      </c>
      <c r="U23792">
        <v>34</v>
      </c>
      <c r="W23792">
        <v>1100</v>
      </c>
      <c r="X23792" t="b">
        <v>1</v>
      </c>
      <c r="Y23792" t="b">
        <v>0</v>
      </c>
      <c r="Z23792" t="s">
        <v>63</v>
      </c>
      <c r="AA23792" t="s">
        <v>55686</v>
      </c>
      <c r="AB23792" t="s">
        <v>55687</v>
      </c>
      <c r="AC23792" t="s">
        <v>55688</v>
      </c>
      <c r="AD23792" t="s">
        <v>55689</v>
      </c>
      <c r="AF23792" t="s">
        <v>94</v>
      </c>
      <c r="AG23792" t="s">
        <v>55690</v>
      </c>
      <c r="AI23792" t="s">
        <v>96</v>
      </c>
      <c r="AJ23792" t="s">
        <v>55691</v>
      </c>
      <c r="AK23792" t="s">
        <v>55686</v>
      </c>
      <c r="AL23792" t="s">
        <v>55687</v>
      </c>
      <c r="AM23792" t="s">
        <v>55688</v>
      </c>
      <c r="AN23792" t="s">
        <v>55689</v>
      </c>
      <c r="AP23792" t="s">
        <v>94</v>
      </c>
      <c r="AQ23792" t="s">
        <v>55690</v>
      </c>
      <c r="AS23792" t="s">
        <v>96</v>
      </c>
      <c r="AT23792" t="s">
        <v>55691</v>
      </c>
      <c r="AX23792" t="s">
        <v>98</v>
      </c>
      <c r="AY23792" t="s">
        <v>55692</v>
      </c>
      <c r="AZ23792">
        <v>0</v>
      </c>
      <c r="BA23792" t="s">
        <v>72</v>
      </c>
      <c r="BB23792">
        <v>0</v>
      </c>
      <c r="BF23792">
        <v>5306324487</v>
      </c>
      <c r="BH23792" t="s">
        <v>75</v>
      </c>
      <c r="BI23792" t="s">
        <v>100</v>
      </c>
      <c r="BJ23792">
        <v>0</v>
      </c>
    </row>
    <row r="23793" spans="1:62" x14ac:dyDescent="0.25">
      <c r="A23793">
        <v>19156793651</v>
      </c>
      <c r="B23793" t="s">
        <v>55683</v>
      </c>
      <c r="C23793" t="str">
        <f>_xlfn.IFNA(IF(VLOOKUP(B23793,Sheet2!$A$3340:$B$5680,2,0)&lt;=shopify_orders_export_20180207!D23793, "Earlier", "Later"),"Not Found")</f>
        <v>Not Found</v>
      </c>
      <c r="D23793" s="6" t="str">
        <f t="shared" si="372"/>
        <v/>
      </c>
      <c r="R23793" t="s">
        <v>55685</v>
      </c>
      <c r="S23793">
        <v>1</v>
      </c>
      <c r="T23793" t="s">
        <v>45428</v>
      </c>
      <c r="U23793">
        <v>1.5</v>
      </c>
      <c r="W23793">
        <v>3409</v>
      </c>
      <c r="X23793" t="b">
        <v>1</v>
      </c>
      <c r="Y23793" t="b">
        <v>0</v>
      </c>
      <c r="Z23793" t="s">
        <v>63</v>
      </c>
      <c r="BA23793" t="s">
        <v>72</v>
      </c>
      <c r="BJ23793">
        <v>0</v>
      </c>
    </row>
    <row r="23794" spans="1:62" x14ac:dyDescent="0.25">
      <c r="A23794">
        <v>19156793651</v>
      </c>
      <c r="B23794" t="s">
        <v>55683</v>
      </c>
      <c r="C23794" t="str">
        <f>_xlfn.IFNA(IF(VLOOKUP(B23794,Sheet2!$A$3340:$B$5680,2,0)&lt;=shopify_orders_export_20180207!D23794, "Earlier", "Later"),"Not Found")</f>
        <v>Not Found</v>
      </c>
      <c r="D23794" s="6" t="str">
        <f t="shared" si="372"/>
        <v/>
      </c>
      <c r="R23794" t="s">
        <v>55685</v>
      </c>
      <c r="S23794">
        <v>1</v>
      </c>
      <c r="T23794" t="s">
        <v>47586</v>
      </c>
      <c r="U23794">
        <v>2</v>
      </c>
      <c r="W23794">
        <v>7699</v>
      </c>
      <c r="X23794" t="b">
        <v>1</v>
      </c>
      <c r="Y23794" t="b">
        <v>0</v>
      </c>
      <c r="Z23794" t="s">
        <v>63</v>
      </c>
      <c r="BA23794" t="s">
        <v>72</v>
      </c>
      <c r="BJ23794">
        <v>0</v>
      </c>
    </row>
    <row r="23795" spans="1:62" x14ac:dyDescent="0.25">
      <c r="A23795">
        <v>19156793651</v>
      </c>
      <c r="B23795" t="s">
        <v>55683</v>
      </c>
      <c r="C23795" t="str">
        <f>_xlfn.IFNA(IF(VLOOKUP(B23795,Sheet2!$A$3340:$B$5680,2,0)&lt;=shopify_orders_export_20180207!D23795, "Earlier", "Later"),"Not Found")</f>
        <v>Not Found</v>
      </c>
      <c r="D23795" s="6" t="str">
        <f t="shared" si="372"/>
        <v/>
      </c>
      <c r="R23795" t="s">
        <v>55685</v>
      </c>
      <c r="S23795">
        <v>1</v>
      </c>
      <c r="T23795" t="s">
        <v>524</v>
      </c>
      <c r="U23795">
        <v>48</v>
      </c>
      <c r="W23795">
        <v>7820</v>
      </c>
      <c r="X23795" t="b">
        <v>1</v>
      </c>
      <c r="Y23795" t="b">
        <v>0</v>
      </c>
      <c r="Z23795" t="s">
        <v>63</v>
      </c>
      <c r="BA23795" t="s">
        <v>72</v>
      </c>
      <c r="BJ23795">
        <v>0</v>
      </c>
    </row>
    <row r="23796" spans="1:62" x14ac:dyDescent="0.25">
      <c r="A23796">
        <v>19156793650</v>
      </c>
      <c r="B23796" t="s">
        <v>55693</v>
      </c>
      <c r="C23796" t="str">
        <f>_xlfn.IFNA(IF(VLOOKUP(B23796,Sheet2!$A$3340:$B$5680,2,0)&lt;=shopify_orders_export_20180207!D23796, "Earlier", "Later"),"Not Found")</f>
        <v>Not Found</v>
      </c>
      <c r="D23796" s="6">
        <f t="shared" si="372"/>
        <v>42793.634664351855</v>
      </c>
      <c r="E23796" t="s">
        <v>61</v>
      </c>
      <c r="F23796" t="s">
        <v>55694</v>
      </c>
      <c r="G23796" t="s">
        <v>63</v>
      </c>
      <c r="H23796" t="s">
        <v>55644</v>
      </c>
      <c r="I23796" t="s">
        <v>84</v>
      </c>
      <c r="J23796" t="s">
        <v>66</v>
      </c>
      <c r="K23796">
        <v>96</v>
      </c>
      <c r="L23796">
        <v>0</v>
      </c>
      <c r="M23796">
        <v>0</v>
      </c>
      <c r="N23796">
        <v>96</v>
      </c>
      <c r="P23796">
        <v>0</v>
      </c>
      <c r="Q23796" t="s">
        <v>118</v>
      </c>
      <c r="R23796" t="s">
        <v>55694</v>
      </c>
      <c r="S23796">
        <v>2</v>
      </c>
      <c r="T23796" t="s">
        <v>150</v>
      </c>
      <c r="U23796">
        <v>48</v>
      </c>
      <c r="W23796">
        <v>7800</v>
      </c>
      <c r="X23796" t="b">
        <v>1</v>
      </c>
      <c r="Y23796" t="b">
        <v>0</v>
      </c>
      <c r="Z23796" t="s">
        <v>63</v>
      </c>
      <c r="AA23796" t="s">
        <v>55695</v>
      </c>
      <c r="AB23796" t="s">
        <v>55696</v>
      </c>
      <c r="AC23796" t="s">
        <v>55696</v>
      </c>
      <c r="AF23796" t="s">
        <v>94</v>
      </c>
      <c r="AG23796" t="s">
        <v>55697</v>
      </c>
      <c r="AI23796" t="s">
        <v>96</v>
      </c>
      <c r="AJ23796" t="s">
        <v>55698</v>
      </c>
      <c r="AK23796" t="s">
        <v>55699</v>
      </c>
      <c r="AL23796" t="s">
        <v>55700</v>
      </c>
      <c r="AM23796" t="s">
        <v>55701</v>
      </c>
      <c r="AN23796" t="s">
        <v>55702</v>
      </c>
      <c r="AO23796" t="s">
        <v>55703</v>
      </c>
      <c r="AP23796" t="s">
        <v>94</v>
      </c>
      <c r="AQ23796" t="s">
        <v>55704</v>
      </c>
      <c r="AS23796" t="s">
        <v>96</v>
      </c>
      <c r="AT23796" t="s">
        <v>55698</v>
      </c>
      <c r="AX23796" t="s">
        <v>98</v>
      </c>
      <c r="AY23796" t="s">
        <v>55705</v>
      </c>
      <c r="AZ23796">
        <v>0</v>
      </c>
      <c r="BA23796" t="s">
        <v>72</v>
      </c>
      <c r="BB23796">
        <v>0</v>
      </c>
      <c r="BF23796">
        <v>5306194183</v>
      </c>
      <c r="BH23796" t="s">
        <v>75</v>
      </c>
      <c r="BI23796" t="s">
        <v>100</v>
      </c>
      <c r="BJ23796">
        <v>0</v>
      </c>
    </row>
    <row r="23797" spans="1:62" x14ac:dyDescent="0.25">
      <c r="A23797">
        <v>19156793649</v>
      </c>
      <c r="B23797" t="s">
        <v>26329</v>
      </c>
      <c r="C23797" t="str">
        <f>_xlfn.IFNA(IF(VLOOKUP(B23797,Sheet2!$A$3340:$B$5680,2,0)&lt;=shopify_orders_export_20180207!D23797, "Earlier", "Later"),"Not Found")</f>
        <v>Not Found</v>
      </c>
      <c r="D23797" s="6">
        <f t="shared" si="372"/>
        <v>42790.683518518519</v>
      </c>
      <c r="E23797" t="s">
        <v>61</v>
      </c>
      <c r="F23797" t="s">
        <v>55706</v>
      </c>
      <c r="G23797" t="s">
        <v>63</v>
      </c>
      <c r="H23797" t="s">
        <v>55706</v>
      </c>
      <c r="I23797" t="s">
        <v>65</v>
      </c>
      <c r="J23797" t="s">
        <v>66</v>
      </c>
      <c r="K23797">
        <v>307</v>
      </c>
      <c r="L23797">
        <v>0</v>
      </c>
      <c r="M23797">
        <v>0</v>
      </c>
      <c r="N23797">
        <v>307</v>
      </c>
      <c r="P23797">
        <v>0</v>
      </c>
      <c r="R23797" t="s">
        <v>55706</v>
      </c>
      <c r="S23797">
        <v>1</v>
      </c>
      <c r="T23797" t="s">
        <v>642</v>
      </c>
      <c r="U23797">
        <v>74</v>
      </c>
      <c r="W23797">
        <v>7860</v>
      </c>
      <c r="X23797" t="b">
        <v>1</v>
      </c>
      <c r="Y23797" t="b">
        <v>0</v>
      </c>
      <c r="Z23797" t="s">
        <v>63</v>
      </c>
      <c r="AA23797" t="s">
        <v>26332</v>
      </c>
      <c r="AX23797" t="s">
        <v>162</v>
      </c>
      <c r="AY23797" t="s">
        <v>55707</v>
      </c>
      <c r="AZ23797">
        <v>0</v>
      </c>
      <c r="BA23797" t="s">
        <v>72</v>
      </c>
      <c r="BB23797">
        <v>0</v>
      </c>
      <c r="BC23797" t="s">
        <v>73</v>
      </c>
      <c r="BD23797" t="s">
        <v>74</v>
      </c>
      <c r="BE23797">
        <v>5</v>
      </c>
      <c r="BF23797">
        <v>5306150343</v>
      </c>
      <c r="BH23797" t="s">
        <v>75</v>
      </c>
      <c r="BI23797" t="s">
        <v>76</v>
      </c>
      <c r="BJ23797">
        <v>0</v>
      </c>
    </row>
    <row r="23798" spans="1:62" x14ac:dyDescent="0.25">
      <c r="A23798">
        <v>19156793649</v>
      </c>
      <c r="B23798" t="s">
        <v>26329</v>
      </c>
      <c r="C23798" t="str">
        <f>_xlfn.IFNA(IF(VLOOKUP(B23798,Sheet2!$A$3340:$B$5680,2,0)&lt;=shopify_orders_export_20180207!D23798, "Earlier", "Later"),"Not Found")</f>
        <v>Not Found</v>
      </c>
      <c r="D23798" s="6" t="str">
        <f t="shared" si="372"/>
        <v/>
      </c>
      <c r="R23798" t="s">
        <v>55706</v>
      </c>
      <c r="S23798">
        <v>1</v>
      </c>
      <c r="T23798" t="s">
        <v>375</v>
      </c>
      <c r="U23798">
        <v>42</v>
      </c>
      <c r="W23798">
        <v>3400</v>
      </c>
      <c r="X23798" t="b">
        <v>1</v>
      </c>
      <c r="Y23798" t="b">
        <v>0</v>
      </c>
      <c r="Z23798" t="s">
        <v>63</v>
      </c>
      <c r="BA23798" t="s">
        <v>72</v>
      </c>
      <c r="BJ23798">
        <v>0</v>
      </c>
    </row>
    <row r="23799" spans="1:62" x14ac:dyDescent="0.25">
      <c r="A23799">
        <v>19156793649</v>
      </c>
      <c r="B23799" t="s">
        <v>26329</v>
      </c>
      <c r="C23799" t="str">
        <f>_xlfn.IFNA(IF(VLOOKUP(B23799,Sheet2!$A$3340:$B$5680,2,0)&lt;=shopify_orders_export_20180207!D23799, "Earlier", "Later"),"Not Found")</f>
        <v>Not Found</v>
      </c>
      <c r="D23799" s="6" t="str">
        <f t="shared" si="372"/>
        <v/>
      </c>
      <c r="R23799" t="s">
        <v>55706</v>
      </c>
      <c r="S23799">
        <v>1</v>
      </c>
      <c r="T23799" t="s">
        <v>2275</v>
      </c>
      <c r="U23799">
        <v>60</v>
      </c>
      <c r="W23799">
        <v>7710</v>
      </c>
      <c r="X23799" t="b">
        <v>1</v>
      </c>
      <c r="Y23799" t="b">
        <v>0</v>
      </c>
      <c r="Z23799" t="s">
        <v>63</v>
      </c>
      <c r="BA23799" t="s">
        <v>72</v>
      </c>
      <c r="BJ23799">
        <v>0</v>
      </c>
    </row>
    <row r="23800" spans="1:62" x14ac:dyDescent="0.25">
      <c r="A23800">
        <v>19156793649</v>
      </c>
      <c r="B23800" t="s">
        <v>26329</v>
      </c>
      <c r="C23800" t="str">
        <f>_xlfn.IFNA(IF(VLOOKUP(B23800,Sheet2!$A$3340:$B$5680,2,0)&lt;=shopify_orders_export_20180207!D23800, "Earlier", "Later"),"Not Found")</f>
        <v>Not Found</v>
      </c>
      <c r="D23800" s="6" t="str">
        <f t="shared" si="372"/>
        <v/>
      </c>
      <c r="R23800" t="s">
        <v>55706</v>
      </c>
      <c r="S23800">
        <v>1</v>
      </c>
      <c r="T23800" t="s">
        <v>12297</v>
      </c>
      <c r="U23800">
        <v>76</v>
      </c>
      <c r="W23800">
        <v>7910</v>
      </c>
      <c r="X23800" t="b">
        <v>1</v>
      </c>
      <c r="Y23800" t="b">
        <v>0</v>
      </c>
      <c r="Z23800" t="s">
        <v>63</v>
      </c>
      <c r="BA23800" t="s">
        <v>72</v>
      </c>
      <c r="BJ23800">
        <v>0</v>
      </c>
    </row>
    <row r="23801" spans="1:62" x14ac:dyDescent="0.25">
      <c r="A23801">
        <v>19156793649</v>
      </c>
      <c r="B23801" t="s">
        <v>26329</v>
      </c>
      <c r="C23801" t="str">
        <f>_xlfn.IFNA(IF(VLOOKUP(B23801,Sheet2!$A$3340:$B$5680,2,0)&lt;=shopify_orders_export_20180207!D23801, "Earlier", "Later"),"Not Found")</f>
        <v>Not Found</v>
      </c>
      <c r="D23801" s="6" t="str">
        <f t="shared" si="372"/>
        <v/>
      </c>
      <c r="R23801" t="s">
        <v>55706</v>
      </c>
      <c r="S23801">
        <v>1</v>
      </c>
      <c r="T23801" t="s">
        <v>31050</v>
      </c>
      <c r="U23801">
        <v>55</v>
      </c>
      <c r="W23801">
        <v>7740</v>
      </c>
      <c r="X23801" t="b">
        <v>1</v>
      </c>
      <c r="Y23801" t="b">
        <v>0</v>
      </c>
      <c r="Z23801" t="s">
        <v>63</v>
      </c>
      <c r="BA23801" t="s">
        <v>72</v>
      </c>
      <c r="BJ23801">
        <v>0</v>
      </c>
    </row>
    <row r="23802" spans="1:62" x14ac:dyDescent="0.25">
      <c r="A23802">
        <v>19156793648</v>
      </c>
      <c r="C23802" t="str">
        <f>_xlfn.IFNA(IF(VLOOKUP(B23802,Sheet2!$A$3340:$B$5680,2,0)&lt;=shopify_orders_export_20180207!D23802, "Earlier", "Later"),"Not Found")</f>
        <v>Not Found</v>
      </c>
      <c r="D23802" s="6">
        <f t="shared" si="372"/>
        <v>42790.67087962963</v>
      </c>
      <c r="E23802" t="s">
        <v>61</v>
      </c>
      <c r="F23802" t="s">
        <v>55708</v>
      </c>
      <c r="G23802" t="s">
        <v>63</v>
      </c>
      <c r="H23802" t="s">
        <v>55708</v>
      </c>
      <c r="I23802" t="s">
        <v>65</v>
      </c>
      <c r="J23802" t="s">
        <v>66</v>
      </c>
      <c r="K23802">
        <v>43</v>
      </c>
      <c r="L23802">
        <v>0</v>
      </c>
      <c r="M23802">
        <v>0</v>
      </c>
      <c r="N23802">
        <v>43</v>
      </c>
      <c r="P23802">
        <v>0</v>
      </c>
      <c r="R23802" t="s">
        <v>55708</v>
      </c>
      <c r="S23802">
        <v>1</v>
      </c>
      <c r="T23802" t="s">
        <v>22519</v>
      </c>
      <c r="U23802">
        <v>43</v>
      </c>
      <c r="W23802">
        <v>2010</v>
      </c>
      <c r="X23802" t="b">
        <v>1</v>
      </c>
      <c r="Y23802" t="b">
        <v>0</v>
      </c>
      <c r="Z23802" t="s">
        <v>63</v>
      </c>
      <c r="AX23802" t="s">
        <v>70</v>
      </c>
      <c r="AY23802" t="s">
        <v>55709</v>
      </c>
      <c r="AZ23802">
        <v>0</v>
      </c>
      <c r="BA23802" t="s">
        <v>72</v>
      </c>
      <c r="BB23802">
        <v>0</v>
      </c>
      <c r="BC23802" t="s">
        <v>73</v>
      </c>
      <c r="BD23802" t="s">
        <v>74</v>
      </c>
      <c r="BE23802">
        <v>5</v>
      </c>
      <c r="BF23802">
        <v>5306120903</v>
      </c>
      <c r="BH23802" t="s">
        <v>75</v>
      </c>
      <c r="BI23802" t="s">
        <v>76</v>
      </c>
      <c r="BJ23802">
        <v>0</v>
      </c>
    </row>
    <row r="23803" spans="1:62" x14ac:dyDescent="0.25">
      <c r="A23803">
        <v>19156793647</v>
      </c>
      <c r="B23803" t="s">
        <v>4576</v>
      </c>
      <c r="C23803" t="str">
        <f>_xlfn.IFNA(IF(VLOOKUP(B23803,Sheet2!$A$3340:$B$5680,2,0)&lt;=shopify_orders_export_20180207!D23803, "Earlier", "Later"),"Not Found")</f>
        <v>Not Found</v>
      </c>
      <c r="D23803" s="6">
        <f t="shared" si="372"/>
        <v>42790.667800925927</v>
      </c>
      <c r="E23803" t="s">
        <v>61</v>
      </c>
      <c r="F23803" t="s">
        <v>55710</v>
      </c>
      <c r="G23803" t="s">
        <v>63</v>
      </c>
      <c r="H23803" t="s">
        <v>55711</v>
      </c>
      <c r="I23803" t="s">
        <v>65</v>
      </c>
      <c r="J23803" t="s">
        <v>66</v>
      </c>
      <c r="K23803">
        <v>187</v>
      </c>
      <c r="L23803">
        <v>0</v>
      </c>
      <c r="M23803">
        <v>0</v>
      </c>
      <c r="N23803">
        <v>187</v>
      </c>
      <c r="P23803">
        <v>0</v>
      </c>
      <c r="R23803" t="s">
        <v>55710</v>
      </c>
      <c r="S23803">
        <v>1</v>
      </c>
      <c r="T23803" t="s">
        <v>31050</v>
      </c>
      <c r="U23803">
        <v>55</v>
      </c>
      <c r="W23803">
        <v>7740</v>
      </c>
      <c r="X23803" t="b">
        <v>1</v>
      </c>
      <c r="Y23803" t="b">
        <v>0</v>
      </c>
      <c r="Z23803" t="s">
        <v>63</v>
      </c>
      <c r="AA23803" t="s">
        <v>4578</v>
      </c>
      <c r="AX23803" t="s">
        <v>235</v>
      </c>
      <c r="AY23803" t="s">
        <v>55712</v>
      </c>
      <c r="AZ23803">
        <v>0</v>
      </c>
      <c r="BA23803" t="s">
        <v>72</v>
      </c>
      <c r="BB23803">
        <v>0</v>
      </c>
      <c r="BC23803" t="s">
        <v>73</v>
      </c>
      <c r="BD23803" t="s">
        <v>74</v>
      </c>
      <c r="BE23803">
        <v>5</v>
      </c>
      <c r="BF23803">
        <v>5306114503</v>
      </c>
      <c r="BH23803" t="s">
        <v>75</v>
      </c>
      <c r="BI23803" t="s">
        <v>76</v>
      </c>
      <c r="BJ23803">
        <v>0</v>
      </c>
    </row>
    <row r="23804" spans="1:62" x14ac:dyDescent="0.25">
      <c r="A23804">
        <v>19156793647</v>
      </c>
      <c r="B23804" t="s">
        <v>4576</v>
      </c>
      <c r="C23804" t="str">
        <f>_xlfn.IFNA(IF(VLOOKUP(B23804,Sheet2!$A$3340:$B$5680,2,0)&lt;=shopify_orders_export_20180207!D23804, "Earlier", "Later"),"Not Found")</f>
        <v>Not Found</v>
      </c>
      <c r="D23804" s="6" t="str">
        <f t="shared" si="372"/>
        <v/>
      </c>
      <c r="R23804" t="s">
        <v>55710</v>
      </c>
      <c r="S23804">
        <v>1</v>
      </c>
      <c r="T23804" t="s">
        <v>1787</v>
      </c>
      <c r="U23804">
        <v>48</v>
      </c>
      <c r="W23804">
        <v>9170</v>
      </c>
      <c r="X23804" t="b">
        <v>1</v>
      </c>
      <c r="Y23804" t="b">
        <v>0</v>
      </c>
      <c r="Z23804" t="s">
        <v>63</v>
      </c>
      <c r="BA23804" t="s">
        <v>72</v>
      </c>
      <c r="BJ23804">
        <v>0</v>
      </c>
    </row>
    <row r="23805" spans="1:62" x14ac:dyDescent="0.25">
      <c r="A23805">
        <v>19156793647</v>
      </c>
      <c r="B23805" t="s">
        <v>4576</v>
      </c>
      <c r="C23805" t="str">
        <f>_xlfn.IFNA(IF(VLOOKUP(B23805,Sheet2!$A$3340:$B$5680,2,0)&lt;=shopify_orders_export_20180207!D23805, "Earlier", "Later"),"Not Found")</f>
        <v>Not Found</v>
      </c>
      <c r="D23805" s="6" t="str">
        <f t="shared" si="372"/>
        <v/>
      </c>
      <c r="R23805" t="s">
        <v>55710</v>
      </c>
      <c r="S23805">
        <v>1</v>
      </c>
      <c r="T23805" t="s">
        <v>1042</v>
      </c>
      <c r="U23805">
        <v>48</v>
      </c>
      <c r="W23805">
        <v>9180</v>
      </c>
      <c r="X23805" t="b">
        <v>1</v>
      </c>
      <c r="Y23805" t="b">
        <v>0</v>
      </c>
      <c r="Z23805" t="s">
        <v>63</v>
      </c>
      <c r="BA23805" t="s">
        <v>72</v>
      </c>
      <c r="BJ23805">
        <v>0</v>
      </c>
    </row>
    <row r="23806" spans="1:62" x14ac:dyDescent="0.25">
      <c r="A23806">
        <v>19156793647</v>
      </c>
      <c r="B23806" t="s">
        <v>4576</v>
      </c>
      <c r="C23806" t="str">
        <f>_xlfn.IFNA(IF(VLOOKUP(B23806,Sheet2!$A$3340:$B$5680,2,0)&lt;=shopify_orders_export_20180207!D23806, "Earlier", "Later"),"Not Found")</f>
        <v>Not Found</v>
      </c>
      <c r="D23806" s="6" t="str">
        <f t="shared" si="372"/>
        <v/>
      </c>
      <c r="R23806" t="s">
        <v>55710</v>
      </c>
      <c r="S23806">
        <v>1</v>
      </c>
      <c r="T23806" t="s">
        <v>655</v>
      </c>
      <c r="U23806">
        <v>36</v>
      </c>
      <c r="W23806">
        <v>3600</v>
      </c>
      <c r="X23806" t="b">
        <v>1</v>
      </c>
      <c r="Y23806" t="b">
        <v>0</v>
      </c>
      <c r="Z23806" t="s">
        <v>63</v>
      </c>
      <c r="BA23806" t="s">
        <v>72</v>
      </c>
      <c r="BJ23806">
        <v>0</v>
      </c>
    </row>
    <row r="23807" spans="1:62" x14ac:dyDescent="0.25">
      <c r="A23807">
        <v>19156793646</v>
      </c>
      <c r="C23807" t="str">
        <f>_xlfn.IFNA(IF(VLOOKUP(B23807,Sheet2!$A$3340:$B$5680,2,0)&lt;=shopify_orders_export_20180207!D23807, "Earlier", "Later"),"Not Found")</f>
        <v>Not Found</v>
      </c>
      <c r="D23807" s="6">
        <f t="shared" si="372"/>
        <v>42790.647048611114</v>
      </c>
      <c r="E23807" t="s">
        <v>61</v>
      </c>
      <c r="F23807" t="s">
        <v>55713</v>
      </c>
      <c r="G23807" t="s">
        <v>63</v>
      </c>
      <c r="H23807" t="s">
        <v>55714</v>
      </c>
      <c r="I23807" t="s">
        <v>65</v>
      </c>
      <c r="J23807" t="s">
        <v>66</v>
      </c>
      <c r="K23807">
        <v>59</v>
      </c>
      <c r="L23807">
        <v>0</v>
      </c>
      <c r="M23807">
        <v>0</v>
      </c>
      <c r="N23807">
        <v>59</v>
      </c>
      <c r="P23807">
        <v>0</v>
      </c>
      <c r="R23807" t="s">
        <v>55713</v>
      </c>
      <c r="S23807">
        <v>1</v>
      </c>
      <c r="T23807" t="s">
        <v>22519</v>
      </c>
      <c r="U23807">
        <v>43</v>
      </c>
      <c r="W23807">
        <v>2010</v>
      </c>
      <c r="X23807" t="b">
        <v>1</v>
      </c>
      <c r="Y23807" t="b">
        <v>0</v>
      </c>
      <c r="Z23807" t="s">
        <v>63</v>
      </c>
      <c r="AX23807" t="s">
        <v>70</v>
      </c>
      <c r="AY23807" t="s">
        <v>55715</v>
      </c>
      <c r="AZ23807">
        <v>0</v>
      </c>
      <c r="BA23807" t="s">
        <v>72</v>
      </c>
      <c r="BB23807">
        <v>0</v>
      </c>
      <c r="BC23807" t="s">
        <v>73</v>
      </c>
      <c r="BD23807" t="s">
        <v>74</v>
      </c>
      <c r="BE23807">
        <v>5</v>
      </c>
      <c r="BF23807">
        <v>5306067207</v>
      </c>
      <c r="BH23807" t="s">
        <v>75</v>
      </c>
      <c r="BI23807" t="s">
        <v>76</v>
      </c>
      <c r="BJ23807">
        <v>0</v>
      </c>
    </row>
    <row r="23808" spans="1:62" x14ac:dyDescent="0.25">
      <c r="A23808">
        <v>19156793646</v>
      </c>
      <c r="C23808" t="str">
        <f>_xlfn.IFNA(IF(VLOOKUP(B23808,Sheet2!$A$3340:$B$5680,2,0)&lt;=shopify_orders_export_20180207!D23808, "Earlier", "Later"),"Not Found")</f>
        <v>Not Found</v>
      </c>
      <c r="D23808" s="6" t="str">
        <f t="shared" si="372"/>
        <v/>
      </c>
      <c r="R23808" t="s">
        <v>55713</v>
      </c>
      <c r="S23808">
        <v>1</v>
      </c>
      <c r="T23808" t="s">
        <v>186</v>
      </c>
      <c r="U23808">
        <v>16</v>
      </c>
      <c r="W23808">
        <v>8017</v>
      </c>
      <c r="X23808" t="b">
        <v>1</v>
      </c>
      <c r="Y23808" t="b">
        <v>0</v>
      </c>
      <c r="Z23808" t="s">
        <v>63</v>
      </c>
      <c r="BA23808" t="s">
        <v>72</v>
      </c>
      <c r="BJ23808">
        <v>0</v>
      </c>
    </row>
    <row r="23809" spans="1:62" x14ac:dyDescent="0.25">
      <c r="A23809">
        <v>19156793645</v>
      </c>
      <c r="B23809" t="s">
        <v>24917</v>
      </c>
      <c r="C23809" t="str">
        <f>_xlfn.IFNA(IF(VLOOKUP(B23809,Sheet2!$A$3340:$B$5680,2,0)&lt;=shopify_orders_export_20180207!D23809, "Earlier", "Later"),"Not Found")</f>
        <v>Not Found</v>
      </c>
      <c r="D23809" s="6">
        <f t="shared" si="372"/>
        <v>42793.689270833333</v>
      </c>
      <c r="E23809" t="s">
        <v>61</v>
      </c>
      <c r="F23809" t="s">
        <v>55716</v>
      </c>
      <c r="G23809" t="s">
        <v>63</v>
      </c>
      <c r="H23809" t="s">
        <v>55717</v>
      </c>
      <c r="I23809" t="s">
        <v>65</v>
      </c>
      <c r="J23809" t="s">
        <v>66</v>
      </c>
      <c r="K23809">
        <v>213</v>
      </c>
      <c r="L23809">
        <v>0</v>
      </c>
      <c r="M23809">
        <v>0</v>
      </c>
      <c r="N23809">
        <v>213</v>
      </c>
      <c r="P23809">
        <v>0</v>
      </c>
      <c r="Q23809" t="s">
        <v>2959</v>
      </c>
      <c r="R23809" t="s">
        <v>55718</v>
      </c>
      <c r="S23809">
        <v>2</v>
      </c>
      <c r="T23809" t="s">
        <v>53234</v>
      </c>
      <c r="U23809">
        <v>16</v>
      </c>
      <c r="W23809">
        <v>7779</v>
      </c>
      <c r="X23809" t="b">
        <v>1</v>
      </c>
      <c r="Y23809" t="b">
        <v>0</v>
      </c>
      <c r="Z23809" t="s">
        <v>63</v>
      </c>
      <c r="AA23809" t="s">
        <v>24920</v>
      </c>
      <c r="AB23809" t="s">
        <v>55719</v>
      </c>
      <c r="AC23809" t="s">
        <v>55719</v>
      </c>
      <c r="AF23809" t="s">
        <v>6839</v>
      </c>
      <c r="AG23809" t="s">
        <v>55720</v>
      </c>
      <c r="AI23809" t="s">
        <v>2966</v>
      </c>
      <c r="AJ23809" t="s">
        <v>24922</v>
      </c>
      <c r="AK23809" t="s">
        <v>24920</v>
      </c>
      <c r="AL23809" t="s">
        <v>55719</v>
      </c>
      <c r="AM23809" t="s">
        <v>55719</v>
      </c>
      <c r="AP23809" t="s">
        <v>6839</v>
      </c>
      <c r="AQ23809" t="s">
        <v>55720</v>
      </c>
      <c r="AS23809" t="s">
        <v>2966</v>
      </c>
      <c r="AT23809" t="s">
        <v>24922</v>
      </c>
      <c r="AX23809" t="s">
        <v>98</v>
      </c>
      <c r="AY23809" t="s">
        <v>55721</v>
      </c>
      <c r="AZ23809">
        <v>0</v>
      </c>
      <c r="BA23809" t="s">
        <v>72</v>
      </c>
      <c r="BB23809">
        <v>0</v>
      </c>
      <c r="BF23809">
        <v>5306040839</v>
      </c>
      <c r="BH23809" t="s">
        <v>75</v>
      </c>
      <c r="BI23809" t="s">
        <v>100</v>
      </c>
      <c r="BJ23809">
        <v>0</v>
      </c>
    </row>
    <row r="23810" spans="1:62" x14ac:dyDescent="0.25">
      <c r="A23810">
        <v>19156793645</v>
      </c>
      <c r="B23810" t="s">
        <v>24917</v>
      </c>
      <c r="C23810" t="str">
        <f>_xlfn.IFNA(IF(VLOOKUP(B23810,Sheet2!$A$3340:$B$5680,2,0)&lt;=shopify_orders_export_20180207!D23810, "Earlier", "Later"),"Not Found")</f>
        <v>Not Found</v>
      </c>
      <c r="D23810" s="6" t="str">
        <f t="shared" si="372"/>
        <v/>
      </c>
      <c r="R23810" t="s">
        <v>55718</v>
      </c>
      <c r="S23810">
        <v>4</v>
      </c>
      <c r="T23810" t="s">
        <v>45625</v>
      </c>
      <c r="U23810">
        <v>1.5</v>
      </c>
      <c r="W23810">
        <v>2759</v>
      </c>
      <c r="X23810" t="b">
        <v>1</v>
      </c>
      <c r="Y23810" t="b">
        <v>0</v>
      </c>
      <c r="Z23810" t="s">
        <v>63</v>
      </c>
      <c r="BA23810" t="s">
        <v>72</v>
      </c>
      <c r="BJ23810">
        <v>0</v>
      </c>
    </row>
    <row r="23811" spans="1:62" x14ac:dyDescent="0.25">
      <c r="A23811">
        <v>19156793645</v>
      </c>
      <c r="B23811" t="s">
        <v>24917</v>
      </c>
      <c r="C23811" t="str">
        <f>_xlfn.IFNA(IF(VLOOKUP(B23811,Sheet2!$A$3340:$B$5680,2,0)&lt;=shopify_orders_export_20180207!D23811, "Earlier", "Later"),"Not Found")</f>
        <v>Not Found</v>
      </c>
      <c r="D23811" s="6" t="str">
        <f t="shared" ref="D23811:D23874" si="373">IFERROR(DATEVALUE(LEFT(H23811, LEN(H23811)-5)) + TIMEVALUE(LEFT(H23811, LEN(H23811)-5)),"")</f>
        <v/>
      </c>
      <c r="R23811" t="s">
        <v>55718</v>
      </c>
      <c r="S23811">
        <v>1</v>
      </c>
      <c r="T23811" t="s">
        <v>467</v>
      </c>
      <c r="U23811">
        <v>42</v>
      </c>
      <c r="W23811">
        <v>1720</v>
      </c>
      <c r="X23811" t="b">
        <v>1</v>
      </c>
      <c r="Y23811" t="b">
        <v>0</v>
      </c>
      <c r="Z23811" t="s">
        <v>63</v>
      </c>
      <c r="BA23811" t="s">
        <v>72</v>
      </c>
      <c r="BJ23811">
        <v>0</v>
      </c>
    </row>
    <row r="23812" spans="1:62" x14ac:dyDescent="0.25">
      <c r="A23812">
        <v>19156793645</v>
      </c>
      <c r="B23812" t="s">
        <v>24917</v>
      </c>
      <c r="C23812" t="str">
        <f>_xlfn.IFNA(IF(VLOOKUP(B23812,Sheet2!$A$3340:$B$5680,2,0)&lt;=shopify_orders_export_20180207!D23812, "Earlier", "Later"),"Not Found")</f>
        <v>Not Found</v>
      </c>
      <c r="D23812" s="6" t="str">
        <f t="shared" si="373"/>
        <v/>
      </c>
      <c r="R23812" t="s">
        <v>55718</v>
      </c>
      <c r="S23812">
        <v>4</v>
      </c>
      <c r="T23812" t="s">
        <v>46177</v>
      </c>
      <c r="U23812">
        <v>2</v>
      </c>
      <c r="W23812">
        <v>7659</v>
      </c>
      <c r="X23812" t="b">
        <v>1</v>
      </c>
      <c r="Y23812" t="b">
        <v>0</v>
      </c>
      <c r="Z23812" t="s">
        <v>63</v>
      </c>
      <c r="BA23812" t="s">
        <v>72</v>
      </c>
      <c r="BJ23812">
        <v>0</v>
      </c>
    </row>
    <row r="23813" spans="1:62" x14ac:dyDescent="0.25">
      <c r="A23813">
        <v>19156793645</v>
      </c>
      <c r="B23813" t="s">
        <v>24917</v>
      </c>
      <c r="C23813" t="str">
        <f>_xlfn.IFNA(IF(VLOOKUP(B23813,Sheet2!$A$3340:$B$5680,2,0)&lt;=shopify_orders_export_20180207!D23813, "Earlier", "Later"),"Not Found")</f>
        <v>Not Found</v>
      </c>
      <c r="D23813" s="6" t="str">
        <f t="shared" si="373"/>
        <v/>
      </c>
      <c r="R23813" t="s">
        <v>55718</v>
      </c>
      <c r="S23813">
        <v>1</v>
      </c>
      <c r="T23813" t="s">
        <v>31985</v>
      </c>
      <c r="U23813">
        <v>55</v>
      </c>
      <c r="W23813">
        <v>7640</v>
      </c>
      <c r="X23813" t="b">
        <v>1</v>
      </c>
      <c r="Y23813" t="b">
        <v>0</v>
      </c>
      <c r="Z23813" t="s">
        <v>63</v>
      </c>
      <c r="BA23813" t="s">
        <v>72</v>
      </c>
      <c r="BJ23813">
        <v>0</v>
      </c>
    </row>
    <row r="23814" spans="1:62" x14ac:dyDescent="0.25">
      <c r="A23814">
        <v>19156793645</v>
      </c>
      <c r="B23814" t="s">
        <v>24917</v>
      </c>
      <c r="C23814" t="str">
        <f>_xlfn.IFNA(IF(VLOOKUP(B23814,Sheet2!$A$3340:$B$5680,2,0)&lt;=shopify_orders_export_20180207!D23814, "Earlier", "Later"),"Not Found")</f>
        <v>Not Found</v>
      </c>
      <c r="D23814" s="6" t="str">
        <f t="shared" si="373"/>
        <v/>
      </c>
      <c r="R23814" t="s">
        <v>55718</v>
      </c>
      <c r="S23814">
        <v>1</v>
      </c>
      <c r="T23814" t="s">
        <v>158</v>
      </c>
      <c r="U23814">
        <v>38</v>
      </c>
      <c r="W23814">
        <v>7780</v>
      </c>
      <c r="X23814" t="b">
        <v>1</v>
      </c>
      <c r="Y23814" t="b">
        <v>0</v>
      </c>
      <c r="Z23814" t="s">
        <v>63</v>
      </c>
      <c r="BA23814" t="s">
        <v>72</v>
      </c>
      <c r="BJ23814">
        <v>0</v>
      </c>
    </row>
    <row r="23815" spans="1:62" x14ac:dyDescent="0.25">
      <c r="A23815">
        <v>19156793645</v>
      </c>
      <c r="B23815" t="s">
        <v>24917</v>
      </c>
      <c r="C23815" t="str">
        <f>_xlfn.IFNA(IF(VLOOKUP(B23815,Sheet2!$A$3340:$B$5680,2,0)&lt;=shopify_orders_export_20180207!D23815, "Earlier", "Later"),"Not Found")</f>
        <v>Not Found</v>
      </c>
      <c r="D23815" s="6" t="str">
        <f t="shared" si="373"/>
        <v/>
      </c>
      <c r="R23815" t="s">
        <v>55718</v>
      </c>
      <c r="S23815">
        <v>2</v>
      </c>
      <c r="T23815" t="s">
        <v>186</v>
      </c>
      <c r="U23815">
        <v>16</v>
      </c>
      <c r="W23815">
        <v>8017</v>
      </c>
      <c r="X23815" t="b">
        <v>1</v>
      </c>
      <c r="Y23815" t="b">
        <v>0</v>
      </c>
      <c r="Z23815" t="s">
        <v>63</v>
      </c>
      <c r="BA23815" t="s">
        <v>72</v>
      </c>
      <c r="BJ23815">
        <v>0</v>
      </c>
    </row>
    <row r="23816" spans="1:62" x14ac:dyDescent="0.25">
      <c r="A23816">
        <v>19156793644</v>
      </c>
      <c r="B23816" t="s">
        <v>55722</v>
      </c>
      <c r="C23816" t="str">
        <f>_xlfn.IFNA(IF(VLOOKUP(B23816,Sheet2!$A$3340:$B$5680,2,0)&lt;=shopify_orders_export_20180207!D23816, "Earlier", "Later"),"Not Found")</f>
        <v>Not Found</v>
      </c>
      <c r="D23816" s="6">
        <f t="shared" si="373"/>
        <v>42790.631550925929</v>
      </c>
      <c r="E23816" t="s">
        <v>61</v>
      </c>
      <c r="F23816" t="s">
        <v>55723</v>
      </c>
      <c r="G23816" t="s">
        <v>63</v>
      </c>
      <c r="H23816" t="s">
        <v>55723</v>
      </c>
      <c r="I23816" t="s">
        <v>65</v>
      </c>
      <c r="J23816" t="s">
        <v>66</v>
      </c>
      <c r="K23816">
        <v>177</v>
      </c>
      <c r="L23816">
        <v>0</v>
      </c>
      <c r="M23816">
        <v>0</v>
      </c>
      <c r="N23816">
        <v>177</v>
      </c>
      <c r="P23816">
        <v>0</v>
      </c>
      <c r="R23816" t="s">
        <v>55723</v>
      </c>
      <c r="S23816">
        <v>2</v>
      </c>
      <c r="T23816" t="s">
        <v>365</v>
      </c>
      <c r="U23816">
        <v>50</v>
      </c>
      <c r="W23816">
        <v>1151</v>
      </c>
      <c r="X23816" t="b">
        <v>1</v>
      </c>
      <c r="Y23816" t="b">
        <v>0</v>
      </c>
      <c r="Z23816" t="s">
        <v>63</v>
      </c>
      <c r="AA23816" t="s">
        <v>55724</v>
      </c>
      <c r="AX23816" t="s">
        <v>70</v>
      </c>
      <c r="AY23816" t="s">
        <v>55725</v>
      </c>
      <c r="AZ23816">
        <v>0</v>
      </c>
      <c r="BA23816" t="s">
        <v>72</v>
      </c>
      <c r="BB23816">
        <v>0</v>
      </c>
      <c r="BC23816" t="s">
        <v>73</v>
      </c>
      <c r="BD23816" t="s">
        <v>74</v>
      </c>
      <c r="BE23816">
        <v>5</v>
      </c>
      <c r="BF23816">
        <v>5306035207</v>
      </c>
      <c r="BH23816" t="s">
        <v>75</v>
      </c>
      <c r="BI23816" t="s">
        <v>76</v>
      </c>
      <c r="BJ23816">
        <v>0</v>
      </c>
    </row>
    <row r="23817" spans="1:62" x14ac:dyDescent="0.25">
      <c r="A23817">
        <v>19156793644</v>
      </c>
      <c r="B23817" t="s">
        <v>55722</v>
      </c>
      <c r="C23817" t="str">
        <f>_xlfn.IFNA(IF(VLOOKUP(B23817,Sheet2!$A$3340:$B$5680,2,0)&lt;=shopify_orders_export_20180207!D23817, "Earlier", "Later"),"Not Found")</f>
        <v>Not Found</v>
      </c>
      <c r="D23817" s="6" t="str">
        <f t="shared" si="373"/>
        <v/>
      </c>
      <c r="R23817" t="s">
        <v>55723</v>
      </c>
      <c r="S23817">
        <v>1</v>
      </c>
      <c r="T23817" t="s">
        <v>133</v>
      </c>
      <c r="U23817">
        <v>34</v>
      </c>
      <c r="W23817">
        <v>1350</v>
      </c>
      <c r="X23817" t="b">
        <v>1</v>
      </c>
      <c r="Y23817" t="b">
        <v>0</v>
      </c>
      <c r="Z23817" t="s">
        <v>63</v>
      </c>
      <c r="BA23817" t="s">
        <v>72</v>
      </c>
      <c r="BJ23817">
        <v>0</v>
      </c>
    </row>
    <row r="23818" spans="1:62" x14ac:dyDescent="0.25">
      <c r="A23818">
        <v>19156793644</v>
      </c>
      <c r="B23818" t="s">
        <v>55722</v>
      </c>
      <c r="C23818" t="str">
        <f>_xlfn.IFNA(IF(VLOOKUP(B23818,Sheet2!$A$3340:$B$5680,2,0)&lt;=shopify_orders_export_20180207!D23818, "Earlier", "Later"),"Not Found")</f>
        <v>Not Found</v>
      </c>
      <c r="D23818" s="6" t="str">
        <f t="shared" si="373"/>
        <v/>
      </c>
      <c r="R23818" t="s">
        <v>55723</v>
      </c>
      <c r="S23818">
        <v>1</v>
      </c>
      <c r="T23818" t="s">
        <v>22519</v>
      </c>
      <c r="U23818">
        <v>43</v>
      </c>
      <c r="W23818">
        <v>2010</v>
      </c>
      <c r="X23818" t="b">
        <v>1</v>
      </c>
      <c r="Y23818" t="b">
        <v>0</v>
      </c>
      <c r="Z23818" t="s">
        <v>63</v>
      </c>
      <c r="BA23818" t="s">
        <v>72</v>
      </c>
      <c r="BJ23818">
        <v>0</v>
      </c>
    </row>
    <row r="23819" spans="1:62" x14ac:dyDescent="0.25">
      <c r="A23819">
        <v>19156793643</v>
      </c>
      <c r="C23819" t="str">
        <f>_xlfn.IFNA(IF(VLOOKUP(B23819,Sheet2!$A$3340:$B$5680,2,0)&lt;=shopify_orders_export_20180207!D23819, "Earlier", "Later"),"Not Found")</f>
        <v>Not Found</v>
      </c>
      <c r="D23819" s="6">
        <f t="shared" si="373"/>
        <v>42790.623541666668</v>
      </c>
      <c r="E23819" t="s">
        <v>61</v>
      </c>
      <c r="F23819" t="s">
        <v>55726</v>
      </c>
      <c r="G23819" t="s">
        <v>63</v>
      </c>
      <c r="H23819" t="s">
        <v>55726</v>
      </c>
      <c r="I23819" t="s">
        <v>65</v>
      </c>
      <c r="J23819" t="s">
        <v>66</v>
      </c>
      <c r="K23819">
        <v>91</v>
      </c>
      <c r="L23819">
        <v>0</v>
      </c>
      <c r="M23819">
        <v>0</v>
      </c>
      <c r="N23819">
        <v>91</v>
      </c>
      <c r="P23819">
        <v>0</v>
      </c>
      <c r="R23819" t="s">
        <v>55727</v>
      </c>
      <c r="S23819">
        <v>1</v>
      </c>
      <c r="T23819" t="s">
        <v>856</v>
      </c>
      <c r="U23819">
        <v>48</v>
      </c>
      <c r="W23819">
        <v>7760</v>
      </c>
      <c r="X23819" t="b">
        <v>1</v>
      </c>
      <c r="Y23819" t="b">
        <v>0</v>
      </c>
      <c r="Z23819" t="s">
        <v>63</v>
      </c>
      <c r="AX23819" t="s">
        <v>70</v>
      </c>
      <c r="AY23819" t="s">
        <v>55728</v>
      </c>
      <c r="AZ23819">
        <v>0</v>
      </c>
      <c r="BA23819" t="s">
        <v>72</v>
      </c>
      <c r="BB23819">
        <v>0</v>
      </c>
      <c r="BC23819" t="s">
        <v>73</v>
      </c>
      <c r="BD23819" t="s">
        <v>74</v>
      </c>
      <c r="BE23819">
        <v>5</v>
      </c>
      <c r="BF23819">
        <v>5306014663</v>
      </c>
      <c r="BH23819" t="s">
        <v>75</v>
      </c>
      <c r="BI23819" t="s">
        <v>76</v>
      </c>
      <c r="BJ23819">
        <v>0</v>
      </c>
    </row>
    <row r="23820" spans="1:62" x14ac:dyDescent="0.25">
      <c r="A23820">
        <v>19156793643</v>
      </c>
      <c r="C23820" t="str">
        <f>_xlfn.IFNA(IF(VLOOKUP(B23820,Sheet2!$A$3340:$B$5680,2,0)&lt;=shopify_orders_export_20180207!D23820, "Earlier", "Later"),"Not Found")</f>
        <v>Not Found</v>
      </c>
      <c r="D23820" s="6" t="str">
        <f t="shared" si="373"/>
        <v/>
      </c>
      <c r="R23820" t="s">
        <v>55727</v>
      </c>
      <c r="S23820">
        <v>1</v>
      </c>
      <c r="T23820" t="s">
        <v>87</v>
      </c>
      <c r="U23820">
        <v>43</v>
      </c>
      <c r="W23820">
        <v>6210</v>
      </c>
      <c r="X23820" t="b">
        <v>1</v>
      </c>
      <c r="Y23820" t="b">
        <v>0</v>
      </c>
      <c r="Z23820" t="s">
        <v>63</v>
      </c>
      <c r="BA23820" t="s">
        <v>72</v>
      </c>
      <c r="BJ23820">
        <v>0</v>
      </c>
    </row>
    <row r="23821" spans="1:62" x14ac:dyDescent="0.25">
      <c r="A23821" t="s">
        <v>55729</v>
      </c>
      <c r="C23821" t="str">
        <f>_xlfn.IFNA(IF(VLOOKUP(B23821,Sheet2!$A$3340:$B$5680,2,0)&lt;=shopify_orders_export_20180207!D23821, "Earlier", "Later"),"Not Found")</f>
        <v>Not Found</v>
      </c>
      <c r="D23821" s="6">
        <f t="shared" si="373"/>
        <v>42790.600231481483</v>
      </c>
      <c r="E23821" t="s">
        <v>61</v>
      </c>
      <c r="F23821" t="s">
        <v>55730</v>
      </c>
      <c r="G23821" t="s">
        <v>63</v>
      </c>
      <c r="H23821" t="s">
        <v>55730</v>
      </c>
      <c r="I23821" t="s">
        <v>84</v>
      </c>
      <c r="J23821" t="s">
        <v>66</v>
      </c>
      <c r="K23821">
        <v>147</v>
      </c>
      <c r="L23821">
        <v>0</v>
      </c>
      <c r="M23821">
        <v>0</v>
      </c>
      <c r="N23821">
        <v>147</v>
      </c>
      <c r="P23821">
        <v>0</v>
      </c>
      <c r="R23821" t="s">
        <v>55730</v>
      </c>
      <c r="S23821">
        <v>1</v>
      </c>
      <c r="T23821" t="s">
        <v>77</v>
      </c>
      <c r="U23821">
        <v>36</v>
      </c>
      <c r="W23821">
        <v>7600</v>
      </c>
      <c r="X23821" t="b">
        <v>1</v>
      </c>
      <c r="Y23821" t="b">
        <v>0</v>
      </c>
      <c r="Z23821" t="s">
        <v>63</v>
      </c>
      <c r="AX23821" t="s">
        <v>98</v>
      </c>
      <c r="AY23821" t="s">
        <v>55731</v>
      </c>
      <c r="AZ23821">
        <v>0</v>
      </c>
      <c r="BA23821" t="s">
        <v>72</v>
      </c>
      <c r="BB23821">
        <v>0</v>
      </c>
      <c r="BC23821" t="s">
        <v>73</v>
      </c>
      <c r="BD23821" t="s">
        <v>185</v>
      </c>
      <c r="BE23821">
        <v>5</v>
      </c>
      <c r="BF23821">
        <v>5305963207</v>
      </c>
      <c r="BH23821" t="s">
        <v>75</v>
      </c>
      <c r="BI23821" t="s">
        <v>76</v>
      </c>
      <c r="BJ23821">
        <v>0</v>
      </c>
    </row>
    <row r="23822" spans="1:62" x14ac:dyDescent="0.25">
      <c r="A23822" t="s">
        <v>55729</v>
      </c>
      <c r="C23822" t="str">
        <f>_xlfn.IFNA(IF(VLOOKUP(B23822,Sheet2!$A$3340:$B$5680,2,0)&lt;=shopify_orders_export_20180207!D23822, "Earlier", "Later"),"Not Found")</f>
        <v>Not Found</v>
      </c>
      <c r="D23822" s="6" t="str">
        <f t="shared" si="373"/>
        <v/>
      </c>
      <c r="R23822" t="s">
        <v>55730</v>
      </c>
      <c r="S23822">
        <v>1</v>
      </c>
      <c r="T23822" t="s">
        <v>719</v>
      </c>
      <c r="U23822">
        <v>51</v>
      </c>
      <c r="W23822">
        <v>7660</v>
      </c>
      <c r="X23822" t="b">
        <v>1</v>
      </c>
      <c r="Y23822" t="b">
        <v>0</v>
      </c>
      <c r="Z23822" t="s">
        <v>63</v>
      </c>
      <c r="BA23822" t="s">
        <v>72</v>
      </c>
      <c r="BJ23822">
        <v>0</v>
      </c>
    </row>
    <row r="23823" spans="1:62" x14ac:dyDescent="0.25">
      <c r="A23823" t="s">
        <v>55729</v>
      </c>
      <c r="C23823" t="str">
        <f>_xlfn.IFNA(IF(VLOOKUP(B23823,Sheet2!$A$3340:$B$5680,2,0)&lt;=shopify_orders_export_20180207!D23823, "Earlier", "Later"),"Not Found")</f>
        <v>Not Found</v>
      </c>
      <c r="D23823" s="6" t="str">
        <f t="shared" si="373"/>
        <v/>
      </c>
      <c r="R23823" t="s">
        <v>55730</v>
      </c>
      <c r="S23823">
        <v>1</v>
      </c>
      <c r="T23823" t="s">
        <v>2275</v>
      </c>
      <c r="U23823">
        <v>60</v>
      </c>
      <c r="W23823">
        <v>7710</v>
      </c>
      <c r="X23823" t="b">
        <v>1</v>
      </c>
      <c r="Y23823" t="b">
        <v>0</v>
      </c>
      <c r="Z23823" t="s">
        <v>63</v>
      </c>
      <c r="BA23823" t="s">
        <v>72</v>
      </c>
      <c r="BJ23823">
        <v>0</v>
      </c>
    </row>
    <row r="23824" spans="1:62" x14ac:dyDescent="0.25">
      <c r="A23824">
        <v>19156793641</v>
      </c>
      <c r="C23824" t="str">
        <f>_xlfn.IFNA(IF(VLOOKUP(B23824,Sheet2!$A$3340:$B$5680,2,0)&lt;=shopify_orders_export_20180207!D23824, "Earlier", "Later"),"Not Found")</f>
        <v>Not Found</v>
      </c>
      <c r="D23824" s="6">
        <f t="shared" si="373"/>
        <v>42790.592835648145</v>
      </c>
      <c r="E23824" t="s">
        <v>61</v>
      </c>
      <c r="F23824" t="s">
        <v>55732</v>
      </c>
      <c r="G23824" t="s">
        <v>63</v>
      </c>
      <c r="H23824" t="s">
        <v>55732</v>
      </c>
      <c r="I23824" t="s">
        <v>65</v>
      </c>
      <c r="J23824" t="s">
        <v>66</v>
      </c>
      <c r="K23824">
        <v>50</v>
      </c>
      <c r="L23824">
        <v>0</v>
      </c>
      <c r="M23824">
        <v>0</v>
      </c>
      <c r="N23824">
        <v>50</v>
      </c>
      <c r="P23824">
        <v>0</v>
      </c>
      <c r="R23824" t="s">
        <v>55732</v>
      </c>
      <c r="S23824">
        <v>1</v>
      </c>
      <c r="T23824" t="s">
        <v>365</v>
      </c>
      <c r="U23824">
        <v>50</v>
      </c>
      <c r="W23824">
        <v>1151</v>
      </c>
      <c r="X23824" t="b">
        <v>1</v>
      </c>
      <c r="Y23824" t="b">
        <v>0</v>
      </c>
      <c r="Z23824" t="s">
        <v>63</v>
      </c>
      <c r="AX23824" t="s">
        <v>70</v>
      </c>
      <c r="AY23824" t="s">
        <v>55733</v>
      </c>
      <c r="AZ23824">
        <v>0</v>
      </c>
      <c r="BA23824" t="s">
        <v>72</v>
      </c>
      <c r="BB23824">
        <v>0</v>
      </c>
      <c r="BC23824" t="s">
        <v>73</v>
      </c>
      <c r="BD23824" t="s">
        <v>74</v>
      </c>
      <c r="BE23824">
        <v>5</v>
      </c>
      <c r="BF23824">
        <v>5305945927</v>
      </c>
      <c r="BH23824" t="s">
        <v>75</v>
      </c>
      <c r="BI23824" t="s">
        <v>76</v>
      </c>
      <c r="BJ23824">
        <v>0</v>
      </c>
    </row>
    <row r="23825" spans="1:62" x14ac:dyDescent="0.25">
      <c r="A23825">
        <v>19156793640</v>
      </c>
      <c r="C23825" t="str">
        <f>_xlfn.IFNA(IF(VLOOKUP(B23825,Sheet2!$A$3340:$B$5680,2,0)&lt;=shopify_orders_export_20180207!D23825, "Earlier", "Later"),"Not Found")</f>
        <v>Not Found</v>
      </c>
      <c r="D23825" s="6">
        <f t="shared" si="373"/>
        <v>42790.581087962964</v>
      </c>
      <c r="E23825" t="s">
        <v>61</v>
      </c>
      <c r="F23825" t="s">
        <v>55734</v>
      </c>
      <c r="G23825" t="s">
        <v>63</v>
      </c>
      <c r="H23825" t="s">
        <v>55735</v>
      </c>
      <c r="I23825" t="s">
        <v>65</v>
      </c>
      <c r="J23825" t="s">
        <v>66</v>
      </c>
      <c r="K23825">
        <v>7.5</v>
      </c>
      <c r="L23825">
        <v>0</v>
      </c>
      <c r="M23825">
        <v>0</v>
      </c>
      <c r="N23825">
        <v>7.5</v>
      </c>
      <c r="P23825">
        <v>0</v>
      </c>
      <c r="R23825" t="s">
        <v>55734</v>
      </c>
      <c r="S23825">
        <v>5</v>
      </c>
      <c r="T23825" t="s">
        <v>45660</v>
      </c>
      <c r="U23825">
        <v>1.5</v>
      </c>
      <c r="W23825">
        <v>9109</v>
      </c>
      <c r="X23825" t="b">
        <v>1</v>
      </c>
      <c r="Y23825" t="b">
        <v>0</v>
      </c>
      <c r="Z23825" t="s">
        <v>63</v>
      </c>
      <c r="AX23825" t="s">
        <v>235</v>
      </c>
      <c r="AY23825" t="s">
        <v>55736</v>
      </c>
      <c r="AZ23825">
        <v>0</v>
      </c>
      <c r="BA23825" t="s">
        <v>72</v>
      </c>
      <c r="BB23825">
        <v>0</v>
      </c>
      <c r="BC23825" t="s">
        <v>73</v>
      </c>
      <c r="BD23825" t="s">
        <v>74</v>
      </c>
      <c r="BE23825">
        <v>5</v>
      </c>
      <c r="BF23825">
        <v>5305916551</v>
      </c>
      <c r="BH23825" t="s">
        <v>75</v>
      </c>
      <c r="BI23825" t="s">
        <v>76</v>
      </c>
      <c r="BJ23825">
        <v>0</v>
      </c>
    </row>
    <row r="23826" spans="1:62" x14ac:dyDescent="0.25">
      <c r="A23826">
        <v>19156793639</v>
      </c>
      <c r="C23826" t="str">
        <f>_xlfn.IFNA(IF(VLOOKUP(B23826,Sheet2!$A$3340:$B$5680,2,0)&lt;=shopify_orders_export_20180207!D23826, "Earlier", "Later"),"Not Found")</f>
        <v>Not Found</v>
      </c>
      <c r="D23826" s="6">
        <f t="shared" si="373"/>
        <v>42790.568090277775</v>
      </c>
      <c r="E23826" t="s">
        <v>61</v>
      </c>
      <c r="F23826" t="s">
        <v>55737</v>
      </c>
      <c r="G23826" t="s">
        <v>63</v>
      </c>
      <c r="H23826" t="s">
        <v>55737</v>
      </c>
      <c r="I23826" t="s">
        <v>65</v>
      </c>
      <c r="J23826" t="s">
        <v>66</v>
      </c>
      <c r="K23826">
        <v>91.2</v>
      </c>
      <c r="L23826">
        <v>0</v>
      </c>
      <c r="M23826">
        <v>0</v>
      </c>
      <c r="N23826">
        <v>91.2</v>
      </c>
      <c r="O23826" t="s">
        <v>24979</v>
      </c>
      <c r="P23826">
        <v>4.8</v>
      </c>
      <c r="R23826" t="s">
        <v>55738</v>
      </c>
      <c r="S23826">
        <v>1</v>
      </c>
      <c r="T23826" t="s">
        <v>150</v>
      </c>
      <c r="U23826">
        <v>48</v>
      </c>
      <c r="W23826">
        <v>7800</v>
      </c>
      <c r="X23826" t="b">
        <v>1</v>
      </c>
      <c r="Y23826" t="b">
        <v>0</v>
      </c>
      <c r="Z23826" t="s">
        <v>63</v>
      </c>
      <c r="AX23826" t="s">
        <v>70</v>
      </c>
      <c r="AY23826" t="s">
        <v>55739</v>
      </c>
      <c r="AZ23826">
        <v>0</v>
      </c>
      <c r="BA23826" t="s">
        <v>72</v>
      </c>
      <c r="BB23826">
        <v>0</v>
      </c>
      <c r="BC23826" t="s">
        <v>73</v>
      </c>
      <c r="BD23826" t="s">
        <v>74</v>
      </c>
      <c r="BE23826">
        <v>5</v>
      </c>
      <c r="BF23826">
        <v>5305883271</v>
      </c>
      <c r="BH23826" t="s">
        <v>75</v>
      </c>
      <c r="BI23826" t="s">
        <v>76</v>
      </c>
      <c r="BJ23826">
        <v>0</v>
      </c>
    </row>
    <row r="23827" spans="1:62" x14ac:dyDescent="0.25">
      <c r="A23827">
        <v>19156793639</v>
      </c>
      <c r="C23827" t="str">
        <f>_xlfn.IFNA(IF(VLOOKUP(B23827,Sheet2!$A$3340:$B$5680,2,0)&lt;=shopify_orders_export_20180207!D23827, "Earlier", "Later"),"Not Found")</f>
        <v>Not Found</v>
      </c>
      <c r="D23827" s="6" t="str">
        <f t="shared" si="373"/>
        <v/>
      </c>
      <c r="R23827" t="s">
        <v>55738</v>
      </c>
      <c r="S23827">
        <v>1</v>
      </c>
      <c r="T23827" t="s">
        <v>832</v>
      </c>
      <c r="U23827">
        <v>48</v>
      </c>
      <c r="W23827">
        <v>7900</v>
      </c>
      <c r="X23827" t="b">
        <v>1</v>
      </c>
      <c r="Y23827" t="b">
        <v>0</v>
      </c>
      <c r="Z23827" t="s">
        <v>63</v>
      </c>
      <c r="BA23827" t="s">
        <v>72</v>
      </c>
      <c r="BJ23827">
        <v>0</v>
      </c>
    </row>
    <row r="23828" spans="1:62" x14ac:dyDescent="0.25">
      <c r="A23828">
        <v>19156793638</v>
      </c>
      <c r="C23828" t="str">
        <f>_xlfn.IFNA(IF(VLOOKUP(B23828,Sheet2!$A$3340:$B$5680,2,0)&lt;=shopify_orders_export_20180207!D23828, "Earlier", "Later"),"Not Found")</f>
        <v>Not Found</v>
      </c>
      <c r="D23828" s="6">
        <f t="shared" si="373"/>
        <v>42790.551979166667</v>
      </c>
      <c r="E23828" t="s">
        <v>61</v>
      </c>
      <c r="F23828" t="s">
        <v>55740</v>
      </c>
      <c r="G23828" t="s">
        <v>63</v>
      </c>
      <c r="H23828" t="s">
        <v>55740</v>
      </c>
      <c r="I23828" t="s">
        <v>65</v>
      </c>
      <c r="J23828" t="s">
        <v>66</v>
      </c>
      <c r="K23828">
        <v>129</v>
      </c>
      <c r="L23828">
        <v>0</v>
      </c>
      <c r="M23828">
        <v>0</v>
      </c>
      <c r="N23828">
        <v>129</v>
      </c>
      <c r="P23828">
        <v>0</v>
      </c>
      <c r="R23828" t="s">
        <v>55740</v>
      </c>
      <c r="S23828">
        <v>1</v>
      </c>
      <c r="T23828" t="s">
        <v>77</v>
      </c>
      <c r="U23828">
        <v>36</v>
      </c>
      <c r="W23828">
        <v>7600</v>
      </c>
      <c r="X23828" t="b">
        <v>1</v>
      </c>
      <c r="Y23828" t="b">
        <v>0</v>
      </c>
      <c r="Z23828" t="s">
        <v>63</v>
      </c>
      <c r="AX23828" t="s">
        <v>70</v>
      </c>
      <c r="AY23828" t="s">
        <v>55741</v>
      </c>
      <c r="AZ23828">
        <v>0</v>
      </c>
      <c r="BA23828" t="s">
        <v>72</v>
      </c>
      <c r="BB23828">
        <v>0</v>
      </c>
      <c r="BC23828" t="s">
        <v>73</v>
      </c>
      <c r="BD23828" t="s">
        <v>74</v>
      </c>
      <c r="BE23828">
        <v>5</v>
      </c>
      <c r="BF23828">
        <v>5305833671</v>
      </c>
      <c r="BH23828" t="s">
        <v>75</v>
      </c>
      <c r="BI23828" t="s">
        <v>76</v>
      </c>
      <c r="BJ23828">
        <v>0</v>
      </c>
    </row>
    <row r="23829" spans="1:62" x14ac:dyDescent="0.25">
      <c r="A23829">
        <v>19156793638</v>
      </c>
      <c r="C23829" t="str">
        <f>_xlfn.IFNA(IF(VLOOKUP(B23829,Sheet2!$A$3340:$B$5680,2,0)&lt;=shopify_orders_export_20180207!D23829, "Earlier", "Later"),"Not Found")</f>
        <v>Not Found</v>
      </c>
      <c r="D23829" s="6" t="str">
        <f t="shared" si="373"/>
        <v/>
      </c>
      <c r="R23829" t="s">
        <v>55740</v>
      </c>
      <c r="S23829">
        <v>1</v>
      </c>
      <c r="T23829" t="s">
        <v>719</v>
      </c>
      <c r="U23829">
        <v>51</v>
      </c>
      <c r="W23829">
        <v>7660</v>
      </c>
      <c r="X23829" t="b">
        <v>1</v>
      </c>
      <c r="Y23829" t="b">
        <v>0</v>
      </c>
      <c r="Z23829" t="s">
        <v>63</v>
      </c>
      <c r="BA23829" t="s">
        <v>72</v>
      </c>
      <c r="BJ23829">
        <v>0</v>
      </c>
    </row>
    <row r="23830" spans="1:62" x14ac:dyDescent="0.25">
      <c r="A23830">
        <v>19156793638</v>
      </c>
      <c r="C23830" t="str">
        <f>_xlfn.IFNA(IF(VLOOKUP(B23830,Sheet2!$A$3340:$B$5680,2,0)&lt;=shopify_orders_export_20180207!D23830, "Earlier", "Later"),"Not Found")</f>
        <v>Not Found</v>
      </c>
      <c r="D23830" s="6" t="str">
        <f t="shared" si="373"/>
        <v/>
      </c>
      <c r="R23830" t="s">
        <v>55740</v>
      </c>
      <c r="S23830">
        <v>1</v>
      </c>
      <c r="T23830" t="s">
        <v>508</v>
      </c>
      <c r="U23830">
        <v>42</v>
      </c>
      <c r="W23830">
        <v>1860</v>
      </c>
      <c r="X23830" t="b">
        <v>1</v>
      </c>
      <c r="Y23830" t="b">
        <v>0</v>
      </c>
      <c r="Z23830" t="s">
        <v>63</v>
      </c>
      <c r="BA23830" t="s">
        <v>72</v>
      </c>
      <c r="BJ23830">
        <v>0</v>
      </c>
    </row>
    <row r="23831" spans="1:62" x14ac:dyDescent="0.25">
      <c r="A23831">
        <v>19156793637</v>
      </c>
      <c r="B23831" t="s">
        <v>2783</v>
      </c>
      <c r="C23831" t="str">
        <f>_xlfn.IFNA(IF(VLOOKUP(B23831,Sheet2!$A$3340:$B$5680,2,0)&lt;=shopify_orders_export_20180207!D23831, "Earlier", "Later"),"Not Found")</f>
        <v>Later</v>
      </c>
      <c r="D23831" s="6">
        <f t="shared" si="373"/>
        <v>42790.640497685185</v>
      </c>
      <c r="E23831" t="s">
        <v>61</v>
      </c>
      <c r="F23831" t="s">
        <v>55742</v>
      </c>
      <c r="G23831" t="s">
        <v>63</v>
      </c>
      <c r="H23831" t="s">
        <v>55743</v>
      </c>
      <c r="I23831" t="s">
        <v>65</v>
      </c>
      <c r="J23831" t="s">
        <v>66</v>
      </c>
      <c r="K23831">
        <v>79.5</v>
      </c>
      <c r="L23831">
        <v>0</v>
      </c>
      <c r="M23831">
        <v>0</v>
      </c>
      <c r="N23831">
        <v>79.5</v>
      </c>
      <c r="P23831">
        <v>0</v>
      </c>
      <c r="Q23831" t="s">
        <v>118</v>
      </c>
      <c r="R23831" t="s">
        <v>55742</v>
      </c>
      <c r="S23831">
        <v>2</v>
      </c>
      <c r="T23831" t="s">
        <v>44896</v>
      </c>
      <c r="U23831">
        <v>2</v>
      </c>
      <c r="W23831">
        <v>7969</v>
      </c>
      <c r="X23831" t="b">
        <v>1</v>
      </c>
      <c r="Y23831" t="b">
        <v>0</v>
      </c>
      <c r="Z23831" t="s">
        <v>63</v>
      </c>
      <c r="AA23831" t="s">
        <v>55744</v>
      </c>
      <c r="AB23831" t="s">
        <v>55745</v>
      </c>
      <c r="AC23831" t="s">
        <v>55745</v>
      </c>
      <c r="AF23831" t="s">
        <v>94</v>
      </c>
      <c r="AG23831" t="s">
        <v>55746</v>
      </c>
      <c r="AI23831" t="s">
        <v>96</v>
      </c>
      <c r="AJ23831" t="s">
        <v>55747</v>
      </c>
      <c r="AK23831" t="s">
        <v>55744</v>
      </c>
      <c r="AL23831" t="s">
        <v>55745</v>
      </c>
      <c r="AM23831" t="s">
        <v>55745</v>
      </c>
      <c r="AP23831" t="s">
        <v>94</v>
      </c>
      <c r="AQ23831" t="s">
        <v>55746</v>
      </c>
      <c r="AS23831" t="s">
        <v>96</v>
      </c>
      <c r="AT23831" t="s">
        <v>55747</v>
      </c>
      <c r="AX23831" t="s">
        <v>98</v>
      </c>
      <c r="AY23831" t="s">
        <v>55748</v>
      </c>
      <c r="AZ23831">
        <v>0</v>
      </c>
      <c r="BA23831" t="s">
        <v>72</v>
      </c>
      <c r="BB23831">
        <v>0</v>
      </c>
      <c r="BF23831">
        <v>5305704199</v>
      </c>
      <c r="BH23831" t="s">
        <v>75</v>
      </c>
      <c r="BI23831" t="s">
        <v>100</v>
      </c>
      <c r="BJ23831">
        <v>0</v>
      </c>
    </row>
    <row r="23832" spans="1:62" x14ac:dyDescent="0.25">
      <c r="A23832">
        <v>19156793637</v>
      </c>
      <c r="B23832" t="s">
        <v>2783</v>
      </c>
      <c r="C23832" t="str">
        <f>_xlfn.IFNA(IF(VLOOKUP(B23832,Sheet2!$A$3340:$B$5680,2,0)&lt;=shopify_orders_export_20180207!D23832, "Earlier", "Later"),"Not Found")</f>
        <v>Later</v>
      </c>
      <c r="D23832" s="6" t="str">
        <f t="shared" si="373"/>
        <v/>
      </c>
      <c r="R23832" t="s">
        <v>55742</v>
      </c>
      <c r="S23832">
        <v>1</v>
      </c>
      <c r="T23832" t="s">
        <v>50241</v>
      </c>
      <c r="U23832">
        <v>1.5</v>
      </c>
      <c r="W23832">
        <v>3359</v>
      </c>
      <c r="X23832" t="b">
        <v>1</v>
      </c>
      <c r="Y23832" t="b">
        <v>0</v>
      </c>
      <c r="Z23832" t="s">
        <v>63</v>
      </c>
      <c r="BA23832" t="s">
        <v>72</v>
      </c>
      <c r="BJ23832">
        <v>0</v>
      </c>
    </row>
    <row r="23833" spans="1:62" x14ac:dyDescent="0.25">
      <c r="A23833">
        <v>19156793637</v>
      </c>
      <c r="B23833" t="s">
        <v>2783</v>
      </c>
      <c r="C23833" t="str">
        <f>_xlfn.IFNA(IF(VLOOKUP(B23833,Sheet2!$A$3340:$B$5680,2,0)&lt;=shopify_orders_export_20180207!D23833, "Earlier", "Later"),"Not Found")</f>
        <v>Later</v>
      </c>
      <c r="D23833" s="6" t="str">
        <f t="shared" si="373"/>
        <v/>
      </c>
      <c r="R23833" t="s">
        <v>55742</v>
      </c>
      <c r="S23833">
        <v>2</v>
      </c>
      <c r="T23833" t="s">
        <v>46729</v>
      </c>
      <c r="U23833">
        <v>2.5</v>
      </c>
      <c r="W23833">
        <v>7749</v>
      </c>
      <c r="X23833" t="b">
        <v>1</v>
      </c>
      <c r="Y23833" t="b">
        <v>0</v>
      </c>
      <c r="Z23833" t="s">
        <v>63</v>
      </c>
      <c r="BA23833" t="s">
        <v>72</v>
      </c>
      <c r="BJ23833">
        <v>0</v>
      </c>
    </row>
    <row r="23834" spans="1:62" x14ac:dyDescent="0.25">
      <c r="A23834">
        <v>19156793637</v>
      </c>
      <c r="B23834" t="s">
        <v>2783</v>
      </c>
      <c r="C23834" t="str">
        <f>_xlfn.IFNA(IF(VLOOKUP(B23834,Sheet2!$A$3340:$B$5680,2,0)&lt;=shopify_orders_export_20180207!D23834, "Earlier", "Later"),"Not Found")</f>
        <v>Later</v>
      </c>
      <c r="D23834" s="6" t="str">
        <f t="shared" si="373"/>
        <v/>
      </c>
      <c r="R23834" t="s">
        <v>55742</v>
      </c>
      <c r="S23834">
        <v>1</v>
      </c>
      <c r="T23834" t="s">
        <v>47156</v>
      </c>
      <c r="U23834">
        <v>2.5</v>
      </c>
      <c r="W23834">
        <v>7649</v>
      </c>
      <c r="X23834" t="b">
        <v>1</v>
      </c>
      <c r="Y23834" t="b">
        <v>0</v>
      </c>
      <c r="Z23834" t="s">
        <v>63</v>
      </c>
      <c r="BA23834" t="s">
        <v>72</v>
      </c>
      <c r="BJ23834">
        <v>0</v>
      </c>
    </row>
    <row r="23835" spans="1:62" x14ac:dyDescent="0.25">
      <c r="A23835">
        <v>19156793637</v>
      </c>
      <c r="B23835" t="s">
        <v>2783</v>
      </c>
      <c r="C23835" t="str">
        <f>_xlfn.IFNA(IF(VLOOKUP(B23835,Sheet2!$A$3340:$B$5680,2,0)&lt;=shopify_orders_export_20180207!D23835, "Earlier", "Later"),"Not Found")</f>
        <v>Later</v>
      </c>
      <c r="D23835" s="6" t="str">
        <f t="shared" si="373"/>
        <v/>
      </c>
      <c r="R23835" t="s">
        <v>55742</v>
      </c>
      <c r="S23835">
        <v>1</v>
      </c>
      <c r="T23835" t="s">
        <v>48063</v>
      </c>
      <c r="U23835">
        <v>1.5</v>
      </c>
      <c r="W23835">
        <v>3259</v>
      </c>
      <c r="X23835" t="b">
        <v>1</v>
      </c>
      <c r="Y23835" t="b">
        <v>0</v>
      </c>
      <c r="Z23835" t="s">
        <v>63</v>
      </c>
      <c r="BA23835" t="s">
        <v>72</v>
      </c>
      <c r="BJ23835">
        <v>0</v>
      </c>
    </row>
    <row r="23836" spans="1:62" x14ac:dyDescent="0.25">
      <c r="A23836">
        <v>19156793637</v>
      </c>
      <c r="B23836" t="s">
        <v>2783</v>
      </c>
      <c r="C23836" t="str">
        <f>_xlfn.IFNA(IF(VLOOKUP(B23836,Sheet2!$A$3340:$B$5680,2,0)&lt;=shopify_orders_export_20180207!D23836, "Earlier", "Later"),"Not Found")</f>
        <v>Later</v>
      </c>
      <c r="D23836" s="6" t="str">
        <f t="shared" si="373"/>
        <v/>
      </c>
      <c r="R23836" t="s">
        <v>55742</v>
      </c>
      <c r="S23836">
        <v>2</v>
      </c>
      <c r="T23836" t="s">
        <v>46177</v>
      </c>
      <c r="U23836">
        <v>2</v>
      </c>
      <c r="W23836">
        <v>7659</v>
      </c>
      <c r="X23836" t="b">
        <v>1</v>
      </c>
      <c r="Y23836" t="b">
        <v>0</v>
      </c>
      <c r="Z23836" t="s">
        <v>63</v>
      </c>
      <c r="BA23836" t="s">
        <v>72</v>
      </c>
      <c r="BJ23836">
        <v>0</v>
      </c>
    </row>
    <row r="23837" spans="1:62" x14ac:dyDescent="0.25">
      <c r="A23837">
        <v>19156793637</v>
      </c>
      <c r="B23837" t="s">
        <v>2783</v>
      </c>
      <c r="C23837" t="str">
        <f>_xlfn.IFNA(IF(VLOOKUP(B23837,Sheet2!$A$3340:$B$5680,2,0)&lt;=shopify_orders_export_20180207!D23837, "Earlier", "Later"),"Not Found")</f>
        <v>Later</v>
      </c>
      <c r="D23837" s="6" t="str">
        <f t="shared" si="373"/>
        <v/>
      </c>
      <c r="R23837" t="s">
        <v>55742</v>
      </c>
      <c r="S23837">
        <v>1</v>
      </c>
      <c r="T23837" t="s">
        <v>53234</v>
      </c>
      <c r="U23837">
        <v>16</v>
      </c>
      <c r="W23837">
        <v>7779</v>
      </c>
      <c r="X23837" t="b">
        <v>1</v>
      </c>
      <c r="Y23837" t="b">
        <v>0</v>
      </c>
      <c r="Z23837" t="s">
        <v>63</v>
      </c>
      <c r="BA23837" t="s">
        <v>72</v>
      </c>
      <c r="BJ23837">
        <v>0</v>
      </c>
    </row>
    <row r="23838" spans="1:62" x14ac:dyDescent="0.25">
      <c r="A23838">
        <v>19156793637</v>
      </c>
      <c r="B23838" t="s">
        <v>2783</v>
      </c>
      <c r="C23838" t="str">
        <f>_xlfn.IFNA(IF(VLOOKUP(B23838,Sheet2!$A$3340:$B$5680,2,0)&lt;=shopify_orders_export_20180207!D23838, "Earlier", "Later"),"Not Found")</f>
        <v>Later</v>
      </c>
      <c r="D23838" s="6" t="str">
        <f t="shared" si="373"/>
        <v/>
      </c>
      <c r="R23838" t="s">
        <v>55742</v>
      </c>
      <c r="S23838">
        <v>1</v>
      </c>
      <c r="T23838" t="s">
        <v>186</v>
      </c>
      <c r="U23838">
        <v>16</v>
      </c>
      <c r="W23838">
        <v>8017</v>
      </c>
      <c r="X23838" t="b">
        <v>1</v>
      </c>
      <c r="Y23838" t="b">
        <v>0</v>
      </c>
      <c r="Z23838" t="s">
        <v>63</v>
      </c>
      <c r="BA23838" t="s">
        <v>72</v>
      </c>
      <c r="BJ23838">
        <v>0</v>
      </c>
    </row>
    <row r="23839" spans="1:62" x14ac:dyDescent="0.25">
      <c r="A23839">
        <v>19156793637</v>
      </c>
      <c r="B23839" t="s">
        <v>2783</v>
      </c>
      <c r="C23839" t="str">
        <f>_xlfn.IFNA(IF(VLOOKUP(B23839,Sheet2!$A$3340:$B$5680,2,0)&lt;=shopify_orders_export_20180207!D23839, "Earlier", "Later"),"Not Found")</f>
        <v>Later</v>
      </c>
      <c r="D23839" s="6" t="str">
        <f t="shared" si="373"/>
        <v/>
      </c>
      <c r="R23839" t="s">
        <v>55742</v>
      </c>
      <c r="S23839">
        <v>1</v>
      </c>
      <c r="T23839" t="s">
        <v>46510</v>
      </c>
      <c r="U23839">
        <v>14</v>
      </c>
      <c r="W23839">
        <v>7739</v>
      </c>
      <c r="X23839" t="b">
        <v>1</v>
      </c>
      <c r="Y23839" t="b">
        <v>0</v>
      </c>
      <c r="Z23839" t="s">
        <v>63</v>
      </c>
      <c r="BA23839" t="s">
        <v>72</v>
      </c>
      <c r="BJ23839">
        <v>0</v>
      </c>
    </row>
    <row r="23840" spans="1:62" x14ac:dyDescent="0.25">
      <c r="A23840">
        <v>19156793637</v>
      </c>
      <c r="B23840" t="s">
        <v>2783</v>
      </c>
      <c r="C23840" t="str">
        <f>_xlfn.IFNA(IF(VLOOKUP(B23840,Sheet2!$A$3340:$B$5680,2,0)&lt;=shopify_orders_export_20180207!D23840, "Earlier", "Later"),"Not Found")</f>
        <v>Later</v>
      </c>
      <c r="D23840" s="6" t="str">
        <f t="shared" si="373"/>
        <v/>
      </c>
      <c r="R23840" t="s">
        <v>55742</v>
      </c>
      <c r="S23840">
        <v>1</v>
      </c>
      <c r="T23840" t="s">
        <v>836</v>
      </c>
      <c r="U23840">
        <v>15</v>
      </c>
      <c r="W23840">
        <v>7827</v>
      </c>
      <c r="X23840" t="b">
        <v>1</v>
      </c>
      <c r="Y23840" t="b">
        <v>0</v>
      </c>
      <c r="Z23840" t="s">
        <v>63</v>
      </c>
      <c r="BA23840" t="s">
        <v>72</v>
      </c>
      <c r="BJ23840">
        <v>0</v>
      </c>
    </row>
    <row r="23841" spans="1:62" x14ac:dyDescent="0.25">
      <c r="A23841">
        <v>19156793636</v>
      </c>
      <c r="C23841" t="str">
        <f>_xlfn.IFNA(IF(VLOOKUP(B23841,Sheet2!$A$3340:$B$5680,2,0)&lt;=shopify_orders_export_20180207!D23841, "Earlier", "Later"),"Not Found")</f>
        <v>Not Found</v>
      </c>
      <c r="D23841" s="6">
        <f t="shared" si="373"/>
        <v>42790.508761574078</v>
      </c>
      <c r="E23841" t="s">
        <v>61</v>
      </c>
      <c r="F23841" t="s">
        <v>55749</v>
      </c>
      <c r="G23841" t="s">
        <v>63</v>
      </c>
      <c r="H23841" t="s">
        <v>55749</v>
      </c>
      <c r="I23841" t="s">
        <v>65</v>
      </c>
      <c r="J23841" t="s">
        <v>66</v>
      </c>
      <c r="K23841">
        <v>185</v>
      </c>
      <c r="L23841">
        <v>0</v>
      </c>
      <c r="M23841">
        <v>0</v>
      </c>
      <c r="N23841">
        <v>185</v>
      </c>
      <c r="P23841">
        <v>0</v>
      </c>
      <c r="R23841" t="s">
        <v>55750</v>
      </c>
      <c r="S23841">
        <v>1</v>
      </c>
      <c r="T23841" t="s">
        <v>832</v>
      </c>
      <c r="U23841">
        <v>48</v>
      </c>
      <c r="W23841">
        <v>7900</v>
      </c>
      <c r="X23841" t="b">
        <v>1</v>
      </c>
      <c r="Y23841" t="b">
        <v>0</v>
      </c>
      <c r="Z23841" t="s">
        <v>63</v>
      </c>
      <c r="AX23841" t="s">
        <v>70</v>
      </c>
      <c r="AY23841" t="s">
        <v>55751</v>
      </c>
      <c r="AZ23841">
        <v>0</v>
      </c>
      <c r="BA23841" t="s">
        <v>72</v>
      </c>
      <c r="BB23841">
        <v>0</v>
      </c>
      <c r="BC23841" t="s">
        <v>73</v>
      </c>
      <c r="BD23841" t="s">
        <v>74</v>
      </c>
      <c r="BE23841">
        <v>5</v>
      </c>
      <c r="BF23841">
        <v>5305685383</v>
      </c>
      <c r="BH23841" t="s">
        <v>75</v>
      </c>
      <c r="BI23841" t="s">
        <v>76</v>
      </c>
      <c r="BJ23841">
        <v>0</v>
      </c>
    </row>
    <row r="23842" spans="1:62" x14ac:dyDescent="0.25">
      <c r="A23842">
        <v>19156793636</v>
      </c>
      <c r="C23842" t="str">
        <f>_xlfn.IFNA(IF(VLOOKUP(B23842,Sheet2!$A$3340:$B$5680,2,0)&lt;=shopify_orders_export_20180207!D23842, "Earlier", "Later"),"Not Found")</f>
        <v>Not Found</v>
      </c>
      <c r="D23842" s="6" t="str">
        <f t="shared" si="373"/>
        <v/>
      </c>
      <c r="R23842" t="s">
        <v>55750</v>
      </c>
      <c r="S23842">
        <v>1</v>
      </c>
      <c r="T23842" t="s">
        <v>304</v>
      </c>
      <c r="U23842">
        <v>61</v>
      </c>
      <c r="W23842">
        <v>7980</v>
      </c>
      <c r="X23842" t="b">
        <v>1</v>
      </c>
      <c r="Y23842" t="b">
        <v>0</v>
      </c>
      <c r="Z23842" t="s">
        <v>63</v>
      </c>
      <c r="BA23842" t="s">
        <v>72</v>
      </c>
      <c r="BJ23842">
        <v>0</v>
      </c>
    </row>
    <row r="23843" spans="1:62" x14ac:dyDescent="0.25">
      <c r="A23843">
        <v>19156793636</v>
      </c>
      <c r="C23843" t="str">
        <f>_xlfn.IFNA(IF(VLOOKUP(B23843,Sheet2!$A$3340:$B$5680,2,0)&lt;=shopify_orders_export_20180207!D23843, "Earlier", "Later"),"Not Found")</f>
        <v>Not Found</v>
      </c>
      <c r="D23843" s="6" t="str">
        <f t="shared" si="373"/>
        <v/>
      </c>
      <c r="R23843" t="s">
        <v>55750</v>
      </c>
      <c r="S23843">
        <v>1</v>
      </c>
      <c r="T23843" t="s">
        <v>176</v>
      </c>
      <c r="U23843">
        <v>76</v>
      </c>
      <c r="W23843">
        <v>7870</v>
      </c>
      <c r="X23843" t="b">
        <v>1</v>
      </c>
      <c r="Y23843" t="b">
        <v>0</v>
      </c>
      <c r="Z23843" t="s">
        <v>63</v>
      </c>
      <c r="BA23843" t="s">
        <v>72</v>
      </c>
      <c r="BJ23843">
        <v>0</v>
      </c>
    </row>
    <row r="23844" spans="1:62" x14ac:dyDescent="0.25">
      <c r="A23844">
        <v>19156793635</v>
      </c>
      <c r="B23844" t="s">
        <v>10138</v>
      </c>
      <c r="C23844" t="str">
        <f>_xlfn.IFNA(IF(VLOOKUP(B23844,Sheet2!$A$3340:$B$5680,2,0)&lt;=shopify_orders_export_20180207!D23844, "Earlier", "Later"),"Not Found")</f>
        <v>Not Found</v>
      </c>
      <c r="D23844" s="6">
        <f t="shared" si="373"/>
        <v>42790.640497685185</v>
      </c>
      <c r="E23844" t="s">
        <v>61</v>
      </c>
      <c r="F23844" t="s">
        <v>55752</v>
      </c>
      <c r="G23844" t="s">
        <v>63</v>
      </c>
      <c r="H23844" t="s">
        <v>55743</v>
      </c>
      <c r="I23844" t="s">
        <v>65</v>
      </c>
      <c r="J23844" t="s">
        <v>66</v>
      </c>
      <c r="K23844">
        <v>75</v>
      </c>
      <c r="L23844">
        <v>0</v>
      </c>
      <c r="M23844">
        <v>0</v>
      </c>
      <c r="N23844">
        <v>75</v>
      </c>
      <c r="P23844">
        <v>0</v>
      </c>
      <c r="Q23844" t="s">
        <v>118</v>
      </c>
      <c r="R23844" t="s">
        <v>55753</v>
      </c>
      <c r="S23844">
        <v>1</v>
      </c>
      <c r="T23844" t="s">
        <v>192</v>
      </c>
      <c r="U23844">
        <v>41</v>
      </c>
      <c r="W23844">
        <v>6200</v>
      </c>
      <c r="X23844" t="b">
        <v>1</v>
      </c>
      <c r="Y23844" t="b">
        <v>0</v>
      </c>
      <c r="Z23844" t="s">
        <v>63</v>
      </c>
      <c r="AA23844" t="s">
        <v>10141</v>
      </c>
      <c r="AB23844" t="s">
        <v>55754</v>
      </c>
      <c r="AC23844" t="s">
        <v>55755</v>
      </c>
      <c r="AD23844" t="s">
        <v>55756</v>
      </c>
      <c r="AF23844" t="s">
        <v>300</v>
      </c>
      <c r="AG23844" t="s">
        <v>10145</v>
      </c>
      <c r="AI23844" t="s">
        <v>96</v>
      </c>
      <c r="AJ23844" t="s">
        <v>55757</v>
      </c>
      <c r="AK23844" t="s">
        <v>10141</v>
      </c>
      <c r="AL23844" t="s">
        <v>55754</v>
      </c>
      <c r="AM23844" t="s">
        <v>55755</v>
      </c>
      <c r="AN23844" t="s">
        <v>55756</v>
      </c>
      <c r="AP23844" t="s">
        <v>300</v>
      </c>
      <c r="AQ23844" t="s">
        <v>10145</v>
      </c>
      <c r="AS23844" t="s">
        <v>96</v>
      </c>
      <c r="AT23844" t="s">
        <v>55757</v>
      </c>
      <c r="AX23844" t="s">
        <v>98</v>
      </c>
      <c r="AY23844" t="s">
        <v>55758</v>
      </c>
      <c r="AZ23844">
        <v>0</v>
      </c>
      <c r="BA23844" t="s">
        <v>72</v>
      </c>
      <c r="BB23844">
        <v>0</v>
      </c>
      <c r="BF23844">
        <v>5305640455</v>
      </c>
      <c r="BH23844" t="s">
        <v>75</v>
      </c>
      <c r="BI23844" t="s">
        <v>100</v>
      </c>
      <c r="BJ23844">
        <v>0</v>
      </c>
    </row>
    <row r="23845" spans="1:62" x14ac:dyDescent="0.25">
      <c r="A23845">
        <v>19156793635</v>
      </c>
      <c r="B23845" t="s">
        <v>10138</v>
      </c>
      <c r="C23845" t="str">
        <f>_xlfn.IFNA(IF(VLOOKUP(B23845,Sheet2!$A$3340:$B$5680,2,0)&lt;=shopify_orders_export_20180207!D23845, "Earlier", "Later"),"Not Found")</f>
        <v>Not Found</v>
      </c>
      <c r="D23845" s="6" t="str">
        <f t="shared" si="373"/>
        <v/>
      </c>
      <c r="R23845" t="s">
        <v>55753</v>
      </c>
      <c r="S23845">
        <v>1</v>
      </c>
      <c r="T23845" t="s">
        <v>579</v>
      </c>
      <c r="U23845">
        <v>34</v>
      </c>
      <c r="W23845">
        <v>9160</v>
      </c>
      <c r="X23845" t="b">
        <v>1</v>
      </c>
      <c r="Y23845" t="b">
        <v>0</v>
      </c>
      <c r="Z23845" t="s">
        <v>63</v>
      </c>
      <c r="BA23845" t="s">
        <v>72</v>
      </c>
      <c r="BJ23845">
        <v>0</v>
      </c>
    </row>
    <row r="23846" spans="1:62" x14ac:dyDescent="0.25">
      <c r="A23846">
        <v>19156793634</v>
      </c>
      <c r="B23846" t="s">
        <v>794</v>
      </c>
      <c r="C23846" t="str">
        <f>_xlfn.IFNA(IF(VLOOKUP(B23846,Sheet2!$A$3340:$B$5680,2,0)&lt;=shopify_orders_export_20180207!D23846, "Earlier", "Later"),"Not Found")</f>
        <v>Not Found</v>
      </c>
      <c r="D23846" s="6">
        <f t="shared" si="373"/>
        <v>42790.640486111108</v>
      </c>
      <c r="E23846" t="s">
        <v>61</v>
      </c>
      <c r="F23846" t="s">
        <v>55759</v>
      </c>
      <c r="G23846" t="s">
        <v>63</v>
      </c>
      <c r="H23846" t="s">
        <v>55760</v>
      </c>
      <c r="I23846" t="s">
        <v>65</v>
      </c>
      <c r="J23846" t="s">
        <v>66</v>
      </c>
      <c r="K23846">
        <v>36</v>
      </c>
      <c r="L23846">
        <v>5.5</v>
      </c>
      <c r="M23846">
        <v>0</v>
      </c>
      <c r="N23846">
        <v>41.5</v>
      </c>
      <c r="P23846">
        <v>0</v>
      </c>
      <c r="Q23846" t="s">
        <v>86</v>
      </c>
      <c r="R23846" t="s">
        <v>55759</v>
      </c>
      <c r="S23846">
        <v>1</v>
      </c>
      <c r="T23846" t="s">
        <v>672</v>
      </c>
      <c r="U23846">
        <v>36</v>
      </c>
      <c r="W23846">
        <v>7830</v>
      </c>
      <c r="X23846" t="b">
        <v>1</v>
      </c>
      <c r="Y23846" t="b">
        <v>0</v>
      </c>
      <c r="Z23846" t="s">
        <v>63</v>
      </c>
      <c r="AA23846" t="s">
        <v>797</v>
      </c>
      <c r="AB23846" t="s">
        <v>798</v>
      </c>
      <c r="AC23846" t="s">
        <v>798</v>
      </c>
      <c r="AF23846" t="s">
        <v>94</v>
      </c>
      <c r="AG23846" t="s">
        <v>799</v>
      </c>
      <c r="AI23846" t="s">
        <v>96</v>
      </c>
      <c r="AK23846" t="s">
        <v>10618</v>
      </c>
      <c r="AL23846" t="s">
        <v>798</v>
      </c>
      <c r="AM23846" t="s">
        <v>798</v>
      </c>
      <c r="AP23846" t="s">
        <v>94</v>
      </c>
      <c r="AQ23846" t="s">
        <v>799</v>
      </c>
      <c r="AS23846" t="s">
        <v>96</v>
      </c>
      <c r="AT23846">
        <v>96213412</v>
      </c>
      <c r="AX23846" t="s">
        <v>98</v>
      </c>
      <c r="AY23846" t="s">
        <v>55761</v>
      </c>
      <c r="AZ23846">
        <v>0</v>
      </c>
      <c r="BA23846" t="s">
        <v>72</v>
      </c>
      <c r="BB23846">
        <v>0</v>
      </c>
      <c r="BF23846">
        <v>5305537543</v>
      </c>
      <c r="BH23846" t="s">
        <v>75</v>
      </c>
      <c r="BI23846" t="s">
        <v>100</v>
      </c>
      <c r="BJ23846">
        <v>0</v>
      </c>
    </row>
    <row r="23847" spans="1:62" x14ac:dyDescent="0.25">
      <c r="A23847">
        <v>19156793633</v>
      </c>
      <c r="B23847" t="s">
        <v>55762</v>
      </c>
      <c r="C23847" t="str">
        <f>_xlfn.IFNA(IF(VLOOKUP(B23847,Sheet2!$A$3340:$B$5680,2,0)&lt;=shopify_orders_export_20180207!D23847, "Earlier", "Later"),"Not Found")</f>
        <v>Not Found</v>
      </c>
      <c r="D23847" s="6">
        <f t="shared" si="373"/>
        <v>42790.640486111108</v>
      </c>
      <c r="E23847" t="s">
        <v>61</v>
      </c>
      <c r="F23847" t="s">
        <v>55763</v>
      </c>
      <c r="G23847" t="s">
        <v>63</v>
      </c>
      <c r="H23847" t="s">
        <v>55760</v>
      </c>
      <c r="I23847" t="s">
        <v>65</v>
      </c>
      <c r="J23847" t="s">
        <v>66</v>
      </c>
      <c r="K23847">
        <v>29</v>
      </c>
      <c r="L23847">
        <v>5.5</v>
      </c>
      <c r="M23847">
        <v>0</v>
      </c>
      <c r="N23847">
        <v>34.5</v>
      </c>
      <c r="O23847" t="s">
        <v>55764</v>
      </c>
      <c r="P23847">
        <v>5</v>
      </c>
      <c r="Q23847" t="s">
        <v>86</v>
      </c>
      <c r="R23847" t="s">
        <v>55763</v>
      </c>
      <c r="S23847">
        <v>1</v>
      </c>
      <c r="T23847" t="s">
        <v>133</v>
      </c>
      <c r="U23847">
        <v>34</v>
      </c>
      <c r="W23847">
        <v>1350</v>
      </c>
      <c r="X23847" t="b">
        <v>1</v>
      </c>
      <c r="Y23847" t="b">
        <v>0</v>
      </c>
      <c r="Z23847" t="s">
        <v>63</v>
      </c>
      <c r="AA23847" t="s">
        <v>55765</v>
      </c>
      <c r="AB23847" t="s">
        <v>55766</v>
      </c>
      <c r="AC23847" t="s">
        <v>55766</v>
      </c>
      <c r="AF23847" t="s">
        <v>94</v>
      </c>
      <c r="AG23847" t="s">
        <v>55767</v>
      </c>
      <c r="AI23847" t="s">
        <v>96</v>
      </c>
      <c r="AJ23847" t="s">
        <v>55768</v>
      </c>
      <c r="AK23847" t="s">
        <v>55765</v>
      </c>
      <c r="AL23847" t="s">
        <v>55766</v>
      </c>
      <c r="AM23847" t="s">
        <v>55766</v>
      </c>
      <c r="AP23847" t="s">
        <v>94</v>
      </c>
      <c r="AQ23847" t="s">
        <v>55767</v>
      </c>
      <c r="AS23847" t="s">
        <v>96</v>
      </c>
      <c r="AT23847" t="s">
        <v>55768</v>
      </c>
      <c r="AX23847" t="s">
        <v>98</v>
      </c>
      <c r="AY23847" t="s">
        <v>55769</v>
      </c>
      <c r="AZ23847">
        <v>0</v>
      </c>
      <c r="BA23847" t="s">
        <v>72</v>
      </c>
      <c r="BB23847">
        <v>0</v>
      </c>
      <c r="BF23847">
        <v>5302468487</v>
      </c>
      <c r="BH23847" t="s">
        <v>75</v>
      </c>
      <c r="BI23847" t="s">
        <v>100</v>
      </c>
      <c r="BJ23847">
        <v>0</v>
      </c>
    </row>
    <row r="23848" spans="1:62" x14ac:dyDescent="0.25">
      <c r="A23848">
        <v>19156793632</v>
      </c>
      <c r="B23848" t="s">
        <v>55770</v>
      </c>
      <c r="C23848" t="str">
        <f>_xlfn.IFNA(IF(VLOOKUP(B23848,Sheet2!$A$3340:$B$5680,2,0)&lt;=shopify_orders_export_20180207!D23848, "Earlier", "Later"),"Not Found")</f>
        <v>Not Found</v>
      </c>
      <c r="D23848" s="6">
        <f t="shared" si="373"/>
        <v>42790.640486111108</v>
      </c>
      <c r="E23848" t="s">
        <v>61</v>
      </c>
      <c r="F23848" t="s">
        <v>55771</v>
      </c>
      <c r="G23848" t="s">
        <v>63</v>
      </c>
      <c r="H23848" t="s">
        <v>55760</v>
      </c>
      <c r="I23848" t="s">
        <v>65</v>
      </c>
      <c r="J23848" t="s">
        <v>66</v>
      </c>
      <c r="K23848">
        <v>43</v>
      </c>
      <c r="L23848">
        <v>5.5</v>
      </c>
      <c r="M23848">
        <v>0</v>
      </c>
      <c r="N23848">
        <v>48.5</v>
      </c>
      <c r="P23848">
        <v>0</v>
      </c>
      <c r="Q23848" t="s">
        <v>86</v>
      </c>
      <c r="R23848" t="s">
        <v>55772</v>
      </c>
      <c r="S23848">
        <v>1</v>
      </c>
      <c r="T23848" t="s">
        <v>22519</v>
      </c>
      <c r="U23848">
        <v>43</v>
      </c>
      <c r="W23848">
        <v>2010</v>
      </c>
      <c r="X23848" t="b">
        <v>1</v>
      </c>
      <c r="Y23848" t="b">
        <v>0</v>
      </c>
      <c r="Z23848" t="s">
        <v>63</v>
      </c>
      <c r="AA23848" t="s">
        <v>55773</v>
      </c>
      <c r="AB23848" t="s">
        <v>55774</v>
      </c>
      <c r="AC23848" t="s">
        <v>55774</v>
      </c>
      <c r="AF23848" t="s">
        <v>300</v>
      </c>
      <c r="AG23848" t="s">
        <v>55775</v>
      </c>
      <c r="AI23848" t="s">
        <v>96</v>
      </c>
      <c r="AJ23848" t="s">
        <v>55776</v>
      </c>
      <c r="AK23848" t="s">
        <v>55773</v>
      </c>
      <c r="AL23848" t="s">
        <v>55774</v>
      </c>
      <c r="AM23848" t="s">
        <v>55774</v>
      </c>
      <c r="AP23848" t="s">
        <v>300</v>
      </c>
      <c r="AQ23848" t="s">
        <v>55775</v>
      </c>
      <c r="AS23848" t="s">
        <v>96</v>
      </c>
      <c r="AT23848" t="s">
        <v>55776</v>
      </c>
      <c r="AX23848" t="s">
        <v>98</v>
      </c>
      <c r="AY23848" t="s">
        <v>55777</v>
      </c>
      <c r="AZ23848">
        <v>0</v>
      </c>
      <c r="BA23848" t="s">
        <v>72</v>
      </c>
      <c r="BB23848">
        <v>0</v>
      </c>
      <c r="BF23848">
        <v>5302381959</v>
      </c>
      <c r="BH23848" t="s">
        <v>75</v>
      </c>
      <c r="BI23848" t="s">
        <v>100</v>
      </c>
      <c r="BJ23848">
        <v>0</v>
      </c>
    </row>
    <row r="23849" spans="1:62" x14ac:dyDescent="0.25">
      <c r="A23849">
        <v>19156793631</v>
      </c>
      <c r="C23849" t="str">
        <f>_xlfn.IFNA(IF(VLOOKUP(B23849,Sheet2!$A$3340:$B$5680,2,0)&lt;=shopify_orders_export_20180207!D23849, "Earlier", "Later"),"Not Found")</f>
        <v>Not Found</v>
      </c>
      <c r="D23849" s="6">
        <f t="shared" si="373"/>
        <v>42789.791226851848</v>
      </c>
      <c r="E23849" t="s">
        <v>61</v>
      </c>
      <c r="F23849" t="s">
        <v>55778</v>
      </c>
      <c r="G23849" t="s">
        <v>63</v>
      </c>
      <c r="H23849" t="s">
        <v>55778</v>
      </c>
      <c r="I23849" t="s">
        <v>65</v>
      </c>
      <c r="J23849" t="s">
        <v>66</v>
      </c>
      <c r="K23849">
        <v>88</v>
      </c>
      <c r="L23849">
        <v>0</v>
      </c>
      <c r="M23849">
        <v>0</v>
      </c>
      <c r="N23849">
        <v>88</v>
      </c>
      <c r="P23849">
        <v>0</v>
      </c>
      <c r="R23849" t="s">
        <v>55778</v>
      </c>
      <c r="S23849">
        <v>1</v>
      </c>
      <c r="T23849" t="s">
        <v>296</v>
      </c>
      <c r="U23849">
        <v>88</v>
      </c>
      <c r="W23849">
        <v>8010</v>
      </c>
      <c r="X23849" t="b">
        <v>1</v>
      </c>
      <c r="Y23849" t="b">
        <v>0</v>
      </c>
      <c r="Z23849" t="s">
        <v>63</v>
      </c>
      <c r="AX23849" t="s">
        <v>30749</v>
      </c>
      <c r="AY23849" t="s">
        <v>55779</v>
      </c>
      <c r="AZ23849">
        <v>0</v>
      </c>
      <c r="BA23849" t="s">
        <v>72</v>
      </c>
      <c r="BB23849">
        <v>0</v>
      </c>
      <c r="BC23849" t="s">
        <v>73</v>
      </c>
      <c r="BD23849" t="s">
        <v>74</v>
      </c>
      <c r="BE23849">
        <v>5</v>
      </c>
      <c r="BF23849">
        <v>5301763655</v>
      </c>
      <c r="BH23849" t="s">
        <v>75</v>
      </c>
      <c r="BI23849" t="s">
        <v>76</v>
      </c>
      <c r="BJ23849">
        <v>0</v>
      </c>
    </row>
    <row r="23850" spans="1:62" x14ac:dyDescent="0.25">
      <c r="A23850">
        <v>19156793630</v>
      </c>
      <c r="B23850" t="s">
        <v>36041</v>
      </c>
      <c r="C23850" t="str">
        <f>_xlfn.IFNA(IF(VLOOKUP(B23850,Sheet2!$A$3340:$B$5680,2,0)&lt;=shopify_orders_export_20180207!D23850, "Earlier", "Later"),"Not Found")</f>
        <v>Not Found</v>
      </c>
      <c r="D23850" s="6">
        <f t="shared" si="373"/>
        <v>42789.784641203703</v>
      </c>
      <c r="E23850" t="s">
        <v>61</v>
      </c>
      <c r="F23850" t="s">
        <v>55780</v>
      </c>
      <c r="G23850" t="s">
        <v>63</v>
      </c>
      <c r="H23850" t="s">
        <v>55780</v>
      </c>
      <c r="I23850" t="s">
        <v>65</v>
      </c>
      <c r="J23850" t="s">
        <v>66</v>
      </c>
      <c r="K23850">
        <v>34</v>
      </c>
      <c r="L23850">
        <v>0</v>
      </c>
      <c r="M23850">
        <v>0</v>
      </c>
      <c r="N23850">
        <v>34</v>
      </c>
      <c r="P23850">
        <v>0</v>
      </c>
      <c r="R23850" t="s">
        <v>55780</v>
      </c>
      <c r="S23850">
        <v>1</v>
      </c>
      <c r="T23850" t="s">
        <v>133</v>
      </c>
      <c r="U23850">
        <v>34</v>
      </c>
      <c r="W23850">
        <v>1350</v>
      </c>
      <c r="X23850" t="b">
        <v>1</v>
      </c>
      <c r="Y23850" t="b">
        <v>0</v>
      </c>
      <c r="Z23850" t="s">
        <v>63</v>
      </c>
      <c r="AA23850" t="s">
        <v>36044</v>
      </c>
      <c r="AX23850" t="s">
        <v>162</v>
      </c>
      <c r="AY23850" t="s">
        <v>55781</v>
      </c>
      <c r="AZ23850">
        <v>0</v>
      </c>
      <c r="BA23850" t="s">
        <v>72</v>
      </c>
      <c r="BB23850">
        <v>0</v>
      </c>
      <c r="BC23850" t="s">
        <v>73</v>
      </c>
      <c r="BD23850" t="s">
        <v>74</v>
      </c>
      <c r="BE23850">
        <v>5</v>
      </c>
      <c r="BF23850">
        <v>5301737223</v>
      </c>
      <c r="BH23850" t="s">
        <v>75</v>
      </c>
      <c r="BI23850" t="s">
        <v>76</v>
      </c>
      <c r="BJ23850">
        <v>0</v>
      </c>
    </row>
    <row r="23851" spans="1:62" x14ac:dyDescent="0.25">
      <c r="A23851">
        <v>19156793629</v>
      </c>
      <c r="C23851" t="str">
        <f>_xlfn.IFNA(IF(VLOOKUP(B23851,Sheet2!$A$3340:$B$5680,2,0)&lt;=shopify_orders_export_20180207!D23851, "Earlier", "Later"),"Not Found")</f>
        <v>Not Found</v>
      </c>
      <c r="D23851" s="6">
        <f t="shared" si="373"/>
        <v>42789.766342592593</v>
      </c>
      <c r="E23851" t="s">
        <v>61</v>
      </c>
      <c r="F23851" t="s">
        <v>55782</v>
      </c>
      <c r="G23851" t="s">
        <v>63</v>
      </c>
      <c r="H23851" t="s">
        <v>55783</v>
      </c>
      <c r="I23851" t="s">
        <v>65</v>
      </c>
      <c r="J23851" t="s">
        <v>66</v>
      </c>
      <c r="K23851">
        <v>124</v>
      </c>
      <c r="L23851">
        <v>0</v>
      </c>
      <c r="M23851">
        <v>0</v>
      </c>
      <c r="N23851">
        <v>124</v>
      </c>
      <c r="P23851">
        <v>0</v>
      </c>
      <c r="R23851" t="s">
        <v>55782</v>
      </c>
      <c r="S23851">
        <v>1</v>
      </c>
      <c r="T23851" t="s">
        <v>37323</v>
      </c>
      <c r="U23851">
        <v>14</v>
      </c>
      <c r="W23851">
        <v>6107</v>
      </c>
      <c r="X23851" t="b">
        <v>1</v>
      </c>
      <c r="Y23851" t="b">
        <v>0</v>
      </c>
      <c r="Z23851" t="s">
        <v>63</v>
      </c>
      <c r="AX23851" t="s">
        <v>70</v>
      </c>
      <c r="AY23851" t="s">
        <v>55784</v>
      </c>
      <c r="AZ23851">
        <v>0</v>
      </c>
      <c r="BA23851" t="s">
        <v>72</v>
      </c>
      <c r="BB23851">
        <v>0</v>
      </c>
      <c r="BC23851" t="s">
        <v>73</v>
      </c>
      <c r="BD23851" t="s">
        <v>74</v>
      </c>
      <c r="BE23851">
        <v>5</v>
      </c>
      <c r="BF23851">
        <v>5301673479</v>
      </c>
      <c r="BH23851" t="s">
        <v>75</v>
      </c>
      <c r="BI23851" t="s">
        <v>76</v>
      </c>
      <c r="BJ23851">
        <v>0</v>
      </c>
    </row>
    <row r="23852" spans="1:62" x14ac:dyDescent="0.25">
      <c r="A23852">
        <v>19156793629</v>
      </c>
      <c r="C23852" t="str">
        <f>_xlfn.IFNA(IF(VLOOKUP(B23852,Sheet2!$A$3340:$B$5680,2,0)&lt;=shopify_orders_export_20180207!D23852, "Earlier", "Later"),"Not Found")</f>
        <v>Not Found</v>
      </c>
      <c r="D23852" s="6" t="str">
        <f t="shared" si="373"/>
        <v/>
      </c>
      <c r="R23852" t="s">
        <v>55782</v>
      </c>
      <c r="S23852">
        <v>1</v>
      </c>
      <c r="T23852" t="s">
        <v>319</v>
      </c>
      <c r="U23852">
        <v>14</v>
      </c>
      <c r="W23852">
        <v>6137</v>
      </c>
      <c r="X23852" t="b">
        <v>1</v>
      </c>
      <c r="Y23852" t="b">
        <v>0</v>
      </c>
      <c r="Z23852" t="s">
        <v>63</v>
      </c>
      <c r="BA23852" t="s">
        <v>72</v>
      </c>
      <c r="BJ23852">
        <v>0</v>
      </c>
    </row>
    <row r="23853" spans="1:62" x14ac:dyDescent="0.25">
      <c r="A23853">
        <v>19156793629</v>
      </c>
      <c r="C23853" t="str">
        <f>_xlfn.IFNA(IF(VLOOKUP(B23853,Sheet2!$A$3340:$B$5680,2,0)&lt;=shopify_orders_export_20180207!D23853, "Earlier", "Later"),"Not Found")</f>
        <v>Not Found</v>
      </c>
      <c r="D23853" s="6" t="str">
        <f t="shared" si="373"/>
        <v/>
      </c>
      <c r="R23853" t="s">
        <v>55782</v>
      </c>
      <c r="S23853">
        <v>1</v>
      </c>
      <c r="T23853" t="s">
        <v>524</v>
      </c>
      <c r="U23853">
        <v>48</v>
      </c>
      <c r="W23853">
        <v>7820</v>
      </c>
      <c r="X23853" t="b">
        <v>1</v>
      </c>
      <c r="Y23853" t="b">
        <v>0</v>
      </c>
      <c r="Z23853" t="s">
        <v>63</v>
      </c>
      <c r="BA23853" t="s">
        <v>72</v>
      </c>
      <c r="BJ23853">
        <v>0</v>
      </c>
    </row>
    <row r="23854" spans="1:62" x14ac:dyDescent="0.25">
      <c r="A23854">
        <v>19156793629</v>
      </c>
      <c r="C23854" t="str">
        <f>_xlfn.IFNA(IF(VLOOKUP(B23854,Sheet2!$A$3340:$B$5680,2,0)&lt;=shopify_orders_export_20180207!D23854, "Earlier", "Later"),"Not Found")</f>
        <v>Not Found</v>
      </c>
      <c r="D23854" s="6" t="str">
        <f t="shared" si="373"/>
        <v/>
      </c>
      <c r="R23854" t="s">
        <v>55782</v>
      </c>
      <c r="S23854">
        <v>1</v>
      </c>
      <c r="T23854" t="s">
        <v>832</v>
      </c>
      <c r="U23854">
        <v>48</v>
      </c>
      <c r="W23854">
        <v>7900</v>
      </c>
      <c r="X23854" t="b">
        <v>1</v>
      </c>
      <c r="Y23854" t="b">
        <v>0</v>
      </c>
      <c r="Z23854" t="s">
        <v>63</v>
      </c>
      <c r="BA23854" t="s">
        <v>72</v>
      </c>
      <c r="BJ23854">
        <v>0</v>
      </c>
    </row>
    <row r="23855" spans="1:62" x14ac:dyDescent="0.25">
      <c r="A23855">
        <v>19156793628</v>
      </c>
      <c r="B23855" t="s">
        <v>55785</v>
      </c>
      <c r="C23855" t="str">
        <f>_xlfn.IFNA(IF(VLOOKUP(B23855,Sheet2!$A$3340:$B$5680,2,0)&lt;=shopify_orders_export_20180207!D23855, "Earlier", "Later"),"Not Found")</f>
        <v>Not Found</v>
      </c>
      <c r="D23855" s="6">
        <f t="shared" si="373"/>
        <v>42789.761400462965</v>
      </c>
      <c r="E23855" t="s">
        <v>61</v>
      </c>
      <c r="F23855" t="s">
        <v>55786</v>
      </c>
      <c r="G23855" t="s">
        <v>63</v>
      </c>
      <c r="H23855" t="s">
        <v>55786</v>
      </c>
      <c r="I23855" t="s">
        <v>65</v>
      </c>
      <c r="J23855" t="s">
        <v>66</v>
      </c>
      <c r="K23855">
        <v>174</v>
      </c>
      <c r="L23855">
        <v>0</v>
      </c>
      <c r="M23855">
        <v>0</v>
      </c>
      <c r="N23855">
        <v>174</v>
      </c>
      <c r="P23855">
        <v>0</v>
      </c>
      <c r="R23855" t="s">
        <v>55786</v>
      </c>
      <c r="S23855">
        <v>1</v>
      </c>
      <c r="T23855" t="s">
        <v>260</v>
      </c>
      <c r="U23855">
        <v>119</v>
      </c>
      <c r="W23855">
        <v>4820</v>
      </c>
      <c r="X23855" t="b">
        <v>1</v>
      </c>
      <c r="Y23855" t="b">
        <v>0</v>
      </c>
      <c r="Z23855" t="s">
        <v>63</v>
      </c>
      <c r="AA23855" t="s">
        <v>55787</v>
      </c>
      <c r="AX23855" t="s">
        <v>70</v>
      </c>
      <c r="AY23855" t="s">
        <v>55788</v>
      </c>
      <c r="AZ23855">
        <v>0</v>
      </c>
      <c r="BA23855" t="s">
        <v>72</v>
      </c>
      <c r="BB23855">
        <v>0</v>
      </c>
      <c r="BC23855" t="s">
        <v>73</v>
      </c>
      <c r="BD23855" t="s">
        <v>74</v>
      </c>
      <c r="BE23855">
        <v>5</v>
      </c>
      <c r="BF23855">
        <v>5301654087</v>
      </c>
      <c r="BH23855" t="s">
        <v>75</v>
      </c>
      <c r="BI23855" t="s">
        <v>76</v>
      </c>
      <c r="BJ23855">
        <v>0</v>
      </c>
    </row>
    <row r="23856" spans="1:62" x14ac:dyDescent="0.25">
      <c r="A23856">
        <v>19156793628</v>
      </c>
      <c r="B23856" t="s">
        <v>55785</v>
      </c>
      <c r="C23856" t="str">
        <f>_xlfn.IFNA(IF(VLOOKUP(B23856,Sheet2!$A$3340:$B$5680,2,0)&lt;=shopify_orders_export_20180207!D23856, "Earlier", "Later"),"Not Found")</f>
        <v>Not Found</v>
      </c>
      <c r="D23856" s="6" t="str">
        <f t="shared" si="373"/>
        <v/>
      </c>
      <c r="R23856" t="s">
        <v>55786</v>
      </c>
      <c r="S23856">
        <v>1</v>
      </c>
      <c r="T23856" t="s">
        <v>1512</v>
      </c>
      <c r="U23856">
        <v>55</v>
      </c>
      <c r="W23856">
        <v>7650</v>
      </c>
      <c r="X23856" t="b">
        <v>1</v>
      </c>
      <c r="Y23856" t="b">
        <v>0</v>
      </c>
      <c r="Z23856" t="s">
        <v>63</v>
      </c>
      <c r="BA23856" t="s">
        <v>72</v>
      </c>
      <c r="BJ23856">
        <v>0</v>
      </c>
    </row>
    <row r="23857" spans="1:62" x14ac:dyDescent="0.25">
      <c r="A23857">
        <v>19156793627</v>
      </c>
      <c r="B23857" t="s">
        <v>29687</v>
      </c>
      <c r="C23857" t="str">
        <f>_xlfn.IFNA(IF(VLOOKUP(B23857,Sheet2!$A$3340:$B$5680,2,0)&lt;=shopify_orders_export_20180207!D23857, "Earlier", "Later"),"Not Found")</f>
        <v>Not Found</v>
      </c>
      <c r="D23857" s="6">
        <f t="shared" si="373"/>
        <v>42790.640486111108</v>
      </c>
      <c r="E23857" t="s">
        <v>61</v>
      </c>
      <c r="F23857" t="s">
        <v>55789</v>
      </c>
      <c r="G23857" t="s">
        <v>63</v>
      </c>
      <c r="H23857" t="s">
        <v>55760</v>
      </c>
      <c r="I23857" t="s">
        <v>65</v>
      </c>
      <c r="J23857" t="s">
        <v>66</v>
      </c>
      <c r="K23857">
        <v>136</v>
      </c>
      <c r="L23857">
        <v>0</v>
      </c>
      <c r="M23857">
        <v>0</v>
      </c>
      <c r="N23857">
        <v>136</v>
      </c>
      <c r="P23857">
        <v>0</v>
      </c>
      <c r="Q23857" t="s">
        <v>118</v>
      </c>
      <c r="R23857" t="s">
        <v>55789</v>
      </c>
      <c r="S23857">
        <v>1</v>
      </c>
      <c r="T23857" t="s">
        <v>1422</v>
      </c>
      <c r="U23857">
        <v>136</v>
      </c>
      <c r="W23857">
        <v>4090</v>
      </c>
      <c r="X23857" t="b">
        <v>1</v>
      </c>
      <c r="Y23857" t="b">
        <v>0</v>
      </c>
      <c r="Z23857" t="s">
        <v>63</v>
      </c>
      <c r="AA23857" t="s">
        <v>29690</v>
      </c>
      <c r="AB23857" t="s">
        <v>55790</v>
      </c>
      <c r="AC23857" t="s">
        <v>55790</v>
      </c>
      <c r="AF23857" t="s">
        <v>94</v>
      </c>
      <c r="AG23857" t="s">
        <v>55791</v>
      </c>
      <c r="AI23857" t="s">
        <v>96</v>
      </c>
      <c r="AJ23857">
        <v>90215107</v>
      </c>
      <c r="AK23857" t="s">
        <v>29690</v>
      </c>
      <c r="AL23857" t="s">
        <v>55790</v>
      </c>
      <c r="AM23857" t="s">
        <v>55790</v>
      </c>
      <c r="AP23857" t="s">
        <v>94</v>
      </c>
      <c r="AQ23857" t="s">
        <v>55791</v>
      </c>
      <c r="AS23857" t="s">
        <v>96</v>
      </c>
      <c r="AT23857">
        <v>90215107</v>
      </c>
      <c r="AX23857" t="s">
        <v>98</v>
      </c>
      <c r="AY23857" t="s">
        <v>55792</v>
      </c>
      <c r="AZ23857">
        <v>0</v>
      </c>
      <c r="BA23857" t="s">
        <v>72</v>
      </c>
      <c r="BB23857">
        <v>0</v>
      </c>
      <c r="BF23857">
        <v>5301653319</v>
      </c>
      <c r="BH23857" t="s">
        <v>75</v>
      </c>
      <c r="BI23857" t="s">
        <v>100</v>
      </c>
      <c r="BJ23857">
        <v>0</v>
      </c>
    </row>
    <row r="23858" spans="1:62" x14ac:dyDescent="0.25">
      <c r="A23858">
        <v>19156793626</v>
      </c>
      <c r="B23858" t="s">
        <v>55793</v>
      </c>
      <c r="C23858" t="str">
        <f>_xlfn.IFNA(IF(VLOOKUP(B23858,Sheet2!$A$3340:$B$5680,2,0)&lt;=shopify_orders_export_20180207!D23858, "Earlier", "Later"),"Not Found")</f>
        <v>Later</v>
      </c>
      <c r="D23858" s="6">
        <f t="shared" si="373"/>
        <v>42789.743981481479</v>
      </c>
      <c r="E23858" t="s">
        <v>61</v>
      </c>
      <c r="F23858" t="s">
        <v>55794</v>
      </c>
      <c r="G23858" t="s">
        <v>63</v>
      </c>
      <c r="H23858" t="s">
        <v>55794</v>
      </c>
      <c r="I23858" t="s">
        <v>65</v>
      </c>
      <c r="J23858" t="s">
        <v>66</v>
      </c>
      <c r="K23858">
        <v>207</v>
      </c>
      <c r="L23858">
        <v>0</v>
      </c>
      <c r="M23858">
        <v>0</v>
      </c>
      <c r="N23858">
        <v>207</v>
      </c>
      <c r="P23858">
        <v>0</v>
      </c>
      <c r="R23858" t="s">
        <v>55794</v>
      </c>
      <c r="S23858">
        <v>1</v>
      </c>
      <c r="T23858" t="s">
        <v>401</v>
      </c>
      <c r="U23858">
        <v>41</v>
      </c>
      <c r="W23858">
        <v>6240</v>
      </c>
      <c r="X23858" t="b">
        <v>1</v>
      </c>
      <c r="Y23858" t="b">
        <v>0</v>
      </c>
      <c r="Z23858" t="s">
        <v>63</v>
      </c>
      <c r="AA23858" t="s">
        <v>55795</v>
      </c>
      <c r="AX23858" t="s">
        <v>235</v>
      </c>
      <c r="AY23858" t="s">
        <v>55796</v>
      </c>
      <c r="AZ23858">
        <v>0</v>
      </c>
      <c r="BA23858" t="s">
        <v>72</v>
      </c>
      <c r="BB23858">
        <v>0</v>
      </c>
      <c r="BC23858" t="s">
        <v>73</v>
      </c>
      <c r="BD23858" t="s">
        <v>74</v>
      </c>
      <c r="BE23858">
        <v>5</v>
      </c>
      <c r="BF23858">
        <v>5301589511</v>
      </c>
      <c r="BH23858" t="s">
        <v>75</v>
      </c>
      <c r="BI23858" t="s">
        <v>76</v>
      </c>
      <c r="BJ23858">
        <v>0</v>
      </c>
    </row>
    <row r="23859" spans="1:62" x14ac:dyDescent="0.25">
      <c r="A23859">
        <v>19156793626</v>
      </c>
      <c r="B23859" t="s">
        <v>55793</v>
      </c>
      <c r="C23859" t="str">
        <f>_xlfn.IFNA(IF(VLOOKUP(B23859,Sheet2!$A$3340:$B$5680,2,0)&lt;=shopify_orders_export_20180207!D23859, "Earlier", "Later"),"Not Found")</f>
        <v>Later</v>
      </c>
      <c r="D23859" s="6" t="str">
        <f t="shared" si="373"/>
        <v/>
      </c>
      <c r="R23859" t="s">
        <v>55794</v>
      </c>
      <c r="S23859">
        <v>1</v>
      </c>
      <c r="T23859" t="s">
        <v>35996</v>
      </c>
      <c r="U23859">
        <v>30</v>
      </c>
      <c r="W23859">
        <v>6110</v>
      </c>
      <c r="X23859" t="b">
        <v>1</v>
      </c>
      <c r="Y23859" t="b">
        <v>0</v>
      </c>
      <c r="Z23859" t="s">
        <v>63</v>
      </c>
      <c r="BA23859" t="s">
        <v>72</v>
      </c>
      <c r="BJ23859">
        <v>0</v>
      </c>
    </row>
    <row r="23860" spans="1:62" x14ac:dyDescent="0.25">
      <c r="A23860">
        <v>19156793626</v>
      </c>
      <c r="B23860" t="s">
        <v>55793</v>
      </c>
      <c r="C23860" t="str">
        <f>_xlfn.IFNA(IF(VLOOKUP(B23860,Sheet2!$A$3340:$B$5680,2,0)&lt;=shopify_orders_export_20180207!D23860, "Earlier", "Later"),"Not Found")</f>
        <v>Later</v>
      </c>
      <c r="D23860" s="6" t="str">
        <f t="shared" si="373"/>
        <v/>
      </c>
      <c r="R23860" t="s">
        <v>55794</v>
      </c>
      <c r="S23860">
        <v>1</v>
      </c>
      <c r="T23860" t="s">
        <v>856</v>
      </c>
      <c r="U23860">
        <v>48</v>
      </c>
      <c r="W23860">
        <v>7760</v>
      </c>
      <c r="X23860" t="b">
        <v>1</v>
      </c>
      <c r="Y23860" t="b">
        <v>0</v>
      </c>
      <c r="Z23860" t="s">
        <v>63</v>
      </c>
      <c r="BA23860" t="s">
        <v>72</v>
      </c>
      <c r="BJ23860">
        <v>0</v>
      </c>
    </row>
    <row r="23861" spans="1:62" x14ac:dyDescent="0.25">
      <c r="A23861">
        <v>19156793626</v>
      </c>
      <c r="B23861" t="s">
        <v>55793</v>
      </c>
      <c r="C23861" t="str">
        <f>_xlfn.IFNA(IF(VLOOKUP(B23861,Sheet2!$A$3340:$B$5680,2,0)&lt;=shopify_orders_export_20180207!D23861, "Earlier", "Later"),"Not Found")</f>
        <v>Later</v>
      </c>
      <c r="D23861" s="6" t="str">
        <f t="shared" si="373"/>
        <v/>
      </c>
      <c r="R23861" t="s">
        <v>55794</v>
      </c>
      <c r="S23861">
        <v>1</v>
      </c>
      <c r="T23861" t="s">
        <v>55207</v>
      </c>
      <c r="U23861">
        <v>88</v>
      </c>
      <c r="W23861">
        <v>7850</v>
      </c>
      <c r="X23861" t="b">
        <v>1</v>
      </c>
      <c r="Y23861" t="b">
        <v>0</v>
      </c>
      <c r="Z23861" t="s">
        <v>63</v>
      </c>
      <c r="BA23861" t="s">
        <v>72</v>
      </c>
      <c r="BJ23861">
        <v>0</v>
      </c>
    </row>
    <row r="23862" spans="1:62" x14ac:dyDescent="0.25">
      <c r="A23862">
        <v>19156793625</v>
      </c>
      <c r="B23862" t="s">
        <v>55797</v>
      </c>
      <c r="C23862" t="str">
        <f>_xlfn.IFNA(IF(VLOOKUP(B23862,Sheet2!$A$3340:$B$5680,2,0)&lt;=shopify_orders_export_20180207!D23862, "Earlier", "Later"),"Not Found")</f>
        <v>Not Found</v>
      </c>
      <c r="D23862" s="6">
        <f t="shared" si="373"/>
        <v>42789.734849537039</v>
      </c>
      <c r="E23862" t="s">
        <v>61</v>
      </c>
      <c r="F23862" t="s">
        <v>55798</v>
      </c>
      <c r="G23862" t="s">
        <v>63</v>
      </c>
      <c r="H23862" t="s">
        <v>55799</v>
      </c>
      <c r="I23862" t="s">
        <v>65</v>
      </c>
      <c r="J23862" t="s">
        <v>66</v>
      </c>
      <c r="K23862">
        <v>72</v>
      </c>
      <c r="L23862">
        <v>0</v>
      </c>
      <c r="M23862">
        <v>0</v>
      </c>
      <c r="N23862">
        <v>72</v>
      </c>
      <c r="P23862">
        <v>0</v>
      </c>
      <c r="R23862" t="s">
        <v>55798</v>
      </c>
      <c r="S23862">
        <v>2</v>
      </c>
      <c r="T23862" t="s">
        <v>672</v>
      </c>
      <c r="U23862">
        <v>36</v>
      </c>
      <c r="W23862">
        <v>7830</v>
      </c>
      <c r="X23862" t="b">
        <v>1</v>
      </c>
      <c r="Y23862" t="b">
        <v>0</v>
      </c>
      <c r="Z23862" t="s">
        <v>63</v>
      </c>
      <c r="AA23862" t="s">
        <v>55800</v>
      </c>
      <c r="AX23862" t="s">
        <v>70</v>
      </c>
      <c r="AY23862" t="s">
        <v>55801</v>
      </c>
      <c r="AZ23862">
        <v>0</v>
      </c>
      <c r="BA23862" t="s">
        <v>72</v>
      </c>
      <c r="BB23862">
        <v>0</v>
      </c>
      <c r="BC23862" t="s">
        <v>73</v>
      </c>
      <c r="BD23862" t="s">
        <v>74</v>
      </c>
      <c r="BE23862">
        <v>5</v>
      </c>
      <c r="BF23862">
        <v>5301559175</v>
      </c>
      <c r="BH23862" t="s">
        <v>75</v>
      </c>
      <c r="BI23862" t="s">
        <v>76</v>
      </c>
      <c r="BJ23862">
        <v>0</v>
      </c>
    </row>
    <row r="23863" spans="1:62" x14ac:dyDescent="0.25">
      <c r="A23863">
        <v>19156793624</v>
      </c>
      <c r="B23863" t="s">
        <v>12172</v>
      </c>
      <c r="C23863" t="str">
        <f>_xlfn.IFNA(IF(VLOOKUP(B23863,Sheet2!$A$3340:$B$5680,2,0)&lt;=shopify_orders_export_20180207!D23863, "Earlier", "Later"),"Not Found")</f>
        <v>Later</v>
      </c>
      <c r="D23863" s="6">
        <f t="shared" si="373"/>
        <v>42789.730937499997</v>
      </c>
      <c r="E23863" t="s">
        <v>61</v>
      </c>
      <c r="F23863" t="s">
        <v>55802</v>
      </c>
      <c r="G23863" t="s">
        <v>63</v>
      </c>
      <c r="H23863" t="s">
        <v>55802</v>
      </c>
      <c r="I23863" t="s">
        <v>65</v>
      </c>
      <c r="J23863" t="s">
        <v>66</v>
      </c>
      <c r="K23863">
        <v>68</v>
      </c>
      <c r="L23863">
        <v>0</v>
      </c>
      <c r="M23863">
        <v>0</v>
      </c>
      <c r="N23863">
        <v>68</v>
      </c>
      <c r="P23863">
        <v>0</v>
      </c>
      <c r="R23863" t="s">
        <v>55802</v>
      </c>
      <c r="S23863">
        <v>1</v>
      </c>
      <c r="T23863" t="s">
        <v>945</v>
      </c>
      <c r="U23863">
        <v>34</v>
      </c>
      <c r="W23863">
        <v>1100</v>
      </c>
      <c r="X23863" t="b">
        <v>1</v>
      </c>
      <c r="Y23863" t="b">
        <v>0</v>
      </c>
      <c r="Z23863" t="s">
        <v>63</v>
      </c>
      <c r="AA23863" t="s">
        <v>12174</v>
      </c>
      <c r="AX23863" t="s">
        <v>235</v>
      </c>
      <c r="AY23863" t="s">
        <v>55803</v>
      </c>
      <c r="AZ23863">
        <v>0</v>
      </c>
      <c r="BA23863" t="s">
        <v>72</v>
      </c>
      <c r="BB23863">
        <v>0</v>
      </c>
      <c r="BC23863" t="s">
        <v>73</v>
      </c>
      <c r="BD23863" t="s">
        <v>74</v>
      </c>
      <c r="BE23863">
        <v>5</v>
      </c>
      <c r="BF23863">
        <v>5301545927</v>
      </c>
      <c r="BH23863" t="s">
        <v>75</v>
      </c>
      <c r="BI23863" t="s">
        <v>76</v>
      </c>
      <c r="BJ23863">
        <v>0</v>
      </c>
    </row>
    <row r="23864" spans="1:62" x14ac:dyDescent="0.25">
      <c r="A23864">
        <v>19156793624</v>
      </c>
      <c r="B23864" t="s">
        <v>12172</v>
      </c>
      <c r="C23864" t="str">
        <f>_xlfn.IFNA(IF(VLOOKUP(B23864,Sheet2!$A$3340:$B$5680,2,0)&lt;=shopify_orders_export_20180207!D23864, "Earlier", "Later"),"Not Found")</f>
        <v>Later</v>
      </c>
      <c r="D23864" s="6" t="str">
        <f t="shared" si="373"/>
        <v/>
      </c>
      <c r="R23864" t="s">
        <v>55802</v>
      </c>
      <c r="S23864">
        <v>1</v>
      </c>
      <c r="T23864" t="s">
        <v>133</v>
      </c>
      <c r="U23864">
        <v>34</v>
      </c>
      <c r="W23864">
        <v>1350</v>
      </c>
      <c r="X23864" t="b">
        <v>1</v>
      </c>
      <c r="Y23864" t="b">
        <v>0</v>
      </c>
      <c r="Z23864" t="s">
        <v>63</v>
      </c>
      <c r="BA23864" t="s">
        <v>72</v>
      </c>
      <c r="BJ23864">
        <v>0</v>
      </c>
    </row>
    <row r="23865" spans="1:62" x14ac:dyDescent="0.25">
      <c r="A23865" t="s">
        <v>55804</v>
      </c>
      <c r="C23865" t="str">
        <f>_xlfn.IFNA(IF(VLOOKUP(B23865,Sheet2!$A$3340:$B$5680,2,0)&lt;=shopify_orders_export_20180207!D23865, "Earlier", "Later"),"Not Found")</f>
        <v>Not Found</v>
      </c>
      <c r="D23865" s="6">
        <f t="shared" si="373"/>
        <v>42789.721412037034</v>
      </c>
      <c r="E23865" t="s">
        <v>61</v>
      </c>
      <c r="F23865" t="s">
        <v>55805</v>
      </c>
      <c r="G23865" t="s">
        <v>63</v>
      </c>
      <c r="H23865" t="s">
        <v>55805</v>
      </c>
      <c r="I23865" t="s">
        <v>84</v>
      </c>
      <c r="J23865" t="s">
        <v>66</v>
      </c>
      <c r="K23865">
        <v>51</v>
      </c>
      <c r="L23865">
        <v>0</v>
      </c>
      <c r="M23865">
        <v>0</v>
      </c>
      <c r="N23865">
        <v>51</v>
      </c>
      <c r="P23865">
        <v>0</v>
      </c>
      <c r="R23865" t="s">
        <v>55805</v>
      </c>
      <c r="S23865">
        <v>1</v>
      </c>
      <c r="T23865" t="s">
        <v>1036</v>
      </c>
      <c r="U23865">
        <v>35</v>
      </c>
      <c r="W23865">
        <v>8510</v>
      </c>
      <c r="X23865" t="b">
        <v>1</v>
      </c>
      <c r="Y23865" t="b">
        <v>0</v>
      </c>
      <c r="Z23865" t="s">
        <v>63</v>
      </c>
      <c r="AX23865" t="s">
        <v>98</v>
      </c>
      <c r="AY23865" t="s">
        <v>55806</v>
      </c>
      <c r="AZ23865">
        <v>0</v>
      </c>
      <c r="BA23865" t="s">
        <v>72</v>
      </c>
      <c r="BB23865">
        <v>0</v>
      </c>
      <c r="BC23865" t="s">
        <v>73</v>
      </c>
      <c r="BD23865" t="s">
        <v>185</v>
      </c>
      <c r="BE23865">
        <v>5</v>
      </c>
      <c r="BF23865">
        <v>5301513351</v>
      </c>
      <c r="BH23865" t="s">
        <v>75</v>
      </c>
      <c r="BI23865" t="s">
        <v>76</v>
      </c>
      <c r="BJ23865">
        <v>0</v>
      </c>
    </row>
    <row r="23866" spans="1:62" x14ac:dyDescent="0.25">
      <c r="A23866" t="s">
        <v>55804</v>
      </c>
      <c r="C23866" t="str">
        <f>_xlfn.IFNA(IF(VLOOKUP(B23866,Sheet2!$A$3340:$B$5680,2,0)&lt;=shopify_orders_export_20180207!D23866, "Earlier", "Later"),"Not Found")</f>
        <v>Not Found</v>
      </c>
      <c r="D23866" s="6" t="str">
        <f t="shared" si="373"/>
        <v/>
      </c>
      <c r="R23866" t="s">
        <v>55805</v>
      </c>
      <c r="S23866">
        <v>1</v>
      </c>
      <c r="T23866" t="s">
        <v>807</v>
      </c>
      <c r="U23866">
        <v>16</v>
      </c>
      <c r="W23866">
        <v>7667</v>
      </c>
      <c r="X23866" t="b">
        <v>1</v>
      </c>
      <c r="Y23866" t="b">
        <v>0</v>
      </c>
      <c r="Z23866" t="s">
        <v>63</v>
      </c>
      <c r="BA23866" t="s">
        <v>72</v>
      </c>
      <c r="BJ23866">
        <v>0</v>
      </c>
    </row>
    <row r="23867" spans="1:62" x14ac:dyDescent="0.25">
      <c r="A23867">
        <v>19156793622</v>
      </c>
      <c r="B23867" t="s">
        <v>19811</v>
      </c>
      <c r="C23867" t="str">
        <f>_xlfn.IFNA(IF(VLOOKUP(B23867,Sheet2!$A$3340:$B$5680,2,0)&lt;=shopify_orders_export_20180207!D23867, "Earlier", "Later"),"Not Found")</f>
        <v>Later</v>
      </c>
      <c r="D23867" s="6">
        <f t="shared" si="373"/>
        <v>42790.640486111108</v>
      </c>
      <c r="E23867" t="s">
        <v>61</v>
      </c>
      <c r="F23867" t="s">
        <v>55807</v>
      </c>
      <c r="G23867" t="s">
        <v>63</v>
      </c>
      <c r="H23867" t="s">
        <v>55760</v>
      </c>
      <c r="I23867" t="s">
        <v>65</v>
      </c>
      <c r="J23867" t="s">
        <v>66</v>
      </c>
      <c r="K23867">
        <v>42</v>
      </c>
      <c r="L23867">
        <v>5.5</v>
      </c>
      <c r="M23867">
        <v>0</v>
      </c>
      <c r="N23867">
        <v>47.5</v>
      </c>
      <c r="P23867">
        <v>0</v>
      </c>
      <c r="Q23867" t="s">
        <v>86</v>
      </c>
      <c r="R23867" t="s">
        <v>55807</v>
      </c>
      <c r="S23867">
        <v>1</v>
      </c>
      <c r="T23867" t="s">
        <v>710</v>
      </c>
      <c r="U23867">
        <v>42</v>
      </c>
      <c r="W23867">
        <v>8740</v>
      </c>
      <c r="X23867" t="b">
        <v>1</v>
      </c>
      <c r="Y23867" t="b">
        <v>0</v>
      </c>
      <c r="Z23867" t="s">
        <v>63</v>
      </c>
      <c r="AA23867" t="s">
        <v>19813</v>
      </c>
      <c r="AB23867" t="s">
        <v>55808</v>
      </c>
      <c r="AC23867" t="s">
        <v>55809</v>
      </c>
      <c r="AD23867" t="s">
        <v>55810</v>
      </c>
      <c r="AF23867" t="s">
        <v>94</v>
      </c>
      <c r="AG23867" t="s">
        <v>13847</v>
      </c>
      <c r="AI23867" t="s">
        <v>96</v>
      </c>
      <c r="AJ23867" t="s">
        <v>55811</v>
      </c>
      <c r="AK23867" t="s">
        <v>19813</v>
      </c>
      <c r="AL23867" t="s">
        <v>55808</v>
      </c>
      <c r="AM23867" t="s">
        <v>55809</v>
      </c>
      <c r="AN23867" t="s">
        <v>55810</v>
      </c>
      <c r="AP23867" t="s">
        <v>94</v>
      </c>
      <c r="AQ23867" t="s">
        <v>13847</v>
      </c>
      <c r="AS23867" t="s">
        <v>96</v>
      </c>
      <c r="AT23867" t="s">
        <v>55811</v>
      </c>
      <c r="AX23867" t="s">
        <v>211</v>
      </c>
      <c r="AY23867" t="s">
        <v>55812</v>
      </c>
      <c r="AZ23867">
        <v>0</v>
      </c>
      <c r="BA23867" t="s">
        <v>72</v>
      </c>
      <c r="BB23867">
        <v>0</v>
      </c>
      <c r="BF23867">
        <v>5301483911</v>
      </c>
      <c r="BH23867" t="s">
        <v>75</v>
      </c>
      <c r="BI23867" t="s">
        <v>100</v>
      </c>
      <c r="BJ23867">
        <v>0</v>
      </c>
    </row>
    <row r="23868" spans="1:62" x14ac:dyDescent="0.25">
      <c r="A23868">
        <v>19156793621</v>
      </c>
      <c r="B23868" t="s">
        <v>51413</v>
      </c>
      <c r="C23868" t="str">
        <f>_xlfn.IFNA(IF(VLOOKUP(B23868,Sheet2!$A$3340:$B$5680,2,0)&lt;=shopify_orders_export_20180207!D23868, "Earlier", "Later"),"Not Found")</f>
        <v>Not Found</v>
      </c>
      <c r="D23868" s="6">
        <f t="shared" si="373"/>
        <v>42790.640486111108</v>
      </c>
      <c r="E23868" t="s">
        <v>61</v>
      </c>
      <c r="F23868" t="s">
        <v>55813</v>
      </c>
      <c r="G23868" t="s">
        <v>63</v>
      </c>
      <c r="H23868" t="s">
        <v>55760</v>
      </c>
      <c r="I23868" t="s">
        <v>65</v>
      </c>
      <c r="J23868" t="s">
        <v>66</v>
      </c>
      <c r="K23868">
        <v>90</v>
      </c>
      <c r="L23868">
        <v>0</v>
      </c>
      <c r="M23868">
        <v>0</v>
      </c>
      <c r="N23868">
        <v>90</v>
      </c>
      <c r="P23868">
        <v>0</v>
      </c>
      <c r="Q23868" t="s">
        <v>118</v>
      </c>
      <c r="R23868" t="s">
        <v>55813</v>
      </c>
      <c r="S23868">
        <v>1</v>
      </c>
      <c r="T23868" t="s">
        <v>46510</v>
      </c>
      <c r="U23868">
        <v>14</v>
      </c>
      <c r="W23868">
        <v>7739</v>
      </c>
      <c r="X23868" t="b">
        <v>1</v>
      </c>
      <c r="Y23868" t="b">
        <v>0</v>
      </c>
      <c r="Z23868" t="s">
        <v>63</v>
      </c>
      <c r="AA23868" t="s">
        <v>51417</v>
      </c>
      <c r="AB23868" t="s">
        <v>55814</v>
      </c>
      <c r="AC23868" t="s">
        <v>55815</v>
      </c>
      <c r="AD23868" t="s">
        <v>55816</v>
      </c>
      <c r="AF23868" t="s">
        <v>94</v>
      </c>
      <c r="AG23868" t="s">
        <v>55817</v>
      </c>
      <c r="AI23868" t="s">
        <v>96</v>
      </c>
      <c r="AJ23868" t="s">
        <v>55818</v>
      </c>
      <c r="AK23868" t="s">
        <v>51417</v>
      </c>
      <c r="AL23868" t="s">
        <v>55814</v>
      </c>
      <c r="AM23868" t="s">
        <v>55815</v>
      </c>
      <c r="AN23868" t="s">
        <v>55816</v>
      </c>
      <c r="AP23868" t="s">
        <v>94</v>
      </c>
      <c r="AQ23868" t="s">
        <v>55817</v>
      </c>
      <c r="AS23868" t="s">
        <v>96</v>
      </c>
      <c r="AT23868" t="s">
        <v>55818</v>
      </c>
      <c r="AX23868" t="s">
        <v>98</v>
      </c>
      <c r="AY23868" t="s">
        <v>55819</v>
      </c>
      <c r="AZ23868">
        <v>0</v>
      </c>
      <c r="BA23868" t="s">
        <v>72</v>
      </c>
      <c r="BB23868">
        <v>0</v>
      </c>
      <c r="BF23868">
        <v>5301416327</v>
      </c>
      <c r="BH23868" t="s">
        <v>75</v>
      </c>
      <c r="BI23868" t="s">
        <v>100</v>
      </c>
      <c r="BJ23868">
        <v>0</v>
      </c>
    </row>
    <row r="23869" spans="1:62" x14ac:dyDescent="0.25">
      <c r="A23869">
        <v>19156793621</v>
      </c>
      <c r="B23869" t="s">
        <v>51413</v>
      </c>
      <c r="C23869" t="str">
        <f>_xlfn.IFNA(IF(VLOOKUP(B23869,Sheet2!$A$3340:$B$5680,2,0)&lt;=shopify_orders_export_20180207!D23869, "Earlier", "Later"),"Not Found")</f>
        <v>Not Found</v>
      </c>
      <c r="D23869" s="6" t="str">
        <f t="shared" si="373"/>
        <v/>
      </c>
      <c r="R23869" t="s">
        <v>55813</v>
      </c>
      <c r="S23869">
        <v>2</v>
      </c>
      <c r="T23869" t="s">
        <v>46324</v>
      </c>
      <c r="U23869">
        <v>2</v>
      </c>
      <c r="W23869">
        <v>7789</v>
      </c>
      <c r="X23869" t="b">
        <v>1</v>
      </c>
      <c r="Y23869" t="b">
        <v>0</v>
      </c>
      <c r="Z23869" t="s">
        <v>63</v>
      </c>
      <c r="BA23869" t="s">
        <v>72</v>
      </c>
      <c r="BJ23869">
        <v>0</v>
      </c>
    </row>
    <row r="23870" spans="1:62" x14ac:dyDescent="0.25">
      <c r="A23870">
        <v>19156793621</v>
      </c>
      <c r="B23870" t="s">
        <v>51413</v>
      </c>
      <c r="C23870" t="str">
        <f>_xlfn.IFNA(IF(VLOOKUP(B23870,Sheet2!$A$3340:$B$5680,2,0)&lt;=shopify_orders_export_20180207!D23870, "Earlier", "Later"),"Not Found")</f>
        <v>Not Found</v>
      </c>
      <c r="D23870" s="6" t="str">
        <f t="shared" si="373"/>
        <v/>
      </c>
      <c r="R23870" t="s">
        <v>55813</v>
      </c>
      <c r="S23870">
        <v>1</v>
      </c>
      <c r="T23870" t="s">
        <v>36040</v>
      </c>
      <c r="U23870">
        <v>29</v>
      </c>
      <c r="W23870">
        <v>6100</v>
      </c>
      <c r="X23870" t="b">
        <v>1</v>
      </c>
      <c r="Y23870" t="b">
        <v>0</v>
      </c>
      <c r="Z23870" t="s">
        <v>63</v>
      </c>
      <c r="BA23870" t="s">
        <v>72</v>
      </c>
      <c r="BJ23870">
        <v>0</v>
      </c>
    </row>
    <row r="23871" spans="1:62" x14ac:dyDescent="0.25">
      <c r="A23871">
        <v>19156793621</v>
      </c>
      <c r="B23871" t="s">
        <v>51413</v>
      </c>
      <c r="C23871" t="str">
        <f>_xlfn.IFNA(IF(VLOOKUP(B23871,Sheet2!$A$3340:$B$5680,2,0)&lt;=shopify_orders_export_20180207!D23871, "Earlier", "Later"),"Not Found")</f>
        <v>Not Found</v>
      </c>
      <c r="D23871" s="6" t="str">
        <f t="shared" si="373"/>
        <v/>
      </c>
      <c r="R23871" t="s">
        <v>55813</v>
      </c>
      <c r="S23871">
        <v>1</v>
      </c>
      <c r="T23871" t="s">
        <v>87</v>
      </c>
      <c r="U23871">
        <v>43</v>
      </c>
      <c r="W23871">
        <v>6210</v>
      </c>
      <c r="X23871" t="b">
        <v>1</v>
      </c>
      <c r="Y23871" t="b">
        <v>0</v>
      </c>
      <c r="Z23871" t="s">
        <v>63</v>
      </c>
      <c r="BA23871" t="s">
        <v>72</v>
      </c>
      <c r="BJ23871">
        <v>0</v>
      </c>
    </row>
    <row r="23872" spans="1:62" x14ac:dyDescent="0.25">
      <c r="A23872">
        <v>19156793620</v>
      </c>
      <c r="B23872" t="s">
        <v>1315</v>
      </c>
      <c r="C23872" t="str">
        <f>_xlfn.IFNA(IF(VLOOKUP(B23872,Sheet2!$A$3340:$B$5680,2,0)&lt;=shopify_orders_export_20180207!D23872, "Earlier", "Later"),"Not Found")</f>
        <v>Not Found</v>
      </c>
      <c r="D23872" s="6">
        <f t="shared" si="373"/>
        <v>42789.679548611108</v>
      </c>
      <c r="E23872" t="s">
        <v>61</v>
      </c>
      <c r="F23872" t="s">
        <v>55820</v>
      </c>
      <c r="G23872" t="s">
        <v>63</v>
      </c>
      <c r="H23872" t="s">
        <v>55820</v>
      </c>
      <c r="I23872" t="s">
        <v>65</v>
      </c>
      <c r="J23872" t="s">
        <v>66</v>
      </c>
      <c r="K23872">
        <v>93</v>
      </c>
      <c r="L23872">
        <v>0</v>
      </c>
      <c r="M23872">
        <v>0</v>
      </c>
      <c r="N23872">
        <v>93</v>
      </c>
      <c r="O23872" t="s">
        <v>55821</v>
      </c>
      <c r="P23872">
        <v>5</v>
      </c>
      <c r="R23872" t="s">
        <v>55820</v>
      </c>
      <c r="S23872">
        <v>1</v>
      </c>
      <c r="T23872" t="s">
        <v>320</v>
      </c>
      <c r="U23872">
        <v>30</v>
      </c>
      <c r="W23872">
        <v>2320</v>
      </c>
      <c r="X23872" t="b">
        <v>1</v>
      </c>
      <c r="Y23872" t="b">
        <v>0</v>
      </c>
      <c r="Z23872" t="s">
        <v>63</v>
      </c>
      <c r="AA23872" t="s">
        <v>1317</v>
      </c>
      <c r="AX23872" t="s">
        <v>70</v>
      </c>
      <c r="AY23872" t="s">
        <v>55822</v>
      </c>
      <c r="AZ23872">
        <v>0</v>
      </c>
      <c r="BA23872" t="s">
        <v>72</v>
      </c>
      <c r="BB23872">
        <v>0</v>
      </c>
      <c r="BC23872" t="s">
        <v>73</v>
      </c>
      <c r="BD23872" t="s">
        <v>74</v>
      </c>
      <c r="BE23872">
        <v>5</v>
      </c>
      <c r="BF23872">
        <v>5301391943</v>
      </c>
      <c r="BH23872" t="s">
        <v>75</v>
      </c>
      <c r="BI23872" t="s">
        <v>76</v>
      </c>
      <c r="BJ23872">
        <v>0</v>
      </c>
    </row>
    <row r="23873" spans="1:62" x14ac:dyDescent="0.25">
      <c r="A23873">
        <v>19156793620</v>
      </c>
      <c r="B23873" t="s">
        <v>1315</v>
      </c>
      <c r="C23873" t="str">
        <f>_xlfn.IFNA(IF(VLOOKUP(B23873,Sheet2!$A$3340:$B$5680,2,0)&lt;=shopify_orders_export_20180207!D23873, "Earlier", "Later"),"Not Found")</f>
        <v>Not Found</v>
      </c>
      <c r="D23873" s="6" t="str">
        <f t="shared" si="373"/>
        <v/>
      </c>
      <c r="R23873" t="s">
        <v>55820</v>
      </c>
      <c r="S23873">
        <v>1</v>
      </c>
      <c r="T23873" t="s">
        <v>79</v>
      </c>
      <c r="U23873">
        <v>68</v>
      </c>
      <c r="W23873">
        <v>7770</v>
      </c>
      <c r="X23873" t="b">
        <v>1</v>
      </c>
      <c r="Y23873" t="b">
        <v>0</v>
      </c>
      <c r="Z23873" t="s">
        <v>63</v>
      </c>
      <c r="BA23873" t="s">
        <v>72</v>
      </c>
      <c r="BJ23873">
        <v>0</v>
      </c>
    </row>
    <row r="23874" spans="1:62" x14ac:dyDescent="0.25">
      <c r="A23874" t="s">
        <v>55823</v>
      </c>
      <c r="C23874" t="str">
        <f>_xlfn.IFNA(IF(VLOOKUP(B23874,Sheet2!$A$3340:$B$5680,2,0)&lt;=shopify_orders_export_20180207!D23874, "Earlier", "Later"),"Not Found")</f>
        <v>Not Found</v>
      </c>
      <c r="D23874" s="6">
        <f t="shared" si="373"/>
        <v>42789.642094907409</v>
      </c>
      <c r="E23874" t="s">
        <v>61</v>
      </c>
      <c r="F23874" t="s">
        <v>55824</v>
      </c>
      <c r="G23874" t="s">
        <v>63</v>
      </c>
      <c r="H23874" t="s">
        <v>55824</v>
      </c>
      <c r="I23874" t="s">
        <v>84</v>
      </c>
      <c r="J23874" t="s">
        <v>66</v>
      </c>
      <c r="K23874">
        <v>51</v>
      </c>
      <c r="L23874">
        <v>0</v>
      </c>
      <c r="M23874">
        <v>0</v>
      </c>
      <c r="N23874">
        <v>51</v>
      </c>
      <c r="P23874">
        <v>0</v>
      </c>
      <c r="R23874" t="s">
        <v>55825</v>
      </c>
      <c r="S23874">
        <v>1</v>
      </c>
      <c r="T23874" t="s">
        <v>719</v>
      </c>
      <c r="U23874">
        <v>51</v>
      </c>
      <c r="W23874">
        <v>7660</v>
      </c>
      <c r="X23874" t="b">
        <v>1</v>
      </c>
      <c r="Y23874" t="b">
        <v>0</v>
      </c>
      <c r="Z23874" t="s">
        <v>63</v>
      </c>
      <c r="AX23874" t="s">
        <v>235</v>
      </c>
      <c r="AY23874" t="s">
        <v>55826</v>
      </c>
      <c r="AZ23874">
        <v>0</v>
      </c>
      <c r="BA23874" t="s">
        <v>72</v>
      </c>
      <c r="BB23874">
        <v>0</v>
      </c>
      <c r="BC23874" t="s">
        <v>73</v>
      </c>
      <c r="BD23874" t="s">
        <v>185</v>
      </c>
      <c r="BE23874">
        <v>5</v>
      </c>
      <c r="BF23874">
        <v>5301306439</v>
      </c>
      <c r="BH23874" t="s">
        <v>75</v>
      </c>
      <c r="BI23874" t="s">
        <v>76</v>
      </c>
      <c r="BJ23874">
        <v>0</v>
      </c>
    </row>
    <row r="23875" spans="1:62" x14ac:dyDescent="0.25">
      <c r="A23875">
        <v>19156793618</v>
      </c>
      <c r="B23875" t="s">
        <v>377</v>
      </c>
      <c r="C23875" t="str">
        <f>_xlfn.IFNA(IF(VLOOKUP(B23875,Sheet2!$A$3340:$B$5680,2,0)&lt;=shopify_orders_export_20180207!D23875, "Earlier", "Later"),"Not Found")</f>
        <v>Later</v>
      </c>
      <c r="D23875" s="6">
        <f t="shared" ref="D23875:D23938" si="374">IFERROR(DATEVALUE(LEFT(H23875, LEN(H23875)-5)) + TIMEVALUE(LEFT(H23875, LEN(H23875)-5)),"")</f>
        <v>42790.640474537038</v>
      </c>
      <c r="E23875" t="s">
        <v>61</v>
      </c>
      <c r="F23875" t="s">
        <v>55827</v>
      </c>
      <c r="G23875" t="s">
        <v>63</v>
      </c>
      <c r="H23875" t="s">
        <v>55828</v>
      </c>
      <c r="I23875" t="s">
        <v>65</v>
      </c>
      <c r="J23875" t="s">
        <v>66</v>
      </c>
      <c r="K23875">
        <v>117</v>
      </c>
      <c r="L23875">
        <v>0</v>
      </c>
      <c r="M23875">
        <v>0</v>
      </c>
      <c r="N23875">
        <v>117</v>
      </c>
      <c r="O23875" t="s">
        <v>55829</v>
      </c>
      <c r="P23875">
        <v>10</v>
      </c>
      <c r="Q23875" t="s">
        <v>118</v>
      </c>
      <c r="R23875" t="s">
        <v>55830</v>
      </c>
      <c r="S23875">
        <v>1</v>
      </c>
      <c r="T23875" t="s">
        <v>87</v>
      </c>
      <c r="U23875">
        <v>43</v>
      </c>
      <c r="W23875">
        <v>6210</v>
      </c>
      <c r="X23875" t="b">
        <v>1</v>
      </c>
      <c r="Y23875" t="b">
        <v>0</v>
      </c>
      <c r="Z23875" t="s">
        <v>63</v>
      </c>
      <c r="AA23875" t="s">
        <v>380</v>
      </c>
      <c r="AB23875" t="s">
        <v>21279</v>
      </c>
      <c r="AC23875" t="s">
        <v>21280</v>
      </c>
      <c r="AD23875" t="s">
        <v>383</v>
      </c>
      <c r="AF23875" t="s">
        <v>94</v>
      </c>
      <c r="AG23875" t="s">
        <v>385</v>
      </c>
      <c r="AI23875" t="s">
        <v>96</v>
      </c>
      <c r="AJ23875" t="s">
        <v>21281</v>
      </c>
      <c r="AK23875" t="s">
        <v>380</v>
      </c>
      <c r="AL23875" t="s">
        <v>21279</v>
      </c>
      <c r="AM23875" t="s">
        <v>21280</v>
      </c>
      <c r="AN23875" t="s">
        <v>383</v>
      </c>
      <c r="AP23875" t="s">
        <v>94</v>
      </c>
      <c r="AQ23875" t="s">
        <v>385</v>
      </c>
      <c r="AS23875" t="s">
        <v>96</v>
      </c>
      <c r="AT23875" t="s">
        <v>21281</v>
      </c>
      <c r="AX23875" t="s">
        <v>98</v>
      </c>
      <c r="AY23875" t="s">
        <v>55831</v>
      </c>
      <c r="AZ23875">
        <v>0</v>
      </c>
      <c r="BA23875" t="s">
        <v>72</v>
      </c>
      <c r="BB23875">
        <v>0</v>
      </c>
      <c r="BF23875">
        <v>5301280263</v>
      </c>
      <c r="BH23875" t="s">
        <v>75</v>
      </c>
      <c r="BI23875" t="s">
        <v>100</v>
      </c>
      <c r="BJ23875">
        <v>0</v>
      </c>
    </row>
    <row r="23876" spans="1:62" x14ac:dyDescent="0.25">
      <c r="A23876">
        <v>19156793618</v>
      </c>
      <c r="B23876" t="s">
        <v>377</v>
      </c>
      <c r="C23876" t="str">
        <f>_xlfn.IFNA(IF(VLOOKUP(B23876,Sheet2!$A$3340:$B$5680,2,0)&lt;=shopify_orders_export_20180207!D23876, "Earlier", "Later"),"Not Found")</f>
        <v>Later</v>
      </c>
      <c r="D23876" s="6" t="str">
        <f t="shared" si="374"/>
        <v/>
      </c>
      <c r="R23876" t="s">
        <v>55830</v>
      </c>
      <c r="S23876">
        <v>1</v>
      </c>
      <c r="T23876" t="s">
        <v>672</v>
      </c>
      <c r="U23876">
        <v>36</v>
      </c>
      <c r="W23876">
        <v>7830</v>
      </c>
      <c r="X23876" t="b">
        <v>1</v>
      </c>
      <c r="Y23876" t="b">
        <v>0</v>
      </c>
      <c r="Z23876" t="s">
        <v>63</v>
      </c>
      <c r="BA23876" t="s">
        <v>72</v>
      </c>
      <c r="BJ23876">
        <v>0</v>
      </c>
    </row>
    <row r="23877" spans="1:62" x14ac:dyDescent="0.25">
      <c r="A23877">
        <v>19156793618</v>
      </c>
      <c r="B23877" t="s">
        <v>377</v>
      </c>
      <c r="C23877" t="str">
        <f>_xlfn.IFNA(IF(VLOOKUP(B23877,Sheet2!$A$3340:$B$5680,2,0)&lt;=shopify_orders_export_20180207!D23877, "Earlier", "Later"),"Not Found")</f>
        <v>Later</v>
      </c>
      <c r="D23877" s="6" t="str">
        <f t="shared" si="374"/>
        <v/>
      </c>
      <c r="R23877" t="s">
        <v>55830</v>
      </c>
      <c r="S23877">
        <v>1</v>
      </c>
      <c r="T23877" t="s">
        <v>524</v>
      </c>
      <c r="U23877">
        <v>48</v>
      </c>
      <c r="W23877">
        <v>7820</v>
      </c>
      <c r="X23877" t="b">
        <v>1</v>
      </c>
      <c r="Y23877" t="b">
        <v>0</v>
      </c>
      <c r="Z23877" t="s">
        <v>63</v>
      </c>
      <c r="BA23877" t="s">
        <v>72</v>
      </c>
      <c r="BJ23877">
        <v>0</v>
      </c>
    </row>
    <row r="23878" spans="1:62" x14ac:dyDescent="0.25">
      <c r="A23878">
        <v>19156793617</v>
      </c>
      <c r="C23878" t="str">
        <f>_xlfn.IFNA(IF(VLOOKUP(B23878,Sheet2!$A$3340:$B$5680,2,0)&lt;=shopify_orders_export_20180207!D23878, "Earlier", "Later"),"Not Found")</f>
        <v>Not Found</v>
      </c>
      <c r="D23878" s="6">
        <f t="shared" si="374"/>
        <v>42789.614976851852</v>
      </c>
      <c r="E23878" t="s">
        <v>61</v>
      </c>
      <c r="F23878" t="s">
        <v>55832</v>
      </c>
      <c r="G23878" t="s">
        <v>63</v>
      </c>
      <c r="H23878" t="s">
        <v>55832</v>
      </c>
      <c r="I23878" t="s">
        <v>65</v>
      </c>
      <c r="J23878" t="s">
        <v>66</v>
      </c>
      <c r="K23878">
        <v>103</v>
      </c>
      <c r="L23878">
        <v>0</v>
      </c>
      <c r="M23878">
        <v>0</v>
      </c>
      <c r="N23878">
        <v>103</v>
      </c>
      <c r="P23878">
        <v>0</v>
      </c>
      <c r="R23878" t="s">
        <v>55832</v>
      </c>
      <c r="S23878">
        <v>1</v>
      </c>
      <c r="T23878" t="s">
        <v>524</v>
      </c>
      <c r="U23878">
        <v>48</v>
      </c>
      <c r="W23878">
        <v>7820</v>
      </c>
      <c r="X23878" t="b">
        <v>1</v>
      </c>
      <c r="Y23878" t="b">
        <v>0</v>
      </c>
      <c r="Z23878" t="s">
        <v>63</v>
      </c>
      <c r="AX23878" t="s">
        <v>70</v>
      </c>
      <c r="AY23878" t="s">
        <v>55833</v>
      </c>
      <c r="AZ23878">
        <v>0</v>
      </c>
      <c r="BA23878" t="s">
        <v>72</v>
      </c>
      <c r="BB23878">
        <v>0</v>
      </c>
      <c r="BC23878" t="s">
        <v>73</v>
      </c>
      <c r="BD23878" t="s">
        <v>74</v>
      </c>
      <c r="BE23878">
        <v>5</v>
      </c>
      <c r="BF23878">
        <v>5301244743</v>
      </c>
      <c r="BH23878" t="s">
        <v>75</v>
      </c>
      <c r="BI23878" t="s">
        <v>76</v>
      </c>
      <c r="BJ23878">
        <v>0</v>
      </c>
    </row>
    <row r="23879" spans="1:62" x14ac:dyDescent="0.25">
      <c r="A23879">
        <v>19156793617</v>
      </c>
      <c r="C23879" t="str">
        <f>_xlfn.IFNA(IF(VLOOKUP(B23879,Sheet2!$A$3340:$B$5680,2,0)&lt;=shopify_orders_export_20180207!D23879, "Earlier", "Later"),"Not Found")</f>
        <v>Not Found</v>
      </c>
      <c r="D23879" s="6" t="str">
        <f t="shared" si="374"/>
        <v/>
      </c>
      <c r="R23879" t="s">
        <v>55832</v>
      </c>
      <c r="S23879">
        <v>1</v>
      </c>
      <c r="T23879" t="s">
        <v>1512</v>
      </c>
      <c r="U23879">
        <v>55</v>
      </c>
      <c r="W23879">
        <v>7650</v>
      </c>
      <c r="X23879" t="b">
        <v>1</v>
      </c>
      <c r="Y23879" t="b">
        <v>0</v>
      </c>
      <c r="Z23879" t="s">
        <v>63</v>
      </c>
      <c r="BA23879" t="s">
        <v>72</v>
      </c>
      <c r="BJ23879">
        <v>0</v>
      </c>
    </row>
    <row r="23880" spans="1:62" x14ac:dyDescent="0.25">
      <c r="A23880" t="s">
        <v>55834</v>
      </c>
      <c r="C23880" t="str">
        <f>_xlfn.IFNA(IF(VLOOKUP(B23880,Sheet2!$A$3340:$B$5680,2,0)&lt;=shopify_orders_export_20180207!D23880, "Earlier", "Later"),"Not Found")</f>
        <v>Not Found</v>
      </c>
      <c r="D23880" s="6">
        <f t="shared" si="374"/>
        <v>42789.584050925929</v>
      </c>
      <c r="E23880" t="s">
        <v>61</v>
      </c>
      <c r="F23880" t="s">
        <v>55835</v>
      </c>
      <c r="G23880" t="s">
        <v>63</v>
      </c>
      <c r="H23880" t="s">
        <v>55835</v>
      </c>
      <c r="I23880" t="s">
        <v>84</v>
      </c>
      <c r="J23880" t="s">
        <v>66</v>
      </c>
      <c r="K23880">
        <v>13</v>
      </c>
      <c r="L23880">
        <v>0</v>
      </c>
      <c r="M23880">
        <v>0</v>
      </c>
      <c r="N23880">
        <v>13</v>
      </c>
      <c r="P23880">
        <v>0</v>
      </c>
      <c r="R23880" t="s">
        <v>55835</v>
      </c>
      <c r="S23880">
        <v>1</v>
      </c>
      <c r="T23880" t="s">
        <v>22499</v>
      </c>
      <c r="U23880">
        <v>13</v>
      </c>
      <c r="W23880">
        <v>2017</v>
      </c>
      <c r="X23880" t="b">
        <v>1</v>
      </c>
      <c r="Y23880" t="b">
        <v>0</v>
      </c>
      <c r="Z23880" t="s">
        <v>63</v>
      </c>
      <c r="AX23880" t="s">
        <v>235</v>
      </c>
      <c r="AY23880" t="s">
        <v>55836</v>
      </c>
      <c r="AZ23880">
        <v>0</v>
      </c>
      <c r="BA23880" t="s">
        <v>72</v>
      </c>
      <c r="BB23880">
        <v>0</v>
      </c>
      <c r="BC23880" t="s">
        <v>73</v>
      </c>
      <c r="BD23880" t="s">
        <v>185</v>
      </c>
      <c r="BE23880">
        <v>5</v>
      </c>
      <c r="BF23880">
        <v>5301170247</v>
      </c>
      <c r="BH23880" t="s">
        <v>75</v>
      </c>
      <c r="BI23880" t="s">
        <v>76</v>
      </c>
      <c r="BJ23880">
        <v>0</v>
      </c>
    </row>
    <row r="23881" spans="1:62" x14ac:dyDescent="0.25">
      <c r="A23881">
        <v>19156793615</v>
      </c>
      <c r="B23881" t="s">
        <v>55837</v>
      </c>
      <c r="C23881" t="str">
        <f>_xlfn.IFNA(IF(VLOOKUP(B23881,Sheet2!$A$3340:$B$5680,2,0)&lt;=shopify_orders_export_20180207!D23881, "Earlier", "Later"),"Not Found")</f>
        <v>Not Found</v>
      </c>
      <c r="D23881" s="6">
        <f t="shared" si="374"/>
        <v>42790.640474537038</v>
      </c>
      <c r="E23881" t="s">
        <v>61</v>
      </c>
      <c r="F23881" t="s">
        <v>55838</v>
      </c>
      <c r="G23881" t="s">
        <v>63</v>
      </c>
      <c r="H23881" t="s">
        <v>55828</v>
      </c>
      <c r="I23881" t="s">
        <v>65</v>
      </c>
      <c r="J23881" t="s">
        <v>66</v>
      </c>
      <c r="K23881">
        <v>48</v>
      </c>
      <c r="L23881">
        <v>5.5</v>
      </c>
      <c r="M23881">
        <v>0</v>
      </c>
      <c r="N23881">
        <v>53.5</v>
      </c>
      <c r="P23881">
        <v>0</v>
      </c>
      <c r="Q23881" t="s">
        <v>86</v>
      </c>
      <c r="R23881" t="s">
        <v>55839</v>
      </c>
      <c r="S23881">
        <v>1</v>
      </c>
      <c r="T23881" t="s">
        <v>407</v>
      </c>
      <c r="U23881">
        <v>48</v>
      </c>
      <c r="W23881">
        <v>7690</v>
      </c>
      <c r="X23881" t="b">
        <v>1</v>
      </c>
      <c r="Y23881" t="b">
        <v>0</v>
      </c>
      <c r="Z23881" t="s">
        <v>63</v>
      </c>
      <c r="AA23881" t="s">
        <v>55840</v>
      </c>
      <c r="AB23881" t="s">
        <v>55841</v>
      </c>
      <c r="AC23881" t="s">
        <v>55842</v>
      </c>
      <c r="AD23881" t="s">
        <v>55843</v>
      </c>
      <c r="AF23881" t="s">
        <v>340</v>
      </c>
      <c r="AG23881" t="s">
        <v>55844</v>
      </c>
      <c r="AI23881" t="s">
        <v>96</v>
      </c>
      <c r="AJ23881" t="s">
        <v>55845</v>
      </c>
      <c r="AK23881" t="s">
        <v>55840</v>
      </c>
      <c r="AL23881" t="s">
        <v>55841</v>
      </c>
      <c r="AM23881" t="s">
        <v>55842</v>
      </c>
      <c r="AN23881" t="s">
        <v>55843</v>
      </c>
      <c r="AP23881" t="s">
        <v>340</v>
      </c>
      <c r="AQ23881" t="s">
        <v>55844</v>
      </c>
      <c r="AS23881" t="s">
        <v>96</v>
      </c>
      <c r="AT23881" t="s">
        <v>55845</v>
      </c>
      <c r="AX23881" t="s">
        <v>98</v>
      </c>
      <c r="AY23881" t="s">
        <v>55846</v>
      </c>
      <c r="AZ23881">
        <v>0</v>
      </c>
      <c r="BA23881" t="s">
        <v>72</v>
      </c>
      <c r="BB23881">
        <v>0</v>
      </c>
      <c r="BF23881">
        <v>5301155399</v>
      </c>
      <c r="BH23881" t="s">
        <v>75</v>
      </c>
      <c r="BI23881" t="s">
        <v>100</v>
      </c>
      <c r="BJ23881">
        <v>0</v>
      </c>
    </row>
    <row r="23882" spans="1:62" x14ac:dyDescent="0.25">
      <c r="A23882">
        <v>19156793614</v>
      </c>
      <c r="B23882" t="s">
        <v>55847</v>
      </c>
      <c r="C23882" t="str">
        <f>_xlfn.IFNA(IF(VLOOKUP(B23882,Sheet2!$A$3340:$B$5680,2,0)&lt;=shopify_orders_export_20180207!D23882, "Earlier", "Later"),"Not Found")</f>
        <v>Not Found</v>
      </c>
      <c r="D23882" s="6">
        <f t="shared" si="374"/>
        <v>42789.573009259257</v>
      </c>
      <c r="E23882" t="s">
        <v>61</v>
      </c>
      <c r="F23882" t="s">
        <v>55848</v>
      </c>
      <c r="G23882" t="s">
        <v>63</v>
      </c>
      <c r="H23882" t="s">
        <v>55848</v>
      </c>
      <c r="I23882" t="s">
        <v>65</v>
      </c>
      <c r="J23882" t="s">
        <v>66</v>
      </c>
      <c r="K23882">
        <v>185</v>
      </c>
      <c r="L23882">
        <v>0</v>
      </c>
      <c r="M23882">
        <v>0</v>
      </c>
      <c r="N23882">
        <v>185</v>
      </c>
      <c r="P23882">
        <v>0</v>
      </c>
      <c r="R23882" t="s">
        <v>55848</v>
      </c>
      <c r="S23882">
        <v>1</v>
      </c>
      <c r="T23882" t="s">
        <v>642</v>
      </c>
      <c r="U23882">
        <v>74</v>
      </c>
      <c r="W23882">
        <v>7860</v>
      </c>
      <c r="X23882" t="b">
        <v>1</v>
      </c>
      <c r="Y23882" t="b">
        <v>0</v>
      </c>
      <c r="Z23882" t="s">
        <v>63</v>
      </c>
      <c r="AA23882" t="s">
        <v>55849</v>
      </c>
      <c r="AX23882" t="s">
        <v>70</v>
      </c>
      <c r="AY23882" t="s">
        <v>55850</v>
      </c>
      <c r="AZ23882">
        <v>0</v>
      </c>
      <c r="BA23882" t="s">
        <v>72</v>
      </c>
      <c r="BB23882">
        <v>0</v>
      </c>
      <c r="BC23882" t="s">
        <v>73</v>
      </c>
      <c r="BD23882" t="s">
        <v>74</v>
      </c>
      <c r="BE23882">
        <v>5</v>
      </c>
      <c r="BF23882">
        <v>5301138695</v>
      </c>
      <c r="BH23882" t="s">
        <v>75</v>
      </c>
      <c r="BI23882" t="s">
        <v>76</v>
      </c>
      <c r="BJ23882">
        <v>0</v>
      </c>
    </row>
    <row r="23883" spans="1:62" x14ac:dyDescent="0.25">
      <c r="A23883">
        <v>19156793614</v>
      </c>
      <c r="B23883" t="s">
        <v>55847</v>
      </c>
      <c r="C23883" t="str">
        <f>_xlfn.IFNA(IF(VLOOKUP(B23883,Sheet2!$A$3340:$B$5680,2,0)&lt;=shopify_orders_export_20180207!D23883, "Earlier", "Later"),"Not Found")</f>
        <v>Not Found</v>
      </c>
      <c r="D23883" s="6" t="str">
        <f t="shared" si="374"/>
        <v/>
      </c>
      <c r="R23883" t="s">
        <v>55848</v>
      </c>
      <c r="S23883">
        <v>1</v>
      </c>
      <c r="T23883" t="s">
        <v>79</v>
      </c>
      <c r="U23883">
        <v>68</v>
      </c>
      <c r="W23883">
        <v>7770</v>
      </c>
      <c r="X23883" t="b">
        <v>1</v>
      </c>
      <c r="Y23883" t="b">
        <v>0</v>
      </c>
      <c r="Z23883" t="s">
        <v>63</v>
      </c>
      <c r="BA23883" t="s">
        <v>72</v>
      </c>
      <c r="BJ23883">
        <v>0</v>
      </c>
    </row>
    <row r="23884" spans="1:62" x14ac:dyDescent="0.25">
      <c r="A23884">
        <v>19156793614</v>
      </c>
      <c r="B23884" t="s">
        <v>55847</v>
      </c>
      <c r="C23884" t="str">
        <f>_xlfn.IFNA(IF(VLOOKUP(B23884,Sheet2!$A$3340:$B$5680,2,0)&lt;=shopify_orders_export_20180207!D23884, "Earlier", "Later"),"Not Found")</f>
        <v>Not Found</v>
      </c>
      <c r="D23884" s="6" t="str">
        <f t="shared" si="374"/>
        <v/>
      </c>
      <c r="R23884" t="s">
        <v>55848</v>
      </c>
      <c r="S23884">
        <v>1</v>
      </c>
      <c r="T23884" t="s">
        <v>22519</v>
      </c>
      <c r="U23884">
        <v>43</v>
      </c>
      <c r="W23884">
        <v>2010</v>
      </c>
      <c r="X23884" t="b">
        <v>1</v>
      </c>
      <c r="Y23884" t="b">
        <v>0</v>
      </c>
      <c r="Z23884" t="s">
        <v>63</v>
      </c>
      <c r="BA23884" t="s">
        <v>72</v>
      </c>
      <c r="BJ23884">
        <v>0</v>
      </c>
    </row>
    <row r="23885" spans="1:62" x14ac:dyDescent="0.25">
      <c r="A23885">
        <v>19156793613</v>
      </c>
      <c r="B23885" t="s">
        <v>52101</v>
      </c>
      <c r="C23885" t="str">
        <f>_xlfn.IFNA(IF(VLOOKUP(B23885,Sheet2!$A$3340:$B$5680,2,0)&lt;=shopify_orders_export_20180207!D23885, "Earlier", "Later"),"Not Found")</f>
        <v>Not Found</v>
      </c>
      <c r="D23885" s="6">
        <f t="shared" si="374"/>
        <v>42789.567326388889</v>
      </c>
      <c r="E23885" t="s">
        <v>61</v>
      </c>
      <c r="F23885" t="s">
        <v>55851</v>
      </c>
      <c r="G23885" t="s">
        <v>63</v>
      </c>
      <c r="H23885" t="s">
        <v>55852</v>
      </c>
      <c r="I23885" t="s">
        <v>65</v>
      </c>
      <c r="J23885" t="s">
        <v>66</v>
      </c>
      <c r="K23885">
        <v>88</v>
      </c>
      <c r="L23885">
        <v>0</v>
      </c>
      <c r="M23885">
        <v>0</v>
      </c>
      <c r="N23885">
        <v>88</v>
      </c>
      <c r="P23885">
        <v>0</v>
      </c>
      <c r="R23885" t="s">
        <v>55851</v>
      </c>
      <c r="S23885">
        <v>1</v>
      </c>
      <c r="T23885" t="s">
        <v>41534</v>
      </c>
      <c r="U23885">
        <v>58</v>
      </c>
      <c r="W23885">
        <v>4077</v>
      </c>
      <c r="X23885" t="b">
        <v>1</v>
      </c>
      <c r="Y23885" t="b">
        <v>0</v>
      </c>
      <c r="Z23885" t="s">
        <v>63</v>
      </c>
      <c r="AA23885" t="s">
        <v>52103</v>
      </c>
      <c r="AX23885" t="s">
        <v>70</v>
      </c>
      <c r="AY23885" t="s">
        <v>55853</v>
      </c>
      <c r="AZ23885">
        <v>0</v>
      </c>
      <c r="BA23885" t="s">
        <v>72</v>
      </c>
      <c r="BB23885">
        <v>0</v>
      </c>
      <c r="BC23885" t="s">
        <v>73</v>
      </c>
      <c r="BD23885" t="s">
        <v>74</v>
      </c>
      <c r="BE23885">
        <v>5</v>
      </c>
      <c r="BF23885">
        <v>5301121031</v>
      </c>
      <c r="BH23885" t="s">
        <v>75</v>
      </c>
      <c r="BI23885" t="s">
        <v>76</v>
      </c>
      <c r="BJ23885">
        <v>0</v>
      </c>
    </row>
    <row r="23886" spans="1:62" x14ac:dyDescent="0.25">
      <c r="A23886">
        <v>19156793613</v>
      </c>
      <c r="B23886" t="s">
        <v>52101</v>
      </c>
      <c r="C23886" t="str">
        <f>_xlfn.IFNA(IF(VLOOKUP(B23886,Sheet2!$A$3340:$B$5680,2,0)&lt;=shopify_orders_export_20180207!D23886, "Earlier", "Later"),"Not Found")</f>
        <v>Not Found</v>
      </c>
      <c r="D23886" s="6" t="str">
        <f t="shared" si="374"/>
        <v/>
      </c>
      <c r="R23886" t="s">
        <v>55851</v>
      </c>
      <c r="S23886">
        <v>1</v>
      </c>
      <c r="T23886" t="s">
        <v>320</v>
      </c>
      <c r="U23886">
        <v>30</v>
      </c>
      <c r="W23886">
        <v>2320</v>
      </c>
      <c r="X23886" t="b">
        <v>1</v>
      </c>
      <c r="Y23886" t="b">
        <v>0</v>
      </c>
      <c r="Z23886" t="s">
        <v>63</v>
      </c>
      <c r="BA23886" t="s">
        <v>72</v>
      </c>
      <c r="BJ23886">
        <v>0</v>
      </c>
    </row>
    <row r="23887" spans="1:62" x14ac:dyDescent="0.25">
      <c r="A23887">
        <v>19156793612</v>
      </c>
      <c r="B23887" t="s">
        <v>1926</v>
      </c>
      <c r="C23887" t="str">
        <f>_xlfn.IFNA(IF(VLOOKUP(B23887,Sheet2!$A$3340:$B$5680,2,0)&lt;=shopify_orders_export_20180207!D23887, "Earlier", "Later"),"Not Found")</f>
        <v>Not Found</v>
      </c>
      <c r="D23887" s="6">
        <f t="shared" si="374"/>
        <v>42789.533807870372</v>
      </c>
      <c r="E23887" t="s">
        <v>61</v>
      </c>
      <c r="F23887" t="s">
        <v>55854</v>
      </c>
      <c r="G23887" t="s">
        <v>63</v>
      </c>
      <c r="H23887" t="s">
        <v>55854</v>
      </c>
      <c r="I23887" t="s">
        <v>65</v>
      </c>
      <c r="J23887" t="s">
        <v>66</v>
      </c>
      <c r="K23887">
        <v>36</v>
      </c>
      <c r="L23887">
        <v>0</v>
      </c>
      <c r="M23887">
        <v>0</v>
      </c>
      <c r="N23887">
        <v>36</v>
      </c>
      <c r="P23887">
        <v>0</v>
      </c>
      <c r="R23887" t="s">
        <v>55854</v>
      </c>
      <c r="S23887">
        <v>1</v>
      </c>
      <c r="T23887" t="s">
        <v>672</v>
      </c>
      <c r="U23887">
        <v>36</v>
      </c>
      <c r="W23887">
        <v>7830</v>
      </c>
      <c r="X23887" t="b">
        <v>1</v>
      </c>
      <c r="Y23887" t="b">
        <v>0</v>
      </c>
      <c r="Z23887" t="s">
        <v>63</v>
      </c>
      <c r="AA23887" t="s">
        <v>1929</v>
      </c>
      <c r="AX23887" t="s">
        <v>70</v>
      </c>
      <c r="AY23887" t="s">
        <v>55855</v>
      </c>
      <c r="AZ23887">
        <v>0</v>
      </c>
      <c r="BA23887" t="s">
        <v>72</v>
      </c>
      <c r="BB23887">
        <v>0</v>
      </c>
      <c r="BC23887" t="s">
        <v>73</v>
      </c>
      <c r="BD23887" t="s">
        <v>74</v>
      </c>
      <c r="BE23887">
        <v>5</v>
      </c>
      <c r="BF23887">
        <v>5301014087</v>
      </c>
      <c r="BH23887" t="s">
        <v>75</v>
      </c>
      <c r="BI23887" t="s">
        <v>76</v>
      </c>
      <c r="BJ23887">
        <v>0</v>
      </c>
    </row>
    <row r="23888" spans="1:62" x14ac:dyDescent="0.25">
      <c r="A23888" t="s">
        <v>55856</v>
      </c>
      <c r="B23888" t="s">
        <v>55857</v>
      </c>
      <c r="C23888" t="str">
        <f>_xlfn.IFNA(IF(VLOOKUP(B23888,Sheet2!$A$3340:$B$5680,2,0)&lt;=shopify_orders_export_20180207!D23888, "Earlier", "Later"),"Not Found")</f>
        <v>Not Found</v>
      </c>
      <c r="D23888" s="6">
        <f t="shared" si="374"/>
        <v>42789.529988425929</v>
      </c>
      <c r="E23888" t="s">
        <v>61</v>
      </c>
      <c r="F23888" t="s">
        <v>55858</v>
      </c>
      <c r="G23888" t="s">
        <v>63</v>
      </c>
      <c r="H23888" t="s">
        <v>55858</v>
      </c>
      <c r="I23888" t="s">
        <v>65</v>
      </c>
      <c r="J23888" t="s">
        <v>66</v>
      </c>
      <c r="K23888">
        <v>5</v>
      </c>
      <c r="L23888">
        <v>0</v>
      </c>
      <c r="M23888">
        <v>0</v>
      </c>
      <c r="N23888">
        <v>5</v>
      </c>
      <c r="P23888">
        <v>0</v>
      </c>
      <c r="R23888" t="s">
        <v>55858</v>
      </c>
      <c r="S23888">
        <v>2</v>
      </c>
      <c r="T23888" t="s">
        <v>47234</v>
      </c>
      <c r="U23888">
        <v>2.5</v>
      </c>
      <c r="W23888">
        <v>5709</v>
      </c>
      <c r="X23888" t="b">
        <v>1</v>
      </c>
      <c r="Y23888" t="b">
        <v>0</v>
      </c>
      <c r="Z23888" t="s">
        <v>63</v>
      </c>
      <c r="AX23888" t="s">
        <v>235</v>
      </c>
      <c r="AY23888" t="s">
        <v>55859</v>
      </c>
      <c r="AZ23888">
        <v>0</v>
      </c>
      <c r="BA23888" t="s">
        <v>72</v>
      </c>
      <c r="BB23888">
        <v>0</v>
      </c>
      <c r="BC23888" t="s">
        <v>73</v>
      </c>
      <c r="BD23888" t="s">
        <v>185</v>
      </c>
      <c r="BE23888">
        <v>5</v>
      </c>
      <c r="BF23888">
        <v>5301001607</v>
      </c>
      <c r="BH23888" t="s">
        <v>75</v>
      </c>
      <c r="BI23888" t="s">
        <v>76</v>
      </c>
      <c r="BJ23888">
        <v>0</v>
      </c>
    </row>
    <row r="23889" spans="1:62" x14ac:dyDescent="0.25">
      <c r="A23889" t="s">
        <v>55860</v>
      </c>
      <c r="C23889" t="str">
        <f>_xlfn.IFNA(IF(VLOOKUP(B23889,Sheet2!$A$3340:$B$5680,2,0)&lt;=shopify_orders_export_20180207!D23889, "Earlier", "Later"),"Not Found")</f>
        <v>Not Found</v>
      </c>
      <c r="D23889" s="6">
        <f t="shared" si="374"/>
        <v>42789.528993055559</v>
      </c>
      <c r="E23889" t="s">
        <v>61</v>
      </c>
      <c r="F23889" t="s">
        <v>55861</v>
      </c>
      <c r="G23889" t="s">
        <v>63</v>
      </c>
      <c r="H23889" t="s">
        <v>55861</v>
      </c>
      <c r="I23889" t="s">
        <v>84</v>
      </c>
      <c r="J23889" t="s">
        <v>66</v>
      </c>
      <c r="K23889">
        <v>43</v>
      </c>
      <c r="L23889">
        <v>0</v>
      </c>
      <c r="M23889">
        <v>0</v>
      </c>
      <c r="N23889">
        <v>43</v>
      </c>
      <c r="P23889">
        <v>0</v>
      </c>
      <c r="R23889" t="s">
        <v>55861</v>
      </c>
      <c r="S23889">
        <v>1</v>
      </c>
      <c r="T23889" t="s">
        <v>22519</v>
      </c>
      <c r="U23889">
        <v>43</v>
      </c>
      <c r="W23889">
        <v>2010</v>
      </c>
      <c r="X23889" t="b">
        <v>1</v>
      </c>
      <c r="Y23889" t="b">
        <v>0</v>
      </c>
      <c r="Z23889" t="s">
        <v>63</v>
      </c>
      <c r="AX23889" t="s">
        <v>235</v>
      </c>
      <c r="AY23889" t="s">
        <v>55862</v>
      </c>
      <c r="AZ23889">
        <v>0</v>
      </c>
      <c r="BA23889" t="s">
        <v>72</v>
      </c>
      <c r="BB23889">
        <v>0</v>
      </c>
      <c r="BC23889" t="s">
        <v>73</v>
      </c>
      <c r="BD23889" t="s">
        <v>185</v>
      </c>
      <c r="BE23889">
        <v>5</v>
      </c>
      <c r="BF23889">
        <v>5300998215</v>
      </c>
      <c r="BH23889" t="s">
        <v>75</v>
      </c>
      <c r="BI23889" t="s">
        <v>76</v>
      </c>
      <c r="BJ23889">
        <v>0</v>
      </c>
    </row>
    <row r="23890" spans="1:62" x14ac:dyDescent="0.25">
      <c r="A23890">
        <v>19156793609</v>
      </c>
      <c r="B23890" t="s">
        <v>21528</v>
      </c>
      <c r="C23890" t="str">
        <f>_xlfn.IFNA(IF(VLOOKUP(B23890,Sheet2!$A$3340:$B$5680,2,0)&lt;=shopify_orders_export_20180207!D23890, "Earlier", "Later"),"Not Found")</f>
        <v>Later</v>
      </c>
      <c r="D23890" s="6">
        <f t="shared" si="374"/>
        <v>42789.518171296295</v>
      </c>
      <c r="E23890" t="s">
        <v>61</v>
      </c>
      <c r="F23890" t="s">
        <v>55863</v>
      </c>
      <c r="G23890" t="s">
        <v>63</v>
      </c>
      <c r="H23890" t="s">
        <v>55863</v>
      </c>
      <c r="I23890" t="s">
        <v>65</v>
      </c>
      <c r="J23890" t="s">
        <v>66</v>
      </c>
      <c r="K23890">
        <v>104</v>
      </c>
      <c r="L23890">
        <v>0</v>
      </c>
      <c r="M23890">
        <v>0</v>
      </c>
      <c r="N23890">
        <v>104</v>
      </c>
      <c r="P23890">
        <v>0</v>
      </c>
      <c r="R23890" t="s">
        <v>55863</v>
      </c>
      <c r="S23890">
        <v>1</v>
      </c>
      <c r="T23890" t="s">
        <v>79</v>
      </c>
      <c r="U23890">
        <v>68</v>
      </c>
      <c r="W23890">
        <v>7770</v>
      </c>
      <c r="X23890" t="b">
        <v>1</v>
      </c>
      <c r="Y23890" t="b">
        <v>0</v>
      </c>
      <c r="Z23890" t="s">
        <v>63</v>
      </c>
      <c r="AA23890" t="s">
        <v>21532</v>
      </c>
      <c r="AX23890" t="s">
        <v>70</v>
      </c>
      <c r="AY23890" t="s">
        <v>55864</v>
      </c>
      <c r="AZ23890">
        <v>0</v>
      </c>
      <c r="BA23890" t="s">
        <v>72</v>
      </c>
      <c r="BB23890">
        <v>0</v>
      </c>
      <c r="BC23890" t="s">
        <v>73</v>
      </c>
      <c r="BD23890" t="s">
        <v>74</v>
      </c>
      <c r="BE23890">
        <v>5</v>
      </c>
      <c r="BF23890">
        <v>5300958471</v>
      </c>
      <c r="BH23890" t="s">
        <v>75</v>
      </c>
      <c r="BI23890" t="s">
        <v>76</v>
      </c>
      <c r="BJ23890">
        <v>0</v>
      </c>
    </row>
    <row r="23891" spans="1:62" x14ac:dyDescent="0.25">
      <c r="A23891">
        <v>19156793609</v>
      </c>
      <c r="B23891" t="s">
        <v>21528</v>
      </c>
      <c r="C23891" t="str">
        <f>_xlfn.IFNA(IF(VLOOKUP(B23891,Sheet2!$A$3340:$B$5680,2,0)&lt;=shopify_orders_export_20180207!D23891, "Earlier", "Later"),"Not Found")</f>
        <v>Later</v>
      </c>
      <c r="D23891" s="6" t="str">
        <f t="shared" si="374"/>
        <v/>
      </c>
      <c r="R23891" t="s">
        <v>55863</v>
      </c>
      <c r="S23891">
        <v>1</v>
      </c>
      <c r="T23891" t="s">
        <v>655</v>
      </c>
      <c r="U23891">
        <v>36</v>
      </c>
      <c r="W23891">
        <v>3600</v>
      </c>
      <c r="X23891" t="b">
        <v>1</v>
      </c>
      <c r="Y23891" t="b">
        <v>0</v>
      </c>
      <c r="Z23891" t="s">
        <v>63</v>
      </c>
      <c r="BA23891" t="s">
        <v>72</v>
      </c>
      <c r="BJ23891">
        <v>0</v>
      </c>
    </row>
    <row r="23892" spans="1:62" x14ac:dyDescent="0.25">
      <c r="A23892" t="s">
        <v>55865</v>
      </c>
      <c r="B23892" t="s">
        <v>55866</v>
      </c>
      <c r="C23892" t="str">
        <f>_xlfn.IFNA(IF(VLOOKUP(B23892,Sheet2!$A$3340:$B$5680,2,0)&lt;=shopify_orders_export_20180207!D23892, "Earlier", "Later"),"Not Found")</f>
        <v>Not Found</v>
      </c>
      <c r="D23892" s="6">
        <f t="shared" si="374"/>
        <v>42789.505613425928</v>
      </c>
      <c r="E23892" t="s">
        <v>61</v>
      </c>
      <c r="F23892" t="s">
        <v>55867</v>
      </c>
      <c r="G23892" t="s">
        <v>63</v>
      </c>
      <c r="H23892" t="s">
        <v>55867</v>
      </c>
      <c r="I23892" t="s">
        <v>65</v>
      </c>
      <c r="J23892" t="s">
        <v>66</v>
      </c>
      <c r="K23892">
        <v>55</v>
      </c>
      <c r="L23892">
        <v>0</v>
      </c>
      <c r="M23892">
        <v>0</v>
      </c>
      <c r="N23892">
        <v>55</v>
      </c>
      <c r="P23892">
        <v>0</v>
      </c>
      <c r="R23892" t="s">
        <v>55867</v>
      </c>
      <c r="S23892">
        <v>1</v>
      </c>
      <c r="T23892" t="s">
        <v>31050</v>
      </c>
      <c r="U23892">
        <v>55</v>
      </c>
      <c r="W23892">
        <v>7740</v>
      </c>
      <c r="X23892" t="b">
        <v>1</v>
      </c>
      <c r="Y23892" t="b">
        <v>0</v>
      </c>
      <c r="Z23892" t="s">
        <v>63</v>
      </c>
      <c r="AX23892" t="s">
        <v>98</v>
      </c>
      <c r="AY23892" t="s">
        <v>55868</v>
      </c>
      <c r="AZ23892">
        <v>0</v>
      </c>
      <c r="BA23892" t="s">
        <v>72</v>
      </c>
      <c r="BB23892">
        <v>0</v>
      </c>
      <c r="BC23892" t="s">
        <v>73</v>
      </c>
      <c r="BD23892" t="s">
        <v>185</v>
      </c>
      <c r="BE23892">
        <v>5</v>
      </c>
      <c r="BF23892">
        <v>5300910407</v>
      </c>
      <c r="BH23892" t="s">
        <v>75</v>
      </c>
      <c r="BI23892" t="s">
        <v>76</v>
      </c>
      <c r="BJ23892">
        <v>0</v>
      </c>
    </row>
    <row r="23893" spans="1:62" x14ac:dyDescent="0.25">
      <c r="A23893">
        <v>19156793607</v>
      </c>
      <c r="B23893" t="s">
        <v>55869</v>
      </c>
      <c r="C23893" t="str">
        <f>_xlfn.IFNA(IF(VLOOKUP(B23893,Sheet2!$A$3340:$B$5680,2,0)&lt;=shopify_orders_export_20180207!D23893, "Earlier", "Later"),"Not Found")</f>
        <v>Not Found</v>
      </c>
      <c r="D23893" s="6">
        <f t="shared" si="374"/>
        <v>42793.689004629632</v>
      </c>
      <c r="E23893" t="s">
        <v>61</v>
      </c>
      <c r="F23893" t="s">
        <v>55870</v>
      </c>
      <c r="G23893" t="s">
        <v>63</v>
      </c>
      <c r="H23893" t="s">
        <v>55871</v>
      </c>
      <c r="I23893" t="s">
        <v>65</v>
      </c>
      <c r="J23893" t="s">
        <v>66</v>
      </c>
      <c r="K23893">
        <v>48</v>
      </c>
      <c r="L23893">
        <v>9</v>
      </c>
      <c r="M23893">
        <v>0</v>
      </c>
      <c r="N23893">
        <v>57</v>
      </c>
      <c r="P23893">
        <v>0</v>
      </c>
      <c r="Q23893" t="s">
        <v>12945</v>
      </c>
      <c r="R23893" t="s">
        <v>55870</v>
      </c>
      <c r="S23893">
        <v>1</v>
      </c>
      <c r="T23893" t="s">
        <v>856</v>
      </c>
      <c r="U23893">
        <v>48</v>
      </c>
      <c r="W23893">
        <v>7760</v>
      </c>
      <c r="X23893" t="b">
        <v>1</v>
      </c>
      <c r="Y23893" t="b">
        <v>0</v>
      </c>
      <c r="Z23893" t="s">
        <v>63</v>
      </c>
      <c r="AA23893" t="s">
        <v>55872</v>
      </c>
      <c r="AB23893" t="s">
        <v>55873</v>
      </c>
      <c r="AC23893" t="s">
        <v>55873</v>
      </c>
      <c r="AF23893" t="s">
        <v>55874</v>
      </c>
      <c r="AG23893" t="s">
        <v>55875</v>
      </c>
      <c r="AI23893" t="s">
        <v>358</v>
      </c>
      <c r="AJ23893" t="s">
        <v>55876</v>
      </c>
      <c r="AK23893" t="s">
        <v>55872</v>
      </c>
      <c r="AL23893" t="s">
        <v>55873</v>
      </c>
      <c r="AM23893" t="s">
        <v>55873</v>
      </c>
      <c r="AP23893" t="s">
        <v>55874</v>
      </c>
      <c r="AQ23893" t="s">
        <v>55875</v>
      </c>
      <c r="AS23893" t="s">
        <v>358</v>
      </c>
      <c r="AT23893" t="s">
        <v>55876</v>
      </c>
      <c r="AX23893" t="s">
        <v>98</v>
      </c>
      <c r="AY23893" t="s">
        <v>55877</v>
      </c>
      <c r="AZ23893">
        <v>0</v>
      </c>
      <c r="BA23893" t="s">
        <v>72</v>
      </c>
      <c r="BB23893">
        <v>0</v>
      </c>
      <c r="BF23893">
        <v>5300795207</v>
      </c>
      <c r="BH23893" t="s">
        <v>75</v>
      </c>
      <c r="BI23893" t="s">
        <v>100</v>
      </c>
      <c r="BJ23893">
        <v>0</v>
      </c>
    </row>
    <row r="23894" spans="1:62" x14ac:dyDescent="0.25">
      <c r="A23894">
        <v>19156793606</v>
      </c>
      <c r="B23894" t="s">
        <v>664</v>
      </c>
      <c r="C23894" t="str">
        <f>_xlfn.IFNA(IF(VLOOKUP(B23894,Sheet2!$A$3340:$B$5680,2,0)&lt;=shopify_orders_export_20180207!D23894, "Earlier", "Later"),"Not Found")</f>
        <v>Not Found</v>
      </c>
      <c r="D23894" s="6">
        <f t="shared" si="374"/>
        <v>42789.621053240742</v>
      </c>
      <c r="E23894" t="s">
        <v>61</v>
      </c>
      <c r="F23894" t="s">
        <v>55878</v>
      </c>
      <c r="G23894" t="s">
        <v>63</v>
      </c>
      <c r="H23894" t="s">
        <v>55879</v>
      </c>
      <c r="I23894" t="s">
        <v>65</v>
      </c>
      <c r="J23894" t="s">
        <v>66</v>
      </c>
      <c r="K23894">
        <v>89</v>
      </c>
      <c r="L23894">
        <v>0</v>
      </c>
      <c r="M23894">
        <v>0</v>
      </c>
      <c r="N23894">
        <v>89</v>
      </c>
      <c r="P23894">
        <v>0</v>
      </c>
      <c r="Q23894" t="s">
        <v>118</v>
      </c>
      <c r="R23894" t="s">
        <v>55878</v>
      </c>
      <c r="S23894">
        <v>1</v>
      </c>
      <c r="T23894" t="s">
        <v>169</v>
      </c>
      <c r="U23894">
        <v>55</v>
      </c>
      <c r="W23894">
        <v>7790</v>
      </c>
      <c r="X23894" t="b">
        <v>1</v>
      </c>
      <c r="Y23894" t="b">
        <v>0</v>
      </c>
      <c r="Z23894" t="s">
        <v>63</v>
      </c>
      <c r="AA23894" t="s">
        <v>667</v>
      </c>
      <c r="AB23894" t="s">
        <v>668</v>
      </c>
      <c r="AC23894" t="s">
        <v>668</v>
      </c>
      <c r="AF23894" t="s">
        <v>94</v>
      </c>
      <c r="AG23894" t="s">
        <v>669</v>
      </c>
      <c r="AI23894" t="s">
        <v>96</v>
      </c>
      <c r="AJ23894" t="s">
        <v>670</v>
      </c>
      <c r="AK23894" t="s">
        <v>667</v>
      </c>
      <c r="AL23894" t="s">
        <v>668</v>
      </c>
      <c r="AM23894" t="s">
        <v>668</v>
      </c>
      <c r="AP23894" t="s">
        <v>94</v>
      </c>
      <c r="AQ23894" t="s">
        <v>669</v>
      </c>
      <c r="AS23894" t="s">
        <v>96</v>
      </c>
      <c r="AT23894" t="s">
        <v>670</v>
      </c>
      <c r="AX23894" t="s">
        <v>98</v>
      </c>
      <c r="AY23894" t="s">
        <v>55880</v>
      </c>
      <c r="AZ23894">
        <v>0</v>
      </c>
      <c r="BA23894" t="s">
        <v>72</v>
      </c>
      <c r="BB23894">
        <v>0</v>
      </c>
      <c r="BF23894">
        <v>5300386055</v>
      </c>
      <c r="BH23894" t="s">
        <v>75</v>
      </c>
      <c r="BI23894" t="s">
        <v>100</v>
      </c>
      <c r="BJ23894">
        <v>0</v>
      </c>
    </row>
    <row r="23895" spans="1:62" x14ac:dyDescent="0.25">
      <c r="A23895">
        <v>19156793606</v>
      </c>
      <c r="B23895" t="s">
        <v>664</v>
      </c>
      <c r="C23895" t="str">
        <f>_xlfn.IFNA(IF(VLOOKUP(B23895,Sheet2!$A$3340:$B$5680,2,0)&lt;=shopify_orders_export_20180207!D23895, "Earlier", "Later"),"Not Found")</f>
        <v>Not Found</v>
      </c>
      <c r="D23895" s="6" t="str">
        <f t="shared" si="374"/>
        <v/>
      </c>
      <c r="R23895" t="s">
        <v>55878</v>
      </c>
      <c r="S23895">
        <v>1</v>
      </c>
      <c r="T23895" t="s">
        <v>579</v>
      </c>
      <c r="U23895">
        <v>34</v>
      </c>
      <c r="W23895">
        <v>9160</v>
      </c>
      <c r="X23895" t="b">
        <v>1</v>
      </c>
      <c r="Y23895" t="b">
        <v>0</v>
      </c>
      <c r="Z23895" t="s">
        <v>63</v>
      </c>
      <c r="BA23895" t="s">
        <v>72</v>
      </c>
      <c r="BJ23895">
        <v>0</v>
      </c>
    </row>
    <row r="23896" spans="1:62" x14ac:dyDescent="0.25">
      <c r="A23896">
        <v>19156793605</v>
      </c>
      <c r="B23896" t="s">
        <v>55881</v>
      </c>
      <c r="C23896" t="str">
        <f>_xlfn.IFNA(IF(VLOOKUP(B23896,Sheet2!$A$3340:$B$5680,2,0)&lt;=shopify_orders_export_20180207!D23896, "Earlier", "Later"),"Not Found")</f>
        <v>Not Found</v>
      </c>
      <c r="D23896" s="6">
        <f t="shared" si="374"/>
        <v>42789.621053240742</v>
      </c>
      <c r="E23896" t="s">
        <v>61</v>
      </c>
      <c r="F23896" t="s">
        <v>55882</v>
      </c>
      <c r="G23896" t="s">
        <v>63</v>
      </c>
      <c r="H23896" t="s">
        <v>55879</v>
      </c>
      <c r="I23896" t="s">
        <v>65</v>
      </c>
      <c r="J23896" t="s">
        <v>66</v>
      </c>
      <c r="K23896">
        <v>136</v>
      </c>
      <c r="L23896">
        <v>0</v>
      </c>
      <c r="M23896">
        <v>0</v>
      </c>
      <c r="N23896">
        <v>136</v>
      </c>
      <c r="P23896">
        <v>0</v>
      </c>
      <c r="Q23896" t="s">
        <v>118</v>
      </c>
      <c r="R23896" t="s">
        <v>55883</v>
      </c>
      <c r="S23896">
        <v>1</v>
      </c>
      <c r="T23896" t="s">
        <v>929</v>
      </c>
      <c r="U23896">
        <v>48</v>
      </c>
      <c r="W23896">
        <v>3350</v>
      </c>
      <c r="X23896" t="b">
        <v>1</v>
      </c>
      <c r="Y23896" t="b">
        <v>0</v>
      </c>
      <c r="Z23896" t="s">
        <v>63</v>
      </c>
      <c r="AA23896" t="s">
        <v>55884</v>
      </c>
      <c r="AB23896" t="s">
        <v>55885</v>
      </c>
      <c r="AC23896" t="s">
        <v>55885</v>
      </c>
      <c r="AF23896" t="s">
        <v>94</v>
      </c>
      <c r="AG23896" t="s">
        <v>55886</v>
      </c>
      <c r="AI23896" t="s">
        <v>96</v>
      </c>
      <c r="AJ23896">
        <v>6592204358</v>
      </c>
      <c r="AK23896" t="s">
        <v>55884</v>
      </c>
      <c r="AL23896" t="s">
        <v>55885</v>
      </c>
      <c r="AM23896" t="s">
        <v>55885</v>
      </c>
      <c r="AP23896" t="s">
        <v>94</v>
      </c>
      <c r="AQ23896" t="s">
        <v>55886</v>
      </c>
      <c r="AS23896" t="s">
        <v>96</v>
      </c>
      <c r="AT23896">
        <v>6592204358</v>
      </c>
      <c r="AX23896" t="s">
        <v>98</v>
      </c>
      <c r="AY23896" t="s">
        <v>55887</v>
      </c>
      <c r="AZ23896">
        <v>0</v>
      </c>
      <c r="BA23896" t="s">
        <v>72</v>
      </c>
      <c r="BB23896">
        <v>0</v>
      </c>
      <c r="BF23896">
        <v>5300304071</v>
      </c>
      <c r="BH23896" t="s">
        <v>75</v>
      </c>
      <c r="BI23896" t="s">
        <v>100</v>
      </c>
      <c r="BJ23896">
        <v>0</v>
      </c>
    </row>
    <row r="23897" spans="1:62" x14ac:dyDescent="0.25">
      <c r="A23897">
        <v>19156793605</v>
      </c>
      <c r="B23897" t="s">
        <v>55881</v>
      </c>
      <c r="C23897" t="str">
        <f>_xlfn.IFNA(IF(VLOOKUP(B23897,Sheet2!$A$3340:$B$5680,2,0)&lt;=shopify_orders_export_20180207!D23897, "Earlier", "Later"),"Not Found")</f>
        <v>Not Found</v>
      </c>
      <c r="D23897" s="6" t="str">
        <f t="shared" si="374"/>
        <v/>
      </c>
      <c r="R23897" t="s">
        <v>55883</v>
      </c>
      <c r="S23897">
        <v>1</v>
      </c>
      <c r="T23897" t="s">
        <v>22616</v>
      </c>
      <c r="U23897">
        <v>88</v>
      </c>
      <c r="W23897">
        <v>4960</v>
      </c>
      <c r="X23897" t="b">
        <v>1</v>
      </c>
      <c r="Y23897" t="b">
        <v>0</v>
      </c>
      <c r="Z23897" t="s">
        <v>63</v>
      </c>
      <c r="BA23897" t="s">
        <v>72</v>
      </c>
      <c r="BJ23897">
        <v>0</v>
      </c>
    </row>
    <row r="23898" spans="1:62" x14ac:dyDescent="0.25">
      <c r="A23898">
        <v>19156793604</v>
      </c>
      <c r="B23898" t="s">
        <v>4737</v>
      </c>
      <c r="C23898" t="str">
        <f>_xlfn.IFNA(IF(VLOOKUP(B23898,Sheet2!$A$3340:$B$5680,2,0)&lt;=shopify_orders_export_20180207!D23898, "Earlier", "Later"),"Not Found")</f>
        <v>Not Found</v>
      </c>
      <c r="D23898" s="6">
        <f t="shared" si="374"/>
        <v>42789.621041666665</v>
      </c>
      <c r="E23898" t="s">
        <v>61</v>
      </c>
      <c r="F23898" t="s">
        <v>55888</v>
      </c>
      <c r="G23898" t="s">
        <v>63</v>
      </c>
      <c r="H23898" t="s">
        <v>55889</v>
      </c>
      <c r="I23898" t="s">
        <v>65</v>
      </c>
      <c r="J23898" t="s">
        <v>66</v>
      </c>
      <c r="K23898">
        <v>147</v>
      </c>
      <c r="L23898">
        <v>0</v>
      </c>
      <c r="M23898">
        <v>0</v>
      </c>
      <c r="N23898">
        <v>147</v>
      </c>
      <c r="O23898" t="s">
        <v>55890</v>
      </c>
      <c r="P23898">
        <v>5</v>
      </c>
      <c r="Q23898" t="s">
        <v>118</v>
      </c>
      <c r="R23898" t="s">
        <v>55891</v>
      </c>
      <c r="S23898">
        <v>1</v>
      </c>
      <c r="T23898" t="s">
        <v>524</v>
      </c>
      <c r="U23898">
        <v>48</v>
      </c>
      <c r="W23898">
        <v>7820</v>
      </c>
      <c r="X23898" t="b">
        <v>1</v>
      </c>
      <c r="Y23898" t="b">
        <v>0</v>
      </c>
      <c r="Z23898" t="s">
        <v>63</v>
      </c>
      <c r="AA23898" t="s">
        <v>4740</v>
      </c>
      <c r="AB23898" t="s">
        <v>4741</v>
      </c>
      <c r="AC23898" t="s">
        <v>4741</v>
      </c>
      <c r="AF23898" t="s">
        <v>96</v>
      </c>
      <c r="AG23898" t="s">
        <v>4742</v>
      </c>
      <c r="AI23898" t="s">
        <v>96</v>
      </c>
      <c r="AJ23898" t="s">
        <v>4743</v>
      </c>
      <c r="AK23898" t="s">
        <v>4740</v>
      </c>
      <c r="AL23898" t="s">
        <v>4741</v>
      </c>
      <c r="AM23898" t="s">
        <v>4741</v>
      </c>
      <c r="AP23898" t="s">
        <v>96</v>
      </c>
      <c r="AQ23898" t="s">
        <v>4742</v>
      </c>
      <c r="AS23898" t="s">
        <v>96</v>
      </c>
      <c r="AT23898" t="s">
        <v>4743</v>
      </c>
      <c r="AX23898" t="s">
        <v>98</v>
      </c>
      <c r="AY23898" t="s">
        <v>55892</v>
      </c>
      <c r="AZ23898">
        <v>0</v>
      </c>
      <c r="BA23898" t="s">
        <v>72</v>
      </c>
      <c r="BB23898">
        <v>0</v>
      </c>
      <c r="BF23898">
        <v>5298921479</v>
      </c>
      <c r="BH23898" t="s">
        <v>75</v>
      </c>
      <c r="BI23898" t="s">
        <v>100</v>
      </c>
      <c r="BJ23898">
        <v>0</v>
      </c>
    </row>
    <row r="23899" spans="1:62" x14ac:dyDescent="0.25">
      <c r="A23899">
        <v>19156793604</v>
      </c>
      <c r="B23899" t="s">
        <v>4737</v>
      </c>
      <c r="C23899" t="str">
        <f>_xlfn.IFNA(IF(VLOOKUP(B23899,Sheet2!$A$3340:$B$5680,2,0)&lt;=shopify_orders_export_20180207!D23899, "Earlier", "Later"),"Not Found")</f>
        <v>Not Found</v>
      </c>
      <c r="D23899" s="6" t="str">
        <f t="shared" si="374"/>
        <v/>
      </c>
      <c r="R23899" t="s">
        <v>55891</v>
      </c>
      <c r="S23899">
        <v>1</v>
      </c>
      <c r="T23899" t="s">
        <v>436</v>
      </c>
      <c r="U23899">
        <v>48</v>
      </c>
      <c r="W23899">
        <v>3250</v>
      </c>
      <c r="X23899" t="b">
        <v>1</v>
      </c>
      <c r="Y23899" t="b">
        <v>0</v>
      </c>
      <c r="Z23899" t="s">
        <v>63</v>
      </c>
      <c r="BA23899" t="s">
        <v>72</v>
      </c>
      <c r="BJ23899">
        <v>0</v>
      </c>
    </row>
    <row r="23900" spans="1:62" x14ac:dyDescent="0.25">
      <c r="A23900">
        <v>19156793604</v>
      </c>
      <c r="B23900" t="s">
        <v>4737</v>
      </c>
      <c r="C23900" t="str">
        <f>_xlfn.IFNA(IF(VLOOKUP(B23900,Sheet2!$A$3340:$B$5680,2,0)&lt;=shopify_orders_export_20180207!D23900, "Earlier", "Later"),"Not Found")</f>
        <v>Not Found</v>
      </c>
      <c r="D23900" s="6" t="str">
        <f t="shared" si="374"/>
        <v/>
      </c>
      <c r="R23900" t="s">
        <v>55891</v>
      </c>
      <c r="S23900">
        <v>1</v>
      </c>
      <c r="T23900" t="s">
        <v>610</v>
      </c>
      <c r="U23900">
        <v>56</v>
      </c>
      <c r="W23900">
        <v>7840</v>
      </c>
      <c r="X23900" t="b">
        <v>1</v>
      </c>
      <c r="Y23900" t="b">
        <v>0</v>
      </c>
      <c r="Z23900" t="s">
        <v>63</v>
      </c>
      <c r="BA23900" t="s">
        <v>72</v>
      </c>
      <c r="BJ23900">
        <v>0</v>
      </c>
    </row>
    <row r="23901" spans="1:62" x14ac:dyDescent="0.25">
      <c r="A23901">
        <v>19156793603</v>
      </c>
      <c r="B23901" t="s">
        <v>8580</v>
      </c>
      <c r="C23901" t="str">
        <f>_xlfn.IFNA(IF(VLOOKUP(B23901,Sheet2!$A$3340:$B$5680,2,0)&lt;=shopify_orders_export_20180207!D23901, "Earlier", "Later"),"Not Found")</f>
        <v>Later</v>
      </c>
      <c r="D23901" s="6">
        <f t="shared" si="374"/>
        <v>42789.621041666665</v>
      </c>
      <c r="E23901" t="s">
        <v>61</v>
      </c>
      <c r="F23901" t="s">
        <v>55893</v>
      </c>
      <c r="G23901" t="s">
        <v>63</v>
      </c>
      <c r="H23901" t="s">
        <v>55889</v>
      </c>
      <c r="I23901" t="s">
        <v>65</v>
      </c>
      <c r="J23901" t="s">
        <v>66</v>
      </c>
      <c r="K23901">
        <v>64</v>
      </c>
      <c r="L23901">
        <v>5.5</v>
      </c>
      <c r="M23901">
        <v>0</v>
      </c>
      <c r="N23901">
        <v>69.5</v>
      </c>
      <c r="P23901">
        <v>0</v>
      </c>
      <c r="Q23901" t="s">
        <v>86</v>
      </c>
      <c r="R23901" t="s">
        <v>55894</v>
      </c>
      <c r="S23901">
        <v>1</v>
      </c>
      <c r="T23901" t="s">
        <v>318</v>
      </c>
      <c r="U23901">
        <v>48</v>
      </c>
      <c r="W23901">
        <v>6130</v>
      </c>
      <c r="X23901" t="b">
        <v>1</v>
      </c>
      <c r="Y23901" t="b">
        <v>0</v>
      </c>
      <c r="Z23901" t="s">
        <v>63</v>
      </c>
      <c r="AA23901" t="s">
        <v>45154</v>
      </c>
      <c r="AB23901" t="s">
        <v>45155</v>
      </c>
      <c r="AC23901" t="s">
        <v>45155</v>
      </c>
      <c r="AF23901" t="s">
        <v>94</v>
      </c>
      <c r="AG23901" t="s">
        <v>8585</v>
      </c>
      <c r="AI23901" t="s">
        <v>96</v>
      </c>
      <c r="AJ23901" t="s">
        <v>53723</v>
      </c>
      <c r="AK23901" t="s">
        <v>45154</v>
      </c>
      <c r="AL23901" t="s">
        <v>45155</v>
      </c>
      <c r="AM23901" t="s">
        <v>45155</v>
      </c>
      <c r="AP23901" t="s">
        <v>94</v>
      </c>
      <c r="AQ23901" t="s">
        <v>8585</v>
      </c>
      <c r="AS23901" t="s">
        <v>96</v>
      </c>
      <c r="AT23901" t="s">
        <v>53723</v>
      </c>
      <c r="AX23901" t="s">
        <v>98</v>
      </c>
      <c r="AY23901" t="s">
        <v>55895</v>
      </c>
      <c r="AZ23901">
        <v>0</v>
      </c>
      <c r="BA23901" t="s">
        <v>72</v>
      </c>
      <c r="BB23901">
        <v>0</v>
      </c>
      <c r="BF23901">
        <v>5298768583</v>
      </c>
      <c r="BH23901" t="s">
        <v>75</v>
      </c>
      <c r="BI23901" t="s">
        <v>100</v>
      </c>
      <c r="BJ23901">
        <v>0</v>
      </c>
    </row>
    <row r="23902" spans="1:62" x14ac:dyDescent="0.25">
      <c r="A23902">
        <v>19156793603</v>
      </c>
      <c r="B23902" t="s">
        <v>8580</v>
      </c>
      <c r="C23902" t="str">
        <f>_xlfn.IFNA(IF(VLOOKUP(B23902,Sheet2!$A$3340:$B$5680,2,0)&lt;=shopify_orders_export_20180207!D23902, "Earlier", "Later"),"Not Found")</f>
        <v>Later</v>
      </c>
      <c r="D23902" s="6" t="str">
        <f t="shared" si="374"/>
        <v/>
      </c>
      <c r="R23902" t="s">
        <v>55894</v>
      </c>
      <c r="S23902">
        <v>2</v>
      </c>
      <c r="T23902" t="s">
        <v>308</v>
      </c>
      <c r="U23902">
        <v>8</v>
      </c>
      <c r="W23902">
        <v>6007</v>
      </c>
      <c r="X23902" t="b">
        <v>1</v>
      </c>
      <c r="Y23902" t="b">
        <v>0</v>
      </c>
      <c r="Z23902" t="s">
        <v>63</v>
      </c>
      <c r="BA23902" t="s">
        <v>72</v>
      </c>
      <c r="BJ23902">
        <v>0</v>
      </c>
    </row>
    <row r="23903" spans="1:62" x14ac:dyDescent="0.25">
      <c r="A23903">
        <v>19156793602</v>
      </c>
      <c r="B23903" t="s">
        <v>12849</v>
      </c>
      <c r="C23903" t="str">
        <f>_xlfn.IFNA(IF(VLOOKUP(B23903,Sheet2!$A$3340:$B$5680,2,0)&lt;=shopify_orders_export_20180207!D23903, "Earlier", "Later"),"Not Found")</f>
        <v>Not Found</v>
      </c>
      <c r="D23903" s="6">
        <f t="shared" si="374"/>
        <v>42789.621041666665</v>
      </c>
      <c r="E23903" t="s">
        <v>61</v>
      </c>
      <c r="F23903" t="s">
        <v>55896</v>
      </c>
      <c r="G23903" t="s">
        <v>63</v>
      </c>
      <c r="H23903" t="s">
        <v>55889</v>
      </c>
      <c r="I23903" t="s">
        <v>65</v>
      </c>
      <c r="J23903" t="s">
        <v>66</v>
      </c>
      <c r="K23903">
        <v>306</v>
      </c>
      <c r="L23903">
        <v>0</v>
      </c>
      <c r="M23903">
        <v>0</v>
      </c>
      <c r="N23903">
        <v>306</v>
      </c>
      <c r="P23903">
        <v>0</v>
      </c>
      <c r="Q23903" t="s">
        <v>118</v>
      </c>
      <c r="R23903" t="s">
        <v>55897</v>
      </c>
      <c r="S23903">
        <v>1</v>
      </c>
      <c r="T23903" t="s">
        <v>158</v>
      </c>
      <c r="U23903">
        <v>38</v>
      </c>
      <c r="W23903">
        <v>7780</v>
      </c>
      <c r="X23903" t="b">
        <v>1</v>
      </c>
      <c r="Y23903" t="b">
        <v>0</v>
      </c>
      <c r="Z23903" t="s">
        <v>63</v>
      </c>
      <c r="AA23903" t="s">
        <v>12852</v>
      </c>
      <c r="AB23903" t="s">
        <v>37249</v>
      </c>
      <c r="AC23903" t="s">
        <v>37250</v>
      </c>
      <c r="AD23903" t="s">
        <v>37251</v>
      </c>
      <c r="AF23903" t="s">
        <v>94</v>
      </c>
      <c r="AG23903" t="s">
        <v>37252</v>
      </c>
      <c r="AI23903" t="s">
        <v>96</v>
      </c>
      <c r="AJ23903" t="s">
        <v>37253</v>
      </c>
      <c r="AK23903" t="s">
        <v>12852</v>
      </c>
      <c r="AL23903" t="s">
        <v>37249</v>
      </c>
      <c r="AM23903" t="s">
        <v>37250</v>
      </c>
      <c r="AN23903" t="s">
        <v>37251</v>
      </c>
      <c r="AP23903" t="s">
        <v>94</v>
      </c>
      <c r="AQ23903" t="s">
        <v>37252</v>
      </c>
      <c r="AS23903" t="s">
        <v>96</v>
      </c>
      <c r="AT23903" t="s">
        <v>37253</v>
      </c>
      <c r="AX23903" t="s">
        <v>98</v>
      </c>
      <c r="AY23903" t="s">
        <v>55898</v>
      </c>
      <c r="AZ23903">
        <v>0</v>
      </c>
      <c r="BA23903" t="s">
        <v>72</v>
      </c>
      <c r="BB23903">
        <v>0</v>
      </c>
      <c r="BF23903">
        <v>5297912775</v>
      </c>
      <c r="BH23903" t="s">
        <v>75</v>
      </c>
      <c r="BI23903" t="s">
        <v>100</v>
      </c>
      <c r="BJ23903">
        <v>0</v>
      </c>
    </row>
    <row r="23904" spans="1:62" x14ac:dyDescent="0.25">
      <c r="A23904">
        <v>19156793602</v>
      </c>
      <c r="B23904" t="s">
        <v>12849</v>
      </c>
      <c r="C23904" t="str">
        <f>_xlfn.IFNA(IF(VLOOKUP(B23904,Sheet2!$A$3340:$B$5680,2,0)&lt;=shopify_orders_export_20180207!D23904, "Earlier", "Later"),"Not Found")</f>
        <v>Not Found</v>
      </c>
      <c r="D23904" s="6" t="str">
        <f t="shared" si="374"/>
        <v/>
      </c>
      <c r="R23904" t="s">
        <v>55897</v>
      </c>
      <c r="S23904">
        <v>1</v>
      </c>
      <c r="T23904" t="s">
        <v>304</v>
      </c>
      <c r="U23904">
        <v>61</v>
      </c>
      <c r="W23904">
        <v>7980</v>
      </c>
      <c r="X23904" t="b">
        <v>1</v>
      </c>
      <c r="Y23904" t="b">
        <v>0</v>
      </c>
      <c r="Z23904" t="s">
        <v>63</v>
      </c>
      <c r="BA23904" t="s">
        <v>72</v>
      </c>
      <c r="BJ23904">
        <v>0</v>
      </c>
    </row>
    <row r="23905" spans="1:62" x14ac:dyDescent="0.25">
      <c r="A23905">
        <v>19156793602</v>
      </c>
      <c r="B23905" t="s">
        <v>12849</v>
      </c>
      <c r="C23905" t="str">
        <f>_xlfn.IFNA(IF(VLOOKUP(B23905,Sheet2!$A$3340:$B$5680,2,0)&lt;=shopify_orders_export_20180207!D23905, "Earlier", "Later"),"Not Found")</f>
        <v>Not Found</v>
      </c>
      <c r="D23905" s="6" t="str">
        <f t="shared" si="374"/>
        <v/>
      </c>
      <c r="R23905" t="s">
        <v>55897</v>
      </c>
      <c r="S23905">
        <v>1</v>
      </c>
      <c r="T23905" t="s">
        <v>169</v>
      </c>
      <c r="U23905">
        <v>55</v>
      </c>
      <c r="W23905">
        <v>7790</v>
      </c>
      <c r="X23905" t="b">
        <v>1</v>
      </c>
      <c r="Y23905" t="b">
        <v>0</v>
      </c>
      <c r="Z23905" t="s">
        <v>63</v>
      </c>
      <c r="BA23905" t="s">
        <v>72</v>
      </c>
      <c r="BJ23905">
        <v>0</v>
      </c>
    </row>
    <row r="23906" spans="1:62" x14ac:dyDescent="0.25">
      <c r="A23906">
        <v>19156793602</v>
      </c>
      <c r="B23906" t="s">
        <v>12849</v>
      </c>
      <c r="C23906" t="str">
        <f>_xlfn.IFNA(IF(VLOOKUP(B23906,Sheet2!$A$3340:$B$5680,2,0)&lt;=shopify_orders_export_20180207!D23906, "Earlier", "Later"),"Not Found")</f>
        <v>Not Found</v>
      </c>
      <c r="D23906" s="6" t="str">
        <f t="shared" si="374"/>
        <v/>
      </c>
      <c r="R23906" t="s">
        <v>55897</v>
      </c>
      <c r="S23906">
        <v>1</v>
      </c>
      <c r="T23906" t="s">
        <v>22519</v>
      </c>
      <c r="U23906">
        <v>43</v>
      </c>
      <c r="W23906">
        <v>2010</v>
      </c>
      <c r="X23906" t="b">
        <v>1</v>
      </c>
      <c r="Y23906" t="b">
        <v>0</v>
      </c>
      <c r="Z23906" t="s">
        <v>63</v>
      </c>
      <c r="BA23906" t="s">
        <v>72</v>
      </c>
      <c r="BJ23906">
        <v>0</v>
      </c>
    </row>
    <row r="23907" spans="1:62" x14ac:dyDescent="0.25">
      <c r="A23907">
        <v>19156793602</v>
      </c>
      <c r="B23907" t="s">
        <v>12849</v>
      </c>
      <c r="C23907" t="str">
        <f>_xlfn.IFNA(IF(VLOOKUP(B23907,Sheet2!$A$3340:$B$5680,2,0)&lt;=shopify_orders_export_20180207!D23907, "Earlier", "Later"),"Not Found")</f>
        <v>Not Found</v>
      </c>
      <c r="D23907" s="6" t="str">
        <f t="shared" si="374"/>
        <v/>
      </c>
      <c r="R23907" t="s">
        <v>55897</v>
      </c>
      <c r="S23907">
        <v>1</v>
      </c>
      <c r="T23907" t="s">
        <v>46510</v>
      </c>
      <c r="U23907">
        <v>14</v>
      </c>
      <c r="W23907">
        <v>7739</v>
      </c>
      <c r="X23907" t="b">
        <v>1</v>
      </c>
      <c r="Y23907" t="b">
        <v>0</v>
      </c>
      <c r="Z23907" t="s">
        <v>63</v>
      </c>
      <c r="BA23907" t="s">
        <v>72</v>
      </c>
      <c r="BJ23907">
        <v>0</v>
      </c>
    </row>
    <row r="23908" spans="1:62" x14ac:dyDescent="0.25">
      <c r="A23908">
        <v>19156793602</v>
      </c>
      <c r="B23908" t="s">
        <v>12849</v>
      </c>
      <c r="C23908" t="str">
        <f>_xlfn.IFNA(IF(VLOOKUP(B23908,Sheet2!$A$3340:$B$5680,2,0)&lt;=shopify_orders_export_20180207!D23908, "Earlier", "Later"),"Not Found")</f>
        <v>Not Found</v>
      </c>
      <c r="D23908" s="6" t="str">
        <f t="shared" si="374"/>
        <v/>
      </c>
      <c r="R23908" t="s">
        <v>55897</v>
      </c>
      <c r="S23908">
        <v>1</v>
      </c>
      <c r="T23908" t="s">
        <v>1134</v>
      </c>
      <c r="U23908">
        <v>61</v>
      </c>
      <c r="W23908">
        <v>7730</v>
      </c>
      <c r="X23908" t="b">
        <v>1</v>
      </c>
      <c r="Y23908" t="b">
        <v>0</v>
      </c>
      <c r="Z23908" t="s">
        <v>63</v>
      </c>
      <c r="BA23908" t="s">
        <v>72</v>
      </c>
      <c r="BJ23908">
        <v>0</v>
      </c>
    </row>
    <row r="23909" spans="1:62" x14ac:dyDescent="0.25">
      <c r="A23909">
        <v>19156793602</v>
      </c>
      <c r="B23909" t="s">
        <v>12849</v>
      </c>
      <c r="C23909" t="str">
        <f>_xlfn.IFNA(IF(VLOOKUP(B23909,Sheet2!$A$3340:$B$5680,2,0)&lt;=shopify_orders_export_20180207!D23909, "Earlier", "Later"),"Not Found")</f>
        <v>Not Found</v>
      </c>
      <c r="D23909" s="6" t="str">
        <f t="shared" si="374"/>
        <v/>
      </c>
      <c r="R23909" t="s">
        <v>55897</v>
      </c>
      <c r="S23909">
        <v>1</v>
      </c>
      <c r="T23909" t="s">
        <v>133</v>
      </c>
      <c r="U23909">
        <v>34</v>
      </c>
      <c r="W23909">
        <v>1350</v>
      </c>
      <c r="X23909" t="b">
        <v>1</v>
      </c>
      <c r="Y23909" t="b">
        <v>0</v>
      </c>
      <c r="Z23909" t="s">
        <v>63</v>
      </c>
      <c r="BA23909" t="s">
        <v>72</v>
      </c>
      <c r="BJ23909">
        <v>0</v>
      </c>
    </row>
    <row r="23910" spans="1:62" x14ac:dyDescent="0.25">
      <c r="A23910">
        <v>19156793601</v>
      </c>
      <c r="B23910" t="s">
        <v>55899</v>
      </c>
      <c r="C23910" t="str">
        <f>_xlfn.IFNA(IF(VLOOKUP(B23910,Sheet2!$A$3340:$B$5680,2,0)&lt;=shopify_orders_export_20180207!D23910, "Earlier", "Later"),"Not Found")</f>
        <v>Not Found</v>
      </c>
      <c r="D23910" s="6">
        <f t="shared" si="374"/>
        <v>42789.621041666665</v>
      </c>
      <c r="E23910" t="s">
        <v>61</v>
      </c>
      <c r="F23910" t="s">
        <v>55900</v>
      </c>
      <c r="G23910" t="s">
        <v>63</v>
      </c>
      <c r="H23910" t="s">
        <v>55889</v>
      </c>
      <c r="I23910" t="s">
        <v>65</v>
      </c>
      <c r="J23910" t="s">
        <v>66</v>
      </c>
      <c r="K23910">
        <v>110</v>
      </c>
      <c r="L23910">
        <v>0</v>
      </c>
      <c r="M23910">
        <v>0</v>
      </c>
      <c r="N23910">
        <v>110</v>
      </c>
      <c r="P23910">
        <v>0</v>
      </c>
      <c r="Q23910" t="s">
        <v>118</v>
      </c>
      <c r="R23910" t="s">
        <v>55901</v>
      </c>
      <c r="S23910">
        <v>1</v>
      </c>
      <c r="T23910" t="s">
        <v>158</v>
      </c>
      <c r="U23910">
        <v>38</v>
      </c>
      <c r="W23910">
        <v>7780</v>
      </c>
      <c r="X23910" t="b">
        <v>1</v>
      </c>
      <c r="Y23910" t="b">
        <v>0</v>
      </c>
      <c r="Z23910" t="s">
        <v>63</v>
      </c>
      <c r="AA23910" t="s">
        <v>55902</v>
      </c>
      <c r="AB23910" t="s">
        <v>55903</v>
      </c>
      <c r="AC23910" t="s">
        <v>55903</v>
      </c>
      <c r="AF23910" t="s">
        <v>300</v>
      </c>
      <c r="AG23910" t="s">
        <v>55904</v>
      </c>
      <c r="AI23910" t="s">
        <v>96</v>
      </c>
      <c r="AJ23910" t="s">
        <v>55905</v>
      </c>
      <c r="AK23910" t="s">
        <v>55902</v>
      </c>
      <c r="AL23910" t="s">
        <v>55903</v>
      </c>
      <c r="AM23910" t="s">
        <v>55903</v>
      </c>
      <c r="AP23910" t="s">
        <v>300</v>
      </c>
      <c r="AQ23910" t="s">
        <v>55904</v>
      </c>
      <c r="AS23910" t="s">
        <v>96</v>
      </c>
      <c r="AT23910" t="s">
        <v>55905</v>
      </c>
      <c r="AX23910" t="s">
        <v>98</v>
      </c>
      <c r="AY23910" t="s">
        <v>55906</v>
      </c>
      <c r="AZ23910">
        <v>0</v>
      </c>
      <c r="BA23910" t="s">
        <v>72</v>
      </c>
      <c r="BB23910">
        <v>0</v>
      </c>
      <c r="BF23910">
        <v>5297707015</v>
      </c>
      <c r="BH23910" t="s">
        <v>75</v>
      </c>
      <c r="BI23910" t="s">
        <v>100</v>
      </c>
      <c r="BJ23910">
        <v>0</v>
      </c>
    </row>
    <row r="23911" spans="1:62" x14ac:dyDescent="0.25">
      <c r="A23911">
        <v>19156793601</v>
      </c>
      <c r="B23911" t="s">
        <v>55899</v>
      </c>
      <c r="C23911" t="str">
        <f>_xlfn.IFNA(IF(VLOOKUP(B23911,Sheet2!$A$3340:$B$5680,2,0)&lt;=shopify_orders_export_20180207!D23911, "Earlier", "Later"),"Not Found")</f>
        <v>Not Found</v>
      </c>
      <c r="D23911" s="6" t="str">
        <f t="shared" si="374"/>
        <v/>
      </c>
      <c r="R23911" t="s">
        <v>55901</v>
      </c>
      <c r="S23911">
        <v>2</v>
      </c>
      <c r="T23911" t="s">
        <v>672</v>
      </c>
      <c r="U23911">
        <v>36</v>
      </c>
      <c r="W23911">
        <v>7830</v>
      </c>
      <c r="X23911" t="b">
        <v>1</v>
      </c>
      <c r="Y23911" t="b">
        <v>0</v>
      </c>
      <c r="Z23911" t="s">
        <v>63</v>
      </c>
      <c r="BA23911" t="s">
        <v>72</v>
      </c>
      <c r="BJ23911">
        <v>0</v>
      </c>
    </row>
    <row r="23912" spans="1:62" x14ac:dyDescent="0.25">
      <c r="A23912">
        <v>19156793600</v>
      </c>
      <c r="B23912" t="s">
        <v>7575</v>
      </c>
      <c r="C23912" t="str">
        <f>_xlfn.IFNA(IF(VLOOKUP(B23912,Sheet2!$A$3340:$B$5680,2,0)&lt;=shopify_orders_export_20180207!D23912, "Earlier", "Later"),"Not Found")</f>
        <v>Not Found</v>
      </c>
      <c r="D23912" s="6">
        <f t="shared" si="374"/>
        <v>42789.621030092596</v>
      </c>
      <c r="E23912" t="s">
        <v>61</v>
      </c>
      <c r="F23912" t="s">
        <v>55907</v>
      </c>
      <c r="G23912" t="s">
        <v>63</v>
      </c>
      <c r="H23912" t="s">
        <v>55908</v>
      </c>
      <c r="I23912" t="s">
        <v>65</v>
      </c>
      <c r="J23912" t="s">
        <v>66</v>
      </c>
      <c r="K23912">
        <v>83</v>
      </c>
      <c r="L23912">
        <v>0</v>
      </c>
      <c r="M23912">
        <v>0</v>
      </c>
      <c r="N23912">
        <v>83</v>
      </c>
      <c r="O23912" t="s">
        <v>55909</v>
      </c>
      <c r="P23912">
        <v>5</v>
      </c>
      <c r="Q23912" t="s">
        <v>118</v>
      </c>
      <c r="R23912" t="s">
        <v>55907</v>
      </c>
      <c r="S23912">
        <v>7</v>
      </c>
      <c r="T23912" t="s">
        <v>45039</v>
      </c>
      <c r="U23912">
        <v>2</v>
      </c>
      <c r="W23912">
        <v>7769</v>
      </c>
      <c r="X23912" t="b">
        <v>1</v>
      </c>
      <c r="Y23912" t="b">
        <v>0</v>
      </c>
      <c r="Z23912" t="s">
        <v>63</v>
      </c>
      <c r="AA23912" t="s">
        <v>7577</v>
      </c>
      <c r="AB23912" t="s">
        <v>17196</v>
      </c>
      <c r="AC23912" t="s">
        <v>17196</v>
      </c>
      <c r="AF23912" t="s">
        <v>94</v>
      </c>
      <c r="AG23912" t="s">
        <v>17197</v>
      </c>
      <c r="AI23912" t="s">
        <v>96</v>
      </c>
      <c r="AJ23912" t="s">
        <v>17198</v>
      </c>
      <c r="AK23912" t="s">
        <v>7577</v>
      </c>
      <c r="AL23912" t="s">
        <v>17196</v>
      </c>
      <c r="AM23912" t="s">
        <v>17196</v>
      </c>
      <c r="AP23912" t="s">
        <v>94</v>
      </c>
      <c r="AQ23912" t="s">
        <v>17197</v>
      </c>
      <c r="AS23912" t="s">
        <v>96</v>
      </c>
      <c r="AT23912" t="s">
        <v>17198</v>
      </c>
      <c r="AX23912" t="s">
        <v>98</v>
      </c>
      <c r="AY23912" t="s">
        <v>55910</v>
      </c>
      <c r="AZ23912">
        <v>0</v>
      </c>
      <c r="BA23912" t="s">
        <v>72</v>
      </c>
      <c r="BB23912">
        <v>0</v>
      </c>
      <c r="BF23912">
        <v>5297480199</v>
      </c>
      <c r="BH23912" t="s">
        <v>75</v>
      </c>
      <c r="BI23912" t="s">
        <v>100</v>
      </c>
      <c r="BJ23912">
        <v>0</v>
      </c>
    </row>
    <row r="23913" spans="1:62" x14ac:dyDescent="0.25">
      <c r="A23913">
        <v>19156793600</v>
      </c>
      <c r="B23913" t="s">
        <v>7575</v>
      </c>
      <c r="C23913" t="str">
        <f>_xlfn.IFNA(IF(VLOOKUP(B23913,Sheet2!$A$3340:$B$5680,2,0)&lt;=shopify_orders_export_20180207!D23913, "Earlier", "Later"),"Not Found")</f>
        <v>Not Found</v>
      </c>
      <c r="D23913" s="6" t="str">
        <f t="shared" si="374"/>
        <v/>
      </c>
      <c r="R23913" t="s">
        <v>55907</v>
      </c>
      <c r="S23913">
        <v>1</v>
      </c>
      <c r="T23913" t="s">
        <v>426</v>
      </c>
      <c r="U23913">
        <v>37</v>
      </c>
      <c r="W23913">
        <v>2800</v>
      </c>
      <c r="X23913" t="b">
        <v>1</v>
      </c>
      <c r="Y23913" t="b">
        <v>0</v>
      </c>
      <c r="Z23913" t="s">
        <v>63</v>
      </c>
      <c r="BA23913" t="s">
        <v>72</v>
      </c>
      <c r="BJ23913">
        <v>0</v>
      </c>
    </row>
    <row r="23914" spans="1:62" x14ac:dyDescent="0.25">
      <c r="A23914">
        <v>19156793600</v>
      </c>
      <c r="B23914" t="s">
        <v>7575</v>
      </c>
      <c r="C23914" t="str">
        <f>_xlfn.IFNA(IF(VLOOKUP(B23914,Sheet2!$A$3340:$B$5680,2,0)&lt;=shopify_orders_export_20180207!D23914, "Earlier", "Later"),"Not Found")</f>
        <v>Not Found</v>
      </c>
      <c r="D23914" s="6" t="str">
        <f t="shared" si="374"/>
        <v/>
      </c>
      <c r="R23914" t="s">
        <v>55907</v>
      </c>
      <c r="S23914">
        <v>1</v>
      </c>
      <c r="T23914" t="s">
        <v>4317</v>
      </c>
      <c r="U23914">
        <v>37</v>
      </c>
      <c r="W23914">
        <v>2750</v>
      </c>
      <c r="X23914" t="b">
        <v>1</v>
      </c>
      <c r="Y23914" t="b">
        <v>0</v>
      </c>
      <c r="Z23914" t="s">
        <v>63</v>
      </c>
      <c r="BA23914" t="s">
        <v>72</v>
      </c>
      <c r="BJ23914">
        <v>0</v>
      </c>
    </row>
    <row r="23915" spans="1:62" x14ac:dyDescent="0.25">
      <c r="A23915">
        <v>19156793599</v>
      </c>
      <c r="C23915" t="str">
        <f>_xlfn.IFNA(IF(VLOOKUP(B23915,Sheet2!$A$3340:$B$5680,2,0)&lt;=shopify_orders_export_20180207!D23915, "Earlier", "Later"),"Not Found")</f>
        <v>Not Found</v>
      </c>
      <c r="D23915" s="6">
        <f t="shared" si="374"/>
        <v>42788.883263888885</v>
      </c>
      <c r="E23915" t="s">
        <v>61</v>
      </c>
      <c r="F23915" t="s">
        <v>55911</v>
      </c>
      <c r="G23915" t="s">
        <v>63</v>
      </c>
      <c r="H23915" t="s">
        <v>55912</v>
      </c>
      <c r="I23915" t="s">
        <v>65</v>
      </c>
      <c r="J23915" t="s">
        <v>66</v>
      </c>
      <c r="K23915">
        <v>45</v>
      </c>
      <c r="L23915">
        <v>0</v>
      </c>
      <c r="M23915">
        <v>0</v>
      </c>
      <c r="N23915">
        <v>45</v>
      </c>
      <c r="P23915">
        <v>0</v>
      </c>
      <c r="R23915" t="s">
        <v>55911</v>
      </c>
      <c r="S23915">
        <v>1</v>
      </c>
      <c r="T23915" t="s">
        <v>346</v>
      </c>
      <c r="U23915">
        <v>45</v>
      </c>
      <c r="W23915">
        <v>5700</v>
      </c>
      <c r="X23915" t="b">
        <v>1</v>
      </c>
      <c r="Y23915" t="b">
        <v>0</v>
      </c>
      <c r="Z23915" t="s">
        <v>63</v>
      </c>
      <c r="AX23915" t="s">
        <v>235</v>
      </c>
      <c r="AY23915" t="s">
        <v>55913</v>
      </c>
      <c r="AZ23915">
        <v>0</v>
      </c>
      <c r="BA23915" t="s">
        <v>72</v>
      </c>
      <c r="BB23915">
        <v>0</v>
      </c>
      <c r="BC23915" t="s">
        <v>73</v>
      </c>
      <c r="BD23915" t="s">
        <v>74</v>
      </c>
      <c r="BE23915">
        <v>5</v>
      </c>
      <c r="BF23915">
        <v>5297411015</v>
      </c>
      <c r="BH23915" t="s">
        <v>75</v>
      </c>
      <c r="BI23915" t="s">
        <v>76</v>
      </c>
      <c r="BJ23915">
        <v>0</v>
      </c>
    </row>
    <row r="23916" spans="1:62" x14ac:dyDescent="0.25">
      <c r="A23916">
        <v>19156793598</v>
      </c>
      <c r="B23916" t="s">
        <v>4019</v>
      </c>
      <c r="C23916" t="str">
        <f>_xlfn.IFNA(IF(VLOOKUP(B23916,Sheet2!$A$3340:$B$5680,2,0)&lt;=shopify_orders_export_20180207!D23916, "Earlier", "Later"),"Not Found")</f>
        <v>Not Found</v>
      </c>
      <c r="D23916" s="6">
        <f t="shared" si="374"/>
        <v>42788.882071759261</v>
      </c>
      <c r="E23916" t="s">
        <v>61</v>
      </c>
      <c r="F23916" t="s">
        <v>55914</v>
      </c>
      <c r="G23916" t="s">
        <v>63</v>
      </c>
      <c r="H23916" t="s">
        <v>55914</v>
      </c>
      <c r="I23916" t="s">
        <v>65</v>
      </c>
      <c r="J23916" t="s">
        <v>66</v>
      </c>
      <c r="K23916">
        <v>205</v>
      </c>
      <c r="L23916">
        <v>0</v>
      </c>
      <c r="M23916">
        <v>0</v>
      </c>
      <c r="N23916">
        <v>205</v>
      </c>
      <c r="P23916">
        <v>0</v>
      </c>
      <c r="R23916" t="s">
        <v>55915</v>
      </c>
      <c r="S23916">
        <v>1</v>
      </c>
      <c r="T23916" t="s">
        <v>672</v>
      </c>
      <c r="U23916">
        <v>36</v>
      </c>
      <c r="W23916">
        <v>7830</v>
      </c>
      <c r="X23916" t="b">
        <v>1</v>
      </c>
      <c r="Y23916" t="b">
        <v>0</v>
      </c>
      <c r="Z23916" t="s">
        <v>63</v>
      </c>
      <c r="AA23916" t="s">
        <v>4022</v>
      </c>
      <c r="AX23916" t="s">
        <v>162</v>
      </c>
      <c r="AY23916" t="s">
        <v>55916</v>
      </c>
      <c r="AZ23916">
        <v>0</v>
      </c>
      <c r="BA23916" t="s">
        <v>72</v>
      </c>
      <c r="BB23916">
        <v>0</v>
      </c>
      <c r="BC23916" t="s">
        <v>73</v>
      </c>
      <c r="BD23916" t="s">
        <v>74</v>
      </c>
      <c r="BE23916">
        <v>5</v>
      </c>
      <c r="BF23916">
        <v>5297406663</v>
      </c>
      <c r="BH23916" t="s">
        <v>75</v>
      </c>
      <c r="BI23916" t="s">
        <v>76</v>
      </c>
      <c r="BJ23916">
        <v>0</v>
      </c>
    </row>
    <row r="23917" spans="1:62" x14ac:dyDescent="0.25">
      <c r="A23917">
        <v>19156793598</v>
      </c>
      <c r="B23917" t="s">
        <v>4019</v>
      </c>
      <c r="C23917" t="str">
        <f>_xlfn.IFNA(IF(VLOOKUP(B23917,Sheet2!$A$3340:$B$5680,2,0)&lt;=shopify_orders_export_20180207!D23917, "Earlier", "Later"),"Not Found")</f>
        <v>Not Found</v>
      </c>
      <c r="D23917" s="6" t="str">
        <f t="shared" si="374"/>
        <v/>
      </c>
      <c r="R23917" t="s">
        <v>55915</v>
      </c>
      <c r="S23917">
        <v>2</v>
      </c>
      <c r="T23917" t="s">
        <v>158</v>
      </c>
      <c r="U23917">
        <v>38</v>
      </c>
      <c r="W23917">
        <v>7780</v>
      </c>
      <c r="X23917" t="b">
        <v>1</v>
      </c>
      <c r="Y23917" t="b">
        <v>0</v>
      </c>
      <c r="Z23917" t="s">
        <v>63</v>
      </c>
      <c r="BA23917" t="s">
        <v>72</v>
      </c>
      <c r="BJ23917">
        <v>0</v>
      </c>
    </row>
    <row r="23918" spans="1:62" x14ac:dyDescent="0.25">
      <c r="A23918">
        <v>19156793598</v>
      </c>
      <c r="B23918" t="s">
        <v>4019</v>
      </c>
      <c r="C23918" t="str">
        <f>_xlfn.IFNA(IF(VLOOKUP(B23918,Sheet2!$A$3340:$B$5680,2,0)&lt;=shopify_orders_export_20180207!D23918, "Earlier", "Later"),"Not Found")</f>
        <v>Not Found</v>
      </c>
      <c r="D23918" s="6" t="str">
        <f t="shared" si="374"/>
        <v/>
      </c>
      <c r="R23918" t="s">
        <v>55915</v>
      </c>
      <c r="S23918">
        <v>1</v>
      </c>
      <c r="T23918" t="s">
        <v>646</v>
      </c>
      <c r="U23918">
        <v>45</v>
      </c>
      <c r="W23918">
        <v>5900</v>
      </c>
      <c r="X23918" t="b">
        <v>1</v>
      </c>
      <c r="Y23918" t="b">
        <v>0</v>
      </c>
      <c r="Z23918" t="s">
        <v>63</v>
      </c>
      <c r="BA23918" t="s">
        <v>72</v>
      </c>
      <c r="BJ23918">
        <v>0</v>
      </c>
    </row>
    <row r="23919" spans="1:62" x14ac:dyDescent="0.25">
      <c r="A23919">
        <v>19156793598</v>
      </c>
      <c r="B23919" t="s">
        <v>4019</v>
      </c>
      <c r="C23919" t="str">
        <f>_xlfn.IFNA(IF(VLOOKUP(B23919,Sheet2!$A$3340:$B$5680,2,0)&lt;=shopify_orders_export_20180207!D23919, "Earlier", "Later"),"Not Found")</f>
        <v>Not Found</v>
      </c>
      <c r="D23919" s="6" t="str">
        <f t="shared" si="374"/>
        <v/>
      </c>
      <c r="R23919" t="s">
        <v>55915</v>
      </c>
      <c r="S23919">
        <v>1</v>
      </c>
      <c r="T23919" t="s">
        <v>856</v>
      </c>
      <c r="U23919">
        <v>48</v>
      </c>
      <c r="W23919">
        <v>7760</v>
      </c>
      <c r="X23919" t="b">
        <v>1</v>
      </c>
      <c r="Y23919" t="b">
        <v>0</v>
      </c>
      <c r="Z23919" t="s">
        <v>63</v>
      </c>
      <c r="BA23919" t="s">
        <v>72</v>
      </c>
      <c r="BJ23919">
        <v>0</v>
      </c>
    </row>
    <row r="23920" spans="1:62" x14ac:dyDescent="0.25">
      <c r="A23920">
        <v>19156793597</v>
      </c>
      <c r="C23920" t="str">
        <f>_xlfn.IFNA(IF(VLOOKUP(B23920,Sheet2!$A$3340:$B$5680,2,0)&lt;=shopify_orders_export_20180207!D23920, "Earlier", "Later"),"Not Found")</f>
        <v>Not Found</v>
      </c>
      <c r="D23920" s="6">
        <f t="shared" si="374"/>
        <v>42788.878530092596</v>
      </c>
      <c r="E23920" t="s">
        <v>61</v>
      </c>
      <c r="F23920" t="s">
        <v>55917</v>
      </c>
      <c r="G23920" t="s">
        <v>63</v>
      </c>
      <c r="H23920" t="s">
        <v>55917</v>
      </c>
      <c r="I23920" t="s">
        <v>65</v>
      </c>
      <c r="J23920" t="s">
        <v>66</v>
      </c>
      <c r="K23920">
        <v>55</v>
      </c>
      <c r="L23920">
        <v>0</v>
      </c>
      <c r="M23920">
        <v>0</v>
      </c>
      <c r="N23920">
        <v>55</v>
      </c>
      <c r="P23920">
        <v>0</v>
      </c>
      <c r="R23920" t="s">
        <v>55918</v>
      </c>
      <c r="S23920">
        <v>1</v>
      </c>
      <c r="T23920" t="s">
        <v>1512</v>
      </c>
      <c r="U23920">
        <v>55</v>
      </c>
      <c r="W23920">
        <v>7650</v>
      </c>
      <c r="X23920" t="b">
        <v>1</v>
      </c>
      <c r="Y23920" t="b">
        <v>0</v>
      </c>
      <c r="Z23920" t="s">
        <v>63</v>
      </c>
      <c r="AX23920" t="s">
        <v>162</v>
      </c>
      <c r="AY23920" t="s">
        <v>55919</v>
      </c>
      <c r="AZ23920">
        <v>0</v>
      </c>
      <c r="BA23920" t="s">
        <v>72</v>
      </c>
      <c r="BB23920">
        <v>0</v>
      </c>
      <c r="BC23920" t="s">
        <v>73</v>
      </c>
      <c r="BD23920" t="s">
        <v>74</v>
      </c>
      <c r="BE23920">
        <v>5</v>
      </c>
      <c r="BF23920">
        <v>5297393799</v>
      </c>
      <c r="BH23920" t="s">
        <v>75</v>
      </c>
      <c r="BI23920" t="s">
        <v>76</v>
      </c>
      <c r="BJ23920">
        <v>0</v>
      </c>
    </row>
    <row r="23921" spans="1:62" x14ac:dyDescent="0.25">
      <c r="A23921">
        <v>19156793596</v>
      </c>
      <c r="B23921" t="s">
        <v>14209</v>
      </c>
      <c r="C23921" t="str">
        <f>_xlfn.IFNA(IF(VLOOKUP(B23921,Sheet2!$A$3340:$B$5680,2,0)&lt;=shopify_orders_export_20180207!D23921, "Earlier", "Later"),"Not Found")</f>
        <v>Not Found</v>
      </c>
      <c r="D23921" s="6">
        <f t="shared" si="374"/>
        <v>42788.878032407411</v>
      </c>
      <c r="E23921" t="s">
        <v>61</v>
      </c>
      <c r="F23921" t="s">
        <v>55920</v>
      </c>
      <c r="G23921" t="s">
        <v>63</v>
      </c>
      <c r="H23921" t="s">
        <v>55920</v>
      </c>
      <c r="I23921" t="s">
        <v>65</v>
      </c>
      <c r="J23921" t="s">
        <v>66</v>
      </c>
      <c r="K23921">
        <v>105</v>
      </c>
      <c r="L23921">
        <v>0</v>
      </c>
      <c r="M23921">
        <v>0</v>
      </c>
      <c r="N23921">
        <v>105</v>
      </c>
      <c r="P23921">
        <v>0</v>
      </c>
      <c r="R23921" t="s">
        <v>55920</v>
      </c>
      <c r="S23921">
        <v>1</v>
      </c>
      <c r="T23921" t="s">
        <v>319</v>
      </c>
      <c r="U23921">
        <v>14</v>
      </c>
      <c r="W23921">
        <v>6137</v>
      </c>
      <c r="X23921" t="b">
        <v>1</v>
      </c>
      <c r="Y23921" t="b">
        <v>0</v>
      </c>
      <c r="Z23921" t="s">
        <v>63</v>
      </c>
      <c r="AA23921" t="s">
        <v>14212</v>
      </c>
      <c r="AX23921" t="s">
        <v>162</v>
      </c>
      <c r="AY23921" t="s">
        <v>55921</v>
      </c>
      <c r="AZ23921">
        <v>0</v>
      </c>
      <c r="BA23921" t="s">
        <v>72</v>
      </c>
      <c r="BB23921">
        <v>0</v>
      </c>
      <c r="BC23921" t="s">
        <v>73</v>
      </c>
      <c r="BD23921" t="s">
        <v>74</v>
      </c>
      <c r="BE23921">
        <v>5</v>
      </c>
      <c r="BF23921">
        <v>5297392199</v>
      </c>
      <c r="BH23921" t="s">
        <v>75</v>
      </c>
      <c r="BI23921" t="s">
        <v>76</v>
      </c>
      <c r="BJ23921">
        <v>0</v>
      </c>
    </row>
    <row r="23922" spans="1:62" x14ac:dyDescent="0.25">
      <c r="A23922">
        <v>19156793596</v>
      </c>
      <c r="B23922" t="s">
        <v>14209</v>
      </c>
      <c r="C23922" t="str">
        <f>_xlfn.IFNA(IF(VLOOKUP(B23922,Sheet2!$A$3340:$B$5680,2,0)&lt;=shopify_orders_export_20180207!D23922, "Earlier", "Later"),"Not Found")</f>
        <v>Not Found</v>
      </c>
      <c r="D23922" s="6" t="str">
        <f t="shared" si="374"/>
        <v/>
      </c>
      <c r="R23922" t="s">
        <v>55920</v>
      </c>
      <c r="S23922">
        <v>1</v>
      </c>
      <c r="T23922" t="s">
        <v>87</v>
      </c>
      <c r="U23922">
        <v>43</v>
      </c>
      <c r="W23922">
        <v>6210</v>
      </c>
      <c r="X23922" t="b">
        <v>1</v>
      </c>
      <c r="Y23922" t="b">
        <v>0</v>
      </c>
      <c r="Z23922" t="s">
        <v>63</v>
      </c>
      <c r="BA23922" t="s">
        <v>72</v>
      </c>
      <c r="BJ23922">
        <v>0</v>
      </c>
    </row>
    <row r="23923" spans="1:62" x14ac:dyDescent="0.25">
      <c r="A23923">
        <v>19156793596</v>
      </c>
      <c r="B23923" t="s">
        <v>14209</v>
      </c>
      <c r="C23923" t="str">
        <f>_xlfn.IFNA(IF(VLOOKUP(B23923,Sheet2!$A$3340:$B$5680,2,0)&lt;=shopify_orders_export_20180207!D23923, "Earlier", "Later"),"Not Found")</f>
        <v>Not Found</v>
      </c>
      <c r="D23923" s="6" t="str">
        <f t="shared" si="374"/>
        <v/>
      </c>
      <c r="R23923" t="s">
        <v>55920</v>
      </c>
      <c r="S23923">
        <v>1</v>
      </c>
      <c r="T23923" t="s">
        <v>318</v>
      </c>
      <c r="U23923">
        <v>48</v>
      </c>
      <c r="W23923">
        <v>6130</v>
      </c>
      <c r="X23923" t="b">
        <v>1</v>
      </c>
      <c r="Y23923" t="b">
        <v>0</v>
      </c>
      <c r="Z23923" t="s">
        <v>63</v>
      </c>
      <c r="BA23923" t="s">
        <v>72</v>
      </c>
      <c r="BJ23923">
        <v>0</v>
      </c>
    </row>
    <row r="23924" spans="1:62" x14ac:dyDescent="0.25">
      <c r="A23924">
        <v>19156793595</v>
      </c>
      <c r="B23924" t="s">
        <v>14209</v>
      </c>
      <c r="C23924" t="str">
        <f>_xlfn.IFNA(IF(VLOOKUP(B23924,Sheet2!$A$3340:$B$5680,2,0)&lt;=shopify_orders_export_20180207!D23924, "Earlier", "Later"),"Not Found")</f>
        <v>Not Found</v>
      </c>
      <c r="D23924" s="6">
        <f t="shared" si="374"/>
        <v>42788.876782407409</v>
      </c>
      <c r="E23924" t="s">
        <v>61</v>
      </c>
      <c r="F23924" t="s">
        <v>55922</v>
      </c>
      <c r="G23924" t="s">
        <v>63</v>
      </c>
      <c r="H23924" t="s">
        <v>55922</v>
      </c>
      <c r="I23924" t="s">
        <v>65</v>
      </c>
      <c r="J23924" t="s">
        <v>66</v>
      </c>
      <c r="K23924">
        <v>125</v>
      </c>
      <c r="L23924">
        <v>0</v>
      </c>
      <c r="M23924">
        <v>0</v>
      </c>
      <c r="N23924">
        <v>125</v>
      </c>
      <c r="P23924">
        <v>0</v>
      </c>
      <c r="R23924" t="s">
        <v>55923</v>
      </c>
      <c r="S23924">
        <v>1</v>
      </c>
      <c r="T23924" t="s">
        <v>945</v>
      </c>
      <c r="U23924">
        <v>34</v>
      </c>
      <c r="W23924">
        <v>1100</v>
      </c>
      <c r="X23924" t="b">
        <v>1</v>
      </c>
      <c r="Y23924" t="b">
        <v>0</v>
      </c>
      <c r="Z23924" t="s">
        <v>63</v>
      </c>
      <c r="AA23924" t="s">
        <v>14212</v>
      </c>
      <c r="AX23924" t="s">
        <v>162</v>
      </c>
      <c r="AY23924" t="s">
        <v>55924</v>
      </c>
      <c r="AZ23924">
        <v>0</v>
      </c>
      <c r="BA23924" t="s">
        <v>72</v>
      </c>
      <c r="BB23924">
        <v>0</v>
      </c>
      <c r="BC23924" t="s">
        <v>73</v>
      </c>
      <c r="BD23924" t="s">
        <v>74</v>
      </c>
      <c r="BE23924">
        <v>5</v>
      </c>
      <c r="BF23924">
        <v>5297388615</v>
      </c>
      <c r="BH23924" t="s">
        <v>75</v>
      </c>
      <c r="BI23924" t="s">
        <v>76</v>
      </c>
      <c r="BJ23924">
        <v>0</v>
      </c>
    </row>
    <row r="23925" spans="1:62" x14ac:dyDescent="0.25">
      <c r="A23925">
        <v>19156793595</v>
      </c>
      <c r="B23925" t="s">
        <v>14209</v>
      </c>
      <c r="C23925" t="str">
        <f>_xlfn.IFNA(IF(VLOOKUP(B23925,Sheet2!$A$3340:$B$5680,2,0)&lt;=shopify_orders_export_20180207!D23925, "Earlier", "Later"),"Not Found")</f>
        <v>Not Found</v>
      </c>
      <c r="D23925" s="6" t="str">
        <f t="shared" si="374"/>
        <v/>
      </c>
      <c r="R23925" t="s">
        <v>55923</v>
      </c>
      <c r="S23925">
        <v>1</v>
      </c>
      <c r="T23925" t="s">
        <v>22519</v>
      </c>
      <c r="U23925">
        <v>43</v>
      </c>
      <c r="W23925">
        <v>2010</v>
      </c>
      <c r="X23925" t="b">
        <v>1</v>
      </c>
      <c r="Y23925" t="b">
        <v>0</v>
      </c>
      <c r="Z23925" t="s">
        <v>63</v>
      </c>
      <c r="BA23925" t="s">
        <v>72</v>
      </c>
      <c r="BJ23925">
        <v>0</v>
      </c>
    </row>
    <row r="23926" spans="1:62" x14ac:dyDescent="0.25">
      <c r="A23926">
        <v>19156793595</v>
      </c>
      <c r="B23926" t="s">
        <v>14209</v>
      </c>
      <c r="C23926" t="str">
        <f>_xlfn.IFNA(IF(VLOOKUP(B23926,Sheet2!$A$3340:$B$5680,2,0)&lt;=shopify_orders_export_20180207!D23926, "Earlier", "Later"),"Not Found")</f>
        <v>Not Found</v>
      </c>
      <c r="D23926" s="6" t="str">
        <f t="shared" si="374"/>
        <v/>
      </c>
      <c r="R23926" t="s">
        <v>55923</v>
      </c>
      <c r="S23926">
        <v>1</v>
      </c>
      <c r="T23926" t="s">
        <v>318</v>
      </c>
      <c r="U23926">
        <v>48</v>
      </c>
      <c r="W23926">
        <v>6130</v>
      </c>
      <c r="X23926" t="b">
        <v>1</v>
      </c>
      <c r="Y23926" t="b">
        <v>0</v>
      </c>
      <c r="Z23926" t="s">
        <v>63</v>
      </c>
      <c r="BA23926" t="s">
        <v>72</v>
      </c>
      <c r="BJ23926">
        <v>0</v>
      </c>
    </row>
    <row r="23927" spans="1:62" x14ac:dyDescent="0.25">
      <c r="A23927">
        <v>19156793594</v>
      </c>
      <c r="C23927" t="str">
        <f>_xlfn.IFNA(IF(VLOOKUP(B23927,Sheet2!$A$3340:$B$5680,2,0)&lt;=shopify_orders_export_20180207!D23927, "Earlier", "Later"),"Not Found")</f>
        <v>Not Found</v>
      </c>
      <c r="D23927" s="6">
        <f t="shared" si="374"/>
        <v>42788.872442129628</v>
      </c>
      <c r="E23927" t="s">
        <v>61</v>
      </c>
      <c r="F23927" t="s">
        <v>55925</v>
      </c>
      <c r="G23927" t="s">
        <v>63</v>
      </c>
      <c r="H23927" t="s">
        <v>55926</v>
      </c>
      <c r="I23927" t="s">
        <v>65</v>
      </c>
      <c r="J23927" t="s">
        <v>66</v>
      </c>
      <c r="K23927">
        <v>35</v>
      </c>
      <c r="L23927">
        <v>0</v>
      </c>
      <c r="M23927">
        <v>0</v>
      </c>
      <c r="N23927">
        <v>35</v>
      </c>
      <c r="P23927">
        <v>0</v>
      </c>
      <c r="R23927" t="s">
        <v>55925</v>
      </c>
      <c r="S23927">
        <v>1</v>
      </c>
      <c r="T23927" t="s">
        <v>308</v>
      </c>
      <c r="U23927">
        <v>8</v>
      </c>
      <c r="W23927">
        <v>6007</v>
      </c>
      <c r="X23927" t="b">
        <v>1</v>
      </c>
      <c r="Y23927" t="b">
        <v>0</v>
      </c>
      <c r="Z23927" t="s">
        <v>63</v>
      </c>
      <c r="AX23927" t="s">
        <v>70</v>
      </c>
      <c r="AY23927" t="s">
        <v>55927</v>
      </c>
      <c r="AZ23927">
        <v>0</v>
      </c>
      <c r="BA23927" t="s">
        <v>72</v>
      </c>
      <c r="BB23927">
        <v>0</v>
      </c>
      <c r="BC23927" t="s">
        <v>73</v>
      </c>
      <c r="BD23927" t="s">
        <v>74</v>
      </c>
      <c r="BE23927">
        <v>5</v>
      </c>
      <c r="BF23927">
        <v>5297371015</v>
      </c>
      <c r="BH23927" t="s">
        <v>75</v>
      </c>
      <c r="BI23927" t="s">
        <v>76</v>
      </c>
      <c r="BJ23927">
        <v>0</v>
      </c>
    </row>
    <row r="23928" spans="1:62" x14ac:dyDescent="0.25">
      <c r="A23928">
        <v>19156793594</v>
      </c>
      <c r="C23928" t="str">
        <f>_xlfn.IFNA(IF(VLOOKUP(B23928,Sheet2!$A$3340:$B$5680,2,0)&lt;=shopify_orders_export_20180207!D23928, "Earlier", "Later"),"Not Found")</f>
        <v>Not Found</v>
      </c>
      <c r="D23928" s="6" t="str">
        <f t="shared" si="374"/>
        <v/>
      </c>
      <c r="R23928" t="s">
        <v>55925</v>
      </c>
      <c r="S23928">
        <v>1</v>
      </c>
      <c r="T23928" t="s">
        <v>936</v>
      </c>
      <c r="U23928">
        <v>13</v>
      </c>
      <c r="W23928">
        <v>6217</v>
      </c>
      <c r="X23928" t="b">
        <v>1</v>
      </c>
      <c r="Y23928" t="b">
        <v>0</v>
      </c>
      <c r="Z23928" t="s">
        <v>63</v>
      </c>
      <c r="BA23928" t="s">
        <v>72</v>
      </c>
      <c r="BJ23928">
        <v>0</v>
      </c>
    </row>
    <row r="23929" spans="1:62" x14ac:dyDescent="0.25">
      <c r="A23929">
        <v>19156793594</v>
      </c>
      <c r="C23929" t="str">
        <f>_xlfn.IFNA(IF(VLOOKUP(B23929,Sheet2!$A$3340:$B$5680,2,0)&lt;=shopify_orders_export_20180207!D23929, "Earlier", "Later"),"Not Found")</f>
        <v>Not Found</v>
      </c>
      <c r="D23929" s="6" t="str">
        <f t="shared" si="374"/>
        <v/>
      </c>
      <c r="R23929" t="s">
        <v>55925</v>
      </c>
      <c r="S23929">
        <v>1</v>
      </c>
      <c r="T23929" t="s">
        <v>319</v>
      </c>
      <c r="U23929">
        <v>14</v>
      </c>
      <c r="W23929">
        <v>6137</v>
      </c>
      <c r="X23929" t="b">
        <v>1</v>
      </c>
      <c r="Y23929" t="b">
        <v>0</v>
      </c>
      <c r="Z23929" t="s">
        <v>63</v>
      </c>
      <c r="BA23929" t="s">
        <v>72</v>
      </c>
      <c r="BJ23929">
        <v>0</v>
      </c>
    </row>
    <row r="23930" spans="1:62" x14ac:dyDescent="0.25">
      <c r="A23930">
        <v>19156793593</v>
      </c>
      <c r="C23930" t="str">
        <f>_xlfn.IFNA(IF(VLOOKUP(B23930,Sheet2!$A$3340:$B$5680,2,0)&lt;=shopify_orders_export_20180207!D23930, "Earlier", "Later"),"Not Found")</f>
        <v>Not Found</v>
      </c>
      <c r="D23930" s="6">
        <f t="shared" si="374"/>
        <v>42788.812083333331</v>
      </c>
      <c r="E23930" t="s">
        <v>61</v>
      </c>
      <c r="F23930" t="s">
        <v>55928</v>
      </c>
      <c r="G23930" t="s">
        <v>63</v>
      </c>
      <c r="H23930" t="s">
        <v>55928</v>
      </c>
      <c r="I23930" t="s">
        <v>65</v>
      </c>
      <c r="J23930" t="s">
        <v>66</v>
      </c>
      <c r="K23930">
        <v>43</v>
      </c>
      <c r="L23930">
        <v>0</v>
      </c>
      <c r="M23930">
        <v>0</v>
      </c>
      <c r="N23930">
        <v>43</v>
      </c>
      <c r="P23930">
        <v>0</v>
      </c>
      <c r="R23930" t="s">
        <v>55928</v>
      </c>
      <c r="S23930">
        <v>1</v>
      </c>
      <c r="T23930" t="s">
        <v>22519</v>
      </c>
      <c r="U23930">
        <v>43</v>
      </c>
      <c r="W23930">
        <v>2010</v>
      </c>
      <c r="X23930" t="b">
        <v>1</v>
      </c>
      <c r="Y23930" t="b">
        <v>0</v>
      </c>
      <c r="Z23930" t="s">
        <v>63</v>
      </c>
      <c r="AX23930" t="s">
        <v>70</v>
      </c>
      <c r="AY23930" t="s">
        <v>55929</v>
      </c>
      <c r="AZ23930">
        <v>0</v>
      </c>
      <c r="BA23930" t="s">
        <v>72</v>
      </c>
      <c r="BB23930">
        <v>0</v>
      </c>
      <c r="BC23930" t="s">
        <v>73</v>
      </c>
      <c r="BD23930" t="s">
        <v>74</v>
      </c>
      <c r="BE23930">
        <v>5</v>
      </c>
      <c r="BF23930">
        <v>5297157703</v>
      </c>
      <c r="BH23930" t="s">
        <v>75</v>
      </c>
      <c r="BI23930" t="s">
        <v>76</v>
      </c>
      <c r="BJ23930">
        <v>0</v>
      </c>
    </row>
    <row r="23931" spans="1:62" x14ac:dyDescent="0.25">
      <c r="A23931">
        <v>19156793592</v>
      </c>
      <c r="B23931" t="s">
        <v>232</v>
      </c>
      <c r="C23931" t="str">
        <f>_xlfn.IFNA(IF(VLOOKUP(B23931,Sheet2!$A$3340:$B$5680,2,0)&lt;=shopify_orders_export_20180207!D23931, "Earlier", "Later"),"Not Found")</f>
        <v>Not Found</v>
      </c>
      <c r="D23931" s="6">
        <f t="shared" si="374"/>
        <v>42788.81108796296</v>
      </c>
      <c r="E23931" t="s">
        <v>61</v>
      </c>
      <c r="F23931" t="s">
        <v>55930</v>
      </c>
      <c r="G23931" t="s">
        <v>63</v>
      </c>
      <c r="H23931" t="s">
        <v>55930</v>
      </c>
      <c r="I23931" t="s">
        <v>65</v>
      </c>
      <c r="J23931" t="s">
        <v>66</v>
      </c>
      <c r="K23931">
        <v>48</v>
      </c>
      <c r="L23931">
        <v>0</v>
      </c>
      <c r="M23931">
        <v>0</v>
      </c>
      <c r="N23931">
        <v>48</v>
      </c>
      <c r="P23931">
        <v>0</v>
      </c>
      <c r="R23931" t="s">
        <v>55931</v>
      </c>
      <c r="S23931">
        <v>1</v>
      </c>
      <c r="T23931" t="s">
        <v>524</v>
      </c>
      <c r="U23931">
        <v>48</v>
      </c>
      <c r="W23931">
        <v>7820</v>
      </c>
      <c r="X23931" t="b">
        <v>1</v>
      </c>
      <c r="Y23931" t="b">
        <v>0</v>
      </c>
      <c r="Z23931" t="s">
        <v>63</v>
      </c>
      <c r="AA23931" t="s">
        <v>234</v>
      </c>
      <c r="AX23931" t="s">
        <v>162</v>
      </c>
      <c r="AY23931" t="s">
        <v>55932</v>
      </c>
      <c r="AZ23931">
        <v>0</v>
      </c>
      <c r="BA23931" t="s">
        <v>72</v>
      </c>
      <c r="BB23931">
        <v>0</v>
      </c>
      <c r="BC23931" t="s">
        <v>73</v>
      </c>
      <c r="BD23931" t="s">
        <v>74</v>
      </c>
      <c r="BE23931">
        <v>5</v>
      </c>
      <c r="BF23931">
        <v>5297153351</v>
      </c>
      <c r="BH23931" t="s">
        <v>75</v>
      </c>
      <c r="BI23931" t="s">
        <v>76</v>
      </c>
      <c r="BJ23931">
        <v>0</v>
      </c>
    </row>
    <row r="23932" spans="1:62" x14ac:dyDescent="0.25">
      <c r="A23932">
        <v>19156793591</v>
      </c>
      <c r="C23932" t="str">
        <f>_xlfn.IFNA(IF(VLOOKUP(B23932,Sheet2!$A$3340:$B$5680,2,0)&lt;=shopify_orders_export_20180207!D23932, "Earlier", "Later"),"Not Found")</f>
        <v>Not Found</v>
      </c>
      <c r="D23932" s="6">
        <f t="shared" si="374"/>
        <v>42788.809525462966</v>
      </c>
      <c r="E23932" t="s">
        <v>61</v>
      </c>
      <c r="G23932" t="s">
        <v>63</v>
      </c>
      <c r="H23932" t="s">
        <v>55933</v>
      </c>
      <c r="I23932" t="s">
        <v>65</v>
      </c>
      <c r="J23932" t="s">
        <v>66</v>
      </c>
      <c r="K23932">
        <v>0</v>
      </c>
      <c r="L23932">
        <v>0</v>
      </c>
      <c r="M23932">
        <v>0</v>
      </c>
      <c r="N23932">
        <v>0</v>
      </c>
      <c r="O23932" t="s">
        <v>8936</v>
      </c>
      <c r="P23932">
        <v>10.5</v>
      </c>
      <c r="R23932" t="s">
        <v>55934</v>
      </c>
      <c r="S23932">
        <v>2</v>
      </c>
      <c r="T23932" t="s">
        <v>48373</v>
      </c>
      <c r="U23932">
        <v>2.5</v>
      </c>
      <c r="W23932">
        <v>7719</v>
      </c>
      <c r="X23932" t="b">
        <v>1</v>
      </c>
      <c r="Y23932" t="b">
        <v>0</v>
      </c>
      <c r="Z23932" t="s">
        <v>63</v>
      </c>
      <c r="AZ23932">
        <v>0</v>
      </c>
      <c r="BA23932" t="s">
        <v>72</v>
      </c>
      <c r="BB23932">
        <v>0</v>
      </c>
      <c r="BC23932" t="s">
        <v>73</v>
      </c>
      <c r="BD23932" t="s">
        <v>74</v>
      </c>
      <c r="BE23932">
        <v>5</v>
      </c>
      <c r="BF23932">
        <v>5297147847</v>
      </c>
      <c r="BH23932" t="s">
        <v>75</v>
      </c>
      <c r="BI23932" t="s">
        <v>76</v>
      </c>
      <c r="BJ23932">
        <v>0</v>
      </c>
    </row>
    <row r="23933" spans="1:62" x14ac:dyDescent="0.25">
      <c r="A23933">
        <v>19156793591</v>
      </c>
      <c r="C23933" t="str">
        <f>_xlfn.IFNA(IF(VLOOKUP(B23933,Sheet2!$A$3340:$B$5680,2,0)&lt;=shopify_orders_export_20180207!D23933, "Earlier", "Later"),"Not Found")</f>
        <v>Not Found</v>
      </c>
      <c r="D23933" s="6" t="str">
        <f t="shared" si="374"/>
        <v/>
      </c>
      <c r="R23933" t="s">
        <v>55934</v>
      </c>
      <c r="S23933">
        <v>1</v>
      </c>
      <c r="T23933" t="s">
        <v>44885</v>
      </c>
      <c r="U23933">
        <v>2</v>
      </c>
      <c r="W23933">
        <v>7609</v>
      </c>
      <c r="X23933" t="b">
        <v>1</v>
      </c>
      <c r="Y23933" t="b">
        <v>0</v>
      </c>
      <c r="Z23933" t="s">
        <v>63</v>
      </c>
      <c r="BA23933" t="s">
        <v>72</v>
      </c>
      <c r="BJ23933">
        <v>0</v>
      </c>
    </row>
    <row r="23934" spans="1:62" x14ac:dyDescent="0.25">
      <c r="A23934">
        <v>19156793591</v>
      </c>
      <c r="C23934" t="str">
        <f>_xlfn.IFNA(IF(VLOOKUP(B23934,Sheet2!$A$3340:$B$5680,2,0)&lt;=shopify_orders_export_20180207!D23934, "Earlier", "Later"),"Not Found")</f>
        <v>Not Found</v>
      </c>
      <c r="D23934" s="6" t="str">
        <f t="shared" si="374"/>
        <v/>
      </c>
      <c r="R23934" t="s">
        <v>55934</v>
      </c>
      <c r="S23934">
        <v>1</v>
      </c>
      <c r="T23934" t="s">
        <v>45688</v>
      </c>
      <c r="U23934">
        <v>1.5</v>
      </c>
      <c r="W23934">
        <v>1059</v>
      </c>
      <c r="X23934" t="b">
        <v>1</v>
      </c>
      <c r="Y23934" t="b">
        <v>0</v>
      </c>
      <c r="Z23934" t="s">
        <v>63</v>
      </c>
      <c r="BA23934" t="s">
        <v>72</v>
      </c>
      <c r="BJ23934">
        <v>0</v>
      </c>
    </row>
    <row r="23935" spans="1:62" x14ac:dyDescent="0.25">
      <c r="A23935">
        <v>19156793591</v>
      </c>
      <c r="C23935" t="str">
        <f>_xlfn.IFNA(IF(VLOOKUP(B23935,Sheet2!$A$3340:$B$5680,2,0)&lt;=shopify_orders_export_20180207!D23935, "Earlier", "Later"),"Not Found")</f>
        <v>Not Found</v>
      </c>
      <c r="D23935" s="6" t="str">
        <f t="shared" si="374"/>
        <v/>
      </c>
      <c r="R23935" t="s">
        <v>55934</v>
      </c>
      <c r="S23935">
        <v>1</v>
      </c>
      <c r="T23935" t="s">
        <v>46177</v>
      </c>
      <c r="U23935">
        <v>2</v>
      </c>
      <c r="W23935">
        <v>7659</v>
      </c>
      <c r="X23935" t="b">
        <v>1</v>
      </c>
      <c r="Y23935" t="b">
        <v>0</v>
      </c>
      <c r="Z23935" t="s">
        <v>63</v>
      </c>
      <c r="BA23935" t="s">
        <v>72</v>
      </c>
      <c r="BJ23935">
        <v>0</v>
      </c>
    </row>
    <row r="23936" spans="1:62" x14ac:dyDescent="0.25">
      <c r="A23936">
        <v>19156793590</v>
      </c>
      <c r="B23936" t="s">
        <v>14370</v>
      </c>
      <c r="C23936" t="str">
        <f>_xlfn.IFNA(IF(VLOOKUP(B23936,Sheet2!$A$3340:$B$5680,2,0)&lt;=shopify_orders_export_20180207!D23936, "Earlier", "Later"),"Not Found")</f>
        <v>Not Found</v>
      </c>
      <c r="D23936" s="6">
        <f t="shared" si="374"/>
        <v>42788.805694444447</v>
      </c>
      <c r="E23936" t="s">
        <v>61</v>
      </c>
      <c r="F23936" t="s">
        <v>55935</v>
      </c>
      <c r="G23936" t="s">
        <v>63</v>
      </c>
      <c r="H23936" t="s">
        <v>55935</v>
      </c>
      <c r="I23936" t="s">
        <v>65</v>
      </c>
      <c r="J23936" t="s">
        <v>66</v>
      </c>
      <c r="K23936">
        <v>74</v>
      </c>
      <c r="L23936">
        <v>0</v>
      </c>
      <c r="M23936">
        <v>0</v>
      </c>
      <c r="N23936">
        <v>74</v>
      </c>
      <c r="P23936">
        <v>0</v>
      </c>
      <c r="R23936" t="s">
        <v>55935</v>
      </c>
      <c r="S23936">
        <v>1</v>
      </c>
      <c r="T23936" t="s">
        <v>642</v>
      </c>
      <c r="U23936">
        <v>74</v>
      </c>
      <c r="W23936">
        <v>7860</v>
      </c>
      <c r="X23936" t="b">
        <v>1</v>
      </c>
      <c r="Y23936" t="b">
        <v>0</v>
      </c>
      <c r="Z23936" t="s">
        <v>63</v>
      </c>
      <c r="AA23936" t="s">
        <v>14373</v>
      </c>
      <c r="AX23936" t="s">
        <v>70</v>
      </c>
      <c r="AY23936" t="s">
        <v>55936</v>
      </c>
      <c r="AZ23936">
        <v>0</v>
      </c>
      <c r="BA23936" t="s">
        <v>72</v>
      </c>
      <c r="BB23936">
        <v>0</v>
      </c>
      <c r="BC23936" t="s">
        <v>73</v>
      </c>
      <c r="BD23936" t="s">
        <v>74</v>
      </c>
      <c r="BE23936">
        <v>5</v>
      </c>
      <c r="BF23936">
        <v>5297129543</v>
      </c>
      <c r="BH23936" t="s">
        <v>75</v>
      </c>
      <c r="BI23936" t="s">
        <v>76</v>
      </c>
      <c r="BJ23936">
        <v>0</v>
      </c>
    </row>
    <row r="23937" spans="1:62" x14ac:dyDescent="0.25">
      <c r="A23937" t="s">
        <v>55937</v>
      </c>
      <c r="C23937" t="str">
        <f>_xlfn.IFNA(IF(VLOOKUP(B23937,Sheet2!$A$3340:$B$5680,2,0)&lt;=shopify_orders_export_20180207!D23937, "Earlier", "Later"),"Not Found")</f>
        <v>Not Found</v>
      </c>
      <c r="D23937" s="6">
        <f t="shared" si="374"/>
        <v>42788.783599537041</v>
      </c>
      <c r="E23937" t="s">
        <v>61</v>
      </c>
      <c r="F23937" t="s">
        <v>55938</v>
      </c>
      <c r="G23937" t="s">
        <v>63</v>
      </c>
      <c r="H23937" t="s">
        <v>55938</v>
      </c>
      <c r="I23937" t="s">
        <v>84</v>
      </c>
      <c r="J23937" t="s">
        <v>66</v>
      </c>
      <c r="K23937">
        <v>15</v>
      </c>
      <c r="L23937">
        <v>0</v>
      </c>
      <c r="M23937">
        <v>0</v>
      </c>
      <c r="N23937">
        <v>15</v>
      </c>
      <c r="P23937">
        <v>0</v>
      </c>
      <c r="R23937" t="s">
        <v>55938</v>
      </c>
      <c r="S23937">
        <v>1</v>
      </c>
      <c r="T23937" t="s">
        <v>836</v>
      </c>
      <c r="U23937">
        <v>15</v>
      </c>
      <c r="W23937">
        <v>7827</v>
      </c>
      <c r="X23937" t="b">
        <v>1</v>
      </c>
      <c r="Y23937" t="b">
        <v>0</v>
      </c>
      <c r="Z23937" t="s">
        <v>63</v>
      </c>
      <c r="AX23937" t="s">
        <v>162</v>
      </c>
      <c r="AY23937" t="s">
        <v>55939</v>
      </c>
      <c r="AZ23937">
        <v>0</v>
      </c>
      <c r="BA23937" t="s">
        <v>72</v>
      </c>
      <c r="BB23937">
        <v>0</v>
      </c>
      <c r="BC23937" t="s">
        <v>73</v>
      </c>
      <c r="BD23937" t="s">
        <v>185</v>
      </c>
      <c r="BE23937">
        <v>5</v>
      </c>
      <c r="BF23937">
        <v>5297045639</v>
      </c>
      <c r="BH23937" t="s">
        <v>75</v>
      </c>
      <c r="BI23937" t="s">
        <v>76</v>
      </c>
      <c r="BJ23937">
        <v>0</v>
      </c>
    </row>
    <row r="23938" spans="1:62" x14ac:dyDescent="0.25">
      <c r="A23938" t="s">
        <v>55940</v>
      </c>
      <c r="B23938" t="s">
        <v>7058</v>
      </c>
      <c r="C23938" t="str">
        <f>_xlfn.IFNA(IF(VLOOKUP(B23938,Sheet2!$A$3340:$B$5680,2,0)&lt;=shopify_orders_export_20180207!D23938, "Earlier", "Later"),"Not Found")</f>
        <v>Not Found</v>
      </c>
      <c r="D23938" s="6">
        <f t="shared" si="374"/>
        <v>42788.718321759261</v>
      </c>
      <c r="E23938" t="s">
        <v>61</v>
      </c>
      <c r="F23938" t="s">
        <v>55941</v>
      </c>
      <c r="G23938" t="s">
        <v>63</v>
      </c>
      <c r="H23938" t="s">
        <v>55941</v>
      </c>
      <c r="I23938" t="s">
        <v>65</v>
      </c>
      <c r="J23938" t="s">
        <v>66</v>
      </c>
      <c r="K23938">
        <v>103</v>
      </c>
      <c r="L23938">
        <v>0</v>
      </c>
      <c r="M23938">
        <v>0</v>
      </c>
      <c r="N23938">
        <v>103</v>
      </c>
      <c r="P23938">
        <v>0</v>
      </c>
      <c r="R23938" t="s">
        <v>55941</v>
      </c>
      <c r="S23938">
        <v>1</v>
      </c>
      <c r="T23938" t="s">
        <v>3610</v>
      </c>
      <c r="U23938">
        <v>48</v>
      </c>
      <c r="W23938">
        <v>7610</v>
      </c>
      <c r="X23938" t="b">
        <v>1</v>
      </c>
      <c r="Y23938" t="b">
        <v>0</v>
      </c>
      <c r="Z23938" t="s">
        <v>63</v>
      </c>
      <c r="AA23938" t="s">
        <v>7061</v>
      </c>
      <c r="AX23938" t="s">
        <v>98</v>
      </c>
      <c r="AY23938" t="s">
        <v>55942</v>
      </c>
      <c r="AZ23938">
        <v>0</v>
      </c>
      <c r="BA23938" t="s">
        <v>72</v>
      </c>
      <c r="BB23938">
        <v>0</v>
      </c>
      <c r="BC23938" t="s">
        <v>73</v>
      </c>
      <c r="BD23938" t="s">
        <v>185</v>
      </c>
      <c r="BE23938">
        <v>5</v>
      </c>
      <c r="BF23938">
        <v>5296828039</v>
      </c>
      <c r="BH23938" t="s">
        <v>75</v>
      </c>
      <c r="BI23938" t="s">
        <v>76</v>
      </c>
      <c r="BJ23938">
        <v>0</v>
      </c>
    </row>
    <row r="23939" spans="1:62" x14ac:dyDescent="0.25">
      <c r="A23939" t="s">
        <v>55940</v>
      </c>
      <c r="B23939" t="s">
        <v>7058</v>
      </c>
      <c r="C23939" t="str">
        <f>_xlfn.IFNA(IF(VLOOKUP(B23939,Sheet2!$A$3340:$B$5680,2,0)&lt;=shopify_orders_export_20180207!D23939, "Earlier", "Later"),"Not Found")</f>
        <v>Not Found</v>
      </c>
      <c r="D23939" s="6" t="str">
        <f t="shared" ref="D23939:D24002" si="375">IFERROR(DATEVALUE(LEFT(H23939, LEN(H23939)-5)) + TIMEVALUE(LEFT(H23939, LEN(H23939)-5)),"")</f>
        <v/>
      </c>
      <c r="R23939" t="s">
        <v>55941</v>
      </c>
      <c r="S23939">
        <v>1</v>
      </c>
      <c r="T23939" t="s">
        <v>31050</v>
      </c>
      <c r="U23939">
        <v>55</v>
      </c>
      <c r="W23939">
        <v>7740</v>
      </c>
      <c r="X23939" t="b">
        <v>1</v>
      </c>
      <c r="Y23939" t="b">
        <v>0</v>
      </c>
      <c r="Z23939" t="s">
        <v>63</v>
      </c>
      <c r="BA23939" t="s">
        <v>72</v>
      </c>
      <c r="BJ23939">
        <v>0</v>
      </c>
    </row>
    <row r="23940" spans="1:62" x14ac:dyDescent="0.25">
      <c r="A23940">
        <v>19156793587</v>
      </c>
      <c r="B23940" t="s">
        <v>1406</v>
      </c>
      <c r="C23940" t="str">
        <f>_xlfn.IFNA(IF(VLOOKUP(B23940,Sheet2!$A$3340:$B$5680,2,0)&lt;=shopify_orders_export_20180207!D23940, "Earlier", "Later"),"Not Found")</f>
        <v>Not Found</v>
      </c>
      <c r="D23940" s="6">
        <f t="shared" si="375"/>
        <v>42789.621030092596</v>
      </c>
      <c r="E23940" t="s">
        <v>61</v>
      </c>
      <c r="F23940" t="s">
        <v>55943</v>
      </c>
      <c r="G23940" t="s">
        <v>63</v>
      </c>
      <c r="H23940" t="s">
        <v>55908</v>
      </c>
      <c r="I23940" t="s">
        <v>65</v>
      </c>
      <c r="J23940" t="s">
        <v>66</v>
      </c>
      <c r="K23940">
        <v>76</v>
      </c>
      <c r="L23940">
        <v>0</v>
      </c>
      <c r="M23940">
        <v>0</v>
      </c>
      <c r="N23940">
        <v>76</v>
      </c>
      <c r="O23940" t="s">
        <v>55944</v>
      </c>
      <c r="P23940">
        <v>15</v>
      </c>
      <c r="Q23940" t="s">
        <v>118</v>
      </c>
      <c r="R23940" t="s">
        <v>55943</v>
      </c>
      <c r="S23940">
        <v>1</v>
      </c>
      <c r="T23940" t="s">
        <v>407</v>
      </c>
      <c r="U23940">
        <v>48</v>
      </c>
      <c r="W23940">
        <v>7690</v>
      </c>
      <c r="X23940" t="b">
        <v>1</v>
      </c>
      <c r="Y23940" t="b">
        <v>0</v>
      </c>
      <c r="Z23940" t="s">
        <v>63</v>
      </c>
      <c r="AA23940" t="s">
        <v>1409</v>
      </c>
      <c r="AB23940" t="s">
        <v>46617</v>
      </c>
      <c r="AC23940" t="s">
        <v>46617</v>
      </c>
      <c r="AF23940" t="s">
        <v>94</v>
      </c>
      <c r="AG23940" t="s">
        <v>46618</v>
      </c>
      <c r="AI23940" t="s">
        <v>96</v>
      </c>
      <c r="AJ23940" t="s">
        <v>53518</v>
      </c>
      <c r="AK23940" t="s">
        <v>1409</v>
      </c>
      <c r="AL23940" t="s">
        <v>46617</v>
      </c>
      <c r="AM23940" t="s">
        <v>46617</v>
      </c>
      <c r="AP23940" t="s">
        <v>94</v>
      </c>
      <c r="AQ23940" t="s">
        <v>46618</v>
      </c>
      <c r="AS23940" t="s">
        <v>96</v>
      </c>
      <c r="AT23940" t="s">
        <v>53518</v>
      </c>
      <c r="AX23940" t="s">
        <v>98</v>
      </c>
      <c r="AY23940" t="s">
        <v>55945</v>
      </c>
      <c r="AZ23940">
        <v>0</v>
      </c>
      <c r="BA23940" t="s">
        <v>72</v>
      </c>
      <c r="BB23940">
        <v>0</v>
      </c>
      <c r="BF23940">
        <v>5296785287</v>
      </c>
      <c r="BH23940" t="s">
        <v>75</v>
      </c>
      <c r="BI23940" t="s">
        <v>100</v>
      </c>
      <c r="BJ23940">
        <v>0</v>
      </c>
    </row>
    <row r="23941" spans="1:62" x14ac:dyDescent="0.25">
      <c r="A23941">
        <v>19156793587</v>
      </c>
      <c r="B23941" t="s">
        <v>1406</v>
      </c>
      <c r="C23941" t="str">
        <f>_xlfn.IFNA(IF(VLOOKUP(B23941,Sheet2!$A$3340:$B$5680,2,0)&lt;=shopify_orders_export_20180207!D23941, "Earlier", "Later"),"Not Found")</f>
        <v>Not Found</v>
      </c>
      <c r="D23941" s="6" t="str">
        <f t="shared" si="375"/>
        <v/>
      </c>
      <c r="R23941" t="s">
        <v>55943</v>
      </c>
      <c r="S23941">
        <v>1</v>
      </c>
      <c r="T23941" t="s">
        <v>87</v>
      </c>
      <c r="U23941">
        <v>43</v>
      </c>
      <c r="W23941">
        <v>6210</v>
      </c>
      <c r="X23941" t="b">
        <v>1</v>
      </c>
      <c r="Y23941" t="b">
        <v>0</v>
      </c>
      <c r="Z23941" t="s">
        <v>63</v>
      </c>
      <c r="BA23941" t="s">
        <v>72</v>
      </c>
      <c r="BJ23941">
        <v>0</v>
      </c>
    </row>
    <row r="23942" spans="1:62" x14ac:dyDescent="0.25">
      <c r="A23942">
        <v>19156793586</v>
      </c>
      <c r="B23942" t="s">
        <v>55946</v>
      </c>
      <c r="C23942" t="str">
        <f>_xlfn.IFNA(IF(VLOOKUP(B23942,Sheet2!$A$3340:$B$5680,2,0)&lt;=shopify_orders_export_20180207!D23942, "Earlier", "Later"),"Not Found")</f>
        <v>Not Found</v>
      </c>
      <c r="D23942" s="6">
        <f t="shared" si="375"/>
        <v>42789.621030092596</v>
      </c>
      <c r="E23942" t="s">
        <v>61</v>
      </c>
      <c r="F23942" t="s">
        <v>55947</v>
      </c>
      <c r="G23942" t="s">
        <v>63</v>
      </c>
      <c r="H23942" t="s">
        <v>55908</v>
      </c>
      <c r="I23942" t="s">
        <v>84</v>
      </c>
      <c r="J23942" t="s">
        <v>66</v>
      </c>
      <c r="K23942">
        <v>88</v>
      </c>
      <c r="L23942">
        <v>0</v>
      </c>
      <c r="M23942">
        <v>0</v>
      </c>
      <c r="N23942">
        <v>88</v>
      </c>
      <c r="P23942">
        <v>0</v>
      </c>
      <c r="Q23942" t="s">
        <v>118</v>
      </c>
      <c r="R23942" t="s">
        <v>55947</v>
      </c>
      <c r="S23942">
        <v>1</v>
      </c>
      <c r="T23942" t="s">
        <v>55207</v>
      </c>
      <c r="U23942">
        <v>88</v>
      </c>
      <c r="W23942">
        <v>7850</v>
      </c>
      <c r="X23942" t="b">
        <v>1</v>
      </c>
      <c r="Y23942" t="b">
        <v>0</v>
      </c>
      <c r="Z23942" t="s">
        <v>63</v>
      </c>
      <c r="AA23942" t="s">
        <v>55948</v>
      </c>
      <c r="AB23942" t="s">
        <v>55949</v>
      </c>
      <c r="AC23942" t="s">
        <v>55950</v>
      </c>
      <c r="AD23942" t="s">
        <v>55951</v>
      </c>
      <c r="AF23942" t="s">
        <v>94</v>
      </c>
      <c r="AG23942" t="s">
        <v>31101</v>
      </c>
      <c r="AI23942" t="s">
        <v>96</v>
      </c>
      <c r="AJ23942">
        <v>97850355</v>
      </c>
      <c r="AK23942" t="s">
        <v>55948</v>
      </c>
      <c r="AL23942" t="s">
        <v>55949</v>
      </c>
      <c r="AM23942" t="s">
        <v>55950</v>
      </c>
      <c r="AN23942" t="s">
        <v>55951</v>
      </c>
      <c r="AP23942" t="s">
        <v>94</v>
      </c>
      <c r="AQ23942" t="s">
        <v>31101</v>
      </c>
      <c r="AS23942" t="s">
        <v>96</v>
      </c>
      <c r="AT23942">
        <v>97850355</v>
      </c>
      <c r="AX23942" t="s">
        <v>98</v>
      </c>
      <c r="AY23942" t="s">
        <v>55952</v>
      </c>
      <c r="AZ23942">
        <v>0</v>
      </c>
      <c r="BA23942" t="s">
        <v>72</v>
      </c>
      <c r="BB23942">
        <v>0</v>
      </c>
      <c r="BF23942">
        <v>5296672199</v>
      </c>
      <c r="BH23942" t="s">
        <v>75</v>
      </c>
      <c r="BI23942" t="s">
        <v>100</v>
      </c>
      <c r="BJ23942">
        <v>0</v>
      </c>
    </row>
    <row r="23943" spans="1:62" x14ac:dyDescent="0.25">
      <c r="A23943">
        <v>19156793585</v>
      </c>
      <c r="B23943" t="s">
        <v>41005</v>
      </c>
      <c r="C23943" t="str">
        <f>_xlfn.IFNA(IF(VLOOKUP(B23943,Sheet2!$A$3340:$B$5680,2,0)&lt;=shopify_orders_export_20180207!D23943, "Earlier", "Later"),"Not Found")</f>
        <v>Later</v>
      </c>
      <c r="D23943" s="6">
        <f t="shared" si="375"/>
        <v>42789.621030092596</v>
      </c>
      <c r="E23943" t="s">
        <v>61</v>
      </c>
      <c r="F23943" t="s">
        <v>55953</v>
      </c>
      <c r="G23943" t="s">
        <v>63</v>
      </c>
      <c r="H23943" t="s">
        <v>55908</v>
      </c>
      <c r="I23943" t="s">
        <v>65</v>
      </c>
      <c r="J23943" t="s">
        <v>66</v>
      </c>
      <c r="K23943">
        <v>120</v>
      </c>
      <c r="L23943">
        <v>0</v>
      </c>
      <c r="M23943">
        <v>0</v>
      </c>
      <c r="N23943">
        <v>120</v>
      </c>
      <c r="P23943">
        <v>0</v>
      </c>
      <c r="Q23943" t="s">
        <v>118</v>
      </c>
      <c r="R23943" t="s">
        <v>55954</v>
      </c>
      <c r="S23943">
        <v>1</v>
      </c>
      <c r="T23943" t="s">
        <v>836</v>
      </c>
      <c r="U23943">
        <v>15</v>
      </c>
      <c r="W23943">
        <v>7827</v>
      </c>
      <c r="X23943" t="b">
        <v>1</v>
      </c>
      <c r="Y23943" t="b">
        <v>0</v>
      </c>
      <c r="Z23943" t="s">
        <v>63</v>
      </c>
      <c r="AA23943" t="s">
        <v>41008</v>
      </c>
      <c r="AB23943" t="s">
        <v>41010</v>
      </c>
      <c r="AC23943" t="s">
        <v>55955</v>
      </c>
      <c r="AD23943" t="s">
        <v>55956</v>
      </c>
      <c r="AF23943" t="s">
        <v>94</v>
      </c>
      <c r="AG23943" t="s">
        <v>41012</v>
      </c>
      <c r="AI23943" t="s">
        <v>96</v>
      </c>
      <c r="AJ23943" t="s">
        <v>55957</v>
      </c>
      <c r="AK23943" t="s">
        <v>41008</v>
      </c>
      <c r="AL23943" t="s">
        <v>41010</v>
      </c>
      <c r="AM23943" t="s">
        <v>55955</v>
      </c>
      <c r="AN23943" t="s">
        <v>55956</v>
      </c>
      <c r="AP23943" t="s">
        <v>94</v>
      </c>
      <c r="AQ23943" t="s">
        <v>41012</v>
      </c>
      <c r="AS23943" t="s">
        <v>96</v>
      </c>
      <c r="AT23943" t="s">
        <v>55957</v>
      </c>
      <c r="AX23943" t="s">
        <v>98</v>
      </c>
      <c r="AY23943" t="s">
        <v>55958</v>
      </c>
      <c r="AZ23943">
        <v>0</v>
      </c>
      <c r="BA23943" t="s">
        <v>72</v>
      </c>
      <c r="BB23943">
        <v>0</v>
      </c>
      <c r="BF23943">
        <v>5296590599</v>
      </c>
      <c r="BH23943" t="s">
        <v>75</v>
      </c>
      <c r="BI23943" t="s">
        <v>100</v>
      </c>
      <c r="BJ23943">
        <v>0</v>
      </c>
    </row>
    <row r="23944" spans="1:62" x14ac:dyDescent="0.25">
      <c r="A23944">
        <v>19156793585</v>
      </c>
      <c r="B23944" t="s">
        <v>41005</v>
      </c>
      <c r="C23944" t="str">
        <f>_xlfn.IFNA(IF(VLOOKUP(B23944,Sheet2!$A$3340:$B$5680,2,0)&lt;=shopify_orders_export_20180207!D23944, "Earlier", "Later"),"Not Found")</f>
        <v>Later</v>
      </c>
      <c r="D23944" s="6" t="str">
        <f t="shared" si="375"/>
        <v/>
      </c>
      <c r="R23944" t="s">
        <v>55954</v>
      </c>
      <c r="S23944">
        <v>1</v>
      </c>
      <c r="T23944" t="s">
        <v>15051</v>
      </c>
      <c r="U23944">
        <v>15</v>
      </c>
      <c r="W23944">
        <v>7837</v>
      </c>
      <c r="X23944" t="b">
        <v>1</v>
      </c>
      <c r="Y23944" t="b">
        <v>0</v>
      </c>
      <c r="Z23944" t="s">
        <v>63</v>
      </c>
      <c r="BA23944" t="s">
        <v>72</v>
      </c>
      <c r="BJ23944">
        <v>0</v>
      </c>
    </row>
    <row r="23945" spans="1:62" x14ac:dyDescent="0.25">
      <c r="A23945">
        <v>19156793585</v>
      </c>
      <c r="B23945" t="s">
        <v>41005</v>
      </c>
      <c r="C23945" t="str">
        <f>_xlfn.IFNA(IF(VLOOKUP(B23945,Sheet2!$A$3340:$B$5680,2,0)&lt;=shopify_orders_export_20180207!D23945, "Earlier", "Later"),"Not Found")</f>
        <v>Later</v>
      </c>
      <c r="D23945" s="6" t="str">
        <f t="shared" si="375"/>
        <v/>
      </c>
      <c r="R23945" t="s">
        <v>55954</v>
      </c>
      <c r="S23945">
        <v>1</v>
      </c>
      <c r="T23945" t="s">
        <v>308</v>
      </c>
      <c r="U23945">
        <v>8</v>
      </c>
      <c r="W23945">
        <v>6007</v>
      </c>
      <c r="X23945" t="b">
        <v>1</v>
      </c>
      <c r="Y23945" t="b">
        <v>0</v>
      </c>
      <c r="Z23945" t="s">
        <v>63</v>
      </c>
      <c r="BA23945" t="s">
        <v>72</v>
      </c>
      <c r="BJ23945">
        <v>0</v>
      </c>
    </row>
    <row r="23946" spans="1:62" x14ac:dyDescent="0.25">
      <c r="A23946">
        <v>19156793585</v>
      </c>
      <c r="B23946" t="s">
        <v>41005</v>
      </c>
      <c r="C23946" t="str">
        <f>_xlfn.IFNA(IF(VLOOKUP(B23946,Sheet2!$A$3340:$B$5680,2,0)&lt;=shopify_orders_export_20180207!D23946, "Earlier", "Later"),"Not Found")</f>
        <v>Later</v>
      </c>
      <c r="D23946" s="6" t="str">
        <f t="shared" si="375"/>
        <v/>
      </c>
      <c r="R23946" t="s">
        <v>55954</v>
      </c>
      <c r="S23946">
        <v>2</v>
      </c>
      <c r="T23946" t="s">
        <v>192</v>
      </c>
      <c r="U23946">
        <v>41</v>
      </c>
      <c r="W23946">
        <v>6200</v>
      </c>
      <c r="X23946" t="b">
        <v>1</v>
      </c>
      <c r="Y23946" t="b">
        <v>0</v>
      </c>
      <c r="Z23946" t="s">
        <v>63</v>
      </c>
      <c r="BA23946" t="s">
        <v>72</v>
      </c>
      <c r="BJ23946">
        <v>0</v>
      </c>
    </row>
    <row r="23947" spans="1:62" x14ac:dyDescent="0.25">
      <c r="A23947" t="s">
        <v>55959</v>
      </c>
      <c r="B23947" t="s">
        <v>10894</v>
      </c>
      <c r="C23947" t="str">
        <f>_xlfn.IFNA(IF(VLOOKUP(B23947,Sheet2!$A$3340:$B$5680,2,0)&lt;=shopify_orders_export_20180207!D23947, "Earlier", "Later"),"Not Found")</f>
        <v>Not Found</v>
      </c>
      <c r="D23947" s="6">
        <f t="shared" si="375"/>
        <v>42788.509456018517</v>
      </c>
      <c r="E23947" t="s">
        <v>61</v>
      </c>
      <c r="F23947" t="s">
        <v>55960</v>
      </c>
      <c r="G23947" t="s">
        <v>63</v>
      </c>
      <c r="H23947" t="s">
        <v>55960</v>
      </c>
      <c r="I23947" t="s">
        <v>65</v>
      </c>
      <c r="J23947" t="s">
        <v>66</v>
      </c>
      <c r="K23947">
        <v>119</v>
      </c>
      <c r="L23947">
        <v>0</v>
      </c>
      <c r="M23947">
        <v>0</v>
      </c>
      <c r="N23947">
        <v>119</v>
      </c>
      <c r="P23947">
        <v>0</v>
      </c>
      <c r="R23947" t="s">
        <v>55961</v>
      </c>
      <c r="S23947">
        <v>2</v>
      </c>
      <c r="T23947" t="s">
        <v>189</v>
      </c>
      <c r="U23947">
        <v>27</v>
      </c>
      <c r="W23947">
        <v>6000</v>
      </c>
      <c r="X23947" t="b">
        <v>1</v>
      </c>
      <c r="Y23947" t="b">
        <v>0</v>
      </c>
      <c r="Z23947" t="s">
        <v>63</v>
      </c>
      <c r="AA23947" t="s">
        <v>10897</v>
      </c>
      <c r="AX23947" t="s">
        <v>98</v>
      </c>
      <c r="AY23947" t="s">
        <v>55962</v>
      </c>
      <c r="AZ23947">
        <v>0</v>
      </c>
      <c r="BA23947" t="s">
        <v>72</v>
      </c>
      <c r="BB23947">
        <v>0</v>
      </c>
      <c r="BC23947" t="s">
        <v>73</v>
      </c>
      <c r="BD23947" t="s">
        <v>185</v>
      </c>
      <c r="BE23947">
        <v>5</v>
      </c>
      <c r="BF23947">
        <v>5296277703</v>
      </c>
      <c r="BH23947" t="s">
        <v>75</v>
      </c>
      <c r="BI23947" t="s">
        <v>76</v>
      </c>
      <c r="BJ23947">
        <v>0</v>
      </c>
    </row>
    <row r="23948" spans="1:62" x14ac:dyDescent="0.25">
      <c r="A23948" t="s">
        <v>55959</v>
      </c>
      <c r="B23948" t="s">
        <v>10894</v>
      </c>
      <c r="C23948" t="str">
        <f>_xlfn.IFNA(IF(VLOOKUP(B23948,Sheet2!$A$3340:$B$5680,2,0)&lt;=shopify_orders_export_20180207!D23948, "Earlier", "Later"),"Not Found")</f>
        <v>Not Found</v>
      </c>
      <c r="D23948" s="6" t="str">
        <f t="shared" si="375"/>
        <v/>
      </c>
      <c r="R23948" t="s">
        <v>55961</v>
      </c>
      <c r="S23948">
        <v>1</v>
      </c>
      <c r="T23948" t="s">
        <v>2587</v>
      </c>
      <c r="U23948">
        <v>36</v>
      </c>
      <c r="W23948">
        <v>9150</v>
      </c>
      <c r="X23948" t="b">
        <v>1</v>
      </c>
      <c r="Y23948" t="b">
        <v>0</v>
      </c>
      <c r="Z23948" t="s">
        <v>63</v>
      </c>
      <c r="BA23948" t="s">
        <v>72</v>
      </c>
      <c r="BJ23948">
        <v>0</v>
      </c>
    </row>
    <row r="23949" spans="1:62" x14ac:dyDescent="0.25">
      <c r="A23949" t="s">
        <v>55959</v>
      </c>
      <c r="B23949" t="s">
        <v>10894</v>
      </c>
      <c r="C23949" t="str">
        <f>_xlfn.IFNA(IF(VLOOKUP(B23949,Sheet2!$A$3340:$B$5680,2,0)&lt;=shopify_orders_export_20180207!D23949, "Earlier", "Later"),"Not Found")</f>
        <v>Not Found</v>
      </c>
      <c r="D23949" s="6" t="str">
        <f t="shared" si="375"/>
        <v/>
      </c>
      <c r="R23949" t="s">
        <v>55961</v>
      </c>
      <c r="S23949">
        <v>1</v>
      </c>
      <c r="T23949" t="s">
        <v>36040</v>
      </c>
      <c r="U23949">
        <v>29</v>
      </c>
      <c r="W23949">
        <v>6100</v>
      </c>
      <c r="X23949" t="b">
        <v>1</v>
      </c>
      <c r="Y23949" t="b">
        <v>0</v>
      </c>
      <c r="Z23949" t="s">
        <v>63</v>
      </c>
      <c r="BA23949" t="s">
        <v>72</v>
      </c>
      <c r="BJ23949">
        <v>0</v>
      </c>
    </row>
    <row r="23950" spans="1:62" x14ac:dyDescent="0.25">
      <c r="A23950">
        <v>19156793583</v>
      </c>
      <c r="B23950" t="s">
        <v>5545</v>
      </c>
      <c r="C23950" t="str">
        <f>_xlfn.IFNA(IF(VLOOKUP(B23950,Sheet2!$A$3340:$B$5680,2,0)&lt;=shopify_orders_export_20180207!D23950, "Earlier", "Later"),"Not Found")</f>
        <v>Later</v>
      </c>
      <c r="D23950" s="6">
        <f t="shared" si="375"/>
        <v>42789.621030092596</v>
      </c>
      <c r="E23950" t="s">
        <v>61</v>
      </c>
      <c r="F23950" t="s">
        <v>55963</v>
      </c>
      <c r="G23950" t="s">
        <v>63</v>
      </c>
      <c r="H23950" t="s">
        <v>55908</v>
      </c>
      <c r="I23950" t="s">
        <v>65</v>
      </c>
      <c r="J23950" t="s">
        <v>66</v>
      </c>
      <c r="K23950">
        <v>143</v>
      </c>
      <c r="L23950">
        <v>0</v>
      </c>
      <c r="M23950">
        <v>0</v>
      </c>
      <c r="N23950">
        <v>143</v>
      </c>
      <c r="P23950">
        <v>0</v>
      </c>
      <c r="Q23950" t="s">
        <v>118</v>
      </c>
      <c r="R23950" t="s">
        <v>55963</v>
      </c>
      <c r="S23950">
        <v>1</v>
      </c>
      <c r="T23950" t="s">
        <v>158</v>
      </c>
      <c r="U23950">
        <v>38</v>
      </c>
      <c r="W23950">
        <v>7780</v>
      </c>
      <c r="X23950" t="b">
        <v>1</v>
      </c>
      <c r="Y23950" t="b">
        <v>0</v>
      </c>
      <c r="Z23950" t="s">
        <v>63</v>
      </c>
      <c r="AA23950" t="s">
        <v>5548</v>
      </c>
      <c r="AB23950" t="s">
        <v>5549</v>
      </c>
      <c r="AC23950" t="s">
        <v>5549</v>
      </c>
      <c r="AF23950" t="s">
        <v>94</v>
      </c>
      <c r="AG23950" t="s">
        <v>5550</v>
      </c>
      <c r="AI23950" t="s">
        <v>96</v>
      </c>
      <c r="AJ23950" t="s">
        <v>5551</v>
      </c>
      <c r="AK23950" t="s">
        <v>5548</v>
      </c>
      <c r="AL23950" t="s">
        <v>5549</v>
      </c>
      <c r="AM23950" t="s">
        <v>5549</v>
      </c>
      <c r="AP23950" t="s">
        <v>94</v>
      </c>
      <c r="AQ23950" t="s">
        <v>5550</v>
      </c>
      <c r="AS23950" t="s">
        <v>96</v>
      </c>
      <c r="AT23950" t="s">
        <v>5551</v>
      </c>
      <c r="AX23950" t="s">
        <v>211</v>
      </c>
      <c r="AY23950" t="s">
        <v>55964</v>
      </c>
      <c r="AZ23950">
        <v>0</v>
      </c>
      <c r="BA23950" t="s">
        <v>72</v>
      </c>
      <c r="BB23950">
        <v>0</v>
      </c>
      <c r="BF23950">
        <v>5296239047</v>
      </c>
      <c r="BH23950" t="s">
        <v>75</v>
      </c>
      <c r="BI23950" t="s">
        <v>100</v>
      </c>
      <c r="BJ23950">
        <v>0</v>
      </c>
    </row>
    <row r="23951" spans="1:62" x14ac:dyDescent="0.25">
      <c r="A23951">
        <v>19156793583</v>
      </c>
      <c r="B23951" t="s">
        <v>5545</v>
      </c>
      <c r="C23951" t="str">
        <f>_xlfn.IFNA(IF(VLOOKUP(B23951,Sheet2!$A$3340:$B$5680,2,0)&lt;=shopify_orders_export_20180207!D23951, "Earlier", "Later"),"Not Found")</f>
        <v>Later</v>
      </c>
      <c r="D23951" s="6" t="str">
        <f t="shared" si="375"/>
        <v/>
      </c>
      <c r="R23951" t="s">
        <v>55963</v>
      </c>
      <c r="S23951">
        <v>1</v>
      </c>
      <c r="T23951" t="s">
        <v>4317</v>
      </c>
      <c r="U23951">
        <v>37</v>
      </c>
      <c r="W23951">
        <v>2750</v>
      </c>
      <c r="X23951" t="b">
        <v>1</v>
      </c>
      <c r="Y23951" t="b">
        <v>0</v>
      </c>
      <c r="Z23951" t="s">
        <v>63</v>
      </c>
      <c r="BA23951" t="s">
        <v>72</v>
      </c>
      <c r="BJ23951">
        <v>0</v>
      </c>
    </row>
    <row r="23952" spans="1:62" x14ac:dyDescent="0.25">
      <c r="A23952">
        <v>19156793583</v>
      </c>
      <c r="B23952" t="s">
        <v>5545</v>
      </c>
      <c r="C23952" t="str">
        <f>_xlfn.IFNA(IF(VLOOKUP(B23952,Sheet2!$A$3340:$B$5680,2,0)&lt;=shopify_orders_export_20180207!D23952, "Earlier", "Later"),"Not Found")</f>
        <v>Later</v>
      </c>
      <c r="D23952" s="6" t="str">
        <f t="shared" si="375"/>
        <v/>
      </c>
      <c r="R23952" t="s">
        <v>55963</v>
      </c>
      <c r="S23952">
        <v>1</v>
      </c>
      <c r="T23952" t="s">
        <v>79</v>
      </c>
      <c r="U23952">
        <v>68</v>
      </c>
      <c r="W23952">
        <v>7770</v>
      </c>
      <c r="X23952" t="b">
        <v>1</v>
      </c>
      <c r="Y23952" t="b">
        <v>0</v>
      </c>
      <c r="Z23952" t="s">
        <v>63</v>
      </c>
      <c r="BA23952" t="s">
        <v>72</v>
      </c>
      <c r="BJ23952">
        <v>0</v>
      </c>
    </row>
    <row r="23953" spans="1:62" x14ac:dyDescent="0.25">
      <c r="A23953">
        <v>19156793582</v>
      </c>
      <c r="B23953" t="s">
        <v>20463</v>
      </c>
      <c r="C23953" t="str">
        <f>_xlfn.IFNA(IF(VLOOKUP(B23953,Sheet2!$A$3340:$B$5680,2,0)&lt;=shopify_orders_export_20180207!D23953, "Earlier", "Later"),"Not Found")</f>
        <v>Not Found</v>
      </c>
      <c r="D23953" s="6">
        <f t="shared" si="375"/>
        <v>42789.621018518519</v>
      </c>
      <c r="E23953" t="s">
        <v>61</v>
      </c>
      <c r="F23953" t="s">
        <v>55965</v>
      </c>
      <c r="G23953" t="s">
        <v>63</v>
      </c>
      <c r="H23953" t="s">
        <v>55966</v>
      </c>
      <c r="I23953" t="s">
        <v>84</v>
      </c>
      <c r="J23953" t="s">
        <v>66</v>
      </c>
      <c r="K23953">
        <v>58</v>
      </c>
      <c r="L23953">
        <v>5.5</v>
      </c>
      <c r="M23953">
        <v>0</v>
      </c>
      <c r="N23953">
        <v>63.5</v>
      </c>
      <c r="P23953">
        <v>0</v>
      </c>
      <c r="Q23953" t="s">
        <v>86</v>
      </c>
      <c r="R23953" t="s">
        <v>55965</v>
      </c>
      <c r="S23953">
        <v>2</v>
      </c>
      <c r="T23953" t="s">
        <v>36040</v>
      </c>
      <c r="U23953">
        <v>29</v>
      </c>
      <c r="W23953">
        <v>6100</v>
      </c>
      <c r="X23953" t="b">
        <v>1</v>
      </c>
      <c r="Y23953" t="b">
        <v>0</v>
      </c>
      <c r="Z23953" t="s">
        <v>63</v>
      </c>
      <c r="AA23953" t="s">
        <v>20466</v>
      </c>
      <c r="AB23953" t="s">
        <v>20467</v>
      </c>
      <c r="AC23953" t="s">
        <v>20467</v>
      </c>
      <c r="AF23953" t="s">
        <v>94</v>
      </c>
      <c r="AG23953" t="s">
        <v>20468</v>
      </c>
      <c r="AI23953" t="s">
        <v>96</v>
      </c>
      <c r="AJ23953" t="s">
        <v>20469</v>
      </c>
      <c r="AK23953" t="s">
        <v>20466</v>
      </c>
      <c r="AL23953" t="s">
        <v>20467</v>
      </c>
      <c r="AM23953" t="s">
        <v>20467</v>
      </c>
      <c r="AP23953" t="s">
        <v>94</v>
      </c>
      <c r="AQ23953" t="s">
        <v>20468</v>
      </c>
      <c r="AS23953" t="s">
        <v>96</v>
      </c>
      <c r="AT23953" t="s">
        <v>20469</v>
      </c>
      <c r="AX23953" t="s">
        <v>98</v>
      </c>
      <c r="AY23953" t="s">
        <v>55967</v>
      </c>
      <c r="AZ23953">
        <v>0</v>
      </c>
      <c r="BA23953" t="s">
        <v>72</v>
      </c>
      <c r="BB23953">
        <v>0</v>
      </c>
      <c r="BF23953">
        <v>5296138183</v>
      </c>
      <c r="BH23953" t="s">
        <v>75</v>
      </c>
      <c r="BI23953" t="s">
        <v>100</v>
      </c>
      <c r="BJ23953">
        <v>0</v>
      </c>
    </row>
    <row r="23954" spans="1:62" x14ac:dyDescent="0.25">
      <c r="A23954">
        <v>19156793581</v>
      </c>
      <c r="B23954" t="s">
        <v>26272</v>
      </c>
      <c r="C23954" t="str">
        <f>_xlfn.IFNA(IF(VLOOKUP(B23954,Sheet2!$A$3340:$B$5680,2,0)&lt;=shopify_orders_export_20180207!D23954, "Earlier", "Later"),"Not Found")</f>
        <v>Later</v>
      </c>
      <c r="D23954" s="6">
        <f t="shared" si="375"/>
        <v>42789.621018518519</v>
      </c>
      <c r="E23954" t="s">
        <v>61</v>
      </c>
      <c r="F23954" t="s">
        <v>55968</v>
      </c>
      <c r="G23954" t="s">
        <v>63</v>
      </c>
      <c r="H23954" t="s">
        <v>55966</v>
      </c>
      <c r="I23954" t="s">
        <v>65</v>
      </c>
      <c r="J23954" t="s">
        <v>66</v>
      </c>
      <c r="K23954">
        <v>234</v>
      </c>
      <c r="L23954">
        <v>0</v>
      </c>
      <c r="M23954">
        <v>0</v>
      </c>
      <c r="N23954">
        <v>234</v>
      </c>
      <c r="P23954">
        <v>0</v>
      </c>
      <c r="Q23954" t="s">
        <v>118</v>
      </c>
      <c r="R23954" t="s">
        <v>55969</v>
      </c>
      <c r="S23954">
        <v>1</v>
      </c>
      <c r="T23954" t="s">
        <v>22616</v>
      </c>
      <c r="U23954">
        <v>88</v>
      </c>
      <c r="W23954">
        <v>4960</v>
      </c>
      <c r="X23954" t="b">
        <v>1</v>
      </c>
      <c r="Y23954" t="b">
        <v>0</v>
      </c>
      <c r="Z23954" t="s">
        <v>63</v>
      </c>
      <c r="AA23954" t="s">
        <v>44303</v>
      </c>
      <c r="AB23954" t="s">
        <v>44304</v>
      </c>
      <c r="AC23954" t="s">
        <v>44304</v>
      </c>
      <c r="AF23954" t="s">
        <v>300</v>
      </c>
      <c r="AG23954" t="s">
        <v>26278</v>
      </c>
      <c r="AI23954" t="s">
        <v>96</v>
      </c>
      <c r="AJ23954" t="s">
        <v>55970</v>
      </c>
      <c r="AK23954" t="s">
        <v>44303</v>
      </c>
      <c r="AL23954" t="s">
        <v>44304</v>
      </c>
      <c r="AM23954" t="s">
        <v>44304</v>
      </c>
      <c r="AP23954" t="s">
        <v>300</v>
      </c>
      <c r="AQ23954" t="s">
        <v>26278</v>
      </c>
      <c r="AS23954" t="s">
        <v>96</v>
      </c>
      <c r="AT23954" t="s">
        <v>55970</v>
      </c>
      <c r="AX23954" t="s">
        <v>98</v>
      </c>
      <c r="AY23954" t="s">
        <v>55971</v>
      </c>
      <c r="AZ23954">
        <v>0</v>
      </c>
      <c r="BA23954" t="s">
        <v>72</v>
      </c>
      <c r="BB23954">
        <v>0</v>
      </c>
      <c r="BF23954">
        <v>5293811271</v>
      </c>
      <c r="BH23954" t="s">
        <v>75</v>
      </c>
      <c r="BI23954" t="s">
        <v>100</v>
      </c>
      <c r="BJ23954">
        <v>0</v>
      </c>
    </row>
    <row r="23955" spans="1:62" x14ac:dyDescent="0.25">
      <c r="A23955">
        <v>19156793581</v>
      </c>
      <c r="B23955" t="s">
        <v>26272</v>
      </c>
      <c r="C23955" t="str">
        <f>_xlfn.IFNA(IF(VLOOKUP(B23955,Sheet2!$A$3340:$B$5680,2,0)&lt;=shopify_orders_export_20180207!D23955, "Earlier", "Later"),"Not Found")</f>
        <v>Later</v>
      </c>
      <c r="D23955" s="6" t="str">
        <f t="shared" si="375"/>
        <v/>
      </c>
      <c r="R23955" t="s">
        <v>55969</v>
      </c>
      <c r="S23955">
        <v>1</v>
      </c>
      <c r="T23955" t="s">
        <v>4897</v>
      </c>
      <c r="U23955">
        <v>146</v>
      </c>
      <c r="W23955">
        <v>4120</v>
      </c>
      <c r="X23955" t="b">
        <v>1</v>
      </c>
      <c r="Y23955" t="b">
        <v>0</v>
      </c>
      <c r="Z23955" t="s">
        <v>63</v>
      </c>
      <c r="BA23955" t="s">
        <v>72</v>
      </c>
      <c r="BJ23955">
        <v>0</v>
      </c>
    </row>
    <row r="23956" spans="1:62" x14ac:dyDescent="0.25">
      <c r="A23956">
        <v>19156793580</v>
      </c>
      <c r="B23956" t="s">
        <v>55972</v>
      </c>
      <c r="C23956" t="str">
        <f>_xlfn.IFNA(IF(VLOOKUP(B23956,Sheet2!$A$3340:$B$5680,2,0)&lt;=shopify_orders_export_20180207!D23956, "Earlier", "Later"),"Not Found")</f>
        <v>Not Found</v>
      </c>
      <c r="D23956" s="6">
        <f t="shared" si="375"/>
        <v>42789.621018518519</v>
      </c>
      <c r="E23956" t="s">
        <v>61</v>
      </c>
      <c r="F23956" t="s">
        <v>55973</v>
      </c>
      <c r="G23956" t="s">
        <v>63</v>
      </c>
      <c r="H23956" t="s">
        <v>55966</v>
      </c>
      <c r="I23956" t="s">
        <v>65</v>
      </c>
      <c r="J23956" t="s">
        <v>66</v>
      </c>
      <c r="K23956">
        <v>34</v>
      </c>
      <c r="L23956">
        <v>5.5</v>
      </c>
      <c r="M23956">
        <v>0</v>
      </c>
      <c r="N23956">
        <v>39.5</v>
      </c>
      <c r="P23956">
        <v>0</v>
      </c>
      <c r="Q23956" t="s">
        <v>86</v>
      </c>
      <c r="R23956" t="s">
        <v>55974</v>
      </c>
      <c r="S23956">
        <v>1</v>
      </c>
      <c r="T23956" t="s">
        <v>133</v>
      </c>
      <c r="U23956">
        <v>34</v>
      </c>
      <c r="W23956">
        <v>1350</v>
      </c>
      <c r="X23956" t="b">
        <v>1</v>
      </c>
      <c r="Y23956" t="b">
        <v>0</v>
      </c>
      <c r="Z23956" t="s">
        <v>63</v>
      </c>
      <c r="AA23956" t="s">
        <v>55975</v>
      </c>
      <c r="AB23956" t="s">
        <v>55976</v>
      </c>
      <c r="AC23956" t="s">
        <v>55976</v>
      </c>
      <c r="AF23956" t="s">
        <v>94</v>
      </c>
      <c r="AG23956" t="s">
        <v>55977</v>
      </c>
      <c r="AI23956" t="s">
        <v>96</v>
      </c>
      <c r="AJ23956">
        <v>96787967</v>
      </c>
      <c r="AK23956" t="s">
        <v>55975</v>
      </c>
      <c r="AL23956" t="s">
        <v>55976</v>
      </c>
      <c r="AM23956" t="s">
        <v>55976</v>
      </c>
      <c r="AP23956" t="s">
        <v>94</v>
      </c>
      <c r="AQ23956" t="s">
        <v>55977</v>
      </c>
      <c r="AS23956" t="s">
        <v>96</v>
      </c>
      <c r="AT23956">
        <v>96787967</v>
      </c>
      <c r="AX23956" t="s">
        <v>98</v>
      </c>
      <c r="AY23956" t="s">
        <v>55978</v>
      </c>
      <c r="AZ23956">
        <v>0</v>
      </c>
      <c r="BA23956" t="s">
        <v>72</v>
      </c>
      <c r="BB23956">
        <v>0</v>
      </c>
      <c r="BF23956">
        <v>5293612807</v>
      </c>
      <c r="BH23956" t="s">
        <v>75</v>
      </c>
      <c r="BI23956" t="s">
        <v>100</v>
      </c>
      <c r="BJ23956">
        <v>0</v>
      </c>
    </row>
    <row r="23957" spans="1:62" x14ac:dyDescent="0.25">
      <c r="A23957">
        <v>19156793579</v>
      </c>
      <c r="B23957" t="s">
        <v>55979</v>
      </c>
      <c r="C23957" t="str">
        <f>_xlfn.IFNA(IF(VLOOKUP(B23957,Sheet2!$A$3340:$B$5680,2,0)&lt;=shopify_orders_export_20180207!D23957, "Earlier", "Later"),"Not Found")</f>
        <v>Not Found</v>
      </c>
      <c r="D23957" s="6">
        <f t="shared" si="375"/>
        <v>42789.621018518519</v>
      </c>
      <c r="E23957" t="s">
        <v>61</v>
      </c>
      <c r="F23957" t="s">
        <v>55980</v>
      </c>
      <c r="G23957" t="s">
        <v>63</v>
      </c>
      <c r="H23957" t="s">
        <v>55966</v>
      </c>
      <c r="I23957" t="s">
        <v>65</v>
      </c>
      <c r="J23957" t="s">
        <v>66</v>
      </c>
      <c r="K23957">
        <v>34</v>
      </c>
      <c r="L23957">
        <v>5.5</v>
      </c>
      <c r="M23957">
        <v>0</v>
      </c>
      <c r="N23957">
        <v>39.5</v>
      </c>
      <c r="P23957">
        <v>0</v>
      </c>
      <c r="Q23957" t="s">
        <v>86</v>
      </c>
      <c r="R23957" t="s">
        <v>55981</v>
      </c>
      <c r="S23957">
        <v>1</v>
      </c>
      <c r="T23957" t="s">
        <v>133</v>
      </c>
      <c r="U23957">
        <v>34</v>
      </c>
      <c r="W23957">
        <v>1350</v>
      </c>
      <c r="X23957" t="b">
        <v>1</v>
      </c>
      <c r="Y23957" t="b">
        <v>0</v>
      </c>
      <c r="Z23957" t="s">
        <v>63</v>
      </c>
      <c r="AA23957" t="s">
        <v>55982</v>
      </c>
      <c r="AB23957" t="s">
        <v>55983</v>
      </c>
      <c r="AC23957" t="s">
        <v>55984</v>
      </c>
      <c r="AD23957" t="s">
        <v>55985</v>
      </c>
      <c r="AF23957" t="s">
        <v>311</v>
      </c>
      <c r="AG23957" t="s">
        <v>55986</v>
      </c>
      <c r="AI23957" t="s">
        <v>96</v>
      </c>
      <c r="AJ23957" t="s">
        <v>55987</v>
      </c>
      <c r="AK23957" t="s">
        <v>55982</v>
      </c>
      <c r="AL23957" t="s">
        <v>55983</v>
      </c>
      <c r="AM23957" t="s">
        <v>55984</v>
      </c>
      <c r="AN23957" t="s">
        <v>55985</v>
      </c>
      <c r="AP23957" t="s">
        <v>311</v>
      </c>
      <c r="AQ23957" t="s">
        <v>55986</v>
      </c>
      <c r="AS23957" t="s">
        <v>96</v>
      </c>
      <c r="AT23957" t="s">
        <v>55987</v>
      </c>
      <c r="AX23957" t="s">
        <v>98</v>
      </c>
      <c r="AY23957" t="s">
        <v>55988</v>
      </c>
      <c r="AZ23957">
        <v>0</v>
      </c>
      <c r="BA23957" t="s">
        <v>72</v>
      </c>
      <c r="BB23957">
        <v>0</v>
      </c>
      <c r="BF23957">
        <v>5293590791</v>
      </c>
      <c r="BH23957" t="s">
        <v>75</v>
      </c>
      <c r="BI23957" t="s">
        <v>100</v>
      </c>
      <c r="BJ23957">
        <v>0</v>
      </c>
    </row>
    <row r="23958" spans="1:62" x14ac:dyDescent="0.25">
      <c r="A23958">
        <v>19156793578</v>
      </c>
      <c r="B23958" t="s">
        <v>7524</v>
      </c>
      <c r="C23958" t="str">
        <f>_xlfn.IFNA(IF(VLOOKUP(B23958,Sheet2!$A$3340:$B$5680,2,0)&lt;=shopify_orders_export_20180207!D23958, "Earlier", "Later"),"Not Found")</f>
        <v>Later</v>
      </c>
      <c r="D23958" s="6">
        <f t="shared" si="375"/>
        <v>42789.621018518519</v>
      </c>
      <c r="E23958" t="s">
        <v>61</v>
      </c>
      <c r="F23958" t="s">
        <v>55989</v>
      </c>
      <c r="G23958" t="s">
        <v>63</v>
      </c>
      <c r="H23958" t="s">
        <v>55966</v>
      </c>
      <c r="I23958" t="s">
        <v>65</v>
      </c>
      <c r="J23958" t="s">
        <v>66</v>
      </c>
      <c r="K23958">
        <v>61</v>
      </c>
      <c r="L23958">
        <v>5.5</v>
      </c>
      <c r="M23958">
        <v>0</v>
      </c>
      <c r="N23958">
        <v>66.5</v>
      </c>
      <c r="P23958">
        <v>0</v>
      </c>
      <c r="Q23958" t="s">
        <v>86</v>
      </c>
      <c r="R23958" t="s">
        <v>55989</v>
      </c>
      <c r="S23958">
        <v>1</v>
      </c>
      <c r="T23958" t="s">
        <v>304</v>
      </c>
      <c r="U23958">
        <v>61</v>
      </c>
      <c r="W23958">
        <v>7980</v>
      </c>
      <c r="X23958" t="b">
        <v>1</v>
      </c>
      <c r="Y23958" t="b">
        <v>0</v>
      </c>
      <c r="Z23958" t="s">
        <v>63</v>
      </c>
      <c r="AA23958" t="s">
        <v>7527</v>
      </c>
      <c r="AB23958" t="s">
        <v>7528</v>
      </c>
      <c r="AC23958" t="s">
        <v>7528</v>
      </c>
      <c r="AF23958" t="s">
        <v>94</v>
      </c>
      <c r="AG23958" t="s">
        <v>7529</v>
      </c>
      <c r="AI23958" t="s">
        <v>96</v>
      </c>
      <c r="AJ23958" t="s">
        <v>7530</v>
      </c>
      <c r="AK23958" t="s">
        <v>7527</v>
      </c>
      <c r="AL23958" t="s">
        <v>7528</v>
      </c>
      <c r="AM23958" t="s">
        <v>7528</v>
      </c>
      <c r="AP23958" t="s">
        <v>94</v>
      </c>
      <c r="AQ23958" t="s">
        <v>7529</v>
      </c>
      <c r="AS23958" t="s">
        <v>96</v>
      </c>
      <c r="AT23958" t="s">
        <v>7530</v>
      </c>
      <c r="AX23958" t="s">
        <v>211</v>
      </c>
      <c r="AY23958" t="s">
        <v>55990</v>
      </c>
      <c r="AZ23958">
        <v>0</v>
      </c>
      <c r="BA23958" t="s">
        <v>72</v>
      </c>
      <c r="BB23958">
        <v>0</v>
      </c>
      <c r="BF23958">
        <v>5293232711</v>
      </c>
      <c r="BH23958" t="s">
        <v>75</v>
      </c>
      <c r="BI23958" t="s">
        <v>100</v>
      </c>
      <c r="BJ23958">
        <v>0</v>
      </c>
    </row>
    <row r="23959" spans="1:62" x14ac:dyDescent="0.25">
      <c r="A23959">
        <v>19156793577</v>
      </c>
      <c r="B23959" t="s">
        <v>11281</v>
      </c>
      <c r="C23959" t="str">
        <f>_xlfn.IFNA(IF(VLOOKUP(B23959,Sheet2!$A$3340:$B$5680,2,0)&lt;=shopify_orders_export_20180207!D23959, "Earlier", "Later"),"Not Found")</f>
        <v>Not Found</v>
      </c>
      <c r="D23959" s="6">
        <f t="shared" si="375"/>
        <v>42789.621006944442</v>
      </c>
      <c r="E23959" t="s">
        <v>61</v>
      </c>
      <c r="F23959" t="s">
        <v>55991</v>
      </c>
      <c r="G23959" t="s">
        <v>63</v>
      </c>
      <c r="H23959" t="s">
        <v>55992</v>
      </c>
      <c r="I23959" t="s">
        <v>65</v>
      </c>
      <c r="J23959" t="s">
        <v>66</v>
      </c>
      <c r="K23959">
        <v>98</v>
      </c>
      <c r="L23959">
        <v>0</v>
      </c>
      <c r="M23959">
        <v>0</v>
      </c>
      <c r="N23959">
        <v>98</v>
      </c>
      <c r="P23959">
        <v>0</v>
      </c>
      <c r="Q23959" t="s">
        <v>118</v>
      </c>
      <c r="R23959" t="s">
        <v>55991</v>
      </c>
      <c r="S23959">
        <v>1</v>
      </c>
      <c r="T23959" t="s">
        <v>169</v>
      </c>
      <c r="U23959">
        <v>55</v>
      </c>
      <c r="W23959">
        <v>7790</v>
      </c>
      <c r="X23959" t="b">
        <v>1</v>
      </c>
      <c r="Y23959" t="b">
        <v>0</v>
      </c>
      <c r="Z23959" t="s">
        <v>63</v>
      </c>
      <c r="AA23959" t="s">
        <v>11284</v>
      </c>
      <c r="AB23959" t="s">
        <v>11285</v>
      </c>
      <c r="AC23959" t="s">
        <v>11285</v>
      </c>
      <c r="AF23959" t="s">
        <v>94</v>
      </c>
      <c r="AG23959" t="s">
        <v>11286</v>
      </c>
      <c r="AI23959" t="s">
        <v>96</v>
      </c>
      <c r="AJ23959" t="s">
        <v>11287</v>
      </c>
      <c r="AK23959" t="s">
        <v>11284</v>
      </c>
      <c r="AL23959" t="s">
        <v>11285</v>
      </c>
      <c r="AM23959" t="s">
        <v>11285</v>
      </c>
      <c r="AP23959" t="s">
        <v>94</v>
      </c>
      <c r="AQ23959" t="s">
        <v>11286</v>
      </c>
      <c r="AS23959" t="s">
        <v>96</v>
      </c>
      <c r="AT23959" t="s">
        <v>11287</v>
      </c>
      <c r="AX23959" t="s">
        <v>98</v>
      </c>
      <c r="AY23959" t="s">
        <v>55993</v>
      </c>
      <c r="AZ23959">
        <v>0</v>
      </c>
      <c r="BA23959" t="s">
        <v>72</v>
      </c>
      <c r="BB23959">
        <v>0</v>
      </c>
      <c r="BF23959">
        <v>5293138887</v>
      </c>
      <c r="BH23959" t="s">
        <v>75</v>
      </c>
      <c r="BI23959" t="s">
        <v>100</v>
      </c>
      <c r="BJ23959">
        <v>0</v>
      </c>
    </row>
    <row r="23960" spans="1:62" x14ac:dyDescent="0.25">
      <c r="A23960">
        <v>19156793577</v>
      </c>
      <c r="B23960" t="s">
        <v>11281</v>
      </c>
      <c r="C23960" t="str">
        <f>_xlfn.IFNA(IF(VLOOKUP(B23960,Sheet2!$A$3340:$B$5680,2,0)&lt;=shopify_orders_export_20180207!D23960, "Earlier", "Later"),"Not Found")</f>
        <v>Not Found</v>
      </c>
      <c r="D23960" s="6" t="str">
        <f t="shared" si="375"/>
        <v/>
      </c>
      <c r="R23960" t="s">
        <v>55991</v>
      </c>
      <c r="S23960">
        <v>1</v>
      </c>
      <c r="T23960" t="s">
        <v>22519</v>
      </c>
      <c r="U23960">
        <v>43</v>
      </c>
      <c r="W23960">
        <v>2010</v>
      </c>
      <c r="X23960" t="b">
        <v>1</v>
      </c>
      <c r="Y23960" t="b">
        <v>0</v>
      </c>
      <c r="Z23960" t="s">
        <v>63</v>
      </c>
      <c r="BA23960" t="s">
        <v>72</v>
      </c>
      <c r="BJ23960">
        <v>0</v>
      </c>
    </row>
    <row r="23961" spans="1:62" x14ac:dyDescent="0.25">
      <c r="A23961">
        <v>19156793576</v>
      </c>
      <c r="B23961" t="s">
        <v>6184</v>
      </c>
      <c r="C23961" t="str">
        <f>_xlfn.IFNA(IF(VLOOKUP(B23961,Sheet2!$A$3340:$B$5680,2,0)&lt;=shopify_orders_export_20180207!D23961, "Earlier", "Later"),"Not Found")</f>
        <v>Not Found</v>
      </c>
      <c r="D23961" s="6">
        <f t="shared" si="375"/>
        <v>42789.621006944442</v>
      </c>
      <c r="E23961" t="s">
        <v>61</v>
      </c>
      <c r="F23961" t="s">
        <v>55994</v>
      </c>
      <c r="G23961" t="s">
        <v>63</v>
      </c>
      <c r="H23961" t="s">
        <v>55992</v>
      </c>
      <c r="I23961" t="s">
        <v>65</v>
      </c>
      <c r="J23961" t="s">
        <v>66</v>
      </c>
      <c r="K23961">
        <v>364</v>
      </c>
      <c r="L23961">
        <v>0</v>
      </c>
      <c r="M23961">
        <v>0</v>
      </c>
      <c r="N23961">
        <v>364</v>
      </c>
      <c r="P23961">
        <v>0</v>
      </c>
      <c r="Q23961" t="s">
        <v>118</v>
      </c>
      <c r="R23961" t="s">
        <v>55994</v>
      </c>
      <c r="S23961">
        <v>2</v>
      </c>
      <c r="T23961" t="s">
        <v>296</v>
      </c>
      <c r="U23961">
        <v>88</v>
      </c>
      <c r="W23961">
        <v>8010</v>
      </c>
      <c r="X23961" t="b">
        <v>1</v>
      </c>
      <c r="Y23961" t="b">
        <v>0</v>
      </c>
      <c r="Z23961" t="s">
        <v>63</v>
      </c>
      <c r="AA23961" t="s">
        <v>6188</v>
      </c>
      <c r="AB23961" t="s">
        <v>22331</v>
      </c>
      <c r="AC23961" t="s">
        <v>22332</v>
      </c>
      <c r="AD23961" t="s">
        <v>22333</v>
      </c>
      <c r="AF23961" t="s">
        <v>94</v>
      </c>
      <c r="AG23961" t="s">
        <v>22334</v>
      </c>
      <c r="AI23961" t="s">
        <v>96</v>
      </c>
      <c r="AJ23961" t="s">
        <v>6193</v>
      </c>
      <c r="AK23961" t="s">
        <v>6188</v>
      </c>
      <c r="AL23961" t="s">
        <v>22331</v>
      </c>
      <c r="AM23961" t="s">
        <v>22332</v>
      </c>
      <c r="AN23961" t="s">
        <v>22333</v>
      </c>
      <c r="AP23961" t="s">
        <v>94</v>
      </c>
      <c r="AQ23961" t="s">
        <v>22334</v>
      </c>
      <c r="AS23961" t="s">
        <v>96</v>
      </c>
      <c r="AT23961" t="s">
        <v>6193</v>
      </c>
      <c r="AX23961" t="s">
        <v>98</v>
      </c>
      <c r="AY23961" t="s">
        <v>55995</v>
      </c>
      <c r="AZ23961">
        <v>0</v>
      </c>
      <c r="BA23961" t="s">
        <v>72</v>
      </c>
      <c r="BB23961">
        <v>0</v>
      </c>
      <c r="BF23961">
        <v>5292995015</v>
      </c>
      <c r="BH23961" t="s">
        <v>552</v>
      </c>
      <c r="BI23961" t="s">
        <v>100</v>
      </c>
      <c r="BJ23961">
        <v>0</v>
      </c>
    </row>
    <row r="23962" spans="1:62" x14ac:dyDescent="0.25">
      <c r="A23962">
        <v>19156793576</v>
      </c>
      <c r="B23962" t="s">
        <v>6184</v>
      </c>
      <c r="C23962" t="str">
        <f>_xlfn.IFNA(IF(VLOOKUP(B23962,Sheet2!$A$3340:$B$5680,2,0)&lt;=shopify_orders_export_20180207!D23962, "Earlier", "Later"),"Not Found")</f>
        <v>Not Found</v>
      </c>
      <c r="D23962" s="6" t="str">
        <f t="shared" si="375"/>
        <v/>
      </c>
      <c r="R23962" t="s">
        <v>55994</v>
      </c>
      <c r="S23962">
        <v>1</v>
      </c>
      <c r="T23962" t="s">
        <v>79</v>
      </c>
      <c r="U23962">
        <v>68</v>
      </c>
      <c r="W23962">
        <v>7770</v>
      </c>
      <c r="X23962" t="b">
        <v>1</v>
      </c>
      <c r="Y23962" t="b">
        <v>0</v>
      </c>
      <c r="Z23962" t="s">
        <v>63</v>
      </c>
      <c r="BA23962" t="s">
        <v>72</v>
      </c>
      <c r="BJ23962">
        <v>0</v>
      </c>
    </row>
    <row r="23963" spans="1:62" x14ac:dyDescent="0.25">
      <c r="A23963">
        <v>19156793576</v>
      </c>
      <c r="B23963" t="s">
        <v>6184</v>
      </c>
      <c r="C23963" t="str">
        <f>_xlfn.IFNA(IF(VLOOKUP(B23963,Sheet2!$A$3340:$B$5680,2,0)&lt;=shopify_orders_export_20180207!D23963, "Earlier", "Later"),"Not Found")</f>
        <v>Not Found</v>
      </c>
      <c r="D23963" s="6" t="str">
        <f t="shared" si="375"/>
        <v/>
      </c>
      <c r="R23963" t="s">
        <v>55994</v>
      </c>
      <c r="S23963">
        <v>1</v>
      </c>
      <c r="T23963" t="s">
        <v>394</v>
      </c>
      <c r="U23963">
        <v>43</v>
      </c>
      <c r="W23963">
        <v>1900</v>
      </c>
      <c r="X23963" t="b">
        <v>1</v>
      </c>
      <c r="Y23963" t="b">
        <v>0</v>
      </c>
      <c r="Z23963" t="s">
        <v>63</v>
      </c>
      <c r="BA23963" t="s">
        <v>72</v>
      </c>
      <c r="BJ23963">
        <v>0</v>
      </c>
    </row>
    <row r="23964" spans="1:62" x14ac:dyDescent="0.25">
      <c r="A23964">
        <v>19156793576</v>
      </c>
      <c r="B23964" t="s">
        <v>6184</v>
      </c>
      <c r="C23964" t="str">
        <f>_xlfn.IFNA(IF(VLOOKUP(B23964,Sheet2!$A$3340:$B$5680,2,0)&lt;=shopify_orders_export_20180207!D23964, "Earlier", "Later"),"Not Found")</f>
        <v>Not Found</v>
      </c>
      <c r="D23964" s="6" t="str">
        <f t="shared" si="375"/>
        <v/>
      </c>
      <c r="R23964" t="s">
        <v>55994</v>
      </c>
      <c r="S23964">
        <v>1</v>
      </c>
      <c r="T23964" t="s">
        <v>22519</v>
      </c>
      <c r="U23964">
        <v>43</v>
      </c>
      <c r="W23964">
        <v>2010</v>
      </c>
      <c r="X23964" t="b">
        <v>1</v>
      </c>
      <c r="Y23964" t="b">
        <v>0</v>
      </c>
      <c r="Z23964" t="s">
        <v>63</v>
      </c>
      <c r="BA23964" t="s">
        <v>72</v>
      </c>
      <c r="BJ23964">
        <v>0</v>
      </c>
    </row>
    <row r="23965" spans="1:62" x14ac:dyDescent="0.25">
      <c r="A23965">
        <v>19156793576</v>
      </c>
      <c r="B23965" t="s">
        <v>6184</v>
      </c>
      <c r="C23965" t="str">
        <f>_xlfn.IFNA(IF(VLOOKUP(B23965,Sheet2!$A$3340:$B$5680,2,0)&lt;=shopify_orders_export_20180207!D23965, "Earlier", "Later"),"Not Found")</f>
        <v>Not Found</v>
      </c>
      <c r="D23965" s="6" t="str">
        <f t="shared" si="375"/>
        <v/>
      </c>
      <c r="R23965" t="s">
        <v>55994</v>
      </c>
      <c r="S23965">
        <v>1</v>
      </c>
      <c r="T23965" t="s">
        <v>720</v>
      </c>
      <c r="U23965">
        <v>34</v>
      </c>
      <c r="W23965">
        <v>1250</v>
      </c>
      <c r="X23965" t="b">
        <v>1</v>
      </c>
      <c r="Y23965" t="b">
        <v>0</v>
      </c>
      <c r="Z23965" t="s">
        <v>63</v>
      </c>
      <c r="BA23965" t="s">
        <v>72</v>
      </c>
      <c r="BJ23965">
        <v>0</v>
      </c>
    </row>
    <row r="23966" spans="1:62" x14ac:dyDescent="0.25">
      <c r="A23966">
        <v>19156793575</v>
      </c>
      <c r="B23966" t="s">
        <v>6267</v>
      </c>
      <c r="C23966" t="str">
        <f>_xlfn.IFNA(IF(VLOOKUP(B23966,Sheet2!$A$3340:$B$5680,2,0)&lt;=shopify_orders_export_20180207!D23966, "Earlier", "Later"),"Not Found")</f>
        <v>Later</v>
      </c>
      <c r="D23966" s="6">
        <f t="shared" si="375"/>
        <v>42789.621006944442</v>
      </c>
      <c r="E23966" t="s">
        <v>61</v>
      </c>
      <c r="F23966" t="s">
        <v>55996</v>
      </c>
      <c r="G23966" t="s">
        <v>63</v>
      </c>
      <c r="H23966" t="s">
        <v>55992</v>
      </c>
      <c r="I23966" t="s">
        <v>65</v>
      </c>
      <c r="J23966" t="s">
        <v>66</v>
      </c>
      <c r="K23966">
        <v>271</v>
      </c>
      <c r="L23966">
        <v>0</v>
      </c>
      <c r="M23966">
        <v>0</v>
      </c>
      <c r="N23966">
        <v>271</v>
      </c>
      <c r="O23966" t="s">
        <v>55997</v>
      </c>
      <c r="P23966">
        <v>25</v>
      </c>
      <c r="Q23966" t="s">
        <v>118</v>
      </c>
      <c r="R23966" t="s">
        <v>55998</v>
      </c>
      <c r="S23966">
        <v>1</v>
      </c>
      <c r="T23966" t="s">
        <v>3618</v>
      </c>
      <c r="U23966">
        <v>109</v>
      </c>
      <c r="W23966">
        <v>4910</v>
      </c>
      <c r="X23966" t="b">
        <v>1</v>
      </c>
      <c r="Y23966" t="b">
        <v>0</v>
      </c>
      <c r="Z23966" t="s">
        <v>63</v>
      </c>
      <c r="AA23966" t="s">
        <v>6271</v>
      </c>
      <c r="AB23966" t="s">
        <v>6272</v>
      </c>
      <c r="AC23966" t="s">
        <v>6272</v>
      </c>
      <c r="AF23966" t="s">
        <v>94</v>
      </c>
      <c r="AG23966" t="s">
        <v>6273</v>
      </c>
      <c r="AI23966" t="s">
        <v>96</v>
      </c>
      <c r="AJ23966" t="s">
        <v>6274</v>
      </c>
      <c r="AK23966" t="s">
        <v>6271</v>
      </c>
      <c r="AL23966" t="s">
        <v>6272</v>
      </c>
      <c r="AM23966" t="s">
        <v>6272</v>
      </c>
      <c r="AP23966" t="s">
        <v>94</v>
      </c>
      <c r="AQ23966" t="s">
        <v>6273</v>
      </c>
      <c r="AS23966" t="s">
        <v>96</v>
      </c>
      <c r="AT23966" t="s">
        <v>6274</v>
      </c>
      <c r="AX23966" t="s">
        <v>98</v>
      </c>
      <c r="AY23966" t="s">
        <v>55999</v>
      </c>
      <c r="AZ23966">
        <v>0</v>
      </c>
      <c r="BA23966" t="s">
        <v>72</v>
      </c>
      <c r="BB23966">
        <v>0</v>
      </c>
      <c r="BF23966">
        <v>5292956871</v>
      </c>
      <c r="BH23966" t="s">
        <v>75</v>
      </c>
      <c r="BI23966" t="s">
        <v>100</v>
      </c>
      <c r="BJ23966">
        <v>0</v>
      </c>
    </row>
    <row r="23967" spans="1:62" x14ac:dyDescent="0.25">
      <c r="A23967">
        <v>19156793575</v>
      </c>
      <c r="B23967" t="s">
        <v>6267</v>
      </c>
      <c r="C23967" t="str">
        <f>_xlfn.IFNA(IF(VLOOKUP(B23967,Sheet2!$A$3340:$B$5680,2,0)&lt;=shopify_orders_export_20180207!D23967, "Earlier", "Later"),"Not Found")</f>
        <v>Later</v>
      </c>
      <c r="D23967" s="6" t="str">
        <f t="shared" si="375"/>
        <v/>
      </c>
      <c r="R23967" t="s">
        <v>55998</v>
      </c>
      <c r="S23967">
        <v>1</v>
      </c>
      <c r="T23967" t="s">
        <v>77</v>
      </c>
      <c r="U23967">
        <v>36</v>
      </c>
      <c r="W23967">
        <v>7600</v>
      </c>
      <c r="X23967" t="b">
        <v>1</v>
      </c>
      <c r="Y23967" t="b">
        <v>0</v>
      </c>
      <c r="Z23967" t="s">
        <v>63</v>
      </c>
      <c r="BA23967" t="s">
        <v>72</v>
      </c>
      <c r="BJ23967">
        <v>0</v>
      </c>
    </row>
    <row r="23968" spans="1:62" x14ac:dyDescent="0.25">
      <c r="A23968">
        <v>19156793575</v>
      </c>
      <c r="B23968" t="s">
        <v>6267</v>
      </c>
      <c r="C23968" t="str">
        <f>_xlfn.IFNA(IF(VLOOKUP(B23968,Sheet2!$A$3340:$B$5680,2,0)&lt;=shopify_orders_export_20180207!D23968, "Earlier", "Later"),"Not Found")</f>
        <v>Later</v>
      </c>
      <c r="D23968" s="6" t="str">
        <f t="shared" si="375"/>
        <v/>
      </c>
      <c r="R23968" t="s">
        <v>55998</v>
      </c>
      <c r="S23968">
        <v>1</v>
      </c>
      <c r="T23968" t="s">
        <v>811</v>
      </c>
      <c r="U23968">
        <v>25</v>
      </c>
      <c r="W23968">
        <v>3100</v>
      </c>
      <c r="X23968" t="b">
        <v>1</v>
      </c>
      <c r="Y23968" t="b">
        <v>0</v>
      </c>
      <c r="Z23968" t="s">
        <v>63</v>
      </c>
      <c r="BA23968" t="s">
        <v>72</v>
      </c>
      <c r="BJ23968">
        <v>0</v>
      </c>
    </row>
    <row r="23969" spans="1:62" x14ac:dyDescent="0.25">
      <c r="A23969">
        <v>19156793575</v>
      </c>
      <c r="B23969" t="s">
        <v>6267</v>
      </c>
      <c r="C23969" t="str">
        <f>_xlfn.IFNA(IF(VLOOKUP(B23969,Sheet2!$A$3340:$B$5680,2,0)&lt;=shopify_orders_export_20180207!D23969, "Earlier", "Later"),"Not Found")</f>
        <v>Later</v>
      </c>
      <c r="D23969" s="6" t="str">
        <f t="shared" si="375"/>
        <v/>
      </c>
      <c r="R23969" t="s">
        <v>55998</v>
      </c>
      <c r="S23969">
        <v>1</v>
      </c>
      <c r="T23969" t="s">
        <v>32593</v>
      </c>
      <c r="U23969">
        <v>15</v>
      </c>
      <c r="W23969">
        <v>7647</v>
      </c>
      <c r="X23969" t="b">
        <v>1</v>
      </c>
      <c r="Y23969" t="b">
        <v>0</v>
      </c>
      <c r="Z23969" t="s">
        <v>63</v>
      </c>
      <c r="BA23969" t="s">
        <v>72</v>
      </c>
      <c r="BJ23969">
        <v>0</v>
      </c>
    </row>
    <row r="23970" spans="1:62" x14ac:dyDescent="0.25">
      <c r="A23970">
        <v>19156793575</v>
      </c>
      <c r="B23970" t="s">
        <v>6267</v>
      </c>
      <c r="C23970" t="str">
        <f>_xlfn.IFNA(IF(VLOOKUP(B23970,Sheet2!$A$3340:$B$5680,2,0)&lt;=shopify_orders_export_20180207!D23970, "Earlier", "Later"),"Not Found")</f>
        <v>Later</v>
      </c>
      <c r="D23970" s="6" t="str">
        <f t="shared" si="375"/>
        <v/>
      </c>
      <c r="R23970" t="s">
        <v>55998</v>
      </c>
      <c r="S23970">
        <v>1</v>
      </c>
      <c r="T23970" t="s">
        <v>21579</v>
      </c>
      <c r="U23970">
        <v>15</v>
      </c>
      <c r="W23970">
        <v>7687</v>
      </c>
      <c r="X23970" t="b">
        <v>1</v>
      </c>
      <c r="Y23970" t="b">
        <v>0</v>
      </c>
      <c r="Z23970" t="s">
        <v>63</v>
      </c>
      <c r="BA23970" t="s">
        <v>72</v>
      </c>
      <c r="BJ23970">
        <v>0</v>
      </c>
    </row>
    <row r="23971" spans="1:62" x14ac:dyDescent="0.25">
      <c r="A23971">
        <v>19156793575</v>
      </c>
      <c r="B23971" t="s">
        <v>6267</v>
      </c>
      <c r="C23971" t="str">
        <f>_xlfn.IFNA(IF(VLOOKUP(B23971,Sheet2!$A$3340:$B$5680,2,0)&lt;=shopify_orders_export_20180207!D23971, "Earlier", "Later"),"Not Found")</f>
        <v>Later</v>
      </c>
      <c r="D23971" s="6" t="str">
        <f t="shared" si="375"/>
        <v/>
      </c>
      <c r="R23971" t="s">
        <v>55998</v>
      </c>
      <c r="S23971">
        <v>1</v>
      </c>
      <c r="T23971" t="s">
        <v>156</v>
      </c>
      <c r="U23971">
        <v>38</v>
      </c>
      <c r="W23971">
        <v>7670</v>
      </c>
      <c r="X23971" t="b">
        <v>1</v>
      </c>
      <c r="Y23971" t="b">
        <v>0</v>
      </c>
      <c r="Z23971" t="s">
        <v>63</v>
      </c>
      <c r="BA23971" t="s">
        <v>72</v>
      </c>
      <c r="BJ23971">
        <v>0</v>
      </c>
    </row>
    <row r="23972" spans="1:62" x14ac:dyDescent="0.25">
      <c r="A23972">
        <v>19156793575</v>
      </c>
      <c r="B23972" t="s">
        <v>6267</v>
      </c>
      <c r="C23972" t="str">
        <f>_xlfn.IFNA(IF(VLOOKUP(B23972,Sheet2!$A$3340:$B$5680,2,0)&lt;=shopify_orders_export_20180207!D23972, "Earlier", "Later"),"Not Found")</f>
        <v>Later</v>
      </c>
      <c r="D23972" s="6" t="str">
        <f t="shared" si="375"/>
        <v/>
      </c>
      <c r="R23972" t="s">
        <v>55998</v>
      </c>
      <c r="S23972">
        <v>1</v>
      </c>
      <c r="T23972" t="s">
        <v>41534</v>
      </c>
      <c r="U23972">
        <v>58</v>
      </c>
      <c r="W23972">
        <v>4077</v>
      </c>
      <c r="X23972" t="b">
        <v>1</v>
      </c>
      <c r="Y23972" t="b">
        <v>0</v>
      </c>
      <c r="Z23972" t="s">
        <v>63</v>
      </c>
      <c r="BA23972" t="s">
        <v>72</v>
      </c>
      <c r="BJ23972">
        <v>0</v>
      </c>
    </row>
    <row r="23973" spans="1:62" x14ac:dyDescent="0.25">
      <c r="A23973">
        <v>19156793574</v>
      </c>
      <c r="B23973" t="s">
        <v>2720</v>
      </c>
      <c r="C23973" t="str">
        <f>_xlfn.IFNA(IF(VLOOKUP(B23973,Sheet2!$A$3340:$B$5680,2,0)&lt;=shopify_orders_export_20180207!D23973, "Earlier", "Later"),"Not Found")</f>
        <v>Not Found</v>
      </c>
      <c r="D23973" s="6">
        <f t="shared" si="375"/>
        <v>42787.829988425925</v>
      </c>
      <c r="E23973" t="s">
        <v>61</v>
      </c>
      <c r="F23973" t="s">
        <v>56000</v>
      </c>
      <c r="G23973" t="s">
        <v>63</v>
      </c>
      <c r="H23973" t="s">
        <v>56001</v>
      </c>
      <c r="I23973" t="s">
        <v>65</v>
      </c>
      <c r="J23973" t="s">
        <v>66</v>
      </c>
      <c r="K23973">
        <v>84</v>
      </c>
      <c r="L23973">
        <v>0</v>
      </c>
      <c r="M23973">
        <v>0</v>
      </c>
      <c r="N23973">
        <v>84</v>
      </c>
      <c r="P23973">
        <v>0</v>
      </c>
      <c r="R23973" t="s">
        <v>56000</v>
      </c>
      <c r="S23973">
        <v>1</v>
      </c>
      <c r="T23973" t="s">
        <v>508</v>
      </c>
      <c r="U23973">
        <v>42</v>
      </c>
      <c r="W23973">
        <v>1860</v>
      </c>
      <c r="X23973" t="b">
        <v>1</v>
      </c>
      <c r="Y23973" t="b">
        <v>0</v>
      </c>
      <c r="Z23973" t="s">
        <v>63</v>
      </c>
      <c r="AA23973" t="s">
        <v>2722</v>
      </c>
      <c r="AX23973" t="s">
        <v>162</v>
      </c>
      <c r="AY23973" t="s">
        <v>56002</v>
      </c>
      <c r="AZ23973">
        <v>0</v>
      </c>
      <c r="BA23973" t="s">
        <v>72</v>
      </c>
      <c r="BB23973">
        <v>0</v>
      </c>
      <c r="BC23973" t="s">
        <v>73</v>
      </c>
      <c r="BD23973" t="s">
        <v>74</v>
      </c>
      <c r="BE23973">
        <v>3</v>
      </c>
      <c r="BF23973">
        <v>5292825671</v>
      </c>
      <c r="BH23973" t="s">
        <v>75</v>
      </c>
      <c r="BI23973" t="s">
        <v>76</v>
      </c>
      <c r="BJ23973">
        <v>0</v>
      </c>
    </row>
    <row r="23974" spans="1:62" x14ac:dyDescent="0.25">
      <c r="A23974">
        <v>19156793574</v>
      </c>
      <c r="B23974" t="s">
        <v>2720</v>
      </c>
      <c r="C23974" t="str">
        <f>_xlfn.IFNA(IF(VLOOKUP(B23974,Sheet2!$A$3340:$B$5680,2,0)&lt;=shopify_orders_export_20180207!D23974, "Earlier", "Later"),"Not Found")</f>
        <v>Not Found</v>
      </c>
      <c r="D23974" s="6" t="str">
        <f t="shared" si="375"/>
        <v/>
      </c>
      <c r="R23974" t="s">
        <v>56000</v>
      </c>
      <c r="S23974">
        <v>1</v>
      </c>
      <c r="T23974" t="s">
        <v>220</v>
      </c>
      <c r="U23974">
        <v>42</v>
      </c>
      <c r="W23974">
        <v>1460</v>
      </c>
      <c r="X23974" t="b">
        <v>1</v>
      </c>
      <c r="Y23974" t="b">
        <v>0</v>
      </c>
      <c r="Z23974" t="s">
        <v>63</v>
      </c>
      <c r="BA23974" t="s">
        <v>72</v>
      </c>
      <c r="BJ23974">
        <v>0</v>
      </c>
    </row>
    <row r="23975" spans="1:62" x14ac:dyDescent="0.25">
      <c r="A23975">
        <v>19156793573</v>
      </c>
      <c r="B23975" t="s">
        <v>10863</v>
      </c>
      <c r="C23975" t="str">
        <f>_xlfn.IFNA(IF(VLOOKUP(B23975,Sheet2!$A$3340:$B$5680,2,0)&lt;=shopify_orders_export_20180207!D23975, "Earlier", "Later"),"Not Found")</f>
        <v>Not Found</v>
      </c>
      <c r="D23975" s="6">
        <f t="shared" si="375"/>
        <v>42787.793229166666</v>
      </c>
      <c r="E23975" t="s">
        <v>61</v>
      </c>
      <c r="F23975" t="s">
        <v>56003</v>
      </c>
      <c r="G23975" t="s">
        <v>63</v>
      </c>
      <c r="H23975" t="s">
        <v>56003</v>
      </c>
      <c r="I23975" t="s">
        <v>65</v>
      </c>
      <c r="J23975" t="s">
        <v>66</v>
      </c>
      <c r="K23975">
        <v>93</v>
      </c>
      <c r="L23975">
        <v>0</v>
      </c>
      <c r="M23975">
        <v>0</v>
      </c>
      <c r="N23975">
        <v>93</v>
      </c>
      <c r="P23975">
        <v>0</v>
      </c>
      <c r="R23975" t="s">
        <v>56003</v>
      </c>
      <c r="S23975">
        <v>1</v>
      </c>
      <c r="T23975" t="s">
        <v>646</v>
      </c>
      <c r="U23975">
        <v>45</v>
      </c>
      <c r="W23975">
        <v>5900</v>
      </c>
      <c r="X23975" t="b">
        <v>1</v>
      </c>
      <c r="Y23975" t="b">
        <v>0</v>
      </c>
      <c r="Z23975" t="s">
        <v>63</v>
      </c>
      <c r="AA23975" t="s">
        <v>10866</v>
      </c>
      <c r="AX23975" t="s">
        <v>162</v>
      </c>
      <c r="AY23975" t="s">
        <v>56004</v>
      </c>
      <c r="AZ23975">
        <v>0</v>
      </c>
      <c r="BA23975" t="s">
        <v>72</v>
      </c>
      <c r="BB23975">
        <v>0</v>
      </c>
      <c r="BC23975" t="s">
        <v>73</v>
      </c>
      <c r="BD23975" t="s">
        <v>74</v>
      </c>
      <c r="BE23975">
        <v>3</v>
      </c>
      <c r="BF23975">
        <v>5292702279</v>
      </c>
      <c r="BH23975" t="s">
        <v>75</v>
      </c>
      <c r="BI23975" t="s">
        <v>76</v>
      </c>
      <c r="BJ23975">
        <v>0</v>
      </c>
    </row>
    <row r="23976" spans="1:62" x14ac:dyDescent="0.25">
      <c r="A23976">
        <v>19156793573</v>
      </c>
      <c r="B23976" t="s">
        <v>10863</v>
      </c>
      <c r="C23976" t="str">
        <f>_xlfn.IFNA(IF(VLOOKUP(B23976,Sheet2!$A$3340:$B$5680,2,0)&lt;=shopify_orders_export_20180207!D23976, "Earlier", "Later"),"Not Found")</f>
        <v>Not Found</v>
      </c>
      <c r="D23976" s="6" t="str">
        <f t="shared" si="375"/>
        <v/>
      </c>
      <c r="R23976" t="s">
        <v>56003</v>
      </c>
      <c r="S23976">
        <v>1</v>
      </c>
      <c r="T23976" t="s">
        <v>524</v>
      </c>
      <c r="U23976">
        <v>48</v>
      </c>
      <c r="W23976">
        <v>7820</v>
      </c>
      <c r="X23976" t="b">
        <v>1</v>
      </c>
      <c r="Y23976" t="b">
        <v>0</v>
      </c>
      <c r="Z23976" t="s">
        <v>63</v>
      </c>
      <c r="BA23976" t="s">
        <v>72</v>
      </c>
      <c r="BJ23976">
        <v>0</v>
      </c>
    </row>
    <row r="23977" spans="1:62" x14ac:dyDescent="0.25">
      <c r="A23977">
        <v>19156793572</v>
      </c>
      <c r="C23977" t="str">
        <f>_xlfn.IFNA(IF(VLOOKUP(B23977,Sheet2!$A$3340:$B$5680,2,0)&lt;=shopify_orders_export_20180207!D23977, "Earlier", "Later"),"Not Found")</f>
        <v>Not Found</v>
      </c>
      <c r="D23977" s="6">
        <f t="shared" si="375"/>
        <v>42787.792592592596</v>
      </c>
      <c r="E23977" t="s">
        <v>61</v>
      </c>
      <c r="F23977" t="s">
        <v>56005</v>
      </c>
      <c r="G23977" t="s">
        <v>63</v>
      </c>
      <c r="H23977" t="s">
        <v>56005</v>
      </c>
      <c r="I23977" t="s">
        <v>65</v>
      </c>
      <c r="J23977" t="s">
        <v>66</v>
      </c>
      <c r="K23977">
        <v>61</v>
      </c>
      <c r="L23977">
        <v>0</v>
      </c>
      <c r="M23977">
        <v>0</v>
      </c>
      <c r="N23977">
        <v>61</v>
      </c>
      <c r="P23977">
        <v>0</v>
      </c>
      <c r="R23977" t="s">
        <v>56006</v>
      </c>
      <c r="S23977">
        <v>1</v>
      </c>
      <c r="T23977" t="s">
        <v>1134</v>
      </c>
      <c r="U23977">
        <v>61</v>
      </c>
      <c r="W23977">
        <v>7730</v>
      </c>
      <c r="X23977" t="b">
        <v>1</v>
      </c>
      <c r="Y23977" t="b">
        <v>0</v>
      </c>
      <c r="Z23977" t="s">
        <v>63</v>
      </c>
      <c r="AX23977" t="s">
        <v>70</v>
      </c>
      <c r="AY23977" t="s">
        <v>56007</v>
      </c>
      <c r="AZ23977">
        <v>0</v>
      </c>
      <c r="BA23977" t="s">
        <v>72</v>
      </c>
      <c r="BB23977">
        <v>0</v>
      </c>
      <c r="BC23977" t="s">
        <v>73</v>
      </c>
      <c r="BD23977" t="s">
        <v>74</v>
      </c>
      <c r="BE23977">
        <v>3</v>
      </c>
      <c r="BF23977">
        <v>5292699463</v>
      </c>
      <c r="BH23977" t="s">
        <v>75</v>
      </c>
      <c r="BI23977" t="s">
        <v>76</v>
      </c>
      <c r="BJ23977">
        <v>0</v>
      </c>
    </row>
    <row r="23978" spans="1:62" x14ac:dyDescent="0.25">
      <c r="A23978">
        <v>19156793571</v>
      </c>
      <c r="B23978" t="s">
        <v>56008</v>
      </c>
      <c r="C23978" t="str">
        <f>_xlfn.IFNA(IF(VLOOKUP(B23978,Sheet2!$A$3340:$B$5680,2,0)&lt;=shopify_orders_export_20180207!D23978, "Earlier", "Later"),"Not Found")</f>
        <v>Later</v>
      </c>
      <c r="D23978" s="6">
        <f t="shared" si="375"/>
        <v>42789.621006944442</v>
      </c>
      <c r="E23978" t="s">
        <v>61</v>
      </c>
      <c r="F23978" t="s">
        <v>56009</v>
      </c>
      <c r="G23978" t="s">
        <v>63</v>
      </c>
      <c r="H23978" t="s">
        <v>55992</v>
      </c>
      <c r="I23978" t="s">
        <v>65</v>
      </c>
      <c r="J23978" t="s">
        <v>66</v>
      </c>
      <c r="K23978">
        <v>101</v>
      </c>
      <c r="L23978">
        <v>0</v>
      </c>
      <c r="M23978">
        <v>0</v>
      </c>
      <c r="N23978">
        <v>101</v>
      </c>
      <c r="O23978" t="s">
        <v>56010</v>
      </c>
      <c r="P23978">
        <v>10</v>
      </c>
      <c r="Q23978" t="s">
        <v>118</v>
      </c>
      <c r="R23978" t="s">
        <v>56009</v>
      </c>
      <c r="S23978">
        <v>1</v>
      </c>
      <c r="T23978" t="s">
        <v>22519</v>
      </c>
      <c r="U23978">
        <v>43</v>
      </c>
      <c r="W23978">
        <v>2010</v>
      </c>
      <c r="X23978" t="b">
        <v>1</v>
      </c>
      <c r="Y23978" t="b">
        <v>0</v>
      </c>
      <c r="Z23978" t="s">
        <v>63</v>
      </c>
      <c r="AA23978" t="s">
        <v>56011</v>
      </c>
      <c r="AB23978" t="s">
        <v>56012</v>
      </c>
      <c r="AC23978" t="s">
        <v>56012</v>
      </c>
      <c r="AF23978" t="s">
        <v>94</v>
      </c>
      <c r="AG23978" t="s">
        <v>17400</v>
      </c>
      <c r="AI23978" t="s">
        <v>96</v>
      </c>
      <c r="AJ23978" t="s">
        <v>56013</v>
      </c>
      <c r="AK23978" t="s">
        <v>56011</v>
      </c>
      <c r="AL23978" t="s">
        <v>56012</v>
      </c>
      <c r="AM23978" t="s">
        <v>56012</v>
      </c>
      <c r="AP23978" t="s">
        <v>94</v>
      </c>
      <c r="AQ23978" t="s">
        <v>17400</v>
      </c>
      <c r="AS23978" t="s">
        <v>96</v>
      </c>
      <c r="AT23978" t="s">
        <v>56013</v>
      </c>
      <c r="AX23978" t="s">
        <v>98</v>
      </c>
      <c r="AY23978" t="s">
        <v>56014</v>
      </c>
      <c r="AZ23978">
        <v>0</v>
      </c>
      <c r="BA23978" t="s">
        <v>72</v>
      </c>
      <c r="BB23978">
        <v>0</v>
      </c>
      <c r="BF23978">
        <v>5292642567</v>
      </c>
      <c r="BH23978" t="s">
        <v>75</v>
      </c>
      <c r="BI23978" t="s">
        <v>100</v>
      </c>
      <c r="BJ23978">
        <v>0</v>
      </c>
    </row>
    <row r="23979" spans="1:62" x14ac:dyDescent="0.25">
      <c r="A23979">
        <v>19156793571</v>
      </c>
      <c r="B23979" t="s">
        <v>56008</v>
      </c>
      <c r="C23979" t="str">
        <f>_xlfn.IFNA(IF(VLOOKUP(B23979,Sheet2!$A$3340:$B$5680,2,0)&lt;=shopify_orders_export_20180207!D23979, "Earlier", "Later"),"Not Found")</f>
        <v>Later</v>
      </c>
      <c r="D23979" s="6" t="str">
        <f t="shared" si="375"/>
        <v/>
      </c>
      <c r="R23979" t="s">
        <v>56009</v>
      </c>
      <c r="S23979">
        <v>1</v>
      </c>
      <c r="T23979" t="s">
        <v>79</v>
      </c>
      <c r="U23979">
        <v>68</v>
      </c>
      <c r="W23979">
        <v>7770</v>
      </c>
      <c r="X23979" t="b">
        <v>1</v>
      </c>
      <c r="Y23979" t="b">
        <v>0</v>
      </c>
      <c r="Z23979" t="s">
        <v>63</v>
      </c>
      <c r="BA23979" t="s">
        <v>72</v>
      </c>
      <c r="BJ23979">
        <v>0</v>
      </c>
    </row>
    <row r="23980" spans="1:62" x14ac:dyDescent="0.25">
      <c r="A23980" t="s">
        <v>56015</v>
      </c>
      <c r="B23980" t="s">
        <v>2228</v>
      </c>
      <c r="C23980" t="str">
        <f>_xlfn.IFNA(IF(VLOOKUP(B23980,Sheet2!$A$3340:$B$5680,2,0)&lt;=shopify_orders_export_20180207!D23980, "Earlier", "Later"),"Not Found")</f>
        <v>Not Found</v>
      </c>
      <c r="D23980" s="6">
        <f t="shared" si="375"/>
        <v>42787.773576388892</v>
      </c>
      <c r="E23980" t="s">
        <v>61</v>
      </c>
      <c r="F23980" t="s">
        <v>56016</v>
      </c>
      <c r="G23980" t="s">
        <v>63</v>
      </c>
      <c r="H23980" t="s">
        <v>56017</v>
      </c>
      <c r="I23980" t="s">
        <v>65</v>
      </c>
      <c r="J23980" t="s">
        <v>66</v>
      </c>
      <c r="K23980">
        <v>108</v>
      </c>
      <c r="L23980">
        <v>0</v>
      </c>
      <c r="M23980">
        <v>0</v>
      </c>
      <c r="N23980">
        <v>108</v>
      </c>
      <c r="P23980">
        <v>0</v>
      </c>
      <c r="R23980" t="s">
        <v>56017</v>
      </c>
      <c r="S23980">
        <v>1</v>
      </c>
      <c r="T23980" t="s">
        <v>346</v>
      </c>
      <c r="U23980">
        <v>45</v>
      </c>
      <c r="W23980">
        <v>5700</v>
      </c>
      <c r="X23980" t="b">
        <v>1</v>
      </c>
      <c r="Y23980" t="b">
        <v>0</v>
      </c>
      <c r="Z23980" t="s">
        <v>63</v>
      </c>
      <c r="AX23980" t="s">
        <v>98</v>
      </c>
      <c r="AY23980" t="s">
        <v>56018</v>
      </c>
      <c r="AZ23980">
        <v>0</v>
      </c>
      <c r="BA23980" t="s">
        <v>72</v>
      </c>
      <c r="BB23980">
        <v>0</v>
      </c>
      <c r="BC23980" t="s">
        <v>73</v>
      </c>
      <c r="BD23980" t="s">
        <v>185</v>
      </c>
      <c r="BE23980">
        <v>5</v>
      </c>
      <c r="BF23980">
        <v>5292633287</v>
      </c>
      <c r="BH23980" t="s">
        <v>75</v>
      </c>
      <c r="BI23980" t="s">
        <v>76</v>
      </c>
      <c r="BJ23980">
        <v>0</v>
      </c>
    </row>
    <row r="23981" spans="1:62" x14ac:dyDescent="0.25">
      <c r="A23981" t="s">
        <v>56015</v>
      </c>
      <c r="B23981" t="s">
        <v>2228</v>
      </c>
      <c r="C23981" t="str">
        <f>_xlfn.IFNA(IF(VLOOKUP(B23981,Sheet2!$A$3340:$B$5680,2,0)&lt;=shopify_orders_export_20180207!D23981, "Earlier", "Later"),"Not Found")</f>
        <v>Not Found</v>
      </c>
      <c r="D23981" s="6" t="str">
        <f t="shared" si="375"/>
        <v/>
      </c>
      <c r="R23981" t="s">
        <v>56017</v>
      </c>
      <c r="S23981">
        <v>1</v>
      </c>
      <c r="T23981" t="s">
        <v>1124</v>
      </c>
      <c r="U23981">
        <v>15</v>
      </c>
      <c r="W23981">
        <v>7807</v>
      </c>
      <c r="X23981" t="b">
        <v>1</v>
      </c>
      <c r="Y23981" t="b">
        <v>0</v>
      </c>
      <c r="Z23981" t="s">
        <v>63</v>
      </c>
      <c r="BA23981" t="s">
        <v>72</v>
      </c>
      <c r="BJ23981">
        <v>0</v>
      </c>
    </row>
    <row r="23982" spans="1:62" x14ac:dyDescent="0.25">
      <c r="A23982" t="s">
        <v>56015</v>
      </c>
      <c r="B23982" t="s">
        <v>2228</v>
      </c>
      <c r="C23982" t="str">
        <f>_xlfn.IFNA(IF(VLOOKUP(B23982,Sheet2!$A$3340:$B$5680,2,0)&lt;=shopify_orders_export_20180207!D23982, "Earlier", "Later"),"Not Found")</f>
        <v>Not Found</v>
      </c>
      <c r="D23982" s="6" t="str">
        <f t="shared" si="375"/>
        <v/>
      </c>
      <c r="R23982" t="s">
        <v>56017</v>
      </c>
      <c r="S23982">
        <v>1</v>
      </c>
      <c r="T23982" t="s">
        <v>407</v>
      </c>
      <c r="U23982">
        <v>48</v>
      </c>
      <c r="W23982">
        <v>7690</v>
      </c>
      <c r="X23982" t="b">
        <v>1</v>
      </c>
      <c r="Y23982" t="b">
        <v>0</v>
      </c>
      <c r="Z23982" t="s">
        <v>63</v>
      </c>
      <c r="BA23982" t="s">
        <v>72</v>
      </c>
      <c r="BJ23982">
        <v>0</v>
      </c>
    </row>
    <row r="23983" spans="1:62" x14ac:dyDescent="0.25">
      <c r="A23983" t="s">
        <v>56019</v>
      </c>
      <c r="C23983" t="str">
        <f>_xlfn.IFNA(IF(VLOOKUP(B23983,Sheet2!$A$3340:$B$5680,2,0)&lt;=shopify_orders_export_20180207!D23983, "Earlier", "Later"),"Not Found")</f>
        <v>Not Found</v>
      </c>
      <c r="D23983" s="6">
        <f t="shared" si="375"/>
        <v>42787.701284722221</v>
      </c>
      <c r="E23983" t="s">
        <v>61</v>
      </c>
      <c r="F23983" t="s">
        <v>56020</v>
      </c>
      <c r="G23983" t="s">
        <v>63</v>
      </c>
      <c r="H23983" t="s">
        <v>56021</v>
      </c>
      <c r="I23983" t="s">
        <v>84</v>
      </c>
      <c r="J23983" t="s">
        <v>66</v>
      </c>
      <c r="K23983">
        <v>38</v>
      </c>
      <c r="L23983">
        <v>0</v>
      </c>
      <c r="M23983">
        <v>0</v>
      </c>
      <c r="N23983">
        <v>38</v>
      </c>
      <c r="P23983">
        <v>0</v>
      </c>
      <c r="R23983" t="s">
        <v>56021</v>
      </c>
      <c r="S23983">
        <v>1</v>
      </c>
      <c r="T23983" t="s">
        <v>158</v>
      </c>
      <c r="U23983">
        <v>38</v>
      </c>
      <c r="W23983">
        <v>7780</v>
      </c>
      <c r="X23983" t="b">
        <v>1</v>
      </c>
      <c r="Y23983" t="b">
        <v>0</v>
      </c>
      <c r="Z23983" t="s">
        <v>63</v>
      </c>
      <c r="AX23983" t="s">
        <v>162</v>
      </c>
      <c r="AY23983" t="s">
        <v>56022</v>
      </c>
      <c r="AZ23983">
        <v>0</v>
      </c>
      <c r="BA23983" t="s">
        <v>72</v>
      </c>
      <c r="BB23983">
        <v>0</v>
      </c>
      <c r="BC23983" t="s">
        <v>73</v>
      </c>
      <c r="BD23983" t="s">
        <v>185</v>
      </c>
      <c r="BE23983">
        <v>5</v>
      </c>
      <c r="BF23983">
        <v>5292403079</v>
      </c>
      <c r="BH23983" t="s">
        <v>75</v>
      </c>
      <c r="BI23983" t="s">
        <v>76</v>
      </c>
      <c r="BJ23983">
        <v>0</v>
      </c>
    </row>
    <row r="23984" spans="1:62" x14ac:dyDescent="0.25">
      <c r="A23984">
        <v>19156793568</v>
      </c>
      <c r="B23984" t="s">
        <v>46277</v>
      </c>
      <c r="C23984" t="str">
        <f>_xlfn.IFNA(IF(VLOOKUP(B23984,Sheet2!$A$3340:$B$5680,2,0)&lt;=shopify_orders_export_20180207!D23984, "Earlier", "Later"),"Not Found")</f>
        <v>Not Found</v>
      </c>
      <c r="D23984" s="6">
        <f t="shared" si="375"/>
        <v>42789.620995370373</v>
      </c>
      <c r="E23984" t="s">
        <v>61</v>
      </c>
      <c r="F23984" t="s">
        <v>56023</v>
      </c>
      <c r="G23984" t="s">
        <v>63</v>
      </c>
      <c r="H23984" t="s">
        <v>56024</v>
      </c>
      <c r="I23984" t="s">
        <v>65</v>
      </c>
      <c r="J23984" t="s">
        <v>66</v>
      </c>
      <c r="K23984">
        <v>113</v>
      </c>
      <c r="L23984">
        <v>0</v>
      </c>
      <c r="M23984">
        <v>0</v>
      </c>
      <c r="N23984">
        <v>113</v>
      </c>
      <c r="P23984">
        <v>0</v>
      </c>
      <c r="Q23984" t="s">
        <v>118</v>
      </c>
      <c r="R23984" t="s">
        <v>56025</v>
      </c>
      <c r="S23984">
        <v>1</v>
      </c>
      <c r="T23984" t="s">
        <v>672</v>
      </c>
      <c r="U23984">
        <v>36</v>
      </c>
      <c r="W23984">
        <v>7830</v>
      </c>
      <c r="X23984" t="b">
        <v>1</v>
      </c>
      <c r="Y23984" t="b">
        <v>0</v>
      </c>
      <c r="Z23984" t="s">
        <v>63</v>
      </c>
      <c r="AA23984" t="s">
        <v>56026</v>
      </c>
      <c r="AB23984" t="s">
        <v>46282</v>
      </c>
      <c r="AC23984" t="s">
        <v>46282</v>
      </c>
      <c r="AF23984" t="s">
        <v>94</v>
      </c>
      <c r="AG23984" t="s">
        <v>46285</v>
      </c>
      <c r="AI23984" t="s">
        <v>96</v>
      </c>
      <c r="AJ23984" t="s">
        <v>56027</v>
      </c>
      <c r="AK23984" t="s">
        <v>56026</v>
      </c>
      <c r="AL23984" t="s">
        <v>46282</v>
      </c>
      <c r="AM23984" t="s">
        <v>46282</v>
      </c>
      <c r="AP23984" t="s">
        <v>94</v>
      </c>
      <c r="AQ23984" t="s">
        <v>46285</v>
      </c>
      <c r="AS23984" t="s">
        <v>96</v>
      </c>
      <c r="AT23984" t="s">
        <v>56027</v>
      </c>
      <c r="AX23984" t="s">
        <v>98</v>
      </c>
      <c r="AY23984" t="s">
        <v>56028</v>
      </c>
      <c r="AZ23984">
        <v>0</v>
      </c>
      <c r="BA23984" t="s">
        <v>72</v>
      </c>
      <c r="BB23984">
        <v>0</v>
      </c>
      <c r="BF23984">
        <v>5292382535</v>
      </c>
      <c r="BH23984" t="s">
        <v>75</v>
      </c>
      <c r="BI23984" t="s">
        <v>100</v>
      </c>
      <c r="BJ23984">
        <v>0</v>
      </c>
    </row>
    <row r="23985" spans="1:62" x14ac:dyDescent="0.25">
      <c r="A23985">
        <v>19156793568</v>
      </c>
      <c r="B23985" t="s">
        <v>46277</v>
      </c>
      <c r="C23985" t="str">
        <f>_xlfn.IFNA(IF(VLOOKUP(B23985,Sheet2!$A$3340:$B$5680,2,0)&lt;=shopify_orders_export_20180207!D23985, "Earlier", "Later"),"Not Found")</f>
        <v>Not Found</v>
      </c>
      <c r="D23985" s="6" t="str">
        <f t="shared" si="375"/>
        <v/>
      </c>
      <c r="R23985" t="s">
        <v>56025</v>
      </c>
      <c r="S23985">
        <v>1</v>
      </c>
      <c r="T23985" t="s">
        <v>22519</v>
      </c>
      <c r="U23985">
        <v>43</v>
      </c>
      <c r="W23985">
        <v>2010</v>
      </c>
      <c r="X23985" t="b">
        <v>1</v>
      </c>
      <c r="Y23985" t="b">
        <v>0</v>
      </c>
      <c r="Z23985" t="s">
        <v>63</v>
      </c>
      <c r="BA23985" t="s">
        <v>72</v>
      </c>
      <c r="BJ23985">
        <v>0</v>
      </c>
    </row>
    <row r="23986" spans="1:62" x14ac:dyDescent="0.25">
      <c r="A23986">
        <v>19156793568</v>
      </c>
      <c r="B23986" t="s">
        <v>46277</v>
      </c>
      <c r="C23986" t="str">
        <f>_xlfn.IFNA(IF(VLOOKUP(B23986,Sheet2!$A$3340:$B$5680,2,0)&lt;=shopify_orders_export_20180207!D23986, "Earlier", "Later"),"Not Found")</f>
        <v>Not Found</v>
      </c>
      <c r="D23986" s="6" t="str">
        <f t="shared" si="375"/>
        <v/>
      </c>
      <c r="R23986" t="s">
        <v>56025</v>
      </c>
      <c r="S23986">
        <v>1</v>
      </c>
      <c r="T23986" t="s">
        <v>133</v>
      </c>
      <c r="U23986">
        <v>34</v>
      </c>
      <c r="W23986">
        <v>1350</v>
      </c>
      <c r="X23986" t="b">
        <v>1</v>
      </c>
      <c r="Y23986" t="b">
        <v>0</v>
      </c>
      <c r="Z23986" t="s">
        <v>63</v>
      </c>
      <c r="BA23986" t="s">
        <v>72</v>
      </c>
      <c r="BJ23986">
        <v>0</v>
      </c>
    </row>
    <row r="23987" spans="1:62" x14ac:dyDescent="0.25">
      <c r="A23987">
        <v>19156793567</v>
      </c>
      <c r="B23987" t="s">
        <v>56029</v>
      </c>
      <c r="C23987" t="str">
        <f>_xlfn.IFNA(IF(VLOOKUP(B23987,Sheet2!$A$3340:$B$5680,2,0)&lt;=shopify_orders_export_20180207!D23987, "Earlier", "Later"),"Not Found")</f>
        <v>Not Found</v>
      </c>
      <c r="D23987" s="6">
        <f t="shared" si="375"/>
        <v>42789.620995370373</v>
      </c>
      <c r="E23987" t="s">
        <v>61</v>
      </c>
      <c r="F23987" t="s">
        <v>56030</v>
      </c>
      <c r="G23987" t="s">
        <v>63</v>
      </c>
      <c r="H23987" t="s">
        <v>56024</v>
      </c>
      <c r="I23987" t="s">
        <v>65</v>
      </c>
      <c r="J23987" t="s">
        <v>66</v>
      </c>
      <c r="K23987">
        <v>93</v>
      </c>
      <c r="L23987">
        <v>0</v>
      </c>
      <c r="M23987">
        <v>0</v>
      </c>
      <c r="N23987">
        <v>93</v>
      </c>
      <c r="P23987">
        <v>0</v>
      </c>
      <c r="Q23987" t="s">
        <v>118</v>
      </c>
      <c r="R23987" t="s">
        <v>56030</v>
      </c>
      <c r="S23987">
        <v>1</v>
      </c>
      <c r="T23987" t="s">
        <v>22519</v>
      </c>
      <c r="U23987">
        <v>43</v>
      </c>
      <c r="W23987">
        <v>2010</v>
      </c>
      <c r="X23987" t="b">
        <v>1</v>
      </c>
      <c r="Y23987" t="b">
        <v>0</v>
      </c>
      <c r="Z23987" t="s">
        <v>63</v>
      </c>
      <c r="AA23987" t="s">
        <v>56031</v>
      </c>
      <c r="AB23987" t="s">
        <v>56032</v>
      </c>
      <c r="AC23987" t="s">
        <v>56032</v>
      </c>
      <c r="AF23987" t="s">
        <v>56033</v>
      </c>
      <c r="AG23987" t="s">
        <v>56034</v>
      </c>
      <c r="AI23987" t="s">
        <v>96</v>
      </c>
      <c r="AJ23987" t="s">
        <v>56035</v>
      </c>
      <c r="AK23987" t="s">
        <v>56031</v>
      </c>
      <c r="AL23987" t="s">
        <v>56032</v>
      </c>
      <c r="AM23987" t="s">
        <v>56032</v>
      </c>
      <c r="AP23987" t="s">
        <v>56033</v>
      </c>
      <c r="AQ23987" t="s">
        <v>56034</v>
      </c>
      <c r="AS23987" t="s">
        <v>96</v>
      </c>
      <c r="AT23987" t="s">
        <v>56035</v>
      </c>
      <c r="AX23987" t="s">
        <v>98</v>
      </c>
      <c r="AY23987" t="s">
        <v>56036</v>
      </c>
      <c r="AZ23987">
        <v>0</v>
      </c>
      <c r="BA23987" t="s">
        <v>72</v>
      </c>
      <c r="BB23987">
        <v>0</v>
      </c>
      <c r="BF23987">
        <v>5292176711</v>
      </c>
      <c r="BH23987" t="s">
        <v>75</v>
      </c>
      <c r="BI23987" t="s">
        <v>100</v>
      </c>
      <c r="BJ23987">
        <v>0</v>
      </c>
    </row>
    <row r="23988" spans="1:62" x14ac:dyDescent="0.25">
      <c r="A23988">
        <v>19156793567</v>
      </c>
      <c r="B23988" t="s">
        <v>56029</v>
      </c>
      <c r="C23988" t="str">
        <f>_xlfn.IFNA(IF(VLOOKUP(B23988,Sheet2!$A$3340:$B$5680,2,0)&lt;=shopify_orders_export_20180207!D23988, "Earlier", "Later"),"Not Found")</f>
        <v>Not Found</v>
      </c>
      <c r="D23988" s="6" t="str">
        <f t="shared" si="375"/>
        <v/>
      </c>
      <c r="R23988" t="s">
        <v>56030</v>
      </c>
      <c r="S23988">
        <v>1</v>
      </c>
      <c r="T23988" t="s">
        <v>2105</v>
      </c>
      <c r="U23988">
        <v>50</v>
      </c>
      <c r="W23988">
        <v>1101</v>
      </c>
      <c r="X23988" t="b">
        <v>1</v>
      </c>
      <c r="Y23988" t="b">
        <v>0</v>
      </c>
      <c r="Z23988" t="s">
        <v>63</v>
      </c>
      <c r="BA23988" t="s">
        <v>72</v>
      </c>
      <c r="BJ23988">
        <v>0</v>
      </c>
    </row>
    <row r="23989" spans="1:62" x14ac:dyDescent="0.25">
      <c r="A23989" t="s">
        <v>56037</v>
      </c>
      <c r="C23989" t="str">
        <f>_xlfn.IFNA(IF(VLOOKUP(B23989,Sheet2!$A$3340:$B$5680,2,0)&lt;=shopify_orders_export_20180207!D23989, "Earlier", "Later"),"Not Found")</f>
        <v>Not Found</v>
      </c>
      <c r="D23989" s="6">
        <f t="shared" si="375"/>
        <v>42787.565057870372</v>
      </c>
      <c r="E23989" t="s">
        <v>61</v>
      </c>
      <c r="F23989" t="s">
        <v>56038</v>
      </c>
      <c r="G23989" t="s">
        <v>63</v>
      </c>
      <c r="H23989" t="s">
        <v>56038</v>
      </c>
      <c r="I23989" t="s">
        <v>84</v>
      </c>
      <c r="J23989" t="s">
        <v>66</v>
      </c>
      <c r="K23989">
        <v>55</v>
      </c>
      <c r="L23989">
        <v>0</v>
      </c>
      <c r="M23989">
        <v>0</v>
      </c>
      <c r="N23989">
        <v>55</v>
      </c>
      <c r="P23989">
        <v>0</v>
      </c>
      <c r="R23989" t="s">
        <v>56038</v>
      </c>
      <c r="S23989">
        <v>1</v>
      </c>
      <c r="T23989" t="s">
        <v>31985</v>
      </c>
      <c r="U23989">
        <v>55</v>
      </c>
      <c r="W23989">
        <v>7640</v>
      </c>
      <c r="X23989" t="b">
        <v>1</v>
      </c>
      <c r="Y23989" t="b">
        <v>0</v>
      </c>
      <c r="Z23989" t="s">
        <v>63</v>
      </c>
      <c r="AX23989" t="s">
        <v>98</v>
      </c>
      <c r="AY23989" t="s">
        <v>56039</v>
      </c>
      <c r="AZ23989">
        <v>0</v>
      </c>
      <c r="BA23989" t="s">
        <v>72</v>
      </c>
      <c r="BB23989">
        <v>0</v>
      </c>
      <c r="BC23989" t="s">
        <v>73</v>
      </c>
      <c r="BD23989" t="s">
        <v>185</v>
      </c>
      <c r="BE23989">
        <v>5</v>
      </c>
      <c r="BF23989">
        <v>5292084807</v>
      </c>
      <c r="BH23989" t="s">
        <v>75</v>
      </c>
      <c r="BI23989" t="s">
        <v>76</v>
      </c>
      <c r="BJ23989">
        <v>0</v>
      </c>
    </row>
    <row r="23990" spans="1:62" x14ac:dyDescent="0.25">
      <c r="A23990" t="s">
        <v>56040</v>
      </c>
      <c r="C23990" t="str">
        <f>_xlfn.IFNA(IF(VLOOKUP(B23990,Sheet2!$A$3340:$B$5680,2,0)&lt;=shopify_orders_export_20180207!D23990, "Earlier", "Later"),"Not Found")</f>
        <v>Not Found</v>
      </c>
      <c r="D23990" s="6">
        <f t="shared" si="375"/>
        <v>42787.561805555553</v>
      </c>
      <c r="E23990" t="s">
        <v>61</v>
      </c>
      <c r="F23990" t="s">
        <v>56041</v>
      </c>
      <c r="G23990" t="s">
        <v>63</v>
      </c>
      <c r="H23990" t="s">
        <v>56041</v>
      </c>
      <c r="I23990" t="s">
        <v>84</v>
      </c>
      <c r="J23990" t="s">
        <v>66</v>
      </c>
      <c r="K23990">
        <v>43</v>
      </c>
      <c r="L23990">
        <v>0</v>
      </c>
      <c r="M23990">
        <v>0</v>
      </c>
      <c r="N23990">
        <v>43</v>
      </c>
      <c r="P23990">
        <v>0</v>
      </c>
      <c r="R23990" t="s">
        <v>56041</v>
      </c>
      <c r="S23990">
        <v>1</v>
      </c>
      <c r="T23990" t="s">
        <v>22519</v>
      </c>
      <c r="U23990">
        <v>43</v>
      </c>
      <c r="W23990">
        <v>2010</v>
      </c>
      <c r="X23990" t="b">
        <v>1</v>
      </c>
      <c r="Y23990" t="b">
        <v>0</v>
      </c>
      <c r="Z23990" t="s">
        <v>63</v>
      </c>
      <c r="AX23990" t="s">
        <v>235</v>
      </c>
      <c r="AY23990" t="s">
        <v>56042</v>
      </c>
      <c r="AZ23990">
        <v>0</v>
      </c>
      <c r="BA23990" t="s">
        <v>72</v>
      </c>
      <c r="BB23990">
        <v>0</v>
      </c>
      <c r="BC23990" t="s">
        <v>73</v>
      </c>
      <c r="BD23990" t="s">
        <v>185</v>
      </c>
      <c r="BE23990">
        <v>5</v>
      </c>
      <c r="BF23990">
        <v>5292075975</v>
      </c>
      <c r="BH23990" t="s">
        <v>75</v>
      </c>
      <c r="BI23990" t="s">
        <v>76</v>
      </c>
      <c r="BJ23990">
        <v>0</v>
      </c>
    </row>
    <row r="23991" spans="1:62" x14ac:dyDescent="0.25">
      <c r="A23991" t="s">
        <v>56043</v>
      </c>
      <c r="B23991" t="s">
        <v>56044</v>
      </c>
      <c r="C23991" t="str">
        <f>_xlfn.IFNA(IF(VLOOKUP(B23991,Sheet2!$A$3340:$B$5680,2,0)&lt;=shopify_orders_export_20180207!D23991, "Earlier", "Later"),"Not Found")</f>
        <v>Not Found</v>
      </c>
      <c r="D23991" s="6">
        <f t="shared" si="375"/>
        <v>42787.536712962959</v>
      </c>
      <c r="E23991" t="s">
        <v>61</v>
      </c>
      <c r="F23991" t="s">
        <v>56045</v>
      </c>
      <c r="G23991" t="s">
        <v>63</v>
      </c>
      <c r="H23991" t="s">
        <v>56045</v>
      </c>
      <c r="I23991" t="s">
        <v>65</v>
      </c>
      <c r="J23991" t="s">
        <v>66</v>
      </c>
      <c r="K23991">
        <v>21</v>
      </c>
      <c r="L23991">
        <v>0</v>
      </c>
      <c r="M23991">
        <v>0</v>
      </c>
      <c r="N23991">
        <v>21</v>
      </c>
      <c r="P23991">
        <v>0</v>
      </c>
      <c r="R23991" t="s">
        <v>56045</v>
      </c>
      <c r="S23991">
        <v>1</v>
      </c>
      <c r="T23991" t="s">
        <v>909</v>
      </c>
      <c r="U23991">
        <v>21</v>
      </c>
      <c r="W23991">
        <v>5500</v>
      </c>
      <c r="X23991" t="b">
        <v>1</v>
      </c>
      <c r="Y23991" t="b">
        <v>0</v>
      </c>
      <c r="Z23991" t="s">
        <v>63</v>
      </c>
      <c r="AX23991" t="s">
        <v>98</v>
      </c>
      <c r="AY23991" t="s">
        <v>56046</v>
      </c>
      <c r="AZ23991">
        <v>0</v>
      </c>
      <c r="BA23991" t="s">
        <v>72</v>
      </c>
      <c r="BB23991">
        <v>0</v>
      </c>
      <c r="BC23991" t="s">
        <v>73</v>
      </c>
      <c r="BD23991" t="s">
        <v>185</v>
      </c>
      <c r="BE23991">
        <v>5</v>
      </c>
      <c r="BF23991">
        <v>5292001991</v>
      </c>
      <c r="BH23991" t="s">
        <v>75</v>
      </c>
      <c r="BI23991" t="s">
        <v>76</v>
      </c>
      <c r="BJ23991">
        <v>0</v>
      </c>
    </row>
    <row r="23992" spans="1:62" x14ac:dyDescent="0.25">
      <c r="A23992">
        <v>19156793563</v>
      </c>
      <c r="B23992" t="s">
        <v>56047</v>
      </c>
      <c r="C23992" t="str">
        <f>_xlfn.IFNA(IF(VLOOKUP(B23992,Sheet2!$A$3340:$B$5680,2,0)&lt;=shopify_orders_export_20180207!D23992, "Earlier", "Later"),"Not Found")</f>
        <v>Not Found</v>
      </c>
      <c r="D23992" s="6">
        <f t="shared" si="375"/>
        <v>42789.620995370373</v>
      </c>
      <c r="E23992" t="s">
        <v>61</v>
      </c>
      <c r="F23992" t="s">
        <v>56048</v>
      </c>
      <c r="G23992" t="s">
        <v>63</v>
      </c>
      <c r="H23992" t="s">
        <v>56024</v>
      </c>
      <c r="I23992" t="s">
        <v>65</v>
      </c>
      <c r="J23992" t="s">
        <v>66</v>
      </c>
      <c r="K23992">
        <v>129</v>
      </c>
      <c r="L23992">
        <v>0</v>
      </c>
      <c r="M23992">
        <v>0</v>
      </c>
      <c r="N23992">
        <v>129</v>
      </c>
      <c r="P23992">
        <v>0</v>
      </c>
      <c r="Q23992" t="s">
        <v>118</v>
      </c>
      <c r="R23992" t="s">
        <v>56048</v>
      </c>
      <c r="S23992">
        <v>1</v>
      </c>
      <c r="T23992" t="s">
        <v>394</v>
      </c>
      <c r="U23992">
        <v>43</v>
      </c>
      <c r="W23992">
        <v>1900</v>
      </c>
      <c r="X23992" t="b">
        <v>1</v>
      </c>
      <c r="Y23992" t="b">
        <v>0</v>
      </c>
      <c r="Z23992" t="s">
        <v>63</v>
      </c>
      <c r="AA23992" t="s">
        <v>56049</v>
      </c>
      <c r="AB23992" t="s">
        <v>56050</v>
      </c>
      <c r="AC23992" t="s">
        <v>56051</v>
      </c>
      <c r="AD23992" t="s">
        <v>56052</v>
      </c>
      <c r="AF23992" t="s">
        <v>56053</v>
      </c>
      <c r="AG23992" t="s">
        <v>56054</v>
      </c>
      <c r="AI23992" t="s">
        <v>96</v>
      </c>
      <c r="AJ23992" t="s">
        <v>56055</v>
      </c>
      <c r="AK23992" t="s">
        <v>56049</v>
      </c>
      <c r="AL23992" t="s">
        <v>56050</v>
      </c>
      <c r="AM23992" t="s">
        <v>56051</v>
      </c>
      <c r="AN23992" t="s">
        <v>56052</v>
      </c>
      <c r="AP23992" t="s">
        <v>56053</v>
      </c>
      <c r="AQ23992" t="s">
        <v>56054</v>
      </c>
      <c r="AS23992" t="s">
        <v>96</v>
      </c>
      <c r="AT23992" t="s">
        <v>56055</v>
      </c>
      <c r="AX23992" t="s">
        <v>98</v>
      </c>
      <c r="AY23992" t="s">
        <v>56056</v>
      </c>
      <c r="AZ23992">
        <v>0</v>
      </c>
      <c r="BA23992" t="s">
        <v>72</v>
      </c>
      <c r="BB23992">
        <v>0</v>
      </c>
      <c r="BF23992">
        <v>5291990087</v>
      </c>
      <c r="BH23992" t="s">
        <v>75</v>
      </c>
      <c r="BI23992" t="s">
        <v>100</v>
      </c>
      <c r="BJ23992">
        <v>0</v>
      </c>
    </row>
    <row r="23993" spans="1:62" x14ac:dyDescent="0.25">
      <c r="A23993">
        <v>19156793563</v>
      </c>
      <c r="B23993" t="s">
        <v>56047</v>
      </c>
      <c r="C23993" t="str">
        <f>_xlfn.IFNA(IF(VLOOKUP(B23993,Sheet2!$A$3340:$B$5680,2,0)&lt;=shopify_orders_export_20180207!D23993, "Earlier", "Later"),"Not Found")</f>
        <v>Not Found</v>
      </c>
      <c r="D23993" s="6" t="str">
        <f t="shared" si="375"/>
        <v/>
      </c>
      <c r="R23993" t="s">
        <v>56048</v>
      </c>
      <c r="S23993">
        <v>2</v>
      </c>
      <c r="T23993" t="s">
        <v>992</v>
      </c>
      <c r="U23993">
        <v>43</v>
      </c>
      <c r="W23993">
        <v>2040</v>
      </c>
      <c r="X23993" t="b">
        <v>1</v>
      </c>
      <c r="Y23993" t="b">
        <v>0</v>
      </c>
      <c r="Z23993" t="s">
        <v>63</v>
      </c>
      <c r="BA23993" t="s">
        <v>72</v>
      </c>
      <c r="BJ23993">
        <v>0</v>
      </c>
    </row>
    <row r="23994" spans="1:62" x14ac:dyDescent="0.25">
      <c r="A23994">
        <v>19156793562</v>
      </c>
      <c r="C23994" t="str">
        <f>_xlfn.IFNA(IF(VLOOKUP(B23994,Sheet2!$A$3340:$B$5680,2,0)&lt;=shopify_orders_export_20180207!D23994, "Earlier", "Later"),"Not Found")</f>
        <v>Not Found</v>
      </c>
      <c r="D23994" s="6">
        <f t="shared" si="375"/>
        <v>42787.525972222225</v>
      </c>
      <c r="E23994" t="s">
        <v>61</v>
      </c>
      <c r="F23994" t="s">
        <v>56057</v>
      </c>
      <c r="G23994" t="s">
        <v>63</v>
      </c>
      <c r="H23994" t="s">
        <v>56057</v>
      </c>
      <c r="I23994" t="s">
        <v>65</v>
      </c>
      <c r="J23994" t="s">
        <v>66</v>
      </c>
      <c r="K23994">
        <v>50</v>
      </c>
      <c r="L23994">
        <v>0</v>
      </c>
      <c r="M23994">
        <v>0</v>
      </c>
      <c r="N23994">
        <v>50</v>
      </c>
      <c r="P23994">
        <v>0</v>
      </c>
      <c r="R23994" t="s">
        <v>56057</v>
      </c>
      <c r="S23994">
        <v>1</v>
      </c>
      <c r="T23994" t="s">
        <v>365</v>
      </c>
      <c r="U23994">
        <v>50</v>
      </c>
      <c r="W23994">
        <v>1151</v>
      </c>
      <c r="X23994" t="b">
        <v>1</v>
      </c>
      <c r="Y23994" t="b">
        <v>0</v>
      </c>
      <c r="Z23994" t="s">
        <v>63</v>
      </c>
      <c r="AX23994" t="s">
        <v>162</v>
      </c>
      <c r="AY23994" t="s">
        <v>56058</v>
      </c>
      <c r="AZ23994">
        <v>0</v>
      </c>
      <c r="BA23994" t="s">
        <v>72</v>
      </c>
      <c r="BB23994">
        <v>0</v>
      </c>
      <c r="BC23994" t="s">
        <v>73</v>
      </c>
      <c r="BD23994" t="s">
        <v>74</v>
      </c>
      <c r="BE23994">
        <v>3</v>
      </c>
      <c r="BF23994">
        <v>5291966279</v>
      </c>
      <c r="BH23994" t="s">
        <v>75</v>
      </c>
      <c r="BI23994" t="s">
        <v>76</v>
      </c>
      <c r="BJ23994">
        <v>0</v>
      </c>
    </row>
    <row r="23995" spans="1:62" x14ac:dyDescent="0.25">
      <c r="A23995">
        <v>19156793561</v>
      </c>
      <c r="B23995" t="s">
        <v>56059</v>
      </c>
      <c r="C23995" t="str">
        <f>_xlfn.IFNA(IF(VLOOKUP(B23995,Sheet2!$A$3340:$B$5680,2,0)&lt;=shopify_orders_export_20180207!D23995, "Earlier", "Later"),"Not Found")</f>
        <v>Not Found</v>
      </c>
      <c r="D23995" s="6">
        <f t="shared" si="375"/>
        <v>42789.620995370373</v>
      </c>
      <c r="E23995" t="s">
        <v>1121</v>
      </c>
      <c r="G23995" t="s">
        <v>63</v>
      </c>
      <c r="H23995" t="s">
        <v>56024</v>
      </c>
      <c r="I23995" t="s">
        <v>65</v>
      </c>
      <c r="J23995" t="s">
        <v>66</v>
      </c>
      <c r="K23995">
        <v>48</v>
      </c>
      <c r="L23995">
        <v>5.5</v>
      </c>
      <c r="M23995">
        <v>0</v>
      </c>
      <c r="N23995">
        <v>53.5</v>
      </c>
      <c r="P23995">
        <v>0</v>
      </c>
      <c r="Q23995" t="s">
        <v>86</v>
      </c>
      <c r="R23995" t="s">
        <v>56060</v>
      </c>
      <c r="S23995">
        <v>1</v>
      </c>
      <c r="T23995" t="s">
        <v>856</v>
      </c>
      <c r="U23995">
        <v>48</v>
      </c>
      <c r="W23995">
        <v>7760</v>
      </c>
      <c r="X23995" t="b">
        <v>1</v>
      </c>
      <c r="Y23995" t="b">
        <v>0</v>
      </c>
      <c r="Z23995" t="s">
        <v>63</v>
      </c>
      <c r="AA23995" t="s">
        <v>56061</v>
      </c>
      <c r="AB23995" t="s">
        <v>56062</v>
      </c>
      <c r="AC23995" t="s">
        <v>56062</v>
      </c>
      <c r="AF23995" t="s">
        <v>311</v>
      </c>
      <c r="AG23995" t="s">
        <v>56063</v>
      </c>
      <c r="AI23995" t="s">
        <v>96</v>
      </c>
      <c r="AJ23995" t="s">
        <v>56064</v>
      </c>
      <c r="AK23995" t="s">
        <v>56061</v>
      </c>
      <c r="AL23995" t="s">
        <v>56062</v>
      </c>
      <c r="AM23995" t="s">
        <v>56062</v>
      </c>
      <c r="AP23995" t="s">
        <v>311</v>
      </c>
      <c r="AQ23995" t="s">
        <v>56063</v>
      </c>
      <c r="AS23995" t="s">
        <v>96</v>
      </c>
      <c r="AT23995" t="s">
        <v>56064</v>
      </c>
      <c r="AX23995" t="s">
        <v>98</v>
      </c>
      <c r="AY23995" t="s">
        <v>56065</v>
      </c>
      <c r="AZ23995">
        <v>5.5</v>
      </c>
      <c r="BA23995" t="s">
        <v>72</v>
      </c>
      <c r="BB23995">
        <v>0</v>
      </c>
      <c r="BF23995">
        <v>5291946695</v>
      </c>
      <c r="BH23995" t="s">
        <v>75</v>
      </c>
      <c r="BI23995" t="s">
        <v>100</v>
      </c>
      <c r="BJ23995">
        <v>0</v>
      </c>
    </row>
    <row r="23996" spans="1:62" x14ac:dyDescent="0.25">
      <c r="A23996">
        <v>19156793560</v>
      </c>
      <c r="B23996" t="s">
        <v>56066</v>
      </c>
      <c r="C23996" t="str">
        <f>_xlfn.IFNA(IF(VLOOKUP(B23996,Sheet2!$A$3340:$B$5680,2,0)&lt;=shopify_orders_export_20180207!D23996, "Earlier", "Later"),"Not Found")</f>
        <v>Not Found</v>
      </c>
      <c r="D23996" s="6">
        <f t="shared" si="375"/>
        <v>42789.620995370373</v>
      </c>
      <c r="E23996" t="s">
        <v>61</v>
      </c>
      <c r="F23996" t="s">
        <v>56067</v>
      </c>
      <c r="G23996" t="s">
        <v>63</v>
      </c>
      <c r="H23996" t="s">
        <v>56024</v>
      </c>
      <c r="I23996" t="s">
        <v>65</v>
      </c>
      <c r="J23996" t="s">
        <v>66</v>
      </c>
      <c r="K23996">
        <v>129</v>
      </c>
      <c r="L23996">
        <v>0</v>
      </c>
      <c r="M23996">
        <v>0</v>
      </c>
      <c r="N23996">
        <v>129</v>
      </c>
      <c r="P23996">
        <v>0</v>
      </c>
      <c r="Q23996" t="s">
        <v>118</v>
      </c>
      <c r="R23996" t="s">
        <v>56067</v>
      </c>
      <c r="S23996">
        <v>1</v>
      </c>
      <c r="T23996" t="s">
        <v>79</v>
      </c>
      <c r="U23996">
        <v>68</v>
      </c>
      <c r="W23996">
        <v>7770</v>
      </c>
      <c r="X23996" t="b">
        <v>1</v>
      </c>
      <c r="Y23996" t="b">
        <v>0</v>
      </c>
      <c r="Z23996" t="s">
        <v>63</v>
      </c>
      <c r="AA23996" t="s">
        <v>56068</v>
      </c>
      <c r="AB23996" t="s">
        <v>56069</v>
      </c>
      <c r="AC23996" t="s">
        <v>56069</v>
      </c>
      <c r="AF23996" t="s">
        <v>94</v>
      </c>
      <c r="AG23996" t="s">
        <v>56070</v>
      </c>
      <c r="AI23996" t="s">
        <v>96</v>
      </c>
      <c r="AJ23996" t="s">
        <v>56071</v>
      </c>
      <c r="AK23996" t="s">
        <v>56068</v>
      </c>
      <c r="AL23996" t="s">
        <v>56069</v>
      </c>
      <c r="AM23996" t="s">
        <v>56069</v>
      </c>
      <c r="AP23996" t="s">
        <v>94</v>
      </c>
      <c r="AQ23996" t="s">
        <v>56070</v>
      </c>
      <c r="AS23996" t="s">
        <v>96</v>
      </c>
      <c r="AT23996" t="s">
        <v>56071</v>
      </c>
      <c r="AX23996" t="s">
        <v>98</v>
      </c>
      <c r="AY23996" t="s">
        <v>56072</v>
      </c>
      <c r="AZ23996">
        <v>0</v>
      </c>
      <c r="BA23996" t="s">
        <v>72</v>
      </c>
      <c r="BB23996">
        <v>0</v>
      </c>
      <c r="BF23996">
        <v>5291917703</v>
      </c>
      <c r="BH23996" t="s">
        <v>75</v>
      </c>
      <c r="BI23996" t="s">
        <v>100</v>
      </c>
      <c r="BJ23996">
        <v>0</v>
      </c>
    </row>
    <row r="23997" spans="1:62" x14ac:dyDescent="0.25">
      <c r="A23997">
        <v>19156793560</v>
      </c>
      <c r="B23997" t="s">
        <v>56066</v>
      </c>
      <c r="C23997" t="str">
        <f>_xlfn.IFNA(IF(VLOOKUP(B23997,Sheet2!$A$3340:$B$5680,2,0)&lt;=shopify_orders_export_20180207!D23997, "Earlier", "Later"),"Not Found")</f>
        <v>Not Found</v>
      </c>
      <c r="D23997" s="6" t="str">
        <f t="shared" si="375"/>
        <v/>
      </c>
      <c r="R23997" t="s">
        <v>56067</v>
      </c>
      <c r="S23997">
        <v>1</v>
      </c>
      <c r="T23997" t="s">
        <v>304</v>
      </c>
      <c r="U23997">
        <v>61</v>
      </c>
      <c r="W23997">
        <v>7980</v>
      </c>
      <c r="X23997" t="b">
        <v>1</v>
      </c>
      <c r="Y23997" t="b">
        <v>0</v>
      </c>
      <c r="Z23997" t="s">
        <v>63</v>
      </c>
      <c r="BA23997" t="s">
        <v>72</v>
      </c>
      <c r="BJ23997">
        <v>0</v>
      </c>
    </row>
    <row r="23998" spans="1:62" x14ac:dyDescent="0.25">
      <c r="A23998">
        <v>19156793559</v>
      </c>
      <c r="B23998" t="s">
        <v>56073</v>
      </c>
      <c r="C23998" t="str">
        <f>_xlfn.IFNA(IF(VLOOKUP(B23998,Sheet2!$A$3340:$B$5680,2,0)&lt;=shopify_orders_export_20180207!D23998, "Earlier", "Later"),"Not Found")</f>
        <v>Not Found</v>
      </c>
      <c r="D23998" s="6">
        <f t="shared" si="375"/>
        <v>42789.620983796296</v>
      </c>
      <c r="E23998" t="s">
        <v>61</v>
      </c>
      <c r="F23998" t="s">
        <v>56074</v>
      </c>
      <c r="G23998" t="s">
        <v>63</v>
      </c>
      <c r="H23998" t="s">
        <v>56075</v>
      </c>
      <c r="I23998" t="s">
        <v>65</v>
      </c>
      <c r="J23998" t="s">
        <v>66</v>
      </c>
      <c r="K23998">
        <v>32</v>
      </c>
      <c r="L23998">
        <v>5.5</v>
      </c>
      <c r="M23998">
        <v>0</v>
      </c>
      <c r="N23998">
        <v>37.5</v>
      </c>
      <c r="O23998" t="s">
        <v>56076</v>
      </c>
      <c r="P23998">
        <v>5</v>
      </c>
      <c r="Q23998" t="s">
        <v>86</v>
      </c>
      <c r="R23998" t="s">
        <v>56074</v>
      </c>
      <c r="S23998">
        <v>1</v>
      </c>
      <c r="T23998" t="s">
        <v>426</v>
      </c>
      <c r="U23998">
        <v>37</v>
      </c>
      <c r="W23998">
        <v>2800</v>
      </c>
      <c r="X23998" t="b">
        <v>1</v>
      </c>
      <c r="Y23998" t="b">
        <v>0</v>
      </c>
      <c r="Z23998" t="s">
        <v>63</v>
      </c>
      <c r="AA23998" t="s">
        <v>56077</v>
      </c>
      <c r="AB23998" t="s">
        <v>56078</v>
      </c>
      <c r="AC23998" t="s">
        <v>56078</v>
      </c>
      <c r="AF23998" t="s">
        <v>94</v>
      </c>
      <c r="AG23998" t="s">
        <v>56079</v>
      </c>
      <c r="AI23998" t="s">
        <v>96</v>
      </c>
      <c r="AJ23998" t="s">
        <v>56080</v>
      </c>
      <c r="AK23998" t="s">
        <v>56077</v>
      </c>
      <c r="AL23998" t="s">
        <v>56081</v>
      </c>
      <c r="AM23998" t="s">
        <v>56081</v>
      </c>
      <c r="AP23998" t="s">
        <v>94</v>
      </c>
      <c r="AQ23998" t="s">
        <v>56082</v>
      </c>
      <c r="AS23998" t="s">
        <v>96</v>
      </c>
      <c r="AT23998" t="s">
        <v>56080</v>
      </c>
      <c r="AX23998" t="s">
        <v>98</v>
      </c>
      <c r="AY23998" t="s">
        <v>56083</v>
      </c>
      <c r="AZ23998">
        <v>0</v>
      </c>
      <c r="BA23998" t="s">
        <v>72</v>
      </c>
      <c r="BB23998">
        <v>0</v>
      </c>
      <c r="BF23998">
        <v>5291612167</v>
      </c>
      <c r="BH23998" t="s">
        <v>75</v>
      </c>
      <c r="BI23998" t="s">
        <v>100</v>
      </c>
      <c r="BJ23998">
        <v>0</v>
      </c>
    </row>
    <row r="23999" spans="1:62" x14ac:dyDescent="0.25">
      <c r="A23999">
        <v>19156793558</v>
      </c>
      <c r="B23999" t="s">
        <v>9515</v>
      </c>
      <c r="C23999" t="str">
        <f>_xlfn.IFNA(IF(VLOOKUP(B23999,Sheet2!$A$3340:$B$5680,2,0)&lt;=shopify_orders_export_20180207!D23999, "Earlier", "Later"),"Not Found")</f>
        <v>Not Found</v>
      </c>
      <c r="D23999" s="6">
        <f t="shared" si="375"/>
        <v>42789.620983796296</v>
      </c>
      <c r="E23999" t="s">
        <v>61</v>
      </c>
      <c r="F23999" t="s">
        <v>56084</v>
      </c>
      <c r="G23999" t="s">
        <v>63</v>
      </c>
      <c r="H23999" t="s">
        <v>56075</v>
      </c>
      <c r="I23999" t="s">
        <v>65</v>
      </c>
      <c r="J23999" t="s">
        <v>66</v>
      </c>
      <c r="K23999">
        <v>80</v>
      </c>
      <c r="L23999">
        <v>0</v>
      </c>
      <c r="M23999">
        <v>0</v>
      </c>
      <c r="N23999">
        <v>80</v>
      </c>
      <c r="P23999">
        <v>0</v>
      </c>
      <c r="Q23999" t="s">
        <v>118</v>
      </c>
      <c r="R23999" t="s">
        <v>56085</v>
      </c>
      <c r="S23999">
        <v>1</v>
      </c>
      <c r="T23999" t="s">
        <v>579</v>
      </c>
      <c r="U23999">
        <v>34</v>
      </c>
      <c r="W23999">
        <v>9160</v>
      </c>
      <c r="X23999" t="b">
        <v>1</v>
      </c>
      <c r="Y23999" t="b">
        <v>0</v>
      </c>
      <c r="Z23999" t="s">
        <v>63</v>
      </c>
      <c r="AA23999" t="s">
        <v>9518</v>
      </c>
      <c r="AB23999" t="s">
        <v>9519</v>
      </c>
      <c r="AC23999" t="s">
        <v>9519</v>
      </c>
      <c r="AF23999" t="s">
        <v>94</v>
      </c>
      <c r="AG23999" t="s">
        <v>9520</v>
      </c>
      <c r="AI23999" t="s">
        <v>96</v>
      </c>
      <c r="AJ23999" t="s">
        <v>9521</v>
      </c>
      <c r="AK23999" t="s">
        <v>9518</v>
      </c>
      <c r="AL23999" t="s">
        <v>9519</v>
      </c>
      <c r="AM23999" t="s">
        <v>9519</v>
      </c>
      <c r="AP23999" t="s">
        <v>94</v>
      </c>
      <c r="AQ23999" t="s">
        <v>9520</v>
      </c>
      <c r="AS23999" t="s">
        <v>96</v>
      </c>
      <c r="AT23999" t="s">
        <v>9521</v>
      </c>
      <c r="AX23999" t="s">
        <v>98</v>
      </c>
      <c r="AY23999" t="s">
        <v>56086</v>
      </c>
      <c r="AZ23999">
        <v>0</v>
      </c>
      <c r="BA23999" t="s">
        <v>72</v>
      </c>
      <c r="BB23999">
        <v>0</v>
      </c>
      <c r="BF23999">
        <v>5289747655</v>
      </c>
      <c r="BH23999" t="s">
        <v>75</v>
      </c>
      <c r="BI23999" t="s">
        <v>100</v>
      </c>
      <c r="BJ23999">
        <v>0</v>
      </c>
    </row>
    <row r="24000" spans="1:62" x14ac:dyDescent="0.25">
      <c r="A24000">
        <v>19156793558</v>
      </c>
      <c r="B24000" t="s">
        <v>9515</v>
      </c>
      <c r="C24000" t="str">
        <f>_xlfn.IFNA(IF(VLOOKUP(B24000,Sheet2!$A$3340:$B$5680,2,0)&lt;=shopify_orders_export_20180207!D24000, "Earlier", "Later"),"Not Found")</f>
        <v>Not Found</v>
      </c>
      <c r="D24000" s="6" t="str">
        <f t="shared" si="375"/>
        <v/>
      </c>
      <c r="R24000" t="s">
        <v>56085</v>
      </c>
      <c r="S24000">
        <v>12</v>
      </c>
      <c r="T24000" t="s">
        <v>45428</v>
      </c>
      <c r="U24000">
        <v>1.5</v>
      </c>
      <c r="W24000">
        <v>3409</v>
      </c>
      <c r="X24000" t="b">
        <v>1</v>
      </c>
      <c r="Y24000" t="b">
        <v>0</v>
      </c>
      <c r="Z24000" t="s">
        <v>63</v>
      </c>
      <c r="BA24000" t="s">
        <v>72</v>
      </c>
      <c r="BJ24000">
        <v>0</v>
      </c>
    </row>
    <row r="24001" spans="1:62" x14ac:dyDescent="0.25">
      <c r="A24001">
        <v>19156793558</v>
      </c>
      <c r="B24001" t="s">
        <v>9515</v>
      </c>
      <c r="C24001" t="str">
        <f>_xlfn.IFNA(IF(VLOOKUP(B24001,Sheet2!$A$3340:$B$5680,2,0)&lt;=shopify_orders_export_20180207!D24001, "Earlier", "Later"),"Not Found")</f>
        <v>Not Found</v>
      </c>
      <c r="D24001" s="6" t="str">
        <f t="shared" si="375"/>
        <v/>
      </c>
      <c r="R24001" t="s">
        <v>56085</v>
      </c>
      <c r="S24001">
        <v>2</v>
      </c>
      <c r="T24001" t="s">
        <v>319</v>
      </c>
      <c r="U24001">
        <v>14</v>
      </c>
      <c r="W24001">
        <v>6137</v>
      </c>
      <c r="X24001" t="b">
        <v>1</v>
      </c>
      <c r="Y24001" t="b">
        <v>0</v>
      </c>
      <c r="Z24001" t="s">
        <v>63</v>
      </c>
      <c r="BA24001" t="s">
        <v>72</v>
      </c>
      <c r="BJ24001">
        <v>0</v>
      </c>
    </row>
    <row r="24002" spans="1:62" x14ac:dyDescent="0.25">
      <c r="A24002">
        <v>19156793557</v>
      </c>
      <c r="B24002" t="s">
        <v>5509</v>
      </c>
      <c r="C24002" t="str">
        <f>_xlfn.IFNA(IF(VLOOKUP(B24002,Sheet2!$A$3340:$B$5680,2,0)&lt;=shopify_orders_export_20180207!D24002, "Earlier", "Later"),"Not Found")</f>
        <v>Not Found</v>
      </c>
      <c r="D24002" s="6">
        <f t="shared" si="375"/>
        <v>42789.620983796296</v>
      </c>
      <c r="E24002" t="s">
        <v>61</v>
      </c>
      <c r="F24002" t="s">
        <v>56087</v>
      </c>
      <c r="G24002" t="s">
        <v>63</v>
      </c>
      <c r="H24002" t="s">
        <v>56075</v>
      </c>
      <c r="I24002" t="s">
        <v>65</v>
      </c>
      <c r="J24002" t="s">
        <v>66</v>
      </c>
      <c r="K24002">
        <v>88</v>
      </c>
      <c r="L24002">
        <v>0</v>
      </c>
      <c r="M24002">
        <v>0</v>
      </c>
      <c r="N24002">
        <v>88</v>
      </c>
      <c r="P24002">
        <v>0</v>
      </c>
      <c r="Q24002" t="s">
        <v>118</v>
      </c>
      <c r="R24002" t="s">
        <v>56087</v>
      </c>
      <c r="S24002">
        <v>1</v>
      </c>
      <c r="T24002" t="s">
        <v>22616</v>
      </c>
      <c r="U24002">
        <v>88</v>
      </c>
      <c r="W24002">
        <v>4960</v>
      </c>
      <c r="X24002" t="b">
        <v>1</v>
      </c>
      <c r="Y24002" t="b">
        <v>0</v>
      </c>
      <c r="Z24002" t="s">
        <v>63</v>
      </c>
      <c r="AA24002" t="s">
        <v>5513</v>
      </c>
      <c r="AB24002" t="s">
        <v>5514</v>
      </c>
      <c r="AC24002" t="s">
        <v>5515</v>
      </c>
      <c r="AD24002" t="s">
        <v>5516</v>
      </c>
      <c r="AF24002" t="s">
        <v>94</v>
      </c>
      <c r="AG24002" t="s">
        <v>5517</v>
      </c>
      <c r="AI24002" t="s">
        <v>96</v>
      </c>
      <c r="AJ24002" t="s">
        <v>5518</v>
      </c>
      <c r="AK24002" t="s">
        <v>5513</v>
      </c>
      <c r="AL24002" t="s">
        <v>5514</v>
      </c>
      <c r="AM24002" t="s">
        <v>5515</v>
      </c>
      <c r="AN24002" t="s">
        <v>5516</v>
      </c>
      <c r="AP24002" t="s">
        <v>94</v>
      </c>
      <c r="AQ24002" t="s">
        <v>5517</v>
      </c>
      <c r="AS24002" t="s">
        <v>96</v>
      </c>
      <c r="AT24002" t="s">
        <v>5518</v>
      </c>
      <c r="AX24002" t="s">
        <v>98</v>
      </c>
      <c r="AY24002" t="s">
        <v>56088</v>
      </c>
      <c r="AZ24002">
        <v>0</v>
      </c>
      <c r="BA24002" t="s">
        <v>72</v>
      </c>
      <c r="BB24002">
        <v>0</v>
      </c>
      <c r="BF24002">
        <v>5289538247</v>
      </c>
      <c r="BH24002" t="s">
        <v>75</v>
      </c>
      <c r="BI24002" t="s">
        <v>100</v>
      </c>
      <c r="BJ24002">
        <v>0</v>
      </c>
    </row>
    <row r="24003" spans="1:62" x14ac:dyDescent="0.25">
      <c r="A24003">
        <v>19156793556</v>
      </c>
      <c r="B24003" t="s">
        <v>25114</v>
      </c>
      <c r="C24003" t="str">
        <f>_xlfn.IFNA(IF(VLOOKUP(B24003,Sheet2!$A$3340:$B$5680,2,0)&lt;=shopify_orders_export_20180207!D24003, "Earlier", "Later"),"Not Found")</f>
        <v>Not Found</v>
      </c>
      <c r="D24003" s="6" t="str">
        <f t="shared" ref="D24003:D24066" si="376">IFERROR(DATEVALUE(LEFT(H24003, LEN(H24003)-5)) + TIMEVALUE(LEFT(H24003, LEN(H24003)-5)),"")</f>
        <v/>
      </c>
      <c r="E24003" t="s">
        <v>194</v>
      </c>
      <c r="F24003" t="s">
        <v>56089</v>
      </c>
      <c r="G24003" t="s">
        <v>31287</v>
      </c>
      <c r="I24003" t="s">
        <v>65</v>
      </c>
      <c r="J24003" t="s">
        <v>66</v>
      </c>
      <c r="K24003">
        <v>82.5</v>
      </c>
      <c r="L24003">
        <v>0</v>
      </c>
      <c r="M24003">
        <v>0</v>
      </c>
      <c r="N24003">
        <v>82.5</v>
      </c>
      <c r="O24003" s="3" t="s">
        <v>55232</v>
      </c>
      <c r="P24003">
        <v>5</v>
      </c>
      <c r="Q24003" t="s">
        <v>118</v>
      </c>
      <c r="R24003" t="s">
        <v>56090</v>
      </c>
      <c r="S24003">
        <v>1</v>
      </c>
      <c r="T24003" t="s">
        <v>44886</v>
      </c>
      <c r="U24003">
        <v>1.5</v>
      </c>
      <c r="W24003">
        <v>2019</v>
      </c>
      <c r="X24003" t="b">
        <v>1</v>
      </c>
      <c r="Y24003" t="b">
        <v>0</v>
      </c>
      <c r="Z24003" t="s">
        <v>63</v>
      </c>
      <c r="AA24003" t="s">
        <v>25117</v>
      </c>
      <c r="AB24003" t="s">
        <v>55234</v>
      </c>
      <c r="AC24003" t="s">
        <v>55234</v>
      </c>
      <c r="AF24003" t="s">
        <v>94</v>
      </c>
      <c r="AG24003" t="s">
        <v>55235</v>
      </c>
      <c r="AI24003" t="s">
        <v>96</v>
      </c>
      <c r="AJ24003" t="s">
        <v>55236</v>
      </c>
      <c r="AK24003" t="s">
        <v>25117</v>
      </c>
      <c r="AL24003" t="s">
        <v>55234</v>
      </c>
      <c r="AM24003" t="s">
        <v>55234</v>
      </c>
      <c r="AP24003" t="s">
        <v>94</v>
      </c>
      <c r="AQ24003" t="s">
        <v>55235</v>
      </c>
      <c r="AS24003" t="s">
        <v>96</v>
      </c>
      <c r="AT24003" t="s">
        <v>55236</v>
      </c>
      <c r="AX24003" t="s">
        <v>98</v>
      </c>
      <c r="AY24003" t="s">
        <v>56091</v>
      </c>
      <c r="AZ24003">
        <v>82.5</v>
      </c>
      <c r="BA24003" t="s">
        <v>72</v>
      </c>
      <c r="BB24003">
        <v>0</v>
      </c>
      <c r="BF24003">
        <v>5288944391</v>
      </c>
      <c r="BH24003" t="s">
        <v>75</v>
      </c>
      <c r="BI24003" t="s">
        <v>100</v>
      </c>
      <c r="BJ24003">
        <v>0</v>
      </c>
    </row>
    <row r="24004" spans="1:62" x14ac:dyDescent="0.25">
      <c r="A24004">
        <v>19156793556</v>
      </c>
      <c r="B24004" t="s">
        <v>25114</v>
      </c>
      <c r="C24004" t="str">
        <f>_xlfn.IFNA(IF(VLOOKUP(B24004,Sheet2!$A$3340:$B$5680,2,0)&lt;=shopify_orders_export_20180207!D24004, "Earlier", "Later"),"Not Found")</f>
        <v>Not Found</v>
      </c>
      <c r="D24004" s="6" t="str">
        <f t="shared" si="376"/>
        <v/>
      </c>
      <c r="R24004" t="s">
        <v>56090</v>
      </c>
      <c r="S24004">
        <v>2</v>
      </c>
      <c r="T24004" t="s">
        <v>992</v>
      </c>
      <c r="U24004">
        <v>43</v>
      </c>
      <c r="W24004">
        <v>2040</v>
      </c>
      <c r="X24004" t="b">
        <v>1</v>
      </c>
      <c r="Y24004" t="b">
        <v>0</v>
      </c>
      <c r="Z24004" t="s">
        <v>31287</v>
      </c>
      <c r="BA24004" t="s">
        <v>72</v>
      </c>
      <c r="BJ24004">
        <v>0</v>
      </c>
    </row>
    <row r="24005" spans="1:62" x14ac:dyDescent="0.25">
      <c r="A24005">
        <v>19156793555</v>
      </c>
      <c r="B24005" t="s">
        <v>12299</v>
      </c>
      <c r="C24005" t="str">
        <f>_xlfn.IFNA(IF(VLOOKUP(B24005,Sheet2!$A$3340:$B$5680,2,0)&lt;=shopify_orders_export_20180207!D24005, "Earlier", "Later"),"Not Found")</f>
        <v>Not Found</v>
      </c>
      <c r="D24005" s="6">
        <f t="shared" si="376"/>
        <v>42789.620983796296</v>
      </c>
      <c r="E24005" t="s">
        <v>61</v>
      </c>
      <c r="F24005" t="s">
        <v>56092</v>
      </c>
      <c r="G24005" t="s">
        <v>63</v>
      </c>
      <c r="H24005" t="s">
        <v>56075</v>
      </c>
      <c r="I24005" t="s">
        <v>65</v>
      </c>
      <c r="J24005" t="s">
        <v>66</v>
      </c>
      <c r="K24005">
        <v>100</v>
      </c>
      <c r="L24005">
        <v>0</v>
      </c>
      <c r="M24005">
        <v>0</v>
      </c>
      <c r="N24005">
        <v>100</v>
      </c>
      <c r="P24005">
        <v>0</v>
      </c>
      <c r="Q24005" t="s">
        <v>118</v>
      </c>
      <c r="R24005" t="s">
        <v>56092</v>
      </c>
      <c r="S24005">
        <v>2</v>
      </c>
      <c r="T24005" t="s">
        <v>365</v>
      </c>
      <c r="U24005">
        <v>50</v>
      </c>
      <c r="W24005">
        <v>1151</v>
      </c>
      <c r="X24005" t="b">
        <v>1</v>
      </c>
      <c r="Y24005" t="b">
        <v>0</v>
      </c>
      <c r="Z24005" t="s">
        <v>63</v>
      </c>
      <c r="AA24005" t="s">
        <v>12301</v>
      </c>
      <c r="AB24005" t="s">
        <v>56093</v>
      </c>
      <c r="AC24005" t="s">
        <v>56094</v>
      </c>
      <c r="AD24005" t="s">
        <v>56095</v>
      </c>
      <c r="AF24005" t="s">
        <v>340</v>
      </c>
      <c r="AG24005" t="s">
        <v>56096</v>
      </c>
      <c r="AI24005" t="s">
        <v>96</v>
      </c>
      <c r="AJ24005" t="s">
        <v>56097</v>
      </c>
      <c r="AK24005" t="s">
        <v>12301</v>
      </c>
      <c r="AL24005" t="s">
        <v>56093</v>
      </c>
      <c r="AM24005" t="s">
        <v>56094</v>
      </c>
      <c r="AN24005" t="s">
        <v>56095</v>
      </c>
      <c r="AP24005" t="s">
        <v>340</v>
      </c>
      <c r="AQ24005" t="s">
        <v>56096</v>
      </c>
      <c r="AS24005" t="s">
        <v>96</v>
      </c>
      <c r="AT24005" t="s">
        <v>56097</v>
      </c>
      <c r="AX24005" t="s">
        <v>98</v>
      </c>
      <c r="AY24005" t="s">
        <v>56098</v>
      </c>
      <c r="AZ24005">
        <v>0</v>
      </c>
      <c r="BA24005" t="s">
        <v>72</v>
      </c>
      <c r="BB24005">
        <v>0</v>
      </c>
      <c r="BF24005">
        <v>5288603399</v>
      </c>
      <c r="BH24005" t="s">
        <v>75</v>
      </c>
      <c r="BI24005" t="s">
        <v>100</v>
      </c>
      <c r="BJ24005">
        <v>0</v>
      </c>
    </row>
    <row r="24006" spans="1:62" x14ac:dyDescent="0.25">
      <c r="A24006">
        <v>19156793554</v>
      </c>
      <c r="B24006" t="s">
        <v>30511</v>
      </c>
      <c r="C24006" t="str">
        <f>_xlfn.IFNA(IF(VLOOKUP(B24006,Sheet2!$A$3340:$B$5680,2,0)&lt;=shopify_orders_export_20180207!D24006, "Earlier", "Later"),"Not Found")</f>
        <v>Later</v>
      </c>
      <c r="D24006" s="6">
        <f t="shared" si="376"/>
        <v>42789.620983796296</v>
      </c>
      <c r="E24006" t="s">
        <v>61</v>
      </c>
      <c r="F24006" t="s">
        <v>56099</v>
      </c>
      <c r="G24006" t="s">
        <v>63</v>
      </c>
      <c r="H24006" t="s">
        <v>56075</v>
      </c>
      <c r="I24006" t="s">
        <v>65</v>
      </c>
      <c r="J24006" t="s">
        <v>66</v>
      </c>
      <c r="K24006">
        <v>81</v>
      </c>
      <c r="L24006">
        <v>0</v>
      </c>
      <c r="M24006">
        <v>0</v>
      </c>
      <c r="N24006">
        <v>81</v>
      </c>
      <c r="O24006" t="s">
        <v>56100</v>
      </c>
      <c r="P24006">
        <v>5</v>
      </c>
      <c r="Q24006" t="s">
        <v>118</v>
      </c>
      <c r="R24006" t="s">
        <v>56099</v>
      </c>
      <c r="S24006">
        <v>1</v>
      </c>
      <c r="T24006" t="s">
        <v>394</v>
      </c>
      <c r="U24006">
        <v>43</v>
      </c>
      <c r="W24006">
        <v>1900</v>
      </c>
      <c r="X24006" t="b">
        <v>1</v>
      </c>
      <c r="Y24006" t="b">
        <v>0</v>
      </c>
      <c r="Z24006" t="s">
        <v>63</v>
      </c>
      <c r="AA24006" t="s">
        <v>30514</v>
      </c>
      <c r="AB24006" t="s">
        <v>30515</v>
      </c>
      <c r="AC24006" t="s">
        <v>30516</v>
      </c>
      <c r="AD24006" t="s">
        <v>30517</v>
      </c>
      <c r="AF24006" t="s">
        <v>94</v>
      </c>
      <c r="AG24006" t="s">
        <v>30518</v>
      </c>
      <c r="AI24006" t="s">
        <v>96</v>
      </c>
      <c r="AJ24006" t="s">
        <v>30519</v>
      </c>
      <c r="AK24006" t="s">
        <v>30514</v>
      </c>
      <c r="AL24006" t="s">
        <v>30515</v>
      </c>
      <c r="AM24006" t="s">
        <v>30516</v>
      </c>
      <c r="AN24006" t="s">
        <v>30517</v>
      </c>
      <c r="AP24006" t="s">
        <v>94</v>
      </c>
      <c r="AQ24006" t="s">
        <v>30518</v>
      </c>
      <c r="AS24006" t="s">
        <v>96</v>
      </c>
      <c r="AT24006" t="s">
        <v>30519</v>
      </c>
      <c r="AX24006" t="s">
        <v>98</v>
      </c>
      <c r="AY24006" t="s">
        <v>56101</v>
      </c>
      <c r="AZ24006">
        <v>0</v>
      </c>
      <c r="BA24006" t="s">
        <v>72</v>
      </c>
      <c r="BB24006">
        <v>0</v>
      </c>
      <c r="BF24006">
        <v>5288551111</v>
      </c>
      <c r="BH24006" t="s">
        <v>75</v>
      </c>
      <c r="BI24006" t="s">
        <v>100</v>
      </c>
      <c r="BJ24006">
        <v>0</v>
      </c>
    </row>
    <row r="24007" spans="1:62" x14ac:dyDescent="0.25">
      <c r="A24007">
        <v>19156793554</v>
      </c>
      <c r="B24007" t="s">
        <v>30511</v>
      </c>
      <c r="C24007" t="str">
        <f>_xlfn.IFNA(IF(VLOOKUP(B24007,Sheet2!$A$3340:$B$5680,2,0)&lt;=shopify_orders_export_20180207!D24007, "Earlier", "Later"),"Not Found")</f>
        <v>Later</v>
      </c>
      <c r="D24007" s="6" t="str">
        <f t="shared" si="376"/>
        <v/>
      </c>
      <c r="R24007" t="s">
        <v>56099</v>
      </c>
      <c r="S24007">
        <v>1</v>
      </c>
      <c r="T24007" t="s">
        <v>992</v>
      </c>
      <c r="U24007">
        <v>43</v>
      </c>
      <c r="W24007">
        <v>2040</v>
      </c>
      <c r="X24007" t="b">
        <v>1</v>
      </c>
      <c r="Y24007" t="b">
        <v>0</v>
      </c>
      <c r="Z24007" t="s">
        <v>63</v>
      </c>
      <c r="BA24007" t="s">
        <v>72</v>
      </c>
      <c r="BJ24007">
        <v>0</v>
      </c>
    </row>
    <row r="24008" spans="1:62" x14ac:dyDescent="0.25">
      <c r="A24008">
        <v>19156793553</v>
      </c>
      <c r="C24008" t="str">
        <f>_xlfn.IFNA(IF(VLOOKUP(B24008,Sheet2!$A$3340:$B$5680,2,0)&lt;=shopify_orders_export_20180207!D24008, "Earlier", "Later"),"Not Found")</f>
        <v>Not Found</v>
      </c>
      <c r="D24008" s="6">
        <f t="shared" si="376"/>
        <v>42786.835104166668</v>
      </c>
      <c r="E24008" t="s">
        <v>61</v>
      </c>
      <c r="F24008" t="s">
        <v>56102</v>
      </c>
      <c r="G24008" t="s">
        <v>63</v>
      </c>
      <c r="H24008" t="s">
        <v>56103</v>
      </c>
      <c r="I24008" t="s">
        <v>65</v>
      </c>
      <c r="J24008" t="s">
        <v>66</v>
      </c>
      <c r="K24008">
        <v>41</v>
      </c>
      <c r="L24008">
        <v>0</v>
      </c>
      <c r="M24008">
        <v>0</v>
      </c>
      <c r="N24008">
        <v>41</v>
      </c>
      <c r="P24008">
        <v>0</v>
      </c>
      <c r="R24008" t="s">
        <v>56102</v>
      </c>
      <c r="S24008">
        <v>1</v>
      </c>
      <c r="T24008" t="s">
        <v>401</v>
      </c>
      <c r="U24008">
        <v>41</v>
      </c>
      <c r="W24008">
        <v>6240</v>
      </c>
      <c r="X24008" t="b">
        <v>1</v>
      </c>
      <c r="Y24008" t="b">
        <v>0</v>
      </c>
      <c r="Z24008" t="s">
        <v>63</v>
      </c>
      <c r="AX24008" t="s">
        <v>70</v>
      </c>
      <c r="AY24008" t="s">
        <v>56104</v>
      </c>
      <c r="AZ24008">
        <v>0</v>
      </c>
      <c r="BA24008" t="s">
        <v>72</v>
      </c>
      <c r="BB24008">
        <v>0</v>
      </c>
      <c r="BC24008" t="s">
        <v>73</v>
      </c>
      <c r="BD24008" t="s">
        <v>74</v>
      </c>
      <c r="BE24008">
        <v>3</v>
      </c>
      <c r="BF24008">
        <v>5288341703</v>
      </c>
      <c r="BH24008" t="s">
        <v>75</v>
      </c>
      <c r="BI24008" t="s">
        <v>76</v>
      </c>
      <c r="BJ24008">
        <v>0</v>
      </c>
    </row>
    <row r="24009" spans="1:62" x14ac:dyDescent="0.25">
      <c r="A24009">
        <v>19156793552</v>
      </c>
      <c r="C24009" t="str">
        <f>_xlfn.IFNA(IF(VLOOKUP(B24009,Sheet2!$A$3340:$B$5680,2,0)&lt;=shopify_orders_export_20180207!D24009, "Earlier", "Later"),"Not Found")</f>
        <v>Not Found</v>
      </c>
      <c r="D24009" s="6">
        <f t="shared" si="376"/>
        <v>42786.83452546296</v>
      </c>
      <c r="E24009" t="s">
        <v>61</v>
      </c>
      <c r="F24009" t="s">
        <v>56105</v>
      </c>
      <c r="G24009" t="s">
        <v>63</v>
      </c>
      <c r="H24009" t="s">
        <v>56105</v>
      </c>
      <c r="I24009" t="s">
        <v>65</v>
      </c>
      <c r="J24009" t="s">
        <v>66</v>
      </c>
      <c r="K24009">
        <v>68</v>
      </c>
      <c r="L24009">
        <v>0</v>
      </c>
      <c r="M24009">
        <v>0</v>
      </c>
      <c r="N24009">
        <v>68</v>
      </c>
      <c r="P24009">
        <v>0</v>
      </c>
      <c r="R24009" t="s">
        <v>56105</v>
      </c>
      <c r="S24009">
        <v>1</v>
      </c>
      <c r="T24009" t="s">
        <v>441</v>
      </c>
      <c r="U24009">
        <v>68</v>
      </c>
      <c r="W24009">
        <v>7960</v>
      </c>
      <c r="X24009" t="b">
        <v>1</v>
      </c>
      <c r="Y24009" t="b">
        <v>0</v>
      </c>
      <c r="Z24009" t="s">
        <v>63</v>
      </c>
      <c r="AX24009" t="s">
        <v>70</v>
      </c>
      <c r="AY24009" t="s">
        <v>56106</v>
      </c>
      <c r="AZ24009">
        <v>0</v>
      </c>
      <c r="BA24009" t="s">
        <v>72</v>
      </c>
      <c r="BB24009">
        <v>0</v>
      </c>
      <c r="BC24009" t="s">
        <v>73</v>
      </c>
      <c r="BD24009" t="s">
        <v>74</v>
      </c>
      <c r="BE24009">
        <v>3</v>
      </c>
      <c r="BF24009">
        <v>5288340103</v>
      </c>
      <c r="BH24009" t="s">
        <v>75</v>
      </c>
      <c r="BI24009" t="s">
        <v>76</v>
      </c>
      <c r="BJ24009">
        <v>0</v>
      </c>
    </row>
    <row r="24010" spans="1:62" x14ac:dyDescent="0.25">
      <c r="A24010">
        <v>19156793551</v>
      </c>
      <c r="B24010" t="s">
        <v>7684</v>
      </c>
      <c r="C24010" t="str">
        <f>_xlfn.IFNA(IF(VLOOKUP(B24010,Sheet2!$A$3340:$B$5680,2,0)&lt;=shopify_orders_export_20180207!D24010, "Earlier", "Later"),"Not Found")</f>
        <v>Not Found</v>
      </c>
      <c r="D24010" s="6">
        <f t="shared" si="376"/>
        <v>42786.832766203705</v>
      </c>
      <c r="E24010" t="s">
        <v>61</v>
      </c>
      <c r="F24010" t="s">
        <v>56107</v>
      </c>
      <c r="G24010" t="s">
        <v>63</v>
      </c>
      <c r="H24010" t="s">
        <v>56107</v>
      </c>
      <c r="I24010" t="s">
        <v>65</v>
      </c>
      <c r="J24010" t="s">
        <v>66</v>
      </c>
      <c r="K24010">
        <v>350</v>
      </c>
      <c r="L24010">
        <v>0</v>
      </c>
      <c r="M24010">
        <v>0</v>
      </c>
      <c r="N24010">
        <v>350</v>
      </c>
      <c r="P24010">
        <v>0</v>
      </c>
      <c r="R24010" t="s">
        <v>56108</v>
      </c>
      <c r="S24010">
        <v>1</v>
      </c>
      <c r="T24010" t="s">
        <v>79</v>
      </c>
      <c r="U24010">
        <v>68</v>
      </c>
      <c r="W24010">
        <v>7770</v>
      </c>
      <c r="X24010" t="b">
        <v>1</v>
      </c>
      <c r="Y24010" t="b">
        <v>0</v>
      </c>
      <c r="Z24010" t="s">
        <v>63</v>
      </c>
      <c r="AA24010" t="s">
        <v>7686</v>
      </c>
      <c r="AX24010" t="s">
        <v>70</v>
      </c>
      <c r="AY24010" t="s">
        <v>56109</v>
      </c>
      <c r="AZ24010">
        <v>0</v>
      </c>
      <c r="BA24010" t="s">
        <v>72</v>
      </c>
      <c r="BB24010">
        <v>0</v>
      </c>
      <c r="BC24010" t="s">
        <v>73</v>
      </c>
      <c r="BD24010" t="s">
        <v>74</v>
      </c>
      <c r="BE24010">
        <v>3</v>
      </c>
      <c r="BF24010">
        <v>5288332807</v>
      </c>
      <c r="BH24010" t="s">
        <v>75</v>
      </c>
      <c r="BI24010" t="s">
        <v>76</v>
      </c>
      <c r="BJ24010">
        <v>0</v>
      </c>
    </row>
    <row r="24011" spans="1:62" x14ac:dyDescent="0.25">
      <c r="A24011">
        <v>19156793551</v>
      </c>
      <c r="B24011" t="s">
        <v>7684</v>
      </c>
      <c r="C24011" t="str">
        <f>_xlfn.IFNA(IF(VLOOKUP(B24011,Sheet2!$A$3340:$B$5680,2,0)&lt;=shopify_orders_export_20180207!D24011, "Earlier", "Later"),"Not Found")</f>
        <v>Not Found</v>
      </c>
      <c r="D24011" s="6" t="str">
        <f t="shared" si="376"/>
        <v/>
      </c>
      <c r="R24011" t="s">
        <v>56108</v>
      </c>
      <c r="S24011">
        <v>1</v>
      </c>
      <c r="T24011" t="s">
        <v>304</v>
      </c>
      <c r="U24011">
        <v>61</v>
      </c>
      <c r="W24011">
        <v>7980</v>
      </c>
      <c r="X24011" t="b">
        <v>1</v>
      </c>
      <c r="Y24011" t="b">
        <v>0</v>
      </c>
      <c r="Z24011" t="s">
        <v>63</v>
      </c>
      <c r="BA24011" t="s">
        <v>72</v>
      </c>
      <c r="BJ24011">
        <v>0</v>
      </c>
    </row>
    <row r="24012" spans="1:62" x14ac:dyDescent="0.25">
      <c r="A24012">
        <v>19156793551</v>
      </c>
      <c r="B24012" t="s">
        <v>7684</v>
      </c>
      <c r="C24012" t="str">
        <f>_xlfn.IFNA(IF(VLOOKUP(B24012,Sheet2!$A$3340:$B$5680,2,0)&lt;=shopify_orders_export_20180207!D24012, "Earlier", "Later"),"Not Found")</f>
        <v>Not Found</v>
      </c>
      <c r="D24012" s="6" t="str">
        <f t="shared" si="376"/>
        <v/>
      </c>
      <c r="R24012" t="s">
        <v>56108</v>
      </c>
      <c r="S24012">
        <v>1</v>
      </c>
      <c r="T24012" t="s">
        <v>642</v>
      </c>
      <c r="U24012">
        <v>74</v>
      </c>
      <c r="W24012">
        <v>7860</v>
      </c>
      <c r="X24012" t="b">
        <v>1</v>
      </c>
      <c r="Y24012" t="b">
        <v>0</v>
      </c>
      <c r="Z24012" t="s">
        <v>63</v>
      </c>
      <c r="BA24012" t="s">
        <v>72</v>
      </c>
      <c r="BJ24012">
        <v>0</v>
      </c>
    </row>
    <row r="24013" spans="1:62" x14ac:dyDescent="0.25">
      <c r="A24013">
        <v>19156793551</v>
      </c>
      <c r="B24013" t="s">
        <v>7684</v>
      </c>
      <c r="C24013" t="str">
        <f>_xlfn.IFNA(IF(VLOOKUP(B24013,Sheet2!$A$3340:$B$5680,2,0)&lt;=shopify_orders_export_20180207!D24013, "Earlier", "Later"),"Not Found")</f>
        <v>Not Found</v>
      </c>
      <c r="D24013" s="6" t="str">
        <f t="shared" si="376"/>
        <v/>
      </c>
      <c r="R24013" t="s">
        <v>56108</v>
      </c>
      <c r="S24013">
        <v>1</v>
      </c>
      <c r="T24013" t="s">
        <v>176</v>
      </c>
      <c r="U24013">
        <v>76</v>
      </c>
      <c r="W24013">
        <v>7870</v>
      </c>
      <c r="X24013" t="b">
        <v>1</v>
      </c>
      <c r="Y24013" t="b">
        <v>0</v>
      </c>
      <c r="Z24013" t="s">
        <v>63</v>
      </c>
      <c r="BA24013" t="s">
        <v>72</v>
      </c>
      <c r="BJ24013">
        <v>0</v>
      </c>
    </row>
    <row r="24014" spans="1:62" x14ac:dyDescent="0.25">
      <c r="A24014">
        <v>19156793551</v>
      </c>
      <c r="B24014" t="s">
        <v>7684</v>
      </c>
      <c r="C24014" t="str">
        <f>_xlfn.IFNA(IF(VLOOKUP(B24014,Sheet2!$A$3340:$B$5680,2,0)&lt;=shopify_orders_export_20180207!D24014, "Earlier", "Later"),"Not Found")</f>
        <v>Not Found</v>
      </c>
      <c r="D24014" s="6" t="str">
        <f t="shared" si="376"/>
        <v/>
      </c>
      <c r="R24014" t="s">
        <v>56108</v>
      </c>
      <c r="S24014">
        <v>1</v>
      </c>
      <c r="T24014" t="s">
        <v>31050</v>
      </c>
      <c r="U24014">
        <v>55</v>
      </c>
      <c r="W24014">
        <v>7740</v>
      </c>
      <c r="X24014" t="b">
        <v>1</v>
      </c>
      <c r="Y24014" t="b">
        <v>0</v>
      </c>
      <c r="Z24014" t="s">
        <v>63</v>
      </c>
      <c r="BA24014" t="s">
        <v>72</v>
      </c>
      <c r="BJ24014">
        <v>0</v>
      </c>
    </row>
    <row r="24015" spans="1:62" x14ac:dyDescent="0.25">
      <c r="A24015">
        <v>19156793551</v>
      </c>
      <c r="B24015" t="s">
        <v>7684</v>
      </c>
      <c r="C24015" t="str">
        <f>_xlfn.IFNA(IF(VLOOKUP(B24015,Sheet2!$A$3340:$B$5680,2,0)&lt;=shopify_orders_export_20180207!D24015, "Earlier", "Later"),"Not Found")</f>
        <v>Not Found</v>
      </c>
      <c r="D24015" s="6" t="str">
        <f t="shared" si="376"/>
        <v/>
      </c>
      <c r="R24015" t="s">
        <v>56108</v>
      </c>
      <c r="S24015">
        <v>1</v>
      </c>
      <c r="T24015" t="s">
        <v>186</v>
      </c>
      <c r="U24015">
        <v>16</v>
      </c>
      <c r="W24015">
        <v>8017</v>
      </c>
      <c r="X24015" t="b">
        <v>1</v>
      </c>
      <c r="Y24015" t="b">
        <v>0</v>
      </c>
      <c r="Z24015" t="s">
        <v>63</v>
      </c>
      <c r="BA24015" t="s">
        <v>72</v>
      </c>
      <c r="BJ24015">
        <v>0</v>
      </c>
    </row>
    <row r="24016" spans="1:62" x14ac:dyDescent="0.25">
      <c r="A24016">
        <v>19156793550</v>
      </c>
      <c r="B24016" t="s">
        <v>56059</v>
      </c>
      <c r="C24016" t="str">
        <f>_xlfn.IFNA(IF(VLOOKUP(B24016,Sheet2!$A$3340:$B$5680,2,0)&lt;=shopify_orders_export_20180207!D24016, "Earlier", "Later"),"Not Found")</f>
        <v>Not Found</v>
      </c>
      <c r="D24016" s="6">
        <f t="shared" si="376"/>
        <v>42789.620972222219</v>
      </c>
      <c r="E24016" t="s">
        <v>61</v>
      </c>
      <c r="F24016" t="s">
        <v>56110</v>
      </c>
      <c r="G24016" t="s">
        <v>63</v>
      </c>
      <c r="H24016" t="s">
        <v>56111</v>
      </c>
      <c r="I24016" t="s">
        <v>65</v>
      </c>
      <c r="J24016" t="s">
        <v>66</v>
      </c>
      <c r="K24016">
        <v>122</v>
      </c>
      <c r="L24016">
        <v>0</v>
      </c>
      <c r="M24016">
        <v>0</v>
      </c>
      <c r="N24016">
        <v>122</v>
      </c>
      <c r="P24016">
        <v>0</v>
      </c>
      <c r="Q24016" t="s">
        <v>118</v>
      </c>
      <c r="R24016" t="s">
        <v>56110</v>
      </c>
      <c r="S24016">
        <v>2</v>
      </c>
      <c r="T24016" t="s">
        <v>304</v>
      </c>
      <c r="U24016">
        <v>61</v>
      </c>
      <c r="W24016">
        <v>7980</v>
      </c>
      <c r="X24016" t="b">
        <v>1</v>
      </c>
      <c r="Y24016" t="b">
        <v>0</v>
      </c>
      <c r="Z24016" t="s">
        <v>63</v>
      </c>
      <c r="AA24016" t="s">
        <v>56061</v>
      </c>
      <c r="AB24016" t="s">
        <v>56062</v>
      </c>
      <c r="AC24016" t="s">
        <v>56062</v>
      </c>
      <c r="AF24016" t="s">
        <v>311</v>
      </c>
      <c r="AG24016" t="s">
        <v>56063</v>
      </c>
      <c r="AI24016" t="s">
        <v>96</v>
      </c>
      <c r="AJ24016" t="s">
        <v>56064</v>
      </c>
      <c r="AK24016" t="s">
        <v>56061</v>
      </c>
      <c r="AL24016" t="s">
        <v>56062</v>
      </c>
      <c r="AM24016" t="s">
        <v>56062</v>
      </c>
      <c r="AP24016" t="s">
        <v>311</v>
      </c>
      <c r="AQ24016" t="s">
        <v>56063</v>
      </c>
      <c r="AS24016" t="s">
        <v>96</v>
      </c>
      <c r="AT24016" t="s">
        <v>56064</v>
      </c>
      <c r="AX24016" t="s">
        <v>98</v>
      </c>
      <c r="AY24016" t="s">
        <v>56112</v>
      </c>
      <c r="AZ24016">
        <v>0</v>
      </c>
      <c r="BA24016" t="s">
        <v>72</v>
      </c>
      <c r="BB24016">
        <v>0</v>
      </c>
      <c r="BF24016">
        <v>5288155975</v>
      </c>
      <c r="BH24016" t="s">
        <v>75</v>
      </c>
      <c r="BI24016" t="s">
        <v>100</v>
      </c>
      <c r="BJ24016">
        <v>0</v>
      </c>
    </row>
    <row r="24017" spans="1:62" x14ac:dyDescent="0.25">
      <c r="A24017">
        <v>19156793549</v>
      </c>
      <c r="B24017" t="s">
        <v>45768</v>
      </c>
      <c r="C24017" t="str">
        <f>_xlfn.IFNA(IF(VLOOKUP(B24017,Sheet2!$A$3340:$B$5680,2,0)&lt;=shopify_orders_export_20180207!D24017, "Earlier", "Later"),"Not Found")</f>
        <v>Not Found</v>
      </c>
      <c r="D24017" s="6">
        <f t="shared" si="376"/>
        <v>42789.620972222219</v>
      </c>
      <c r="E24017" t="s">
        <v>61</v>
      </c>
      <c r="F24017" t="s">
        <v>56113</v>
      </c>
      <c r="G24017" t="s">
        <v>63</v>
      </c>
      <c r="H24017" t="s">
        <v>56111</v>
      </c>
      <c r="I24017" t="s">
        <v>65</v>
      </c>
      <c r="J24017" t="s">
        <v>66</v>
      </c>
      <c r="K24017">
        <v>43</v>
      </c>
      <c r="L24017">
        <v>5.5</v>
      </c>
      <c r="M24017">
        <v>0</v>
      </c>
      <c r="N24017">
        <v>48.5</v>
      </c>
      <c r="P24017">
        <v>0</v>
      </c>
      <c r="Q24017" t="s">
        <v>86</v>
      </c>
      <c r="R24017" t="s">
        <v>56114</v>
      </c>
      <c r="S24017">
        <v>1</v>
      </c>
      <c r="T24017" t="s">
        <v>570</v>
      </c>
      <c r="U24017">
        <v>43</v>
      </c>
      <c r="W24017">
        <v>2050</v>
      </c>
      <c r="X24017" t="b">
        <v>1</v>
      </c>
      <c r="Y24017" t="b">
        <v>0</v>
      </c>
      <c r="Z24017" t="s">
        <v>63</v>
      </c>
      <c r="AA24017" t="s">
        <v>45772</v>
      </c>
      <c r="AB24017" t="s">
        <v>45773</v>
      </c>
      <c r="AC24017" t="s">
        <v>45773</v>
      </c>
      <c r="AF24017" t="s">
        <v>94</v>
      </c>
      <c r="AG24017" t="s">
        <v>45774</v>
      </c>
      <c r="AI24017" t="s">
        <v>96</v>
      </c>
      <c r="AJ24017" t="s">
        <v>56115</v>
      </c>
      <c r="AK24017" t="s">
        <v>45772</v>
      </c>
      <c r="AL24017" t="s">
        <v>45773</v>
      </c>
      <c r="AM24017" t="s">
        <v>45773</v>
      </c>
      <c r="AP24017" t="s">
        <v>94</v>
      </c>
      <c r="AQ24017" t="s">
        <v>45774</v>
      </c>
      <c r="AS24017" t="s">
        <v>96</v>
      </c>
      <c r="AT24017" t="s">
        <v>56115</v>
      </c>
      <c r="AX24017" t="s">
        <v>211</v>
      </c>
      <c r="AY24017" t="s">
        <v>56116</v>
      </c>
      <c r="AZ24017">
        <v>0</v>
      </c>
      <c r="BA24017" t="s">
        <v>72</v>
      </c>
      <c r="BB24017">
        <v>0</v>
      </c>
      <c r="BF24017">
        <v>5287992327</v>
      </c>
      <c r="BH24017" t="s">
        <v>75</v>
      </c>
      <c r="BI24017" t="s">
        <v>100</v>
      </c>
      <c r="BJ24017">
        <v>0</v>
      </c>
    </row>
    <row r="24018" spans="1:62" x14ac:dyDescent="0.25">
      <c r="A24018">
        <v>19156793548</v>
      </c>
      <c r="C24018" t="str">
        <f>_xlfn.IFNA(IF(VLOOKUP(B24018,Sheet2!$A$3340:$B$5680,2,0)&lt;=shopify_orders_export_20180207!D24018, "Earlier", "Later"),"Not Found")</f>
        <v>Not Found</v>
      </c>
      <c r="D24018" s="6">
        <f t="shared" si="376"/>
        <v>42786.72896990741</v>
      </c>
      <c r="E24018" t="s">
        <v>61</v>
      </c>
      <c r="F24018" t="s">
        <v>56117</v>
      </c>
      <c r="G24018" t="s">
        <v>63</v>
      </c>
      <c r="H24018" t="s">
        <v>56117</v>
      </c>
      <c r="I24018" t="s">
        <v>65</v>
      </c>
      <c r="J24018" t="s">
        <v>66</v>
      </c>
      <c r="K24018">
        <v>95</v>
      </c>
      <c r="L24018">
        <v>0</v>
      </c>
      <c r="M24018">
        <v>0</v>
      </c>
      <c r="N24018">
        <v>95</v>
      </c>
      <c r="P24018">
        <v>0</v>
      </c>
      <c r="R24018" t="s">
        <v>56117</v>
      </c>
      <c r="S24018">
        <v>1</v>
      </c>
      <c r="T24018" t="s">
        <v>365</v>
      </c>
      <c r="U24018">
        <v>50</v>
      </c>
      <c r="W24018">
        <v>1151</v>
      </c>
      <c r="X24018" t="b">
        <v>1</v>
      </c>
      <c r="Y24018" t="b">
        <v>0</v>
      </c>
      <c r="Z24018" t="s">
        <v>63</v>
      </c>
      <c r="AX24018" t="s">
        <v>70</v>
      </c>
      <c r="AY24018" t="s">
        <v>56118</v>
      </c>
      <c r="AZ24018">
        <v>0</v>
      </c>
      <c r="BA24018" t="s">
        <v>72</v>
      </c>
      <c r="BB24018">
        <v>0</v>
      </c>
      <c r="BC24018" t="s">
        <v>73</v>
      </c>
      <c r="BD24018" t="s">
        <v>74</v>
      </c>
      <c r="BE24018">
        <v>3</v>
      </c>
      <c r="BF24018">
        <v>5287963975</v>
      </c>
      <c r="BH24018" t="s">
        <v>75</v>
      </c>
      <c r="BI24018" t="s">
        <v>76</v>
      </c>
      <c r="BJ24018">
        <v>0</v>
      </c>
    </row>
    <row r="24019" spans="1:62" x14ac:dyDescent="0.25">
      <c r="A24019">
        <v>19156793548</v>
      </c>
      <c r="C24019" t="str">
        <f>_xlfn.IFNA(IF(VLOOKUP(B24019,Sheet2!$A$3340:$B$5680,2,0)&lt;=shopify_orders_export_20180207!D24019, "Earlier", "Later"),"Not Found")</f>
        <v>Not Found</v>
      </c>
      <c r="D24019" s="6" t="str">
        <f t="shared" si="376"/>
        <v/>
      </c>
      <c r="R24019" t="s">
        <v>56117</v>
      </c>
      <c r="S24019">
        <v>1</v>
      </c>
      <c r="T24019" t="s">
        <v>646</v>
      </c>
      <c r="U24019">
        <v>45</v>
      </c>
      <c r="W24019">
        <v>5900</v>
      </c>
      <c r="X24019" t="b">
        <v>1</v>
      </c>
      <c r="Y24019" t="b">
        <v>0</v>
      </c>
      <c r="Z24019" t="s">
        <v>63</v>
      </c>
      <c r="BA24019" t="s">
        <v>72</v>
      </c>
      <c r="BJ24019">
        <v>0</v>
      </c>
    </row>
    <row r="24020" spans="1:62" x14ac:dyDescent="0.25">
      <c r="A24020">
        <v>19156793547</v>
      </c>
      <c r="C24020" t="str">
        <f>_xlfn.IFNA(IF(VLOOKUP(B24020,Sheet2!$A$3340:$B$5680,2,0)&lt;=shopify_orders_export_20180207!D24020, "Earlier", "Later"),"Not Found")</f>
        <v>Not Found</v>
      </c>
      <c r="D24020" s="6">
        <f t="shared" si="376"/>
        <v>42786.706203703703</v>
      </c>
      <c r="E24020" t="s">
        <v>61</v>
      </c>
      <c r="F24020" t="s">
        <v>56119</v>
      </c>
      <c r="G24020" t="s">
        <v>63</v>
      </c>
      <c r="H24020" t="s">
        <v>56119</v>
      </c>
      <c r="I24020" t="s">
        <v>65</v>
      </c>
      <c r="J24020" t="s">
        <v>66</v>
      </c>
      <c r="K24020">
        <v>13</v>
      </c>
      <c r="L24020">
        <v>0</v>
      </c>
      <c r="M24020">
        <v>0</v>
      </c>
      <c r="N24020">
        <v>13</v>
      </c>
      <c r="P24020">
        <v>0</v>
      </c>
      <c r="R24020" t="s">
        <v>56119</v>
      </c>
      <c r="S24020">
        <v>1</v>
      </c>
      <c r="T24020" t="s">
        <v>22499</v>
      </c>
      <c r="U24020">
        <v>13</v>
      </c>
      <c r="W24020">
        <v>2017</v>
      </c>
      <c r="X24020" t="b">
        <v>1</v>
      </c>
      <c r="Y24020" t="b">
        <v>0</v>
      </c>
      <c r="Z24020" t="s">
        <v>63</v>
      </c>
      <c r="AX24020" t="s">
        <v>162</v>
      </c>
      <c r="AY24020" t="s">
        <v>56120</v>
      </c>
      <c r="AZ24020">
        <v>0</v>
      </c>
      <c r="BA24020" t="s">
        <v>72</v>
      </c>
      <c r="BB24020">
        <v>0</v>
      </c>
      <c r="BC24020" t="s">
        <v>73</v>
      </c>
      <c r="BD24020" t="s">
        <v>74</v>
      </c>
      <c r="BE24020">
        <v>3</v>
      </c>
      <c r="BF24020">
        <v>5287890695</v>
      </c>
      <c r="BH24020" t="s">
        <v>75</v>
      </c>
      <c r="BI24020" t="s">
        <v>76</v>
      </c>
      <c r="BJ24020">
        <v>0</v>
      </c>
    </row>
    <row r="24021" spans="1:62" x14ac:dyDescent="0.25">
      <c r="A24021" t="s">
        <v>56121</v>
      </c>
      <c r="B24021" t="s">
        <v>56122</v>
      </c>
      <c r="C24021" t="str">
        <f>_xlfn.IFNA(IF(VLOOKUP(B24021,Sheet2!$A$3340:$B$5680,2,0)&lt;=shopify_orders_export_20180207!D24021, "Earlier", "Later"),"Not Found")</f>
        <v>Not Found</v>
      </c>
      <c r="D24021" s="6">
        <f t="shared" si="376"/>
        <v>42786.704618055555</v>
      </c>
      <c r="E24021" t="s">
        <v>61</v>
      </c>
      <c r="F24021" t="s">
        <v>56123</v>
      </c>
      <c r="G24021" t="s">
        <v>63</v>
      </c>
      <c r="H24021" t="s">
        <v>56123</v>
      </c>
      <c r="I24021" t="s">
        <v>65</v>
      </c>
      <c r="J24021" t="s">
        <v>66</v>
      </c>
      <c r="K24021">
        <v>45</v>
      </c>
      <c r="L24021">
        <v>0</v>
      </c>
      <c r="M24021">
        <v>0</v>
      </c>
      <c r="N24021">
        <v>45</v>
      </c>
      <c r="P24021">
        <v>0</v>
      </c>
      <c r="R24021" t="s">
        <v>56124</v>
      </c>
      <c r="S24021">
        <v>1</v>
      </c>
      <c r="T24021" t="s">
        <v>346</v>
      </c>
      <c r="U24021">
        <v>45</v>
      </c>
      <c r="W24021">
        <v>5700</v>
      </c>
      <c r="X24021" t="b">
        <v>1</v>
      </c>
      <c r="Y24021" t="b">
        <v>0</v>
      </c>
      <c r="Z24021" t="s">
        <v>63</v>
      </c>
      <c r="AX24021" t="s">
        <v>235</v>
      </c>
      <c r="AY24021" t="s">
        <v>56125</v>
      </c>
      <c r="AZ24021">
        <v>0</v>
      </c>
      <c r="BA24021" t="s">
        <v>72</v>
      </c>
      <c r="BB24021">
        <v>0</v>
      </c>
      <c r="BC24021" t="s">
        <v>73</v>
      </c>
      <c r="BD24021" t="s">
        <v>185</v>
      </c>
      <c r="BE24021">
        <v>5</v>
      </c>
      <c r="BF24021">
        <v>5287886407</v>
      </c>
      <c r="BH24021" t="s">
        <v>75</v>
      </c>
      <c r="BI24021" t="s">
        <v>76</v>
      </c>
      <c r="BJ24021">
        <v>0</v>
      </c>
    </row>
    <row r="24022" spans="1:62" x14ac:dyDescent="0.25">
      <c r="A24022" t="s">
        <v>56126</v>
      </c>
      <c r="C24022" t="str">
        <f>_xlfn.IFNA(IF(VLOOKUP(B24022,Sheet2!$A$3340:$B$5680,2,0)&lt;=shopify_orders_export_20180207!D24022, "Earlier", "Later"),"Not Found")</f>
        <v>Not Found</v>
      </c>
      <c r="D24022" s="6">
        <f t="shared" si="376"/>
        <v>42786.698553240742</v>
      </c>
      <c r="E24022" t="s">
        <v>61</v>
      </c>
      <c r="G24022" t="s">
        <v>63</v>
      </c>
      <c r="H24022" t="s">
        <v>56127</v>
      </c>
      <c r="I24022" t="s">
        <v>84</v>
      </c>
      <c r="J24022" t="s">
        <v>66</v>
      </c>
      <c r="K24022">
        <v>0</v>
      </c>
      <c r="L24022">
        <v>0</v>
      </c>
      <c r="M24022">
        <v>0</v>
      </c>
      <c r="N24022">
        <v>0</v>
      </c>
      <c r="O24022" t="s">
        <v>56128</v>
      </c>
      <c r="P24022">
        <v>7</v>
      </c>
      <c r="R24022" t="s">
        <v>56127</v>
      </c>
      <c r="S24022">
        <v>2</v>
      </c>
      <c r="T24022" t="s">
        <v>48373</v>
      </c>
      <c r="U24022">
        <v>2.5</v>
      </c>
      <c r="W24022">
        <v>7719</v>
      </c>
      <c r="X24022" t="b">
        <v>1</v>
      </c>
      <c r="Y24022" t="b">
        <v>0</v>
      </c>
      <c r="Z24022" t="s">
        <v>63</v>
      </c>
      <c r="AZ24022">
        <v>0</v>
      </c>
      <c r="BA24022" t="s">
        <v>72</v>
      </c>
      <c r="BB24022">
        <v>0</v>
      </c>
      <c r="BC24022" t="s">
        <v>73</v>
      </c>
      <c r="BD24022" t="s">
        <v>185</v>
      </c>
      <c r="BE24022">
        <v>5</v>
      </c>
      <c r="BF24022">
        <v>5287870919</v>
      </c>
      <c r="BH24022" t="s">
        <v>75</v>
      </c>
      <c r="BI24022" t="s">
        <v>76</v>
      </c>
      <c r="BJ24022">
        <v>0</v>
      </c>
    </row>
    <row r="24023" spans="1:62" x14ac:dyDescent="0.25">
      <c r="A24023" t="s">
        <v>56126</v>
      </c>
      <c r="C24023" t="str">
        <f>_xlfn.IFNA(IF(VLOOKUP(B24023,Sheet2!$A$3340:$B$5680,2,0)&lt;=shopify_orders_export_20180207!D24023, "Earlier", "Later"),"Not Found")</f>
        <v>Not Found</v>
      </c>
      <c r="D24023" s="6" t="str">
        <f t="shared" si="376"/>
        <v/>
      </c>
      <c r="R24023" t="s">
        <v>56127</v>
      </c>
      <c r="S24023">
        <v>1</v>
      </c>
      <c r="T24023" t="s">
        <v>45039</v>
      </c>
      <c r="U24023">
        <v>2</v>
      </c>
      <c r="W24023">
        <v>7769</v>
      </c>
      <c r="X24023" t="b">
        <v>1</v>
      </c>
      <c r="Y24023" t="b">
        <v>0</v>
      </c>
      <c r="Z24023" t="s">
        <v>63</v>
      </c>
      <c r="BA24023" t="s">
        <v>72</v>
      </c>
      <c r="BJ24023">
        <v>0</v>
      </c>
    </row>
    <row r="24024" spans="1:62" x14ac:dyDescent="0.25">
      <c r="A24024" t="s">
        <v>56129</v>
      </c>
      <c r="B24024" t="s">
        <v>13775</v>
      </c>
      <c r="C24024" t="str">
        <f>_xlfn.IFNA(IF(VLOOKUP(B24024,Sheet2!$A$3340:$B$5680,2,0)&lt;=shopify_orders_export_20180207!D24024, "Earlier", "Later"),"Not Found")</f>
        <v>Not Found</v>
      </c>
      <c r="D24024" s="6">
        <f t="shared" si="376"/>
        <v>42786.694236111114</v>
      </c>
      <c r="E24024" t="s">
        <v>61</v>
      </c>
      <c r="F24024" t="s">
        <v>56130</v>
      </c>
      <c r="G24024" t="s">
        <v>63</v>
      </c>
      <c r="H24024" t="s">
        <v>56130</v>
      </c>
      <c r="I24024" t="s">
        <v>65</v>
      </c>
      <c r="J24024" t="s">
        <v>66</v>
      </c>
      <c r="K24024">
        <v>95</v>
      </c>
      <c r="L24024">
        <v>0</v>
      </c>
      <c r="M24024">
        <v>0</v>
      </c>
      <c r="N24024">
        <v>95</v>
      </c>
      <c r="P24024">
        <v>0</v>
      </c>
      <c r="R24024" t="s">
        <v>56130</v>
      </c>
      <c r="S24024">
        <v>1</v>
      </c>
      <c r="T24024" t="s">
        <v>133</v>
      </c>
      <c r="U24024">
        <v>34</v>
      </c>
      <c r="W24024">
        <v>1350</v>
      </c>
      <c r="X24024" t="b">
        <v>1</v>
      </c>
      <c r="Y24024" t="b">
        <v>0</v>
      </c>
      <c r="Z24024" t="s">
        <v>63</v>
      </c>
      <c r="AA24024" t="s">
        <v>13777</v>
      </c>
      <c r="AX24024" t="s">
        <v>162</v>
      </c>
      <c r="AY24024" t="s">
        <v>56131</v>
      </c>
      <c r="AZ24024">
        <v>0</v>
      </c>
      <c r="BA24024" t="s">
        <v>72</v>
      </c>
      <c r="BB24024">
        <v>0</v>
      </c>
      <c r="BC24024" t="s">
        <v>73</v>
      </c>
      <c r="BD24024" t="s">
        <v>185</v>
      </c>
      <c r="BE24024">
        <v>5</v>
      </c>
      <c r="BF24024">
        <v>5287860039</v>
      </c>
      <c r="BH24024" t="s">
        <v>75</v>
      </c>
      <c r="BI24024" t="s">
        <v>76</v>
      </c>
      <c r="BJ24024">
        <v>0</v>
      </c>
    </row>
    <row r="24025" spans="1:62" x14ac:dyDescent="0.25">
      <c r="A24025" t="s">
        <v>56129</v>
      </c>
      <c r="B24025" t="s">
        <v>13775</v>
      </c>
      <c r="C24025" t="str">
        <f>_xlfn.IFNA(IF(VLOOKUP(B24025,Sheet2!$A$3340:$B$5680,2,0)&lt;=shopify_orders_export_20180207!D24025, "Earlier", "Later"),"Not Found")</f>
        <v>Not Found</v>
      </c>
      <c r="D24025" s="6" t="str">
        <f t="shared" si="376"/>
        <v/>
      </c>
      <c r="R24025" t="s">
        <v>56130</v>
      </c>
      <c r="S24025">
        <v>1</v>
      </c>
      <c r="T24025" t="s">
        <v>304</v>
      </c>
      <c r="U24025">
        <v>61</v>
      </c>
      <c r="W24025">
        <v>7980</v>
      </c>
      <c r="X24025" t="b">
        <v>1</v>
      </c>
      <c r="Y24025" t="b">
        <v>0</v>
      </c>
      <c r="Z24025" t="s">
        <v>63</v>
      </c>
      <c r="BA24025" t="s">
        <v>72</v>
      </c>
      <c r="BJ24025">
        <v>0</v>
      </c>
    </row>
    <row r="24026" spans="1:62" x14ac:dyDescent="0.25">
      <c r="A24026">
        <v>19156793543</v>
      </c>
      <c r="B24026" t="s">
        <v>56132</v>
      </c>
      <c r="C24026" t="str">
        <f>_xlfn.IFNA(IF(VLOOKUP(B24026,Sheet2!$A$3340:$B$5680,2,0)&lt;=shopify_orders_export_20180207!D24026, "Earlier", "Later"),"Not Found")</f>
        <v>Not Found</v>
      </c>
      <c r="D24026" s="6">
        <f t="shared" si="376"/>
        <v>42786.663391203707</v>
      </c>
      <c r="E24026" t="s">
        <v>61</v>
      </c>
      <c r="F24026" t="s">
        <v>56133</v>
      </c>
      <c r="G24026" t="s">
        <v>63</v>
      </c>
      <c r="H24026" t="s">
        <v>56133</v>
      </c>
      <c r="I24026" t="s">
        <v>65</v>
      </c>
      <c r="J24026" t="s">
        <v>66</v>
      </c>
      <c r="K24026">
        <v>129</v>
      </c>
      <c r="L24026">
        <v>0</v>
      </c>
      <c r="M24026">
        <v>0</v>
      </c>
      <c r="N24026">
        <v>129</v>
      </c>
      <c r="P24026">
        <v>0</v>
      </c>
      <c r="R24026" t="s">
        <v>56133</v>
      </c>
      <c r="S24026">
        <v>1</v>
      </c>
      <c r="T24026" t="s">
        <v>304</v>
      </c>
      <c r="U24026">
        <v>61</v>
      </c>
      <c r="W24026">
        <v>7980</v>
      </c>
      <c r="X24026" t="b">
        <v>1</v>
      </c>
      <c r="Y24026" t="b">
        <v>0</v>
      </c>
      <c r="Z24026" t="s">
        <v>63</v>
      </c>
      <c r="AX24026" t="s">
        <v>235</v>
      </c>
      <c r="AY24026" t="s">
        <v>56134</v>
      </c>
      <c r="AZ24026">
        <v>0</v>
      </c>
      <c r="BA24026" t="s">
        <v>72</v>
      </c>
      <c r="BB24026">
        <v>0</v>
      </c>
      <c r="BC24026" t="s">
        <v>73</v>
      </c>
      <c r="BD24026" t="s">
        <v>74</v>
      </c>
      <c r="BE24026">
        <v>3</v>
      </c>
      <c r="BF24026">
        <v>5287786055</v>
      </c>
      <c r="BH24026" t="s">
        <v>75</v>
      </c>
      <c r="BI24026" t="s">
        <v>76</v>
      </c>
      <c r="BJ24026">
        <v>0</v>
      </c>
    </row>
    <row r="24027" spans="1:62" x14ac:dyDescent="0.25">
      <c r="A24027">
        <v>19156793543</v>
      </c>
      <c r="B24027" t="s">
        <v>56132</v>
      </c>
      <c r="C24027" t="str">
        <f>_xlfn.IFNA(IF(VLOOKUP(B24027,Sheet2!$A$3340:$B$5680,2,0)&lt;=shopify_orders_export_20180207!D24027, "Earlier", "Later"),"Not Found")</f>
        <v>Not Found</v>
      </c>
      <c r="D24027" s="6" t="str">
        <f t="shared" si="376"/>
        <v/>
      </c>
      <c r="R24027" t="s">
        <v>56133</v>
      </c>
      <c r="S24027">
        <v>1</v>
      </c>
      <c r="T24027" t="s">
        <v>79</v>
      </c>
      <c r="U24027">
        <v>68</v>
      </c>
      <c r="W24027">
        <v>7770</v>
      </c>
      <c r="X24027" t="b">
        <v>1</v>
      </c>
      <c r="Y24027" t="b">
        <v>0</v>
      </c>
      <c r="Z24027" t="s">
        <v>63</v>
      </c>
      <c r="BA24027" t="s">
        <v>72</v>
      </c>
      <c r="BJ24027">
        <v>0</v>
      </c>
    </row>
    <row r="24028" spans="1:62" x14ac:dyDescent="0.25">
      <c r="A24028">
        <v>19156793542</v>
      </c>
      <c r="B24028" t="s">
        <v>3743</v>
      </c>
      <c r="C24028" t="str">
        <f>_xlfn.IFNA(IF(VLOOKUP(B24028,Sheet2!$A$3340:$B$5680,2,0)&lt;=shopify_orders_export_20180207!D24028, "Earlier", "Later"),"Not Found")</f>
        <v>Later</v>
      </c>
      <c r="D24028" s="6">
        <f t="shared" si="376"/>
        <v>42786.662928240738</v>
      </c>
      <c r="E24028" t="s">
        <v>61</v>
      </c>
      <c r="F24028" t="s">
        <v>56135</v>
      </c>
      <c r="G24028" t="s">
        <v>63</v>
      </c>
      <c r="H24028" t="s">
        <v>56136</v>
      </c>
      <c r="I24028" t="s">
        <v>65</v>
      </c>
      <c r="J24028" t="s">
        <v>66</v>
      </c>
      <c r="K24028">
        <v>36</v>
      </c>
      <c r="L24028">
        <v>0</v>
      </c>
      <c r="M24028">
        <v>0</v>
      </c>
      <c r="N24028">
        <v>36</v>
      </c>
      <c r="P24028">
        <v>0</v>
      </c>
      <c r="R24028" t="s">
        <v>56135</v>
      </c>
      <c r="S24028">
        <v>1</v>
      </c>
      <c r="T24028" t="s">
        <v>4379</v>
      </c>
      <c r="U24028">
        <v>36</v>
      </c>
      <c r="W24028">
        <v>9110</v>
      </c>
      <c r="X24028" t="b">
        <v>1</v>
      </c>
      <c r="Y24028" t="b">
        <v>0</v>
      </c>
      <c r="Z24028" t="s">
        <v>63</v>
      </c>
      <c r="AA24028" t="s">
        <v>3745</v>
      </c>
      <c r="AX24028" t="s">
        <v>235</v>
      </c>
      <c r="AY24028" t="s">
        <v>56137</v>
      </c>
      <c r="AZ24028">
        <v>0</v>
      </c>
      <c r="BA24028" t="s">
        <v>72</v>
      </c>
      <c r="BB24028">
        <v>0</v>
      </c>
      <c r="BC24028" t="s">
        <v>73</v>
      </c>
      <c r="BD24028" t="s">
        <v>74</v>
      </c>
      <c r="BE24028">
        <v>3</v>
      </c>
      <c r="BF24028">
        <v>5287784711</v>
      </c>
      <c r="BH24028" t="s">
        <v>75</v>
      </c>
      <c r="BI24028" t="s">
        <v>76</v>
      </c>
      <c r="BJ24028">
        <v>0</v>
      </c>
    </row>
    <row r="24029" spans="1:62" x14ac:dyDescent="0.25">
      <c r="A24029">
        <v>19156793541</v>
      </c>
      <c r="C24029" t="str">
        <f>_xlfn.IFNA(IF(VLOOKUP(B24029,Sheet2!$A$3340:$B$5680,2,0)&lt;=shopify_orders_export_20180207!D24029, "Earlier", "Later"),"Not Found")</f>
        <v>Not Found</v>
      </c>
      <c r="D24029" s="6">
        <f t="shared" si="376"/>
        <v>42786.660717592589</v>
      </c>
      <c r="E24029" t="s">
        <v>61</v>
      </c>
      <c r="F24029" t="s">
        <v>56138</v>
      </c>
      <c r="G24029" t="s">
        <v>63</v>
      </c>
      <c r="H24029" t="s">
        <v>56139</v>
      </c>
      <c r="I24029" t="s">
        <v>65</v>
      </c>
      <c r="J24029" t="s">
        <v>66</v>
      </c>
      <c r="K24029">
        <v>43</v>
      </c>
      <c r="L24029">
        <v>0</v>
      </c>
      <c r="M24029">
        <v>0</v>
      </c>
      <c r="N24029">
        <v>43</v>
      </c>
      <c r="P24029">
        <v>0</v>
      </c>
      <c r="R24029" t="s">
        <v>56138</v>
      </c>
      <c r="S24029">
        <v>1</v>
      </c>
      <c r="T24029" t="s">
        <v>22519</v>
      </c>
      <c r="U24029">
        <v>43</v>
      </c>
      <c r="W24029">
        <v>2010</v>
      </c>
      <c r="X24029" t="b">
        <v>1</v>
      </c>
      <c r="Y24029" t="b">
        <v>0</v>
      </c>
      <c r="Z24029" t="s">
        <v>63</v>
      </c>
      <c r="AX24029" t="s">
        <v>235</v>
      </c>
      <c r="AY24029" t="s">
        <v>56140</v>
      </c>
      <c r="AZ24029">
        <v>0</v>
      </c>
      <c r="BA24029" t="s">
        <v>72</v>
      </c>
      <c r="BB24029">
        <v>0</v>
      </c>
      <c r="BC24029" t="s">
        <v>73</v>
      </c>
      <c r="BD24029" t="s">
        <v>74</v>
      </c>
      <c r="BE24029">
        <v>3</v>
      </c>
      <c r="BF24029">
        <v>5287779143</v>
      </c>
      <c r="BH24029" t="s">
        <v>75</v>
      </c>
      <c r="BI24029" t="s">
        <v>76</v>
      </c>
      <c r="BJ24029">
        <v>0</v>
      </c>
    </row>
    <row r="24030" spans="1:62" x14ac:dyDescent="0.25">
      <c r="A24030" t="s">
        <v>56141</v>
      </c>
      <c r="B24030" t="s">
        <v>56142</v>
      </c>
      <c r="C24030" t="str">
        <f>_xlfn.IFNA(IF(VLOOKUP(B24030,Sheet2!$A$3340:$B$5680,2,0)&lt;=shopify_orders_export_20180207!D24030, "Earlier", "Later"),"Not Found")</f>
        <v>Not Found</v>
      </c>
      <c r="D24030" s="6">
        <f t="shared" si="376"/>
        <v>42786.660451388889</v>
      </c>
      <c r="E24030" t="s">
        <v>61</v>
      </c>
      <c r="F24030" t="s">
        <v>56143</v>
      </c>
      <c r="G24030" t="s">
        <v>63</v>
      </c>
      <c r="H24030" t="s">
        <v>56143</v>
      </c>
      <c r="I24030" t="s">
        <v>65</v>
      </c>
      <c r="J24030" t="s">
        <v>66</v>
      </c>
      <c r="K24030">
        <v>43</v>
      </c>
      <c r="L24030">
        <v>0</v>
      </c>
      <c r="M24030">
        <v>0</v>
      </c>
      <c r="N24030">
        <v>43</v>
      </c>
      <c r="P24030">
        <v>0</v>
      </c>
      <c r="R24030" t="s">
        <v>56143</v>
      </c>
      <c r="S24030">
        <v>1</v>
      </c>
      <c r="T24030" t="s">
        <v>22519</v>
      </c>
      <c r="U24030">
        <v>43</v>
      </c>
      <c r="W24030">
        <v>2010</v>
      </c>
      <c r="X24030" t="b">
        <v>1</v>
      </c>
      <c r="Y24030" t="b">
        <v>0</v>
      </c>
      <c r="Z24030" t="s">
        <v>63</v>
      </c>
      <c r="AA24030" t="s">
        <v>56144</v>
      </c>
      <c r="AX24030" t="s">
        <v>98</v>
      </c>
      <c r="AY24030" t="s">
        <v>56145</v>
      </c>
      <c r="AZ24030">
        <v>0</v>
      </c>
      <c r="BA24030" t="s">
        <v>72</v>
      </c>
      <c r="BB24030">
        <v>0</v>
      </c>
      <c r="BC24030" t="s">
        <v>73</v>
      </c>
      <c r="BD24030" t="s">
        <v>185</v>
      </c>
      <c r="BE24030">
        <v>5</v>
      </c>
      <c r="BF24030">
        <v>5287778759</v>
      </c>
      <c r="BH24030" t="s">
        <v>75</v>
      </c>
      <c r="BI24030" t="s">
        <v>76</v>
      </c>
      <c r="BJ24030">
        <v>0</v>
      </c>
    </row>
    <row r="24031" spans="1:62" x14ac:dyDescent="0.25">
      <c r="A24031" t="s">
        <v>56146</v>
      </c>
      <c r="C24031" t="str">
        <f>_xlfn.IFNA(IF(VLOOKUP(B24031,Sheet2!$A$3340:$B$5680,2,0)&lt;=shopify_orders_export_20180207!D24031, "Earlier", "Later"),"Not Found")</f>
        <v>Not Found</v>
      </c>
      <c r="D24031" s="6">
        <f t="shared" si="376"/>
        <v>42786.636157407411</v>
      </c>
      <c r="E24031" t="s">
        <v>61</v>
      </c>
      <c r="F24031" t="s">
        <v>56147</v>
      </c>
      <c r="G24031" t="s">
        <v>63</v>
      </c>
      <c r="H24031" t="s">
        <v>56147</v>
      </c>
      <c r="I24031" t="s">
        <v>84</v>
      </c>
      <c r="J24031" t="s">
        <v>66</v>
      </c>
      <c r="K24031">
        <v>72</v>
      </c>
      <c r="L24031">
        <v>0</v>
      </c>
      <c r="M24031">
        <v>0</v>
      </c>
      <c r="N24031">
        <v>72</v>
      </c>
      <c r="P24031">
        <v>0</v>
      </c>
      <c r="R24031" t="s">
        <v>56147</v>
      </c>
      <c r="S24031">
        <v>1</v>
      </c>
      <c r="T24031" t="s">
        <v>36040</v>
      </c>
      <c r="U24031">
        <v>29</v>
      </c>
      <c r="W24031">
        <v>6100</v>
      </c>
      <c r="X24031" t="b">
        <v>1</v>
      </c>
      <c r="Y24031" t="b">
        <v>0</v>
      </c>
      <c r="Z24031" t="s">
        <v>63</v>
      </c>
      <c r="AX24031" t="s">
        <v>98</v>
      </c>
      <c r="AY24031" t="s">
        <v>56148</v>
      </c>
      <c r="AZ24031">
        <v>0</v>
      </c>
      <c r="BA24031" t="s">
        <v>72</v>
      </c>
      <c r="BB24031">
        <v>0</v>
      </c>
      <c r="BC24031" t="s">
        <v>73</v>
      </c>
      <c r="BD24031" t="s">
        <v>185</v>
      </c>
      <c r="BE24031">
        <v>5</v>
      </c>
      <c r="BF24031">
        <v>5287729607</v>
      </c>
      <c r="BH24031" t="s">
        <v>75</v>
      </c>
      <c r="BI24031" t="s">
        <v>76</v>
      </c>
      <c r="BJ24031">
        <v>0</v>
      </c>
    </row>
    <row r="24032" spans="1:62" x14ac:dyDescent="0.25">
      <c r="A24032" t="s">
        <v>56146</v>
      </c>
      <c r="C24032" t="str">
        <f>_xlfn.IFNA(IF(VLOOKUP(B24032,Sheet2!$A$3340:$B$5680,2,0)&lt;=shopify_orders_export_20180207!D24032, "Earlier", "Later"),"Not Found")</f>
        <v>Not Found</v>
      </c>
      <c r="D24032" s="6" t="str">
        <f t="shared" si="376"/>
        <v/>
      </c>
      <c r="R24032" t="s">
        <v>56147</v>
      </c>
      <c r="S24032">
        <v>1</v>
      </c>
      <c r="T24032" t="s">
        <v>394</v>
      </c>
      <c r="U24032">
        <v>43</v>
      </c>
      <c r="W24032">
        <v>1900</v>
      </c>
      <c r="X24032" t="b">
        <v>1</v>
      </c>
      <c r="Y24032" t="b">
        <v>0</v>
      </c>
      <c r="Z24032" t="s">
        <v>63</v>
      </c>
      <c r="BA24032" t="s">
        <v>72</v>
      </c>
      <c r="BJ24032">
        <v>0</v>
      </c>
    </row>
    <row r="24033" spans="1:62" x14ac:dyDescent="0.25">
      <c r="A24033">
        <v>19156793538</v>
      </c>
      <c r="B24033" t="s">
        <v>6547</v>
      </c>
      <c r="C24033" t="str">
        <f>_xlfn.IFNA(IF(VLOOKUP(B24033,Sheet2!$A$3340:$B$5680,2,0)&lt;=shopify_orders_export_20180207!D24033, "Earlier", "Later"),"Not Found")</f>
        <v>Not Found</v>
      </c>
      <c r="D24033" s="6">
        <f t="shared" si="376"/>
        <v>42789.620972222219</v>
      </c>
      <c r="E24033" t="s">
        <v>61</v>
      </c>
      <c r="F24033" t="s">
        <v>56149</v>
      </c>
      <c r="G24033" t="s">
        <v>63</v>
      </c>
      <c r="H24033" t="s">
        <v>56111</v>
      </c>
      <c r="I24033" t="s">
        <v>65</v>
      </c>
      <c r="J24033" t="s">
        <v>66</v>
      </c>
      <c r="K24033">
        <v>98</v>
      </c>
      <c r="L24033">
        <v>0</v>
      </c>
      <c r="M24033">
        <v>0</v>
      </c>
      <c r="N24033">
        <v>98</v>
      </c>
      <c r="P24033">
        <v>0</v>
      </c>
      <c r="Q24033" t="s">
        <v>118</v>
      </c>
      <c r="R24033" t="s">
        <v>56150</v>
      </c>
      <c r="S24033">
        <v>1</v>
      </c>
      <c r="T24033" t="s">
        <v>2105</v>
      </c>
      <c r="U24033">
        <v>50</v>
      </c>
      <c r="W24033">
        <v>1101</v>
      </c>
      <c r="X24033" t="b">
        <v>1</v>
      </c>
      <c r="Y24033" t="b">
        <v>0</v>
      </c>
      <c r="Z24033" t="s">
        <v>63</v>
      </c>
      <c r="AA24033" t="s">
        <v>6551</v>
      </c>
      <c r="AB24033" t="s">
        <v>6552</v>
      </c>
      <c r="AC24033" t="s">
        <v>6552</v>
      </c>
      <c r="AF24033" t="s">
        <v>94</v>
      </c>
      <c r="AG24033" t="s">
        <v>6553</v>
      </c>
      <c r="AI24033" t="s">
        <v>96</v>
      </c>
      <c r="AJ24033" t="s">
        <v>6554</v>
      </c>
      <c r="AK24033" t="s">
        <v>6551</v>
      </c>
      <c r="AL24033" t="s">
        <v>6552</v>
      </c>
      <c r="AM24033" t="s">
        <v>6552</v>
      </c>
      <c r="AP24033" t="s">
        <v>94</v>
      </c>
      <c r="AQ24033" t="s">
        <v>6553</v>
      </c>
      <c r="AS24033" t="s">
        <v>96</v>
      </c>
      <c r="AT24033" t="s">
        <v>6554</v>
      </c>
      <c r="AX24033" t="s">
        <v>98</v>
      </c>
      <c r="AY24033" t="s">
        <v>56151</v>
      </c>
      <c r="AZ24033">
        <v>0</v>
      </c>
      <c r="BA24033" t="s">
        <v>72</v>
      </c>
      <c r="BB24033">
        <v>0</v>
      </c>
      <c r="BF24033">
        <v>5287576519</v>
      </c>
      <c r="BH24033" t="s">
        <v>75</v>
      </c>
      <c r="BI24033" t="s">
        <v>100</v>
      </c>
      <c r="BJ24033">
        <v>0</v>
      </c>
    </row>
    <row r="24034" spans="1:62" x14ac:dyDescent="0.25">
      <c r="A24034">
        <v>19156793538</v>
      </c>
      <c r="B24034" t="s">
        <v>6547</v>
      </c>
      <c r="C24034" t="str">
        <f>_xlfn.IFNA(IF(VLOOKUP(B24034,Sheet2!$A$3340:$B$5680,2,0)&lt;=shopify_orders_export_20180207!D24034, "Earlier", "Later"),"Not Found")</f>
        <v>Not Found</v>
      </c>
      <c r="D24034" s="6" t="str">
        <f t="shared" si="376"/>
        <v/>
      </c>
      <c r="R24034" t="s">
        <v>56150</v>
      </c>
      <c r="S24034">
        <v>1</v>
      </c>
      <c r="T24034" t="s">
        <v>524</v>
      </c>
      <c r="U24034">
        <v>48</v>
      </c>
      <c r="W24034">
        <v>7820</v>
      </c>
      <c r="X24034" t="b">
        <v>1</v>
      </c>
      <c r="Y24034" t="b">
        <v>0</v>
      </c>
      <c r="Z24034" t="s">
        <v>63</v>
      </c>
      <c r="BA24034" t="s">
        <v>72</v>
      </c>
      <c r="BJ24034">
        <v>0</v>
      </c>
    </row>
    <row r="24035" spans="1:62" x14ac:dyDescent="0.25">
      <c r="A24035">
        <v>19156793537</v>
      </c>
      <c r="B24035" t="s">
        <v>2792</v>
      </c>
      <c r="C24035" t="str">
        <f>_xlfn.IFNA(IF(VLOOKUP(B24035,Sheet2!$A$3340:$B$5680,2,0)&lt;=shopify_orders_export_20180207!D24035, "Earlier", "Later"),"Not Found")</f>
        <v>Later</v>
      </c>
      <c r="D24035" s="6">
        <f t="shared" si="376"/>
        <v>42790.640474537038</v>
      </c>
      <c r="E24035" t="s">
        <v>61</v>
      </c>
      <c r="F24035" t="s">
        <v>56152</v>
      </c>
      <c r="G24035" t="s">
        <v>63</v>
      </c>
      <c r="H24035" t="s">
        <v>55828</v>
      </c>
      <c r="I24035" t="s">
        <v>65</v>
      </c>
      <c r="J24035" t="s">
        <v>66</v>
      </c>
      <c r="K24035">
        <v>225</v>
      </c>
      <c r="L24035">
        <v>0</v>
      </c>
      <c r="M24035">
        <v>0</v>
      </c>
      <c r="N24035">
        <v>225</v>
      </c>
      <c r="P24035">
        <v>0</v>
      </c>
      <c r="Q24035" t="s">
        <v>118</v>
      </c>
      <c r="R24035" t="s">
        <v>56152</v>
      </c>
      <c r="S24035">
        <v>1</v>
      </c>
      <c r="T24035" t="s">
        <v>407</v>
      </c>
      <c r="U24035">
        <v>48</v>
      </c>
      <c r="W24035">
        <v>7690</v>
      </c>
      <c r="X24035" t="b">
        <v>1</v>
      </c>
      <c r="Y24035" t="b">
        <v>0</v>
      </c>
      <c r="Z24035" t="s">
        <v>63</v>
      </c>
      <c r="AA24035" t="s">
        <v>2796</v>
      </c>
      <c r="AB24035" t="s">
        <v>2797</v>
      </c>
      <c r="AC24035" t="s">
        <v>2797</v>
      </c>
      <c r="AF24035" t="s">
        <v>300</v>
      </c>
      <c r="AG24035" t="s">
        <v>2798</v>
      </c>
      <c r="AI24035" t="s">
        <v>96</v>
      </c>
      <c r="AJ24035" t="s">
        <v>2799</v>
      </c>
      <c r="AK24035" t="s">
        <v>2796</v>
      </c>
      <c r="AL24035" t="s">
        <v>2797</v>
      </c>
      <c r="AM24035" t="s">
        <v>2797</v>
      </c>
      <c r="AP24035" t="s">
        <v>300</v>
      </c>
      <c r="AQ24035" t="s">
        <v>2798</v>
      </c>
      <c r="AS24035" t="s">
        <v>96</v>
      </c>
      <c r="AT24035" t="s">
        <v>2799</v>
      </c>
      <c r="AX24035" t="s">
        <v>98</v>
      </c>
      <c r="AY24035" t="s">
        <v>56153</v>
      </c>
      <c r="AZ24035">
        <v>0</v>
      </c>
      <c r="BA24035" t="s">
        <v>72</v>
      </c>
      <c r="BB24035">
        <v>0</v>
      </c>
      <c r="BF24035">
        <v>5287521095</v>
      </c>
      <c r="BH24035" t="s">
        <v>75</v>
      </c>
      <c r="BI24035" t="s">
        <v>100</v>
      </c>
      <c r="BJ24035">
        <v>0</v>
      </c>
    </row>
    <row r="24036" spans="1:62" x14ac:dyDescent="0.25">
      <c r="A24036">
        <v>19156793537</v>
      </c>
      <c r="B24036" t="s">
        <v>2792</v>
      </c>
      <c r="C24036" t="str">
        <f>_xlfn.IFNA(IF(VLOOKUP(B24036,Sheet2!$A$3340:$B$5680,2,0)&lt;=shopify_orders_export_20180207!D24036, "Earlier", "Later"),"Not Found")</f>
        <v>Later</v>
      </c>
      <c r="D24036" s="6" t="str">
        <f t="shared" si="376"/>
        <v/>
      </c>
      <c r="R24036" t="s">
        <v>56152</v>
      </c>
      <c r="S24036">
        <v>1</v>
      </c>
      <c r="T24036" t="s">
        <v>304</v>
      </c>
      <c r="U24036">
        <v>61</v>
      </c>
      <c r="W24036">
        <v>7980</v>
      </c>
      <c r="X24036" t="b">
        <v>1</v>
      </c>
      <c r="Y24036" t="b">
        <v>0</v>
      </c>
      <c r="Z24036" t="s">
        <v>63</v>
      </c>
      <c r="BA24036" t="s">
        <v>72</v>
      </c>
      <c r="BJ24036">
        <v>0</v>
      </c>
    </row>
    <row r="24037" spans="1:62" x14ac:dyDescent="0.25">
      <c r="A24037">
        <v>19156793537</v>
      </c>
      <c r="B24037" t="s">
        <v>2792</v>
      </c>
      <c r="C24037" t="str">
        <f>_xlfn.IFNA(IF(VLOOKUP(B24037,Sheet2!$A$3340:$B$5680,2,0)&lt;=shopify_orders_export_20180207!D24037, "Earlier", "Later"),"Not Found")</f>
        <v>Later</v>
      </c>
      <c r="D24037" s="6" t="str">
        <f t="shared" si="376"/>
        <v/>
      </c>
      <c r="R24037" t="s">
        <v>56152</v>
      </c>
      <c r="S24037">
        <v>1</v>
      </c>
      <c r="T24037" t="s">
        <v>441</v>
      </c>
      <c r="U24037">
        <v>68</v>
      </c>
      <c r="W24037">
        <v>7960</v>
      </c>
      <c r="X24037" t="b">
        <v>1</v>
      </c>
      <c r="Y24037" t="b">
        <v>0</v>
      </c>
      <c r="Z24037" t="s">
        <v>63</v>
      </c>
      <c r="BA24037" t="s">
        <v>72</v>
      </c>
      <c r="BJ24037">
        <v>0</v>
      </c>
    </row>
    <row r="24038" spans="1:62" x14ac:dyDescent="0.25">
      <c r="A24038">
        <v>19156793537</v>
      </c>
      <c r="B24038" t="s">
        <v>2792</v>
      </c>
      <c r="C24038" t="str">
        <f>_xlfn.IFNA(IF(VLOOKUP(B24038,Sheet2!$A$3340:$B$5680,2,0)&lt;=shopify_orders_export_20180207!D24038, "Earlier", "Later"),"Not Found")</f>
        <v>Later</v>
      </c>
      <c r="D24038" s="6" t="str">
        <f t="shared" si="376"/>
        <v/>
      </c>
      <c r="R24038" t="s">
        <v>56152</v>
      </c>
      <c r="S24038">
        <v>1</v>
      </c>
      <c r="T24038" t="s">
        <v>150</v>
      </c>
      <c r="U24038">
        <v>48</v>
      </c>
      <c r="W24038">
        <v>7800</v>
      </c>
      <c r="X24038" t="b">
        <v>1</v>
      </c>
      <c r="Y24038" t="b">
        <v>0</v>
      </c>
      <c r="Z24038" t="s">
        <v>63</v>
      </c>
      <c r="BA24038" t="s">
        <v>72</v>
      </c>
      <c r="BJ24038">
        <v>0</v>
      </c>
    </row>
    <row r="24039" spans="1:62" x14ac:dyDescent="0.25">
      <c r="A24039" t="s">
        <v>56154</v>
      </c>
      <c r="C24039" t="str">
        <f>_xlfn.IFNA(IF(VLOOKUP(B24039,Sheet2!$A$3340:$B$5680,2,0)&lt;=shopify_orders_export_20180207!D24039, "Earlier", "Later"),"Not Found")</f>
        <v>Not Found</v>
      </c>
      <c r="D24039" s="6">
        <f t="shared" si="376"/>
        <v>42786.515706018516</v>
      </c>
      <c r="E24039" t="s">
        <v>61</v>
      </c>
      <c r="F24039" t="s">
        <v>56155</v>
      </c>
      <c r="G24039" t="s">
        <v>63</v>
      </c>
      <c r="H24039" t="s">
        <v>56155</v>
      </c>
      <c r="I24039" t="s">
        <v>84</v>
      </c>
      <c r="J24039" t="s">
        <v>66</v>
      </c>
      <c r="K24039">
        <v>62</v>
      </c>
      <c r="L24039">
        <v>0</v>
      </c>
      <c r="M24039">
        <v>0</v>
      </c>
      <c r="N24039">
        <v>62</v>
      </c>
      <c r="P24039">
        <v>0</v>
      </c>
      <c r="R24039" t="s">
        <v>56155</v>
      </c>
      <c r="S24039">
        <v>1</v>
      </c>
      <c r="T24039" t="s">
        <v>495</v>
      </c>
      <c r="U24039">
        <v>17</v>
      </c>
      <c r="W24039">
        <v>8727</v>
      </c>
      <c r="X24039" t="b">
        <v>1</v>
      </c>
      <c r="Y24039" t="b">
        <v>0</v>
      </c>
      <c r="Z24039" t="s">
        <v>63</v>
      </c>
      <c r="AX24039" t="s">
        <v>162</v>
      </c>
      <c r="AY24039" t="s">
        <v>56156</v>
      </c>
      <c r="AZ24039">
        <v>0</v>
      </c>
      <c r="BA24039" t="s">
        <v>72</v>
      </c>
      <c r="BB24039">
        <v>0</v>
      </c>
      <c r="BC24039" t="s">
        <v>73</v>
      </c>
      <c r="BD24039" t="s">
        <v>185</v>
      </c>
      <c r="BE24039">
        <v>5</v>
      </c>
      <c r="BF24039">
        <v>5287417479</v>
      </c>
      <c r="BH24039" t="s">
        <v>75</v>
      </c>
      <c r="BI24039" t="s">
        <v>76</v>
      </c>
      <c r="BJ24039">
        <v>0</v>
      </c>
    </row>
    <row r="24040" spans="1:62" x14ac:dyDescent="0.25">
      <c r="A24040" t="s">
        <v>56154</v>
      </c>
      <c r="C24040" t="str">
        <f>_xlfn.IFNA(IF(VLOOKUP(B24040,Sheet2!$A$3340:$B$5680,2,0)&lt;=shopify_orders_export_20180207!D24040, "Earlier", "Later"),"Not Found")</f>
        <v>Not Found</v>
      </c>
      <c r="D24040" s="6" t="str">
        <f t="shared" si="376"/>
        <v/>
      </c>
      <c r="R24040" t="s">
        <v>56155</v>
      </c>
      <c r="S24040">
        <v>1</v>
      </c>
      <c r="T24040" t="s">
        <v>41420</v>
      </c>
      <c r="U24040">
        <v>15</v>
      </c>
      <c r="W24040">
        <v>8737</v>
      </c>
      <c r="X24040" t="b">
        <v>1</v>
      </c>
      <c r="Y24040" t="b">
        <v>0</v>
      </c>
      <c r="Z24040" t="s">
        <v>63</v>
      </c>
      <c r="BA24040" t="s">
        <v>72</v>
      </c>
      <c r="BJ24040">
        <v>0</v>
      </c>
    </row>
    <row r="24041" spans="1:62" x14ac:dyDescent="0.25">
      <c r="A24041" t="s">
        <v>56154</v>
      </c>
      <c r="C24041" t="str">
        <f>_xlfn.IFNA(IF(VLOOKUP(B24041,Sheet2!$A$3340:$B$5680,2,0)&lt;=shopify_orders_export_20180207!D24041, "Earlier", "Later"),"Not Found")</f>
        <v>Not Found</v>
      </c>
      <c r="D24041" s="6" t="str">
        <f t="shared" si="376"/>
        <v/>
      </c>
      <c r="R24041" t="s">
        <v>56155</v>
      </c>
      <c r="S24041">
        <v>1</v>
      </c>
      <c r="T24041" t="s">
        <v>492</v>
      </c>
      <c r="U24041">
        <v>15</v>
      </c>
      <c r="W24041">
        <v>8707</v>
      </c>
      <c r="X24041" t="b">
        <v>1</v>
      </c>
      <c r="Y24041" t="b">
        <v>0</v>
      </c>
      <c r="Z24041" t="s">
        <v>63</v>
      </c>
      <c r="BA24041" t="s">
        <v>72</v>
      </c>
      <c r="BJ24041">
        <v>0</v>
      </c>
    </row>
    <row r="24042" spans="1:62" x14ac:dyDescent="0.25">
      <c r="A24042" t="s">
        <v>56154</v>
      </c>
      <c r="C24042" t="str">
        <f>_xlfn.IFNA(IF(VLOOKUP(B24042,Sheet2!$A$3340:$B$5680,2,0)&lt;=shopify_orders_export_20180207!D24042, "Earlier", "Later"),"Not Found")</f>
        <v>Not Found</v>
      </c>
      <c r="D24042" s="6" t="str">
        <f t="shared" si="376"/>
        <v/>
      </c>
      <c r="R24042" t="s">
        <v>56155</v>
      </c>
      <c r="S24042">
        <v>1</v>
      </c>
      <c r="T24042" t="s">
        <v>27018</v>
      </c>
      <c r="U24042">
        <v>15</v>
      </c>
      <c r="W24042">
        <v>8747</v>
      </c>
      <c r="X24042" t="b">
        <v>1</v>
      </c>
      <c r="Y24042" t="b">
        <v>0</v>
      </c>
      <c r="Z24042" t="s">
        <v>63</v>
      </c>
      <c r="BA24042" t="s">
        <v>72</v>
      </c>
      <c r="BJ24042">
        <v>0</v>
      </c>
    </row>
    <row r="24043" spans="1:62" x14ac:dyDescent="0.25">
      <c r="A24043" t="s">
        <v>56157</v>
      </c>
      <c r="B24043" t="s">
        <v>44467</v>
      </c>
      <c r="C24043" t="str">
        <f>_xlfn.IFNA(IF(VLOOKUP(B24043,Sheet2!$A$3340:$B$5680,2,0)&lt;=shopify_orders_export_20180207!D24043, "Earlier", "Later"),"Not Found")</f>
        <v>Not Found</v>
      </c>
      <c r="D24043" s="6">
        <f t="shared" si="376"/>
        <v>42786.494710648149</v>
      </c>
      <c r="E24043" t="s">
        <v>61</v>
      </c>
      <c r="F24043" t="s">
        <v>56158</v>
      </c>
      <c r="G24043" t="s">
        <v>63</v>
      </c>
      <c r="H24043" t="s">
        <v>56158</v>
      </c>
      <c r="I24043" t="s">
        <v>65</v>
      </c>
      <c r="J24043" t="s">
        <v>66</v>
      </c>
      <c r="K24043">
        <v>70</v>
      </c>
      <c r="L24043">
        <v>0</v>
      </c>
      <c r="M24043">
        <v>0</v>
      </c>
      <c r="N24043">
        <v>70</v>
      </c>
      <c r="P24043">
        <v>0</v>
      </c>
      <c r="R24043" t="s">
        <v>56159</v>
      </c>
      <c r="S24043">
        <v>1</v>
      </c>
      <c r="T24043" t="s">
        <v>672</v>
      </c>
      <c r="U24043">
        <v>36</v>
      </c>
      <c r="W24043">
        <v>7830</v>
      </c>
      <c r="X24043" t="b">
        <v>1</v>
      </c>
      <c r="Y24043" t="b">
        <v>0</v>
      </c>
      <c r="Z24043" t="s">
        <v>63</v>
      </c>
      <c r="AA24043" t="s">
        <v>44470</v>
      </c>
      <c r="AX24043" t="s">
        <v>98</v>
      </c>
      <c r="AY24043" t="s">
        <v>56160</v>
      </c>
      <c r="AZ24043">
        <v>0</v>
      </c>
      <c r="BA24043" t="s">
        <v>72</v>
      </c>
      <c r="BB24043">
        <v>0</v>
      </c>
      <c r="BC24043" t="s">
        <v>73</v>
      </c>
      <c r="BD24043" t="s">
        <v>185</v>
      </c>
      <c r="BE24043">
        <v>5</v>
      </c>
      <c r="BF24043">
        <v>5287342727</v>
      </c>
      <c r="BH24043" t="s">
        <v>75</v>
      </c>
      <c r="BI24043" t="s">
        <v>76</v>
      </c>
      <c r="BJ24043">
        <v>0</v>
      </c>
    </row>
    <row r="24044" spans="1:62" x14ac:dyDescent="0.25">
      <c r="A24044" t="s">
        <v>56157</v>
      </c>
      <c r="B24044" t="s">
        <v>44467</v>
      </c>
      <c r="C24044" t="str">
        <f>_xlfn.IFNA(IF(VLOOKUP(B24044,Sheet2!$A$3340:$B$5680,2,0)&lt;=shopify_orders_export_20180207!D24044, "Earlier", "Later"),"Not Found")</f>
        <v>Not Found</v>
      </c>
      <c r="D24044" s="6" t="str">
        <f t="shared" si="376"/>
        <v/>
      </c>
      <c r="R24044" t="s">
        <v>56159</v>
      </c>
      <c r="S24044">
        <v>1</v>
      </c>
      <c r="T24044" t="s">
        <v>133</v>
      </c>
      <c r="U24044">
        <v>34</v>
      </c>
      <c r="W24044">
        <v>1350</v>
      </c>
      <c r="X24044" t="b">
        <v>1</v>
      </c>
      <c r="Y24044" t="b">
        <v>0</v>
      </c>
      <c r="Z24044" t="s">
        <v>63</v>
      </c>
      <c r="BA24044" t="s">
        <v>72</v>
      </c>
      <c r="BJ24044">
        <v>0</v>
      </c>
    </row>
    <row r="24045" spans="1:62" x14ac:dyDescent="0.25">
      <c r="A24045">
        <v>19156793534</v>
      </c>
      <c r="C24045" t="str">
        <f>_xlfn.IFNA(IF(VLOOKUP(B24045,Sheet2!$A$3340:$B$5680,2,0)&lt;=shopify_orders_export_20180207!D24045, "Earlier", "Later"),"Not Found")</f>
        <v>Not Found</v>
      </c>
      <c r="D24045" s="6">
        <f t="shared" si="376"/>
        <v>42786.489016203705</v>
      </c>
      <c r="E24045" t="s">
        <v>61</v>
      </c>
      <c r="F24045" t="s">
        <v>56161</v>
      </c>
      <c r="G24045" t="s">
        <v>63</v>
      </c>
      <c r="H24045" t="s">
        <v>56162</v>
      </c>
      <c r="I24045" t="s">
        <v>65</v>
      </c>
      <c r="J24045" t="s">
        <v>66</v>
      </c>
      <c r="K24045">
        <v>152</v>
      </c>
      <c r="L24045">
        <v>0</v>
      </c>
      <c r="M24045">
        <v>0</v>
      </c>
      <c r="N24045">
        <v>152</v>
      </c>
      <c r="P24045">
        <v>0</v>
      </c>
      <c r="R24045" t="s">
        <v>56163</v>
      </c>
      <c r="S24045">
        <v>1</v>
      </c>
      <c r="T24045" t="s">
        <v>79</v>
      </c>
      <c r="U24045">
        <v>68</v>
      </c>
      <c r="W24045">
        <v>7770</v>
      </c>
      <c r="X24045" t="b">
        <v>1</v>
      </c>
      <c r="Y24045" t="b">
        <v>0</v>
      </c>
      <c r="Z24045" t="s">
        <v>63</v>
      </c>
      <c r="AX24045" t="s">
        <v>70</v>
      </c>
      <c r="AY24045" t="s">
        <v>56164</v>
      </c>
      <c r="AZ24045">
        <v>0</v>
      </c>
      <c r="BA24045" t="s">
        <v>72</v>
      </c>
      <c r="BB24045">
        <v>0</v>
      </c>
      <c r="BC24045" t="s">
        <v>73</v>
      </c>
      <c r="BD24045" t="s">
        <v>74</v>
      </c>
      <c r="BE24045">
        <v>3</v>
      </c>
      <c r="BF24045">
        <v>5287323143</v>
      </c>
      <c r="BH24045" t="s">
        <v>75</v>
      </c>
      <c r="BI24045" t="s">
        <v>76</v>
      </c>
      <c r="BJ24045">
        <v>0</v>
      </c>
    </row>
    <row r="24046" spans="1:62" x14ac:dyDescent="0.25">
      <c r="A24046">
        <v>19156793534</v>
      </c>
      <c r="C24046" t="str">
        <f>_xlfn.IFNA(IF(VLOOKUP(B24046,Sheet2!$A$3340:$B$5680,2,0)&lt;=shopify_orders_export_20180207!D24046, "Earlier", "Later"),"Not Found")</f>
        <v>Not Found</v>
      </c>
      <c r="D24046" s="6" t="str">
        <f t="shared" si="376"/>
        <v/>
      </c>
      <c r="R24046" t="s">
        <v>56163</v>
      </c>
      <c r="S24046">
        <v>1</v>
      </c>
      <c r="T24046" t="s">
        <v>375</v>
      </c>
      <c r="U24046">
        <v>42</v>
      </c>
      <c r="W24046">
        <v>3400</v>
      </c>
      <c r="X24046" t="b">
        <v>1</v>
      </c>
      <c r="Y24046" t="b">
        <v>0</v>
      </c>
      <c r="Z24046" t="s">
        <v>63</v>
      </c>
      <c r="BA24046" t="s">
        <v>72</v>
      </c>
      <c r="BJ24046">
        <v>0</v>
      </c>
    </row>
    <row r="24047" spans="1:62" x14ac:dyDescent="0.25">
      <c r="A24047">
        <v>19156793534</v>
      </c>
      <c r="C24047" t="str">
        <f>_xlfn.IFNA(IF(VLOOKUP(B24047,Sheet2!$A$3340:$B$5680,2,0)&lt;=shopify_orders_export_20180207!D24047, "Earlier", "Later"),"Not Found")</f>
        <v>Not Found</v>
      </c>
      <c r="D24047" s="6" t="str">
        <f t="shared" si="376"/>
        <v/>
      </c>
      <c r="R24047" t="s">
        <v>56163</v>
      </c>
      <c r="S24047">
        <v>1</v>
      </c>
      <c r="T24047" t="s">
        <v>376</v>
      </c>
      <c r="U24047">
        <v>42</v>
      </c>
      <c r="W24047">
        <v>1560</v>
      </c>
      <c r="X24047" t="b">
        <v>1</v>
      </c>
      <c r="Y24047" t="b">
        <v>0</v>
      </c>
      <c r="Z24047" t="s">
        <v>63</v>
      </c>
      <c r="BA24047" t="s">
        <v>72</v>
      </c>
      <c r="BJ24047">
        <v>0</v>
      </c>
    </row>
    <row r="24048" spans="1:62" x14ac:dyDescent="0.25">
      <c r="A24048">
        <v>19156793533</v>
      </c>
      <c r="B24048" t="s">
        <v>12974</v>
      </c>
      <c r="C24048" t="str">
        <f>_xlfn.IFNA(IF(VLOOKUP(B24048,Sheet2!$A$3340:$B$5680,2,0)&lt;=shopify_orders_export_20180207!D24048, "Earlier", "Later"),"Not Found")</f>
        <v>Later</v>
      </c>
      <c r="D24048" s="6">
        <f t="shared" si="376"/>
        <v>42786.692071759258</v>
      </c>
      <c r="E24048" t="s">
        <v>61</v>
      </c>
      <c r="F24048" t="s">
        <v>56165</v>
      </c>
      <c r="G24048" t="s">
        <v>63</v>
      </c>
      <c r="H24048" t="s">
        <v>56166</v>
      </c>
      <c r="I24048" t="s">
        <v>65</v>
      </c>
      <c r="J24048" t="s">
        <v>66</v>
      </c>
      <c r="K24048">
        <v>174</v>
      </c>
      <c r="L24048">
        <v>0</v>
      </c>
      <c r="M24048">
        <v>0</v>
      </c>
      <c r="N24048">
        <v>174</v>
      </c>
      <c r="P24048">
        <v>0</v>
      </c>
      <c r="Q24048" t="s">
        <v>118</v>
      </c>
      <c r="R24048" t="s">
        <v>56165</v>
      </c>
      <c r="S24048">
        <v>1</v>
      </c>
      <c r="T24048" t="s">
        <v>1350</v>
      </c>
      <c r="U24048">
        <v>39</v>
      </c>
      <c r="V24048">
        <v>46</v>
      </c>
      <c r="W24048">
        <v>5800</v>
      </c>
      <c r="X24048" t="b">
        <v>1</v>
      </c>
      <c r="Y24048" t="b">
        <v>0</v>
      </c>
      <c r="Z24048" t="s">
        <v>63</v>
      </c>
      <c r="AA24048" t="s">
        <v>12976</v>
      </c>
      <c r="AB24048" t="s">
        <v>53611</v>
      </c>
      <c r="AC24048" t="s">
        <v>53611</v>
      </c>
      <c r="AF24048" t="s">
        <v>53612</v>
      </c>
      <c r="AG24048" t="s">
        <v>23120</v>
      </c>
      <c r="AI24048" t="s">
        <v>96</v>
      </c>
      <c r="AJ24048" t="s">
        <v>23121</v>
      </c>
      <c r="AK24048" t="s">
        <v>12976</v>
      </c>
      <c r="AL24048" t="s">
        <v>53611</v>
      </c>
      <c r="AM24048" t="s">
        <v>53611</v>
      </c>
      <c r="AP24048" t="s">
        <v>53612</v>
      </c>
      <c r="AQ24048" t="s">
        <v>23120</v>
      </c>
      <c r="AS24048" t="s">
        <v>96</v>
      </c>
      <c r="AT24048" t="s">
        <v>23121</v>
      </c>
      <c r="AX24048" t="s">
        <v>98</v>
      </c>
      <c r="AY24048" t="s">
        <v>56167</v>
      </c>
      <c r="AZ24048">
        <v>0</v>
      </c>
      <c r="BA24048" t="s">
        <v>72</v>
      </c>
      <c r="BB24048">
        <v>0</v>
      </c>
      <c r="BF24048">
        <v>5287281991</v>
      </c>
      <c r="BH24048" t="s">
        <v>75</v>
      </c>
      <c r="BI24048" t="s">
        <v>100</v>
      </c>
      <c r="BJ24048">
        <v>0</v>
      </c>
    </row>
    <row r="24049" spans="1:62" x14ac:dyDescent="0.25">
      <c r="A24049">
        <v>19156793533</v>
      </c>
      <c r="B24049" t="s">
        <v>12974</v>
      </c>
      <c r="C24049" t="str">
        <f>_xlfn.IFNA(IF(VLOOKUP(B24049,Sheet2!$A$3340:$B$5680,2,0)&lt;=shopify_orders_export_20180207!D24049, "Earlier", "Later"),"Not Found")</f>
        <v>Later</v>
      </c>
      <c r="D24049" s="6" t="str">
        <f t="shared" si="376"/>
        <v/>
      </c>
      <c r="R24049" t="s">
        <v>56165</v>
      </c>
      <c r="S24049">
        <v>1</v>
      </c>
      <c r="T24049" t="s">
        <v>642</v>
      </c>
      <c r="U24049">
        <v>74</v>
      </c>
      <c r="W24049">
        <v>7860</v>
      </c>
      <c r="X24049" t="b">
        <v>1</v>
      </c>
      <c r="Y24049" t="b">
        <v>0</v>
      </c>
      <c r="Z24049" t="s">
        <v>63</v>
      </c>
      <c r="BA24049" t="s">
        <v>72</v>
      </c>
      <c r="BJ24049">
        <v>0</v>
      </c>
    </row>
    <row r="24050" spans="1:62" x14ac:dyDescent="0.25">
      <c r="A24050">
        <v>19156793533</v>
      </c>
      <c r="B24050" t="s">
        <v>12974</v>
      </c>
      <c r="C24050" t="str">
        <f>_xlfn.IFNA(IF(VLOOKUP(B24050,Sheet2!$A$3340:$B$5680,2,0)&lt;=shopify_orders_export_20180207!D24050, "Earlier", "Later"),"Not Found")</f>
        <v>Later</v>
      </c>
      <c r="D24050" s="6" t="str">
        <f t="shared" si="376"/>
        <v/>
      </c>
      <c r="R24050" t="s">
        <v>56165</v>
      </c>
      <c r="S24050">
        <v>1</v>
      </c>
      <c r="T24050" t="s">
        <v>304</v>
      </c>
      <c r="U24050">
        <v>61</v>
      </c>
      <c r="W24050">
        <v>7980</v>
      </c>
      <c r="X24050" t="b">
        <v>1</v>
      </c>
      <c r="Y24050" t="b">
        <v>0</v>
      </c>
      <c r="Z24050" t="s">
        <v>63</v>
      </c>
      <c r="BA24050" t="s">
        <v>72</v>
      </c>
      <c r="BJ24050">
        <v>0</v>
      </c>
    </row>
    <row r="24051" spans="1:62" x14ac:dyDescent="0.25">
      <c r="A24051">
        <v>19156793532</v>
      </c>
      <c r="B24051" t="s">
        <v>56168</v>
      </c>
      <c r="C24051" t="str">
        <f>_xlfn.IFNA(IF(VLOOKUP(B24051,Sheet2!$A$3340:$B$5680,2,0)&lt;=shopify_orders_export_20180207!D24051, "Earlier", "Later"),"Not Found")</f>
        <v>Not Found</v>
      </c>
      <c r="D24051" s="6">
        <f t="shared" si="376"/>
        <v>42786.692071759258</v>
      </c>
      <c r="E24051" t="s">
        <v>61</v>
      </c>
      <c r="F24051" t="s">
        <v>56169</v>
      </c>
      <c r="G24051" t="s">
        <v>63</v>
      </c>
      <c r="H24051" t="s">
        <v>56166</v>
      </c>
      <c r="I24051" t="s">
        <v>65</v>
      </c>
      <c r="J24051" t="s">
        <v>66</v>
      </c>
      <c r="K24051">
        <v>48</v>
      </c>
      <c r="L24051">
        <v>5.5</v>
      </c>
      <c r="M24051">
        <v>0</v>
      </c>
      <c r="N24051">
        <v>53.5</v>
      </c>
      <c r="P24051">
        <v>0</v>
      </c>
      <c r="Q24051" t="s">
        <v>86</v>
      </c>
      <c r="R24051" t="s">
        <v>56169</v>
      </c>
      <c r="S24051">
        <v>1</v>
      </c>
      <c r="T24051" t="s">
        <v>3610</v>
      </c>
      <c r="U24051">
        <v>48</v>
      </c>
      <c r="W24051">
        <v>7610</v>
      </c>
      <c r="X24051" t="b">
        <v>1</v>
      </c>
      <c r="Y24051" t="b">
        <v>0</v>
      </c>
      <c r="Z24051" t="s">
        <v>63</v>
      </c>
      <c r="AA24051" t="s">
        <v>56170</v>
      </c>
      <c r="AB24051" t="s">
        <v>56171</v>
      </c>
      <c r="AC24051" t="s">
        <v>56172</v>
      </c>
      <c r="AD24051" t="s">
        <v>56173</v>
      </c>
      <c r="AF24051" t="s">
        <v>94</v>
      </c>
      <c r="AG24051" t="s">
        <v>56174</v>
      </c>
      <c r="AI24051" t="s">
        <v>96</v>
      </c>
      <c r="AJ24051" t="s">
        <v>56175</v>
      </c>
      <c r="AK24051" t="s">
        <v>56170</v>
      </c>
      <c r="AL24051" t="s">
        <v>56171</v>
      </c>
      <c r="AM24051" t="s">
        <v>56172</v>
      </c>
      <c r="AN24051" t="s">
        <v>56173</v>
      </c>
      <c r="AP24051" t="s">
        <v>94</v>
      </c>
      <c r="AQ24051" t="s">
        <v>56174</v>
      </c>
      <c r="AS24051" t="s">
        <v>96</v>
      </c>
      <c r="AT24051" t="s">
        <v>56175</v>
      </c>
      <c r="AX24051" t="s">
        <v>98</v>
      </c>
      <c r="AY24051" t="s">
        <v>56176</v>
      </c>
      <c r="AZ24051">
        <v>0</v>
      </c>
      <c r="BA24051" t="s">
        <v>72</v>
      </c>
      <c r="BB24051">
        <v>0</v>
      </c>
      <c r="BF24051">
        <v>5287030215</v>
      </c>
      <c r="BH24051" t="s">
        <v>75</v>
      </c>
      <c r="BI24051" t="s">
        <v>100</v>
      </c>
      <c r="BJ24051">
        <v>0</v>
      </c>
    </row>
    <row r="24052" spans="1:62" x14ac:dyDescent="0.25">
      <c r="A24052">
        <v>19156793531</v>
      </c>
      <c r="B24052" t="s">
        <v>20781</v>
      </c>
      <c r="C24052" t="str">
        <f>_xlfn.IFNA(IF(VLOOKUP(B24052,Sheet2!$A$3340:$B$5680,2,0)&lt;=shopify_orders_export_20180207!D24052, "Earlier", "Later"),"Not Found")</f>
        <v>Later</v>
      </c>
      <c r="D24052" s="6">
        <f t="shared" si="376"/>
        <v>42786.692071759258</v>
      </c>
      <c r="E24052" t="s">
        <v>61</v>
      </c>
      <c r="F24052" t="s">
        <v>56177</v>
      </c>
      <c r="G24052" t="s">
        <v>63</v>
      </c>
      <c r="H24052" t="s">
        <v>56166</v>
      </c>
      <c r="I24052" t="s">
        <v>65</v>
      </c>
      <c r="J24052" t="s">
        <v>66</v>
      </c>
      <c r="K24052">
        <v>75</v>
      </c>
      <c r="L24052">
        <v>0</v>
      </c>
      <c r="M24052">
        <v>0</v>
      </c>
      <c r="N24052">
        <v>75</v>
      </c>
      <c r="O24052" t="s">
        <v>56178</v>
      </c>
      <c r="P24052">
        <v>10</v>
      </c>
      <c r="Q24052" t="s">
        <v>118</v>
      </c>
      <c r="R24052" t="s">
        <v>56179</v>
      </c>
      <c r="S24052">
        <v>1</v>
      </c>
      <c r="T24052" t="s">
        <v>1666</v>
      </c>
      <c r="U24052">
        <v>49</v>
      </c>
      <c r="W24052">
        <v>8725</v>
      </c>
      <c r="X24052" t="b">
        <v>1</v>
      </c>
      <c r="Y24052" t="b">
        <v>1</v>
      </c>
      <c r="Z24052" t="s">
        <v>63</v>
      </c>
      <c r="AA24052" t="s">
        <v>20784</v>
      </c>
      <c r="AB24052" t="s">
        <v>20785</v>
      </c>
      <c r="AC24052" t="s">
        <v>20785</v>
      </c>
      <c r="AF24052" t="s">
        <v>94</v>
      </c>
      <c r="AG24052" t="s">
        <v>20786</v>
      </c>
      <c r="AI24052" t="s">
        <v>96</v>
      </c>
      <c r="AJ24052" t="s">
        <v>20787</v>
      </c>
      <c r="AK24052" t="s">
        <v>20784</v>
      </c>
      <c r="AL24052" t="s">
        <v>20785</v>
      </c>
      <c r="AM24052" t="s">
        <v>20785</v>
      </c>
      <c r="AP24052" t="s">
        <v>94</v>
      </c>
      <c r="AQ24052" t="s">
        <v>20786</v>
      </c>
      <c r="AS24052" t="s">
        <v>96</v>
      </c>
      <c r="AT24052" t="s">
        <v>20787</v>
      </c>
      <c r="AX24052" t="s">
        <v>98</v>
      </c>
      <c r="AY24052" t="s">
        <v>56180</v>
      </c>
      <c r="AZ24052">
        <v>0</v>
      </c>
      <c r="BA24052" t="s">
        <v>72</v>
      </c>
      <c r="BB24052">
        <v>0</v>
      </c>
      <c r="BF24052">
        <v>5287011847</v>
      </c>
      <c r="BH24052" t="s">
        <v>75</v>
      </c>
      <c r="BI24052" t="s">
        <v>100</v>
      </c>
      <c r="BJ24052">
        <v>0</v>
      </c>
    </row>
    <row r="24053" spans="1:62" x14ac:dyDescent="0.25">
      <c r="A24053">
        <v>19156793531</v>
      </c>
      <c r="B24053" t="s">
        <v>20781</v>
      </c>
      <c r="C24053" t="str">
        <f>_xlfn.IFNA(IF(VLOOKUP(B24053,Sheet2!$A$3340:$B$5680,2,0)&lt;=shopify_orders_export_20180207!D24053, "Earlier", "Later"),"Not Found")</f>
        <v>Later</v>
      </c>
      <c r="D24053" s="6" t="str">
        <f t="shared" si="376"/>
        <v/>
      </c>
      <c r="R24053" t="s">
        <v>56179</v>
      </c>
      <c r="S24053">
        <v>1</v>
      </c>
      <c r="T24053" t="s">
        <v>672</v>
      </c>
      <c r="U24053">
        <v>36</v>
      </c>
      <c r="W24053">
        <v>7830</v>
      </c>
      <c r="X24053" t="b">
        <v>1</v>
      </c>
      <c r="Y24053" t="b">
        <v>0</v>
      </c>
      <c r="Z24053" t="s">
        <v>63</v>
      </c>
      <c r="BA24053" t="s">
        <v>72</v>
      </c>
      <c r="BJ24053">
        <v>0</v>
      </c>
    </row>
    <row r="24054" spans="1:62" x14ac:dyDescent="0.25">
      <c r="A24054">
        <v>19156793530</v>
      </c>
      <c r="B24054" t="s">
        <v>53125</v>
      </c>
      <c r="C24054" t="str">
        <f>_xlfn.IFNA(IF(VLOOKUP(B24054,Sheet2!$A$3340:$B$5680,2,0)&lt;=shopify_orders_export_20180207!D24054, "Earlier", "Later"),"Not Found")</f>
        <v>Not Found</v>
      </c>
      <c r="D24054" s="6">
        <f t="shared" si="376"/>
        <v>42786.692071759258</v>
      </c>
      <c r="E24054" t="s">
        <v>61</v>
      </c>
      <c r="F24054" t="s">
        <v>56181</v>
      </c>
      <c r="G24054" t="s">
        <v>63</v>
      </c>
      <c r="H24054" t="s">
        <v>56166</v>
      </c>
      <c r="I24054" t="s">
        <v>65</v>
      </c>
      <c r="J24054" t="s">
        <v>66</v>
      </c>
      <c r="K24054">
        <v>13</v>
      </c>
      <c r="L24054">
        <v>5.5</v>
      </c>
      <c r="M24054">
        <v>0</v>
      </c>
      <c r="N24054">
        <v>18.5</v>
      </c>
      <c r="P24054">
        <v>0</v>
      </c>
      <c r="Q24054" t="s">
        <v>86</v>
      </c>
      <c r="R24054" t="s">
        <v>56181</v>
      </c>
      <c r="S24054">
        <v>1</v>
      </c>
      <c r="T24054" t="s">
        <v>22499</v>
      </c>
      <c r="U24054">
        <v>13</v>
      </c>
      <c r="W24054">
        <v>2017</v>
      </c>
      <c r="X24054" t="b">
        <v>1</v>
      </c>
      <c r="Y24054" t="b">
        <v>0</v>
      </c>
      <c r="Z24054" t="s">
        <v>63</v>
      </c>
      <c r="AA24054" t="s">
        <v>53128</v>
      </c>
      <c r="AB24054" t="s">
        <v>53129</v>
      </c>
      <c r="AC24054" t="s">
        <v>24742</v>
      </c>
      <c r="AD24054" t="s">
        <v>53130</v>
      </c>
      <c r="AF24054" t="s">
        <v>94</v>
      </c>
      <c r="AG24054" t="s">
        <v>24743</v>
      </c>
      <c r="AI24054" t="s">
        <v>96</v>
      </c>
      <c r="AJ24054">
        <v>90606757</v>
      </c>
      <c r="AK24054" t="s">
        <v>53128</v>
      </c>
      <c r="AL24054" t="s">
        <v>53129</v>
      </c>
      <c r="AM24054" t="s">
        <v>24742</v>
      </c>
      <c r="AN24054" t="s">
        <v>53130</v>
      </c>
      <c r="AP24054" t="s">
        <v>94</v>
      </c>
      <c r="AQ24054" t="s">
        <v>24743</v>
      </c>
      <c r="AS24054" t="s">
        <v>96</v>
      </c>
      <c r="AT24054">
        <v>90606757</v>
      </c>
      <c r="AX24054" t="s">
        <v>98</v>
      </c>
      <c r="AY24054" t="s">
        <v>56182</v>
      </c>
      <c r="AZ24054">
        <v>0</v>
      </c>
      <c r="BA24054" t="s">
        <v>72</v>
      </c>
      <c r="BB24054">
        <v>0</v>
      </c>
      <c r="BF24054">
        <v>5285692423</v>
      </c>
      <c r="BH24054" t="s">
        <v>75</v>
      </c>
      <c r="BI24054" t="s">
        <v>100</v>
      </c>
      <c r="BJ24054">
        <v>0</v>
      </c>
    </row>
    <row r="24055" spans="1:62" x14ac:dyDescent="0.25">
      <c r="A24055">
        <v>19156793529</v>
      </c>
      <c r="B24055" t="s">
        <v>56183</v>
      </c>
      <c r="C24055" t="str">
        <f>_xlfn.IFNA(IF(VLOOKUP(B24055,Sheet2!$A$3340:$B$5680,2,0)&lt;=shopify_orders_export_20180207!D24055, "Earlier", "Later"),"Not Found")</f>
        <v>Not Found</v>
      </c>
      <c r="D24055" s="6">
        <f t="shared" si="376"/>
        <v>42786.692071759258</v>
      </c>
      <c r="E24055" t="s">
        <v>61</v>
      </c>
      <c r="F24055" t="s">
        <v>56184</v>
      </c>
      <c r="G24055" t="s">
        <v>63</v>
      </c>
      <c r="H24055" t="s">
        <v>56166</v>
      </c>
      <c r="I24055" t="s">
        <v>84</v>
      </c>
      <c r="J24055" t="s">
        <v>66</v>
      </c>
      <c r="K24055">
        <v>186</v>
      </c>
      <c r="L24055">
        <v>0</v>
      </c>
      <c r="M24055">
        <v>0</v>
      </c>
      <c r="N24055">
        <v>186</v>
      </c>
      <c r="P24055">
        <v>0</v>
      </c>
      <c r="Q24055" t="s">
        <v>118</v>
      </c>
      <c r="R24055" t="s">
        <v>56184</v>
      </c>
      <c r="S24055">
        <v>1</v>
      </c>
      <c r="T24055" t="s">
        <v>936</v>
      </c>
      <c r="U24055">
        <v>13</v>
      </c>
      <c r="W24055">
        <v>6217</v>
      </c>
      <c r="X24055" t="b">
        <v>1</v>
      </c>
      <c r="Y24055" t="b">
        <v>0</v>
      </c>
      <c r="Z24055" t="s">
        <v>63</v>
      </c>
      <c r="AA24055" t="s">
        <v>56185</v>
      </c>
      <c r="AB24055" t="s">
        <v>56186</v>
      </c>
      <c r="AC24055" t="s">
        <v>56186</v>
      </c>
      <c r="AF24055" t="s">
        <v>94</v>
      </c>
      <c r="AG24055" t="s">
        <v>56187</v>
      </c>
      <c r="AI24055" t="s">
        <v>96</v>
      </c>
      <c r="AJ24055" t="s">
        <v>56188</v>
      </c>
      <c r="AK24055" t="s">
        <v>56185</v>
      </c>
      <c r="AL24055" t="s">
        <v>56186</v>
      </c>
      <c r="AM24055" t="s">
        <v>56186</v>
      </c>
      <c r="AP24055" t="s">
        <v>94</v>
      </c>
      <c r="AQ24055" t="s">
        <v>56187</v>
      </c>
      <c r="AS24055" t="s">
        <v>96</v>
      </c>
      <c r="AT24055" t="s">
        <v>56188</v>
      </c>
      <c r="AX24055" t="s">
        <v>98</v>
      </c>
      <c r="AY24055" t="s">
        <v>56189</v>
      </c>
      <c r="AZ24055">
        <v>0</v>
      </c>
      <c r="BA24055" t="s">
        <v>72</v>
      </c>
      <c r="BB24055">
        <v>0</v>
      </c>
      <c r="BF24055">
        <v>5285153991</v>
      </c>
      <c r="BH24055" t="s">
        <v>75</v>
      </c>
      <c r="BI24055" t="s">
        <v>100</v>
      </c>
      <c r="BJ24055">
        <v>0</v>
      </c>
    </row>
    <row r="24056" spans="1:62" x14ac:dyDescent="0.25">
      <c r="A24056">
        <v>19156793529</v>
      </c>
      <c r="B24056" t="s">
        <v>56183</v>
      </c>
      <c r="C24056" t="str">
        <f>_xlfn.IFNA(IF(VLOOKUP(B24056,Sheet2!$A$3340:$B$5680,2,0)&lt;=shopify_orders_export_20180207!D24056, "Earlier", "Later"),"Not Found")</f>
        <v>Not Found</v>
      </c>
      <c r="D24056" s="6" t="str">
        <f t="shared" si="376"/>
        <v/>
      </c>
      <c r="R24056" t="s">
        <v>56184</v>
      </c>
      <c r="S24056">
        <v>1</v>
      </c>
      <c r="T24056" t="s">
        <v>375</v>
      </c>
      <c r="U24056">
        <v>42</v>
      </c>
      <c r="W24056">
        <v>3400</v>
      </c>
      <c r="X24056" t="b">
        <v>1</v>
      </c>
      <c r="Y24056" t="b">
        <v>0</v>
      </c>
      <c r="Z24056" t="s">
        <v>63</v>
      </c>
      <c r="BA24056" t="s">
        <v>72</v>
      </c>
      <c r="BJ24056">
        <v>0</v>
      </c>
    </row>
    <row r="24057" spans="1:62" x14ac:dyDescent="0.25">
      <c r="A24057">
        <v>19156793529</v>
      </c>
      <c r="B24057" t="s">
        <v>56183</v>
      </c>
      <c r="C24057" t="str">
        <f>_xlfn.IFNA(IF(VLOOKUP(B24057,Sheet2!$A$3340:$B$5680,2,0)&lt;=shopify_orders_export_20180207!D24057, "Earlier", "Later"),"Not Found")</f>
        <v>Not Found</v>
      </c>
      <c r="D24057" s="6" t="str">
        <f t="shared" si="376"/>
        <v/>
      </c>
      <c r="R24057" t="s">
        <v>56184</v>
      </c>
      <c r="S24057">
        <v>1</v>
      </c>
      <c r="T24057" t="s">
        <v>320</v>
      </c>
      <c r="U24057">
        <v>30</v>
      </c>
      <c r="W24057">
        <v>2320</v>
      </c>
      <c r="X24057" t="b">
        <v>1</v>
      </c>
      <c r="Y24057" t="b">
        <v>0</v>
      </c>
      <c r="Z24057" t="s">
        <v>63</v>
      </c>
      <c r="BA24057" t="s">
        <v>72</v>
      </c>
      <c r="BJ24057">
        <v>0</v>
      </c>
    </row>
    <row r="24058" spans="1:62" x14ac:dyDescent="0.25">
      <c r="A24058">
        <v>19156793529</v>
      </c>
      <c r="B24058" t="s">
        <v>56183</v>
      </c>
      <c r="C24058" t="str">
        <f>_xlfn.IFNA(IF(VLOOKUP(B24058,Sheet2!$A$3340:$B$5680,2,0)&lt;=shopify_orders_export_20180207!D24058, "Earlier", "Later"),"Not Found")</f>
        <v>Not Found</v>
      </c>
      <c r="D24058" s="6" t="str">
        <f t="shared" si="376"/>
        <v/>
      </c>
      <c r="R24058" t="s">
        <v>56184</v>
      </c>
      <c r="S24058">
        <v>1</v>
      </c>
      <c r="T24058" t="s">
        <v>269</v>
      </c>
      <c r="U24058">
        <v>53</v>
      </c>
      <c r="W24058">
        <v>7720</v>
      </c>
      <c r="X24058" t="b">
        <v>1</v>
      </c>
      <c r="Y24058" t="b">
        <v>0</v>
      </c>
      <c r="Z24058" t="s">
        <v>63</v>
      </c>
      <c r="BA24058" t="s">
        <v>72</v>
      </c>
      <c r="BJ24058">
        <v>0</v>
      </c>
    </row>
    <row r="24059" spans="1:62" x14ac:dyDescent="0.25">
      <c r="A24059">
        <v>19156793529</v>
      </c>
      <c r="B24059" t="s">
        <v>56183</v>
      </c>
      <c r="C24059" t="str">
        <f>_xlfn.IFNA(IF(VLOOKUP(B24059,Sheet2!$A$3340:$B$5680,2,0)&lt;=shopify_orders_export_20180207!D24059, "Earlier", "Later"),"Not Found")</f>
        <v>Not Found</v>
      </c>
      <c r="D24059" s="6" t="str">
        <f t="shared" si="376"/>
        <v/>
      </c>
      <c r="R24059" t="s">
        <v>56184</v>
      </c>
      <c r="S24059">
        <v>1</v>
      </c>
      <c r="T24059" t="s">
        <v>524</v>
      </c>
      <c r="U24059">
        <v>48</v>
      </c>
      <c r="W24059">
        <v>7820</v>
      </c>
      <c r="X24059" t="b">
        <v>1</v>
      </c>
      <c r="Y24059" t="b">
        <v>0</v>
      </c>
      <c r="Z24059" t="s">
        <v>63</v>
      </c>
      <c r="BA24059" t="s">
        <v>72</v>
      </c>
      <c r="BJ24059">
        <v>0</v>
      </c>
    </row>
    <row r="24060" spans="1:62" x14ac:dyDescent="0.25">
      <c r="A24060">
        <v>19156793528</v>
      </c>
      <c r="B24060" t="s">
        <v>34248</v>
      </c>
      <c r="C24060" t="str">
        <f>_xlfn.IFNA(IF(VLOOKUP(B24060,Sheet2!$A$3340:$B$5680,2,0)&lt;=shopify_orders_export_20180207!D24060, "Earlier", "Later"),"Not Found")</f>
        <v>Not Found</v>
      </c>
      <c r="D24060" s="6">
        <f t="shared" si="376"/>
        <v>42786.692060185182</v>
      </c>
      <c r="E24060" t="s">
        <v>61</v>
      </c>
      <c r="F24060" t="s">
        <v>56190</v>
      </c>
      <c r="G24060" t="s">
        <v>63</v>
      </c>
      <c r="H24060" t="s">
        <v>56191</v>
      </c>
      <c r="I24060" t="s">
        <v>65</v>
      </c>
      <c r="J24060" t="s">
        <v>66</v>
      </c>
      <c r="K24060">
        <v>29</v>
      </c>
      <c r="L24060">
        <v>5.5</v>
      </c>
      <c r="M24060">
        <v>0</v>
      </c>
      <c r="N24060">
        <v>34.5</v>
      </c>
      <c r="P24060">
        <v>0</v>
      </c>
      <c r="Q24060" t="s">
        <v>86</v>
      </c>
      <c r="R24060" t="s">
        <v>56190</v>
      </c>
      <c r="S24060">
        <v>1</v>
      </c>
      <c r="T24060" t="s">
        <v>36040</v>
      </c>
      <c r="U24060">
        <v>29</v>
      </c>
      <c r="W24060">
        <v>6100</v>
      </c>
      <c r="X24060" t="b">
        <v>1</v>
      </c>
      <c r="Y24060" t="b">
        <v>0</v>
      </c>
      <c r="Z24060" t="s">
        <v>63</v>
      </c>
      <c r="AA24060" t="s">
        <v>43035</v>
      </c>
      <c r="AB24060" t="s">
        <v>19511</v>
      </c>
      <c r="AC24060" t="s">
        <v>19511</v>
      </c>
      <c r="AF24060" t="s">
        <v>94</v>
      </c>
      <c r="AG24060" t="s">
        <v>19512</v>
      </c>
      <c r="AI24060" t="s">
        <v>96</v>
      </c>
      <c r="AJ24060" t="s">
        <v>34252</v>
      </c>
      <c r="AK24060" t="s">
        <v>43035</v>
      </c>
      <c r="AL24060" t="s">
        <v>19511</v>
      </c>
      <c r="AM24060" t="s">
        <v>19511</v>
      </c>
      <c r="AP24060" t="s">
        <v>94</v>
      </c>
      <c r="AQ24060" t="s">
        <v>19512</v>
      </c>
      <c r="AS24060" t="s">
        <v>96</v>
      </c>
      <c r="AT24060" t="s">
        <v>34252</v>
      </c>
      <c r="AX24060" t="s">
        <v>98</v>
      </c>
      <c r="AY24060" t="s">
        <v>56192</v>
      </c>
      <c r="AZ24060">
        <v>0</v>
      </c>
      <c r="BA24060" t="s">
        <v>72</v>
      </c>
      <c r="BB24060">
        <v>0</v>
      </c>
      <c r="BF24060">
        <v>5285068743</v>
      </c>
      <c r="BH24060" t="s">
        <v>75</v>
      </c>
      <c r="BI24060" t="s">
        <v>100</v>
      </c>
      <c r="BJ24060">
        <v>0</v>
      </c>
    </row>
    <row r="24061" spans="1:62" x14ac:dyDescent="0.25">
      <c r="A24061">
        <v>19156793527</v>
      </c>
      <c r="B24061" t="s">
        <v>25335</v>
      </c>
      <c r="C24061" t="str">
        <f>_xlfn.IFNA(IF(VLOOKUP(B24061,Sheet2!$A$3340:$B$5680,2,0)&lt;=shopify_orders_export_20180207!D24061, "Earlier", "Later"),"Not Found")</f>
        <v>Not Found</v>
      </c>
      <c r="D24061" s="6">
        <f t="shared" si="376"/>
        <v>42786.692060185182</v>
      </c>
      <c r="E24061" t="s">
        <v>61</v>
      </c>
      <c r="F24061" t="s">
        <v>56193</v>
      </c>
      <c r="G24061" t="s">
        <v>63</v>
      </c>
      <c r="H24061" t="s">
        <v>56191</v>
      </c>
      <c r="I24061" t="s">
        <v>65</v>
      </c>
      <c r="J24061" t="s">
        <v>66</v>
      </c>
      <c r="K24061">
        <v>80</v>
      </c>
      <c r="L24061">
        <v>0</v>
      </c>
      <c r="M24061">
        <v>0</v>
      </c>
      <c r="N24061">
        <v>80</v>
      </c>
      <c r="P24061">
        <v>0</v>
      </c>
      <c r="Q24061" t="s">
        <v>118</v>
      </c>
      <c r="R24061" t="s">
        <v>56193</v>
      </c>
      <c r="S24061">
        <v>1</v>
      </c>
      <c r="T24061" t="s">
        <v>22519</v>
      </c>
      <c r="U24061">
        <v>43</v>
      </c>
      <c r="W24061">
        <v>2010</v>
      </c>
      <c r="X24061" t="b">
        <v>1</v>
      </c>
      <c r="Y24061" t="b">
        <v>0</v>
      </c>
      <c r="Z24061" t="s">
        <v>63</v>
      </c>
      <c r="AA24061" t="s">
        <v>42390</v>
      </c>
      <c r="AB24061" t="s">
        <v>42391</v>
      </c>
      <c r="AC24061" t="s">
        <v>42391</v>
      </c>
      <c r="AF24061" t="s">
        <v>300</v>
      </c>
      <c r="AG24061" t="s">
        <v>42392</v>
      </c>
      <c r="AI24061" t="s">
        <v>96</v>
      </c>
      <c r="AJ24061" t="s">
        <v>45796</v>
      </c>
      <c r="AK24061" t="s">
        <v>42390</v>
      </c>
      <c r="AL24061" t="s">
        <v>42391</v>
      </c>
      <c r="AM24061" t="s">
        <v>42391</v>
      </c>
      <c r="AP24061" t="s">
        <v>300</v>
      </c>
      <c r="AQ24061" t="s">
        <v>42392</v>
      </c>
      <c r="AS24061" t="s">
        <v>96</v>
      </c>
      <c r="AT24061" t="s">
        <v>45796</v>
      </c>
      <c r="AX24061" t="s">
        <v>98</v>
      </c>
      <c r="AY24061" t="s">
        <v>56194</v>
      </c>
      <c r="AZ24061">
        <v>0</v>
      </c>
      <c r="BA24061" t="s">
        <v>72</v>
      </c>
      <c r="BB24061">
        <v>0</v>
      </c>
      <c r="BF24061">
        <v>5284566215</v>
      </c>
      <c r="BH24061" t="s">
        <v>75</v>
      </c>
      <c r="BI24061" t="s">
        <v>100</v>
      </c>
      <c r="BJ24061">
        <v>0</v>
      </c>
    </row>
    <row r="24062" spans="1:62" x14ac:dyDescent="0.25">
      <c r="A24062">
        <v>19156793527</v>
      </c>
      <c r="B24062" t="s">
        <v>25335</v>
      </c>
      <c r="C24062" t="str">
        <f>_xlfn.IFNA(IF(VLOOKUP(B24062,Sheet2!$A$3340:$B$5680,2,0)&lt;=shopify_orders_export_20180207!D24062, "Earlier", "Later"),"Not Found")</f>
        <v>Not Found</v>
      </c>
      <c r="D24062" s="6" t="str">
        <f t="shared" si="376"/>
        <v/>
      </c>
      <c r="R24062" t="s">
        <v>56193</v>
      </c>
      <c r="S24062">
        <v>1</v>
      </c>
      <c r="T24062" t="s">
        <v>308</v>
      </c>
      <c r="U24062">
        <v>8</v>
      </c>
      <c r="W24062">
        <v>6007</v>
      </c>
      <c r="X24062" t="b">
        <v>1</v>
      </c>
      <c r="Y24062" t="b">
        <v>0</v>
      </c>
      <c r="Z24062" t="s">
        <v>63</v>
      </c>
      <c r="BA24062" t="s">
        <v>72</v>
      </c>
      <c r="BJ24062">
        <v>0</v>
      </c>
    </row>
    <row r="24063" spans="1:62" x14ac:dyDescent="0.25">
      <c r="A24063">
        <v>19156793527</v>
      </c>
      <c r="B24063" t="s">
        <v>25335</v>
      </c>
      <c r="C24063" t="str">
        <f>_xlfn.IFNA(IF(VLOOKUP(B24063,Sheet2!$A$3340:$B$5680,2,0)&lt;=shopify_orders_export_20180207!D24063, "Earlier", "Later"),"Not Found")</f>
        <v>Not Found</v>
      </c>
      <c r="D24063" s="6" t="str">
        <f t="shared" si="376"/>
        <v/>
      </c>
      <c r="R24063" t="s">
        <v>56193</v>
      </c>
      <c r="S24063">
        <v>1</v>
      </c>
      <c r="T24063" t="s">
        <v>36040</v>
      </c>
      <c r="U24063">
        <v>29</v>
      </c>
      <c r="W24063">
        <v>6100</v>
      </c>
      <c r="X24063" t="b">
        <v>1</v>
      </c>
      <c r="Y24063" t="b">
        <v>0</v>
      </c>
      <c r="Z24063" t="s">
        <v>63</v>
      </c>
      <c r="BA24063" t="s">
        <v>72</v>
      </c>
      <c r="BJ24063">
        <v>0</v>
      </c>
    </row>
    <row r="24064" spans="1:62" x14ac:dyDescent="0.25">
      <c r="A24064">
        <v>19156793526</v>
      </c>
      <c r="B24064" t="s">
        <v>34418</v>
      </c>
      <c r="C24064" t="str">
        <f>_xlfn.IFNA(IF(VLOOKUP(B24064,Sheet2!$A$3340:$B$5680,2,0)&lt;=shopify_orders_export_20180207!D24064, "Earlier", "Later"),"Not Found")</f>
        <v>Not Found</v>
      </c>
      <c r="D24064" s="6">
        <f t="shared" si="376"/>
        <v>42786.692060185182</v>
      </c>
      <c r="E24064" t="s">
        <v>61</v>
      </c>
      <c r="F24064" t="s">
        <v>56195</v>
      </c>
      <c r="G24064" t="s">
        <v>63</v>
      </c>
      <c r="H24064" t="s">
        <v>56191</v>
      </c>
      <c r="I24064" t="s">
        <v>65</v>
      </c>
      <c r="J24064" t="s">
        <v>66</v>
      </c>
      <c r="K24064">
        <v>133</v>
      </c>
      <c r="L24064">
        <v>0</v>
      </c>
      <c r="M24064">
        <v>0</v>
      </c>
      <c r="N24064">
        <v>133</v>
      </c>
      <c r="P24064">
        <v>0</v>
      </c>
      <c r="Q24064" t="s">
        <v>118</v>
      </c>
      <c r="R24064" t="s">
        <v>56195</v>
      </c>
      <c r="S24064">
        <v>1</v>
      </c>
      <c r="T24064" t="s">
        <v>1036</v>
      </c>
      <c r="U24064">
        <v>35</v>
      </c>
      <c r="W24064">
        <v>8510</v>
      </c>
      <c r="X24064" t="b">
        <v>1</v>
      </c>
      <c r="Y24064" t="b">
        <v>0</v>
      </c>
      <c r="Z24064" t="s">
        <v>63</v>
      </c>
      <c r="AA24064" t="s">
        <v>34422</v>
      </c>
      <c r="AB24064" t="s">
        <v>34423</v>
      </c>
      <c r="AC24064" t="s">
        <v>34423</v>
      </c>
      <c r="AF24064" t="s">
        <v>300</v>
      </c>
      <c r="AG24064" t="s">
        <v>34424</v>
      </c>
      <c r="AI24064" t="s">
        <v>96</v>
      </c>
      <c r="AJ24064" t="s">
        <v>34425</v>
      </c>
      <c r="AK24064" t="s">
        <v>34422</v>
      </c>
      <c r="AL24064" t="s">
        <v>34423</v>
      </c>
      <c r="AM24064" t="s">
        <v>34423</v>
      </c>
      <c r="AP24064" t="s">
        <v>300</v>
      </c>
      <c r="AQ24064" t="s">
        <v>34424</v>
      </c>
      <c r="AS24064" t="s">
        <v>96</v>
      </c>
      <c r="AT24064" t="s">
        <v>34425</v>
      </c>
      <c r="AX24064" t="s">
        <v>98</v>
      </c>
      <c r="AY24064" t="s">
        <v>56196</v>
      </c>
      <c r="AZ24064">
        <v>0</v>
      </c>
      <c r="BA24064" t="s">
        <v>72</v>
      </c>
      <c r="BB24064">
        <v>0</v>
      </c>
      <c r="BF24064">
        <v>5284537287</v>
      </c>
      <c r="BH24064" t="s">
        <v>75</v>
      </c>
      <c r="BI24064" t="s">
        <v>100</v>
      </c>
      <c r="BJ24064">
        <v>0</v>
      </c>
    </row>
    <row r="24065" spans="1:62" x14ac:dyDescent="0.25">
      <c r="A24065">
        <v>19156793526</v>
      </c>
      <c r="B24065" t="s">
        <v>34418</v>
      </c>
      <c r="C24065" t="str">
        <f>_xlfn.IFNA(IF(VLOOKUP(B24065,Sheet2!$A$3340:$B$5680,2,0)&lt;=shopify_orders_export_20180207!D24065, "Earlier", "Later"),"Not Found")</f>
        <v>Not Found</v>
      </c>
      <c r="D24065" s="6" t="str">
        <f t="shared" si="376"/>
        <v/>
      </c>
      <c r="R24065" t="s">
        <v>56195</v>
      </c>
      <c r="S24065">
        <v>1</v>
      </c>
      <c r="T24065" t="s">
        <v>856</v>
      </c>
      <c r="U24065">
        <v>48</v>
      </c>
      <c r="W24065">
        <v>7760</v>
      </c>
      <c r="X24065" t="b">
        <v>1</v>
      </c>
      <c r="Y24065" t="b">
        <v>0</v>
      </c>
      <c r="Z24065" t="s">
        <v>63</v>
      </c>
      <c r="BA24065" t="s">
        <v>72</v>
      </c>
      <c r="BJ24065">
        <v>0</v>
      </c>
    </row>
    <row r="24066" spans="1:62" x14ac:dyDescent="0.25">
      <c r="A24066">
        <v>19156793526</v>
      </c>
      <c r="B24066" t="s">
        <v>34418</v>
      </c>
      <c r="C24066" t="str">
        <f>_xlfn.IFNA(IF(VLOOKUP(B24066,Sheet2!$A$3340:$B$5680,2,0)&lt;=shopify_orders_export_20180207!D24066, "Earlier", "Later"),"Not Found")</f>
        <v>Not Found</v>
      </c>
      <c r="D24066" s="6" t="str">
        <f t="shared" si="376"/>
        <v/>
      </c>
      <c r="R24066" t="s">
        <v>56195</v>
      </c>
      <c r="S24066">
        <v>1</v>
      </c>
      <c r="T24066" t="s">
        <v>308</v>
      </c>
      <c r="U24066">
        <v>8</v>
      </c>
      <c r="W24066">
        <v>6007</v>
      </c>
      <c r="X24066" t="b">
        <v>1</v>
      </c>
      <c r="Y24066" t="b">
        <v>0</v>
      </c>
      <c r="Z24066" t="s">
        <v>63</v>
      </c>
      <c r="BA24066" t="s">
        <v>72</v>
      </c>
      <c r="BJ24066">
        <v>0</v>
      </c>
    </row>
    <row r="24067" spans="1:62" x14ac:dyDescent="0.25">
      <c r="A24067">
        <v>19156793526</v>
      </c>
      <c r="B24067" t="s">
        <v>34418</v>
      </c>
      <c r="C24067" t="str">
        <f>_xlfn.IFNA(IF(VLOOKUP(B24067,Sheet2!$A$3340:$B$5680,2,0)&lt;=shopify_orders_export_20180207!D24067, "Earlier", "Later"),"Not Found")</f>
        <v>Not Found</v>
      </c>
      <c r="D24067" s="6" t="str">
        <f t="shared" ref="D24067:D24130" si="377">IFERROR(DATEVALUE(LEFT(H24067, LEN(H24067)-5)) + TIMEVALUE(LEFT(H24067, LEN(H24067)-5)),"")</f>
        <v/>
      </c>
      <c r="R24067" t="s">
        <v>56195</v>
      </c>
      <c r="S24067">
        <v>1</v>
      </c>
      <c r="T24067" t="s">
        <v>2862</v>
      </c>
      <c r="U24067">
        <v>42</v>
      </c>
      <c r="W24067">
        <v>8520</v>
      </c>
      <c r="X24067" t="b">
        <v>1</v>
      </c>
      <c r="Y24067" t="b">
        <v>0</v>
      </c>
      <c r="Z24067" t="s">
        <v>63</v>
      </c>
      <c r="BA24067" t="s">
        <v>72</v>
      </c>
      <c r="BJ24067">
        <v>0</v>
      </c>
    </row>
    <row r="24068" spans="1:62" x14ac:dyDescent="0.25">
      <c r="A24068">
        <v>19156793525</v>
      </c>
      <c r="B24068" t="s">
        <v>56197</v>
      </c>
      <c r="C24068" t="str">
        <f>_xlfn.IFNA(IF(VLOOKUP(B24068,Sheet2!$A$3340:$B$5680,2,0)&lt;=shopify_orders_export_20180207!D24068, "Earlier", "Later"),"Not Found")</f>
        <v>Not Found</v>
      </c>
      <c r="D24068" s="6">
        <f t="shared" si="377"/>
        <v>42786.76421296296</v>
      </c>
      <c r="E24068" t="s">
        <v>61</v>
      </c>
      <c r="F24068" t="s">
        <v>56198</v>
      </c>
      <c r="G24068" t="s">
        <v>63</v>
      </c>
      <c r="H24068" t="s">
        <v>56199</v>
      </c>
      <c r="I24068" t="s">
        <v>65</v>
      </c>
      <c r="J24068" t="s">
        <v>66</v>
      </c>
      <c r="K24068">
        <v>15</v>
      </c>
      <c r="L24068">
        <v>9</v>
      </c>
      <c r="M24068">
        <v>0</v>
      </c>
      <c r="N24068">
        <v>24</v>
      </c>
      <c r="P24068">
        <v>0</v>
      </c>
      <c r="Q24068" t="s">
        <v>12945</v>
      </c>
      <c r="R24068" t="s">
        <v>56198</v>
      </c>
      <c r="S24068">
        <v>1</v>
      </c>
      <c r="T24068" t="s">
        <v>836</v>
      </c>
      <c r="U24068">
        <v>15</v>
      </c>
      <c r="W24068">
        <v>7827</v>
      </c>
      <c r="X24068" t="b">
        <v>1</v>
      </c>
      <c r="Y24068" t="b">
        <v>0</v>
      </c>
      <c r="Z24068" t="s">
        <v>63</v>
      </c>
      <c r="AA24068" t="s">
        <v>56200</v>
      </c>
      <c r="AB24068" t="s">
        <v>56201</v>
      </c>
      <c r="AC24068" t="s">
        <v>56201</v>
      </c>
      <c r="AF24068" t="s">
        <v>5784</v>
      </c>
      <c r="AG24068" t="s">
        <v>35840</v>
      </c>
      <c r="AH24068" t="s">
        <v>2027</v>
      </c>
      <c r="AI24068" t="s">
        <v>113</v>
      </c>
      <c r="AJ24068" t="s">
        <v>56202</v>
      </c>
      <c r="AK24068" t="s">
        <v>56200</v>
      </c>
      <c r="AL24068" t="s">
        <v>56201</v>
      </c>
      <c r="AM24068" t="s">
        <v>56201</v>
      </c>
      <c r="AP24068" t="s">
        <v>5784</v>
      </c>
      <c r="AQ24068" t="s">
        <v>35840</v>
      </c>
      <c r="AR24068" t="s">
        <v>2027</v>
      </c>
      <c r="AS24068" t="s">
        <v>113</v>
      </c>
      <c r="AT24068" t="s">
        <v>56202</v>
      </c>
      <c r="AX24068" t="s">
        <v>98</v>
      </c>
      <c r="AY24068" t="s">
        <v>56203</v>
      </c>
      <c r="AZ24068">
        <v>0</v>
      </c>
      <c r="BA24068" t="s">
        <v>72</v>
      </c>
      <c r="BB24068">
        <v>0</v>
      </c>
      <c r="BF24068">
        <v>5284440391</v>
      </c>
      <c r="BH24068" t="s">
        <v>75</v>
      </c>
      <c r="BI24068" t="s">
        <v>100</v>
      </c>
      <c r="BJ24068">
        <v>0</v>
      </c>
    </row>
    <row r="24069" spans="1:62" x14ac:dyDescent="0.25">
      <c r="A24069">
        <v>19156793524</v>
      </c>
      <c r="B24069" t="s">
        <v>49250</v>
      </c>
      <c r="C24069" t="str">
        <f>_xlfn.IFNA(IF(VLOOKUP(B24069,Sheet2!$A$3340:$B$5680,2,0)&lt;=shopify_orders_export_20180207!D24069, "Earlier", "Later"),"Not Found")</f>
        <v>Not Found</v>
      </c>
      <c r="D24069" s="6">
        <f t="shared" si="377"/>
        <v>42786.692060185182</v>
      </c>
      <c r="E24069" t="s">
        <v>61</v>
      </c>
      <c r="F24069" t="s">
        <v>56204</v>
      </c>
      <c r="G24069" t="s">
        <v>63</v>
      </c>
      <c r="H24069" t="s">
        <v>56191</v>
      </c>
      <c r="I24069" t="s">
        <v>65</v>
      </c>
      <c r="J24069" t="s">
        <v>66</v>
      </c>
      <c r="K24069">
        <v>93</v>
      </c>
      <c r="L24069">
        <v>0</v>
      </c>
      <c r="M24069">
        <v>0</v>
      </c>
      <c r="N24069">
        <v>93</v>
      </c>
      <c r="P24069">
        <v>0</v>
      </c>
      <c r="Q24069" t="s">
        <v>118</v>
      </c>
      <c r="R24069" t="s">
        <v>56205</v>
      </c>
      <c r="S24069">
        <v>1</v>
      </c>
      <c r="T24069" t="s">
        <v>365</v>
      </c>
      <c r="U24069">
        <v>50</v>
      </c>
      <c r="W24069">
        <v>1151</v>
      </c>
      <c r="X24069" t="b">
        <v>1</v>
      </c>
      <c r="Y24069" t="b">
        <v>0</v>
      </c>
      <c r="Z24069" t="s">
        <v>63</v>
      </c>
      <c r="AA24069" t="s">
        <v>49253</v>
      </c>
      <c r="AB24069" t="s">
        <v>49254</v>
      </c>
      <c r="AC24069" t="s">
        <v>49255</v>
      </c>
      <c r="AD24069" t="s">
        <v>49256</v>
      </c>
      <c r="AF24069" t="s">
        <v>94</v>
      </c>
      <c r="AG24069" t="s">
        <v>9991</v>
      </c>
      <c r="AI24069" t="s">
        <v>96</v>
      </c>
      <c r="AJ24069" t="s">
        <v>49257</v>
      </c>
      <c r="AK24069" t="s">
        <v>49253</v>
      </c>
      <c r="AL24069" t="s">
        <v>49254</v>
      </c>
      <c r="AM24069" t="s">
        <v>49255</v>
      </c>
      <c r="AN24069" t="s">
        <v>49256</v>
      </c>
      <c r="AP24069" t="s">
        <v>94</v>
      </c>
      <c r="AQ24069" t="s">
        <v>9991</v>
      </c>
      <c r="AS24069" t="s">
        <v>96</v>
      </c>
      <c r="AT24069" t="s">
        <v>49257</v>
      </c>
      <c r="AX24069" t="s">
        <v>98</v>
      </c>
      <c r="AY24069" t="s">
        <v>56206</v>
      </c>
      <c r="AZ24069">
        <v>0</v>
      </c>
      <c r="BA24069" t="s">
        <v>72</v>
      </c>
      <c r="BB24069">
        <v>0</v>
      </c>
      <c r="BF24069">
        <v>5284420615</v>
      </c>
      <c r="BH24069" t="s">
        <v>75</v>
      </c>
      <c r="BI24069" t="s">
        <v>100</v>
      </c>
      <c r="BJ24069">
        <v>0</v>
      </c>
    </row>
    <row r="24070" spans="1:62" x14ac:dyDescent="0.25">
      <c r="A24070">
        <v>19156793524</v>
      </c>
      <c r="B24070" t="s">
        <v>49250</v>
      </c>
      <c r="C24070" t="str">
        <f>_xlfn.IFNA(IF(VLOOKUP(B24070,Sheet2!$A$3340:$B$5680,2,0)&lt;=shopify_orders_export_20180207!D24070, "Earlier", "Later"),"Not Found")</f>
        <v>Not Found</v>
      </c>
      <c r="D24070" s="6" t="str">
        <f t="shared" si="377"/>
        <v/>
      </c>
      <c r="R24070" t="s">
        <v>56205</v>
      </c>
      <c r="S24070">
        <v>1</v>
      </c>
      <c r="T24070" t="s">
        <v>87</v>
      </c>
      <c r="U24070">
        <v>43</v>
      </c>
      <c r="W24070">
        <v>6210</v>
      </c>
      <c r="X24070" t="b">
        <v>1</v>
      </c>
      <c r="Y24070" t="b">
        <v>0</v>
      </c>
      <c r="Z24070" t="s">
        <v>63</v>
      </c>
      <c r="BA24070" t="s">
        <v>72</v>
      </c>
      <c r="BJ24070">
        <v>0</v>
      </c>
    </row>
    <row r="24071" spans="1:62" x14ac:dyDescent="0.25">
      <c r="A24071">
        <v>19156793523</v>
      </c>
      <c r="B24071" t="s">
        <v>56207</v>
      </c>
      <c r="C24071" t="str">
        <f>_xlfn.IFNA(IF(VLOOKUP(B24071,Sheet2!$A$3340:$B$5680,2,0)&lt;=shopify_orders_export_20180207!D24071, "Earlier", "Later"),"Not Found")</f>
        <v>Not Found</v>
      </c>
      <c r="D24071" s="6">
        <f t="shared" si="377"/>
        <v>42786.692060185182</v>
      </c>
      <c r="E24071" t="s">
        <v>61</v>
      </c>
      <c r="F24071" t="s">
        <v>56208</v>
      </c>
      <c r="G24071" t="s">
        <v>63</v>
      </c>
      <c r="H24071" t="s">
        <v>56191</v>
      </c>
      <c r="I24071" t="s">
        <v>65</v>
      </c>
      <c r="J24071" t="s">
        <v>66</v>
      </c>
      <c r="K24071">
        <v>29</v>
      </c>
      <c r="L24071">
        <v>5.5</v>
      </c>
      <c r="M24071">
        <v>0</v>
      </c>
      <c r="N24071">
        <v>34.5</v>
      </c>
      <c r="P24071">
        <v>0</v>
      </c>
      <c r="Q24071" t="s">
        <v>86</v>
      </c>
      <c r="R24071" t="s">
        <v>56208</v>
      </c>
      <c r="S24071">
        <v>1</v>
      </c>
      <c r="T24071" t="s">
        <v>36040</v>
      </c>
      <c r="U24071">
        <v>29</v>
      </c>
      <c r="W24071">
        <v>6100</v>
      </c>
      <c r="X24071" t="b">
        <v>1</v>
      </c>
      <c r="Y24071" t="b">
        <v>0</v>
      </c>
      <c r="Z24071" t="s">
        <v>63</v>
      </c>
      <c r="AA24071" t="s">
        <v>56209</v>
      </c>
      <c r="AB24071" t="s">
        <v>56210</v>
      </c>
      <c r="AC24071" t="s">
        <v>56210</v>
      </c>
      <c r="AF24071" t="s">
        <v>94</v>
      </c>
      <c r="AG24071" t="s">
        <v>56211</v>
      </c>
      <c r="AI24071" t="s">
        <v>96</v>
      </c>
      <c r="AJ24071" t="s">
        <v>56212</v>
      </c>
      <c r="AK24071" t="s">
        <v>56209</v>
      </c>
      <c r="AL24071" t="s">
        <v>56210</v>
      </c>
      <c r="AM24071" t="s">
        <v>56210</v>
      </c>
      <c r="AP24071" t="s">
        <v>94</v>
      </c>
      <c r="AQ24071" t="s">
        <v>56211</v>
      </c>
      <c r="AS24071" t="s">
        <v>96</v>
      </c>
      <c r="AT24071" t="s">
        <v>56212</v>
      </c>
      <c r="AX24071" t="s">
        <v>98</v>
      </c>
      <c r="AY24071" t="s">
        <v>56213</v>
      </c>
      <c r="AZ24071">
        <v>0</v>
      </c>
      <c r="BA24071" t="s">
        <v>72</v>
      </c>
      <c r="BB24071">
        <v>0</v>
      </c>
      <c r="BF24071">
        <v>5284396167</v>
      </c>
      <c r="BH24071" t="s">
        <v>75</v>
      </c>
      <c r="BI24071" t="s">
        <v>100</v>
      </c>
      <c r="BJ24071">
        <v>0</v>
      </c>
    </row>
    <row r="24072" spans="1:62" x14ac:dyDescent="0.25">
      <c r="A24072">
        <v>19156793522</v>
      </c>
      <c r="B24072" t="s">
        <v>37129</v>
      </c>
      <c r="C24072" t="str">
        <f>_xlfn.IFNA(IF(VLOOKUP(B24072,Sheet2!$A$3340:$B$5680,2,0)&lt;=shopify_orders_export_20180207!D24072, "Earlier", "Later"),"Not Found")</f>
        <v>Not Found</v>
      </c>
      <c r="D24072" s="6">
        <f t="shared" si="377"/>
        <v>42786.692048611112</v>
      </c>
      <c r="E24072" t="s">
        <v>61</v>
      </c>
      <c r="F24072" t="s">
        <v>56214</v>
      </c>
      <c r="G24072" t="s">
        <v>63</v>
      </c>
      <c r="H24072" t="s">
        <v>56215</v>
      </c>
      <c r="I24072" t="s">
        <v>84</v>
      </c>
      <c r="J24072" t="s">
        <v>66</v>
      </c>
      <c r="K24072">
        <v>15</v>
      </c>
      <c r="L24072">
        <v>5.5</v>
      </c>
      <c r="M24072">
        <v>0</v>
      </c>
      <c r="N24072">
        <v>20.5</v>
      </c>
      <c r="P24072">
        <v>0</v>
      </c>
      <c r="Q24072" t="s">
        <v>86</v>
      </c>
      <c r="R24072" t="s">
        <v>56214</v>
      </c>
      <c r="S24072">
        <v>1</v>
      </c>
      <c r="T24072" t="s">
        <v>836</v>
      </c>
      <c r="U24072">
        <v>15</v>
      </c>
      <c r="W24072">
        <v>7827</v>
      </c>
      <c r="X24072" t="b">
        <v>1</v>
      </c>
      <c r="Y24072" t="b">
        <v>0</v>
      </c>
      <c r="Z24072" t="s">
        <v>63</v>
      </c>
      <c r="AA24072" t="s">
        <v>37132</v>
      </c>
      <c r="AB24072" t="s">
        <v>37133</v>
      </c>
      <c r="AC24072" t="s">
        <v>37133</v>
      </c>
      <c r="AF24072" t="s">
        <v>94</v>
      </c>
      <c r="AG24072" t="s">
        <v>37136</v>
      </c>
      <c r="AI24072" t="s">
        <v>96</v>
      </c>
      <c r="AJ24072" t="s">
        <v>37137</v>
      </c>
      <c r="AK24072" t="s">
        <v>37132</v>
      </c>
      <c r="AL24072" t="s">
        <v>37133</v>
      </c>
      <c r="AM24072" t="s">
        <v>37133</v>
      </c>
      <c r="AP24072" t="s">
        <v>94</v>
      </c>
      <c r="AQ24072" t="s">
        <v>37136</v>
      </c>
      <c r="AS24072" t="s">
        <v>96</v>
      </c>
      <c r="AT24072" t="s">
        <v>37137</v>
      </c>
      <c r="AX24072" t="s">
        <v>98</v>
      </c>
      <c r="AY24072" t="s">
        <v>56216</v>
      </c>
      <c r="AZ24072">
        <v>0</v>
      </c>
      <c r="BA24072" t="s">
        <v>72</v>
      </c>
      <c r="BB24072">
        <v>0</v>
      </c>
      <c r="BF24072">
        <v>5284169671</v>
      </c>
      <c r="BH24072" t="s">
        <v>75</v>
      </c>
      <c r="BI24072" t="s">
        <v>100</v>
      </c>
      <c r="BJ24072">
        <v>0</v>
      </c>
    </row>
    <row r="24073" spans="1:62" x14ac:dyDescent="0.25">
      <c r="A24073">
        <v>19156793521</v>
      </c>
      <c r="C24073" t="str">
        <f>_xlfn.IFNA(IF(VLOOKUP(B24073,Sheet2!$A$3340:$B$5680,2,0)&lt;=shopify_orders_export_20180207!D24073, "Earlier", "Later"),"Not Found")</f>
        <v>Not Found</v>
      </c>
      <c r="D24073" s="6">
        <f t="shared" si="377"/>
        <v>42785.825636574074</v>
      </c>
      <c r="E24073" t="s">
        <v>61</v>
      </c>
      <c r="F24073" t="s">
        <v>56217</v>
      </c>
      <c r="G24073" t="s">
        <v>63</v>
      </c>
      <c r="H24073" t="s">
        <v>56217</v>
      </c>
      <c r="I24073" t="s">
        <v>65</v>
      </c>
      <c r="J24073" t="s">
        <v>66</v>
      </c>
      <c r="K24073">
        <v>34</v>
      </c>
      <c r="L24073">
        <v>0</v>
      </c>
      <c r="M24073">
        <v>0</v>
      </c>
      <c r="N24073">
        <v>34</v>
      </c>
      <c r="P24073">
        <v>0</v>
      </c>
      <c r="R24073" t="s">
        <v>56217</v>
      </c>
      <c r="S24073">
        <v>1</v>
      </c>
      <c r="T24073" t="s">
        <v>136</v>
      </c>
      <c r="U24073">
        <v>34</v>
      </c>
      <c r="W24073">
        <v>1150</v>
      </c>
      <c r="X24073" t="b">
        <v>1</v>
      </c>
      <c r="Y24073" t="b">
        <v>0</v>
      </c>
      <c r="Z24073" t="s">
        <v>63</v>
      </c>
      <c r="AX24073" t="s">
        <v>70</v>
      </c>
      <c r="AY24073" t="s">
        <v>56218</v>
      </c>
      <c r="AZ24073">
        <v>0</v>
      </c>
      <c r="BA24073" t="s">
        <v>72</v>
      </c>
      <c r="BB24073">
        <v>0</v>
      </c>
      <c r="BC24073" t="s">
        <v>73</v>
      </c>
      <c r="BD24073" t="s">
        <v>74</v>
      </c>
      <c r="BE24073">
        <v>3</v>
      </c>
      <c r="BF24073">
        <v>5284110471</v>
      </c>
      <c r="BH24073" t="s">
        <v>75</v>
      </c>
      <c r="BI24073" t="s">
        <v>76</v>
      </c>
      <c r="BJ24073">
        <v>0</v>
      </c>
    </row>
    <row r="24074" spans="1:62" x14ac:dyDescent="0.25">
      <c r="A24074">
        <v>19156793520</v>
      </c>
      <c r="B24074" t="s">
        <v>27016</v>
      </c>
      <c r="C24074" t="str">
        <f>_xlfn.IFNA(IF(VLOOKUP(B24074,Sheet2!$A$3340:$B$5680,2,0)&lt;=shopify_orders_export_20180207!D24074, "Earlier", "Later"),"Not Found")</f>
        <v>Not Found</v>
      </c>
      <c r="D24074" s="6">
        <f t="shared" si="377"/>
        <v>42785.81517361111</v>
      </c>
      <c r="E24074" t="s">
        <v>61</v>
      </c>
      <c r="F24074" t="s">
        <v>56219</v>
      </c>
      <c r="G24074" t="s">
        <v>63</v>
      </c>
      <c r="H24074" t="s">
        <v>56220</v>
      </c>
      <c r="I24074" t="s">
        <v>65</v>
      </c>
      <c r="J24074" t="s">
        <v>66</v>
      </c>
      <c r="K24074">
        <v>30</v>
      </c>
      <c r="L24074">
        <v>0</v>
      </c>
      <c r="M24074">
        <v>0</v>
      </c>
      <c r="N24074">
        <v>30</v>
      </c>
      <c r="P24074">
        <v>0</v>
      </c>
      <c r="R24074" t="s">
        <v>56219</v>
      </c>
      <c r="S24074">
        <v>1</v>
      </c>
      <c r="T24074" t="s">
        <v>27018</v>
      </c>
      <c r="U24074">
        <v>15</v>
      </c>
      <c r="W24074">
        <v>8747</v>
      </c>
      <c r="X24074" t="b">
        <v>1</v>
      </c>
      <c r="Y24074" t="b">
        <v>0</v>
      </c>
      <c r="Z24074" t="s">
        <v>63</v>
      </c>
      <c r="AA24074" t="s">
        <v>27019</v>
      </c>
      <c r="AX24074" t="s">
        <v>235</v>
      </c>
      <c r="AY24074" t="s">
        <v>56221</v>
      </c>
      <c r="AZ24074">
        <v>0</v>
      </c>
      <c r="BA24074" t="s">
        <v>72</v>
      </c>
      <c r="BB24074">
        <v>0</v>
      </c>
      <c r="BC24074" t="s">
        <v>73</v>
      </c>
      <c r="BD24074" t="s">
        <v>74</v>
      </c>
      <c r="BE24074">
        <v>3</v>
      </c>
      <c r="BF24074">
        <v>5284082119</v>
      </c>
      <c r="BH24074" t="s">
        <v>75</v>
      </c>
      <c r="BI24074" t="s">
        <v>76</v>
      </c>
      <c r="BJ24074">
        <v>0</v>
      </c>
    </row>
    <row r="24075" spans="1:62" x14ac:dyDescent="0.25">
      <c r="A24075">
        <v>19156793520</v>
      </c>
      <c r="B24075" t="s">
        <v>27016</v>
      </c>
      <c r="C24075" t="str">
        <f>_xlfn.IFNA(IF(VLOOKUP(B24075,Sheet2!$A$3340:$B$5680,2,0)&lt;=shopify_orders_export_20180207!D24075, "Earlier", "Later"),"Not Found")</f>
        <v>Not Found</v>
      </c>
      <c r="D24075" s="6" t="str">
        <f t="shared" si="377"/>
        <v/>
      </c>
      <c r="R24075" t="s">
        <v>56219</v>
      </c>
      <c r="S24075">
        <v>1</v>
      </c>
      <c r="T24075" t="s">
        <v>41420</v>
      </c>
      <c r="U24075">
        <v>15</v>
      </c>
      <c r="W24075">
        <v>8737</v>
      </c>
      <c r="X24075" t="b">
        <v>1</v>
      </c>
      <c r="Y24075" t="b">
        <v>0</v>
      </c>
      <c r="Z24075" t="s">
        <v>63</v>
      </c>
      <c r="BA24075" t="s">
        <v>72</v>
      </c>
      <c r="BJ24075">
        <v>0</v>
      </c>
    </row>
    <row r="24076" spans="1:62" x14ac:dyDescent="0.25">
      <c r="A24076">
        <v>19156793519</v>
      </c>
      <c r="C24076" t="str">
        <f>_xlfn.IFNA(IF(VLOOKUP(B24076,Sheet2!$A$3340:$B$5680,2,0)&lt;=shopify_orders_export_20180207!D24076, "Earlier", "Later"),"Not Found")</f>
        <v>Not Found</v>
      </c>
      <c r="D24076" s="6">
        <f t="shared" si="377"/>
        <v>42785.805844907409</v>
      </c>
      <c r="E24076" t="s">
        <v>61</v>
      </c>
      <c r="F24076" t="s">
        <v>56222</v>
      </c>
      <c r="G24076" t="s">
        <v>63</v>
      </c>
      <c r="H24076" t="s">
        <v>56222</v>
      </c>
      <c r="I24076" t="s">
        <v>65</v>
      </c>
      <c r="J24076" t="s">
        <v>66</v>
      </c>
      <c r="K24076">
        <v>43</v>
      </c>
      <c r="L24076">
        <v>0</v>
      </c>
      <c r="M24076">
        <v>0</v>
      </c>
      <c r="N24076">
        <v>43</v>
      </c>
      <c r="P24076">
        <v>0</v>
      </c>
      <c r="R24076" t="s">
        <v>56222</v>
      </c>
      <c r="S24076">
        <v>1</v>
      </c>
      <c r="T24076" t="s">
        <v>22519</v>
      </c>
      <c r="U24076">
        <v>43</v>
      </c>
      <c r="W24076">
        <v>2010</v>
      </c>
      <c r="X24076" t="b">
        <v>1</v>
      </c>
      <c r="Y24076" t="b">
        <v>0</v>
      </c>
      <c r="Z24076" t="s">
        <v>63</v>
      </c>
      <c r="AX24076" t="s">
        <v>70</v>
      </c>
      <c r="AY24076" t="s">
        <v>56223</v>
      </c>
      <c r="AZ24076">
        <v>0</v>
      </c>
      <c r="BA24076" t="s">
        <v>72</v>
      </c>
      <c r="BB24076">
        <v>0</v>
      </c>
      <c r="BC24076" t="s">
        <v>73</v>
      </c>
      <c r="BD24076" t="s">
        <v>74</v>
      </c>
      <c r="BE24076">
        <v>3</v>
      </c>
      <c r="BF24076">
        <v>5284055943</v>
      </c>
      <c r="BH24076" t="s">
        <v>75</v>
      </c>
      <c r="BI24076" t="s">
        <v>76</v>
      </c>
      <c r="BJ24076">
        <v>0</v>
      </c>
    </row>
    <row r="24077" spans="1:62" x14ac:dyDescent="0.25">
      <c r="A24077">
        <v>19156793518</v>
      </c>
      <c r="C24077" t="str">
        <f>_xlfn.IFNA(IF(VLOOKUP(B24077,Sheet2!$A$3340:$B$5680,2,0)&lt;=shopify_orders_export_20180207!D24077, "Earlier", "Later"),"Not Found")</f>
        <v>Not Found</v>
      </c>
      <c r="D24077" s="6">
        <f t="shared" si="377"/>
        <v>42785.80060185185</v>
      </c>
      <c r="E24077" t="s">
        <v>61</v>
      </c>
      <c r="F24077" t="s">
        <v>56224</v>
      </c>
      <c r="G24077" t="s">
        <v>63</v>
      </c>
      <c r="H24077" t="s">
        <v>56224</v>
      </c>
      <c r="I24077" t="s">
        <v>65</v>
      </c>
      <c r="J24077" t="s">
        <v>66</v>
      </c>
      <c r="K24077">
        <v>42</v>
      </c>
      <c r="L24077">
        <v>0</v>
      </c>
      <c r="M24077">
        <v>0</v>
      </c>
      <c r="N24077">
        <v>42</v>
      </c>
      <c r="P24077">
        <v>0</v>
      </c>
      <c r="R24077" t="s">
        <v>56224</v>
      </c>
      <c r="S24077">
        <v>1</v>
      </c>
      <c r="T24077" t="s">
        <v>220</v>
      </c>
      <c r="U24077">
        <v>42</v>
      </c>
      <c r="W24077">
        <v>1460</v>
      </c>
      <c r="X24077" t="b">
        <v>1</v>
      </c>
      <c r="Y24077" t="b">
        <v>0</v>
      </c>
      <c r="Z24077" t="s">
        <v>63</v>
      </c>
      <c r="AX24077" t="s">
        <v>70</v>
      </c>
      <c r="AY24077" t="s">
        <v>56225</v>
      </c>
      <c r="AZ24077">
        <v>0</v>
      </c>
      <c r="BA24077" t="s">
        <v>72</v>
      </c>
      <c r="BB24077">
        <v>0</v>
      </c>
      <c r="BC24077" t="s">
        <v>73</v>
      </c>
      <c r="BD24077" t="s">
        <v>74</v>
      </c>
      <c r="BE24077">
        <v>3</v>
      </c>
      <c r="BF24077">
        <v>5284040839</v>
      </c>
      <c r="BH24077" t="s">
        <v>75</v>
      </c>
      <c r="BI24077" t="s">
        <v>76</v>
      </c>
      <c r="BJ24077">
        <v>0</v>
      </c>
    </row>
    <row r="24078" spans="1:62" x14ac:dyDescent="0.25">
      <c r="A24078">
        <v>19156793517</v>
      </c>
      <c r="C24078" t="str">
        <f>_xlfn.IFNA(IF(VLOOKUP(B24078,Sheet2!$A$3340:$B$5680,2,0)&lt;=shopify_orders_export_20180207!D24078, "Earlier", "Later"),"Not Found")</f>
        <v>Not Found</v>
      </c>
      <c r="D24078" s="6">
        <f t="shared" si="377"/>
        <v>42785.756585648145</v>
      </c>
      <c r="E24078" t="s">
        <v>61</v>
      </c>
      <c r="F24078" t="s">
        <v>56226</v>
      </c>
      <c r="G24078" t="s">
        <v>63</v>
      </c>
      <c r="H24078" t="s">
        <v>56226</v>
      </c>
      <c r="I24078" t="s">
        <v>65</v>
      </c>
      <c r="J24078" t="s">
        <v>66</v>
      </c>
      <c r="K24078">
        <v>30</v>
      </c>
      <c r="L24078">
        <v>0</v>
      </c>
      <c r="M24078">
        <v>0</v>
      </c>
      <c r="N24078">
        <v>30</v>
      </c>
      <c r="P24078">
        <v>0</v>
      </c>
      <c r="R24078" t="s">
        <v>56227</v>
      </c>
      <c r="S24078">
        <v>1</v>
      </c>
      <c r="T24078" t="s">
        <v>35996</v>
      </c>
      <c r="U24078">
        <v>30</v>
      </c>
      <c r="W24078">
        <v>6110</v>
      </c>
      <c r="X24078" t="b">
        <v>1</v>
      </c>
      <c r="Y24078" t="b">
        <v>0</v>
      </c>
      <c r="Z24078" t="s">
        <v>63</v>
      </c>
      <c r="AX24078" t="s">
        <v>162</v>
      </c>
      <c r="AY24078" t="s">
        <v>56228</v>
      </c>
      <c r="AZ24078">
        <v>0</v>
      </c>
      <c r="BA24078" t="s">
        <v>72</v>
      </c>
      <c r="BB24078">
        <v>0</v>
      </c>
      <c r="BC24078" t="s">
        <v>73</v>
      </c>
      <c r="BD24078" t="s">
        <v>74</v>
      </c>
      <c r="BE24078">
        <v>3</v>
      </c>
      <c r="BF24078">
        <v>5283920583</v>
      </c>
      <c r="BH24078" t="s">
        <v>75</v>
      </c>
      <c r="BI24078" t="s">
        <v>76</v>
      </c>
      <c r="BJ24078">
        <v>0</v>
      </c>
    </row>
    <row r="24079" spans="1:62" x14ac:dyDescent="0.25">
      <c r="A24079">
        <v>19156793516</v>
      </c>
      <c r="B24079" t="s">
        <v>15990</v>
      </c>
      <c r="C24079" t="str">
        <f>_xlfn.IFNA(IF(VLOOKUP(B24079,Sheet2!$A$3340:$B$5680,2,0)&lt;=shopify_orders_export_20180207!D24079, "Earlier", "Later"),"Not Found")</f>
        <v>Not Found</v>
      </c>
      <c r="D24079" s="6">
        <f t="shared" si="377"/>
        <v>42786.692048611112</v>
      </c>
      <c r="E24079" t="s">
        <v>61</v>
      </c>
      <c r="F24079" t="s">
        <v>56229</v>
      </c>
      <c r="G24079" t="s">
        <v>63</v>
      </c>
      <c r="H24079" t="s">
        <v>56215</v>
      </c>
      <c r="I24079" t="s">
        <v>65</v>
      </c>
      <c r="J24079" t="s">
        <v>66</v>
      </c>
      <c r="K24079">
        <v>95</v>
      </c>
      <c r="L24079">
        <v>0</v>
      </c>
      <c r="M24079">
        <v>0</v>
      </c>
      <c r="N24079">
        <v>95</v>
      </c>
      <c r="P24079">
        <v>0</v>
      </c>
      <c r="Q24079" t="s">
        <v>118</v>
      </c>
      <c r="R24079" t="s">
        <v>56229</v>
      </c>
      <c r="S24079">
        <v>1</v>
      </c>
      <c r="T24079" t="s">
        <v>308</v>
      </c>
      <c r="U24079">
        <v>8</v>
      </c>
      <c r="W24079">
        <v>6007</v>
      </c>
      <c r="X24079" t="b">
        <v>1</v>
      </c>
      <c r="Y24079" t="b">
        <v>0</v>
      </c>
      <c r="Z24079" t="s">
        <v>63</v>
      </c>
      <c r="AA24079" t="s">
        <v>15993</v>
      </c>
      <c r="AB24079" t="s">
        <v>56230</v>
      </c>
      <c r="AC24079" t="s">
        <v>56230</v>
      </c>
      <c r="AF24079" t="s">
        <v>94</v>
      </c>
      <c r="AG24079" t="s">
        <v>56231</v>
      </c>
      <c r="AI24079" t="s">
        <v>96</v>
      </c>
      <c r="AJ24079" t="s">
        <v>56232</v>
      </c>
      <c r="AK24079" t="s">
        <v>15993</v>
      </c>
      <c r="AL24079" t="s">
        <v>56230</v>
      </c>
      <c r="AM24079" t="s">
        <v>56230</v>
      </c>
      <c r="AP24079" t="s">
        <v>94</v>
      </c>
      <c r="AQ24079" t="s">
        <v>56231</v>
      </c>
      <c r="AS24079" t="s">
        <v>96</v>
      </c>
      <c r="AT24079" t="s">
        <v>56232</v>
      </c>
      <c r="AX24079" t="s">
        <v>98</v>
      </c>
      <c r="AY24079" t="s">
        <v>56233</v>
      </c>
      <c r="AZ24079">
        <v>0</v>
      </c>
      <c r="BA24079" t="s">
        <v>72</v>
      </c>
      <c r="BB24079">
        <v>0</v>
      </c>
      <c r="BF24079">
        <v>5283896391</v>
      </c>
      <c r="BH24079" t="s">
        <v>75</v>
      </c>
      <c r="BI24079" t="s">
        <v>100</v>
      </c>
      <c r="BJ24079">
        <v>0</v>
      </c>
    </row>
    <row r="24080" spans="1:62" x14ac:dyDescent="0.25">
      <c r="A24080">
        <v>19156793516</v>
      </c>
      <c r="B24080" t="s">
        <v>15990</v>
      </c>
      <c r="C24080" t="str">
        <f>_xlfn.IFNA(IF(VLOOKUP(B24080,Sheet2!$A$3340:$B$5680,2,0)&lt;=shopify_orders_export_20180207!D24080, "Earlier", "Later"),"Not Found")</f>
        <v>Not Found</v>
      </c>
      <c r="D24080" s="6" t="str">
        <f t="shared" si="377"/>
        <v/>
      </c>
      <c r="R24080" t="s">
        <v>56229</v>
      </c>
      <c r="S24080">
        <v>2</v>
      </c>
      <c r="T24080" t="s">
        <v>36040</v>
      </c>
      <c r="U24080">
        <v>29</v>
      </c>
      <c r="W24080">
        <v>6100</v>
      </c>
      <c r="X24080" t="b">
        <v>1</v>
      </c>
      <c r="Y24080" t="b">
        <v>0</v>
      </c>
      <c r="Z24080" t="s">
        <v>63</v>
      </c>
      <c r="BA24080" t="s">
        <v>72</v>
      </c>
      <c r="BJ24080">
        <v>0</v>
      </c>
    </row>
    <row r="24081" spans="1:62" x14ac:dyDescent="0.25">
      <c r="A24081">
        <v>19156793516</v>
      </c>
      <c r="B24081" t="s">
        <v>15990</v>
      </c>
      <c r="C24081" t="str">
        <f>_xlfn.IFNA(IF(VLOOKUP(B24081,Sheet2!$A$3340:$B$5680,2,0)&lt;=shopify_orders_export_20180207!D24081, "Earlier", "Later"),"Not Found")</f>
        <v>Not Found</v>
      </c>
      <c r="D24081" s="6" t="str">
        <f t="shared" si="377"/>
        <v/>
      </c>
      <c r="R24081" t="s">
        <v>56229</v>
      </c>
      <c r="S24081">
        <v>1</v>
      </c>
      <c r="T24081" t="s">
        <v>36049</v>
      </c>
      <c r="U24081">
        <v>29</v>
      </c>
      <c r="W24081">
        <v>4707</v>
      </c>
      <c r="X24081" t="b">
        <v>1</v>
      </c>
      <c r="Y24081" t="b">
        <v>0</v>
      </c>
      <c r="Z24081" t="s">
        <v>63</v>
      </c>
      <c r="BA24081" t="s">
        <v>72</v>
      </c>
      <c r="BJ24081">
        <v>0</v>
      </c>
    </row>
    <row r="24082" spans="1:62" x14ac:dyDescent="0.25">
      <c r="A24082">
        <v>19156793515</v>
      </c>
      <c r="C24082" t="str">
        <f>_xlfn.IFNA(IF(VLOOKUP(B24082,Sheet2!$A$3340:$B$5680,2,0)&lt;=shopify_orders_export_20180207!D24082, "Earlier", "Later"),"Not Found")</f>
        <v>Not Found</v>
      </c>
      <c r="D24082" s="6">
        <f t="shared" si="377"/>
        <v>42785.745497685188</v>
      </c>
      <c r="E24082" t="s">
        <v>61</v>
      </c>
      <c r="F24082" t="s">
        <v>56234</v>
      </c>
      <c r="G24082" t="s">
        <v>63</v>
      </c>
      <c r="H24082" t="s">
        <v>56235</v>
      </c>
      <c r="I24082" t="s">
        <v>65</v>
      </c>
      <c r="J24082" t="s">
        <v>66</v>
      </c>
      <c r="K24082">
        <v>50</v>
      </c>
      <c r="L24082">
        <v>0</v>
      </c>
      <c r="M24082">
        <v>0</v>
      </c>
      <c r="N24082">
        <v>50</v>
      </c>
      <c r="P24082">
        <v>0</v>
      </c>
      <c r="R24082" t="s">
        <v>56234</v>
      </c>
      <c r="S24082">
        <v>1</v>
      </c>
      <c r="T24082" t="s">
        <v>365</v>
      </c>
      <c r="U24082">
        <v>50</v>
      </c>
      <c r="W24082">
        <v>1151</v>
      </c>
      <c r="X24082" t="b">
        <v>1</v>
      </c>
      <c r="Y24082" t="b">
        <v>0</v>
      </c>
      <c r="Z24082" t="s">
        <v>63</v>
      </c>
      <c r="AX24082" t="s">
        <v>162</v>
      </c>
      <c r="AY24082" t="s">
        <v>56236</v>
      </c>
      <c r="AZ24082">
        <v>0</v>
      </c>
      <c r="BA24082" t="s">
        <v>72</v>
      </c>
      <c r="BB24082">
        <v>0</v>
      </c>
      <c r="BC24082" t="s">
        <v>73</v>
      </c>
      <c r="BD24082" t="s">
        <v>74</v>
      </c>
      <c r="BE24082">
        <v>3</v>
      </c>
      <c r="BF24082">
        <v>5283894023</v>
      </c>
      <c r="BH24082" t="s">
        <v>75</v>
      </c>
      <c r="BI24082" t="s">
        <v>76</v>
      </c>
      <c r="BJ24082">
        <v>0</v>
      </c>
    </row>
    <row r="24083" spans="1:62" x14ac:dyDescent="0.25">
      <c r="A24083">
        <v>19156793514</v>
      </c>
      <c r="B24083" t="s">
        <v>53448</v>
      </c>
      <c r="C24083" t="str">
        <f>_xlfn.IFNA(IF(VLOOKUP(B24083,Sheet2!$A$3340:$B$5680,2,0)&lt;=shopify_orders_export_20180207!D24083, "Earlier", "Later"),"Not Found")</f>
        <v>Not Found</v>
      </c>
      <c r="D24083" s="6">
        <f t="shared" si="377"/>
        <v>42786.692048611112</v>
      </c>
      <c r="E24083" t="s">
        <v>61</v>
      </c>
      <c r="F24083" t="s">
        <v>56237</v>
      </c>
      <c r="G24083" t="s">
        <v>63</v>
      </c>
      <c r="H24083" t="s">
        <v>56215</v>
      </c>
      <c r="I24083" t="s">
        <v>65</v>
      </c>
      <c r="J24083" t="s">
        <v>66</v>
      </c>
      <c r="K24083">
        <v>88</v>
      </c>
      <c r="L24083">
        <v>0</v>
      </c>
      <c r="M24083">
        <v>0</v>
      </c>
      <c r="N24083">
        <v>88</v>
      </c>
      <c r="P24083">
        <v>0</v>
      </c>
      <c r="Q24083" t="s">
        <v>118</v>
      </c>
      <c r="R24083" t="s">
        <v>56237</v>
      </c>
      <c r="S24083">
        <v>1</v>
      </c>
      <c r="T24083" t="s">
        <v>22616</v>
      </c>
      <c r="U24083">
        <v>88</v>
      </c>
      <c r="W24083">
        <v>4960</v>
      </c>
      <c r="X24083" t="b">
        <v>1</v>
      </c>
      <c r="Y24083" t="b">
        <v>0</v>
      </c>
      <c r="Z24083" t="s">
        <v>63</v>
      </c>
      <c r="AA24083" t="s">
        <v>53453</v>
      </c>
      <c r="AB24083" t="s">
        <v>53454</v>
      </c>
      <c r="AC24083" t="s">
        <v>53454</v>
      </c>
      <c r="AE24083" t="s">
        <v>53448</v>
      </c>
      <c r="AF24083" t="s">
        <v>6081</v>
      </c>
      <c r="AG24083" t="s">
        <v>53455</v>
      </c>
      <c r="AI24083" t="s">
        <v>96</v>
      </c>
      <c r="AJ24083" t="s">
        <v>53456</v>
      </c>
      <c r="AK24083" t="s">
        <v>53453</v>
      </c>
      <c r="AL24083" t="s">
        <v>53454</v>
      </c>
      <c r="AM24083" t="s">
        <v>53454</v>
      </c>
      <c r="AO24083" t="s">
        <v>53448</v>
      </c>
      <c r="AP24083" t="s">
        <v>6081</v>
      </c>
      <c r="AQ24083" t="s">
        <v>53455</v>
      </c>
      <c r="AS24083" t="s">
        <v>96</v>
      </c>
      <c r="AT24083" t="s">
        <v>53456</v>
      </c>
      <c r="AX24083" t="s">
        <v>98</v>
      </c>
      <c r="AY24083" t="s">
        <v>56238</v>
      </c>
      <c r="AZ24083">
        <v>0</v>
      </c>
      <c r="BA24083" t="s">
        <v>72</v>
      </c>
      <c r="BB24083">
        <v>0</v>
      </c>
      <c r="BF24083">
        <v>5283861127</v>
      </c>
      <c r="BH24083" t="s">
        <v>75</v>
      </c>
      <c r="BI24083" t="s">
        <v>100</v>
      </c>
      <c r="BJ24083">
        <v>0</v>
      </c>
    </row>
    <row r="24084" spans="1:62" x14ac:dyDescent="0.25">
      <c r="A24084">
        <v>19156793513</v>
      </c>
      <c r="B24084" t="s">
        <v>8035</v>
      </c>
      <c r="C24084" t="str">
        <f>_xlfn.IFNA(IF(VLOOKUP(B24084,Sheet2!$A$3340:$B$5680,2,0)&lt;=shopify_orders_export_20180207!D24084, "Earlier", "Later"),"Not Found")</f>
        <v>Not Found</v>
      </c>
      <c r="D24084" s="6">
        <f t="shared" si="377"/>
        <v>42785.688958333332</v>
      </c>
      <c r="E24084" t="s">
        <v>61</v>
      </c>
      <c r="F24084" t="s">
        <v>56239</v>
      </c>
      <c r="G24084" t="s">
        <v>63</v>
      </c>
      <c r="H24084" t="s">
        <v>56240</v>
      </c>
      <c r="I24084" t="s">
        <v>65</v>
      </c>
      <c r="J24084" t="s">
        <v>66</v>
      </c>
      <c r="K24084">
        <v>95</v>
      </c>
      <c r="L24084">
        <v>0</v>
      </c>
      <c r="M24084">
        <v>0</v>
      </c>
      <c r="N24084">
        <v>95</v>
      </c>
      <c r="P24084">
        <v>0</v>
      </c>
      <c r="R24084" t="s">
        <v>56239</v>
      </c>
      <c r="S24084">
        <v>1</v>
      </c>
      <c r="T24084" t="s">
        <v>4317</v>
      </c>
      <c r="U24084">
        <v>37</v>
      </c>
      <c r="W24084">
        <v>2750</v>
      </c>
      <c r="X24084" t="b">
        <v>1</v>
      </c>
      <c r="Y24084" t="b">
        <v>0</v>
      </c>
      <c r="Z24084" t="s">
        <v>63</v>
      </c>
      <c r="AA24084" t="s">
        <v>8039</v>
      </c>
      <c r="AX24084" t="s">
        <v>70</v>
      </c>
      <c r="AY24084" t="s">
        <v>56241</v>
      </c>
      <c r="AZ24084">
        <v>0</v>
      </c>
      <c r="BA24084" t="s">
        <v>72</v>
      </c>
      <c r="BB24084">
        <v>0</v>
      </c>
      <c r="BC24084" t="s">
        <v>73</v>
      </c>
      <c r="BD24084" t="s">
        <v>74</v>
      </c>
      <c r="BE24084">
        <v>3</v>
      </c>
      <c r="BF24084">
        <v>5283768967</v>
      </c>
      <c r="BH24084" t="s">
        <v>75</v>
      </c>
      <c r="BI24084" t="s">
        <v>76</v>
      </c>
      <c r="BJ24084">
        <v>0</v>
      </c>
    </row>
    <row r="24085" spans="1:62" x14ac:dyDescent="0.25">
      <c r="A24085">
        <v>19156793513</v>
      </c>
      <c r="B24085" t="s">
        <v>8035</v>
      </c>
      <c r="C24085" t="str">
        <f>_xlfn.IFNA(IF(VLOOKUP(B24085,Sheet2!$A$3340:$B$5680,2,0)&lt;=shopify_orders_export_20180207!D24085, "Earlier", "Later"),"Not Found")</f>
        <v>Not Found</v>
      </c>
      <c r="D24085" s="6" t="str">
        <f t="shared" si="377"/>
        <v/>
      </c>
      <c r="R24085" t="s">
        <v>56239</v>
      </c>
      <c r="S24085">
        <v>1</v>
      </c>
      <c r="T24085" t="s">
        <v>785</v>
      </c>
      <c r="U24085">
        <v>58</v>
      </c>
      <c r="W24085">
        <v>2760</v>
      </c>
      <c r="X24085" t="b">
        <v>1</v>
      </c>
      <c r="Y24085" t="b">
        <v>0</v>
      </c>
      <c r="Z24085" t="s">
        <v>63</v>
      </c>
      <c r="BA24085" t="s">
        <v>72</v>
      </c>
      <c r="BJ24085">
        <v>0</v>
      </c>
    </row>
    <row r="24086" spans="1:62" x14ac:dyDescent="0.25">
      <c r="A24086">
        <v>19156793512</v>
      </c>
      <c r="B24086" t="s">
        <v>56242</v>
      </c>
      <c r="C24086" t="str">
        <f>_xlfn.IFNA(IF(VLOOKUP(B24086,Sheet2!$A$3340:$B$5680,2,0)&lt;=shopify_orders_export_20180207!D24086, "Earlier", "Later"),"Not Found")</f>
        <v>Not Found</v>
      </c>
      <c r="D24086" s="6">
        <f t="shared" si="377"/>
        <v>42786.692048611112</v>
      </c>
      <c r="E24086" t="s">
        <v>61</v>
      </c>
      <c r="F24086" t="s">
        <v>56243</v>
      </c>
      <c r="G24086" t="s">
        <v>63</v>
      </c>
      <c r="H24086" t="s">
        <v>56215</v>
      </c>
      <c r="I24086" t="s">
        <v>65</v>
      </c>
      <c r="J24086" t="s">
        <v>66</v>
      </c>
      <c r="K24086">
        <v>47</v>
      </c>
      <c r="L24086">
        <v>5.5</v>
      </c>
      <c r="M24086">
        <v>0</v>
      </c>
      <c r="N24086">
        <v>52.5</v>
      </c>
      <c r="P24086">
        <v>0</v>
      </c>
      <c r="Q24086" t="s">
        <v>86</v>
      </c>
      <c r="R24086" t="s">
        <v>56244</v>
      </c>
      <c r="S24086">
        <v>1</v>
      </c>
      <c r="T24086" t="s">
        <v>836</v>
      </c>
      <c r="U24086">
        <v>15</v>
      </c>
      <c r="W24086">
        <v>7827</v>
      </c>
      <c r="X24086" t="b">
        <v>1</v>
      </c>
      <c r="Y24086" t="b">
        <v>0</v>
      </c>
      <c r="Z24086" t="s">
        <v>63</v>
      </c>
      <c r="AA24086" t="s">
        <v>56245</v>
      </c>
      <c r="AB24086" t="s">
        <v>56246</v>
      </c>
      <c r="AC24086" t="s">
        <v>56247</v>
      </c>
      <c r="AD24086" t="s">
        <v>25861</v>
      </c>
      <c r="AF24086" t="s">
        <v>94</v>
      </c>
      <c r="AG24086" t="s">
        <v>56248</v>
      </c>
      <c r="AI24086" t="s">
        <v>96</v>
      </c>
      <c r="AJ24086" t="s">
        <v>56249</v>
      </c>
      <c r="AK24086" t="s">
        <v>56245</v>
      </c>
      <c r="AL24086" t="s">
        <v>56246</v>
      </c>
      <c r="AM24086" t="s">
        <v>56247</v>
      </c>
      <c r="AN24086" t="s">
        <v>25861</v>
      </c>
      <c r="AP24086" t="s">
        <v>94</v>
      </c>
      <c r="AQ24086" t="s">
        <v>56248</v>
      </c>
      <c r="AS24086" t="s">
        <v>96</v>
      </c>
      <c r="AT24086" t="s">
        <v>56249</v>
      </c>
      <c r="AX24086" t="s">
        <v>98</v>
      </c>
      <c r="AY24086" t="s">
        <v>56250</v>
      </c>
      <c r="AZ24086">
        <v>0</v>
      </c>
      <c r="BA24086" t="s">
        <v>72</v>
      </c>
      <c r="BB24086">
        <v>0</v>
      </c>
      <c r="BF24086">
        <v>5283766663</v>
      </c>
      <c r="BH24086" t="s">
        <v>75</v>
      </c>
      <c r="BI24086" t="s">
        <v>100</v>
      </c>
      <c r="BJ24086">
        <v>0</v>
      </c>
    </row>
    <row r="24087" spans="1:62" x14ac:dyDescent="0.25">
      <c r="A24087">
        <v>19156793512</v>
      </c>
      <c r="B24087" t="s">
        <v>56242</v>
      </c>
      <c r="C24087" t="str">
        <f>_xlfn.IFNA(IF(VLOOKUP(B24087,Sheet2!$A$3340:$B$5680,2,0)&lt;=shopify_orders_export_20180207!D24087, "Earlier", "Later"),"Not Found")</f>
        <v>Not Found</v>
      </c>
      <c r="D24087" s="6" t="str">
        <f t="shared" si="377"/>
        <v/>
      </c>
      <c r="R24087" t="s">
        <v>56244</v>
      </c>
      <c r="S24087">
        <v>1</v>
      </c>
      <c r="T24087" t="s">
        <v>186</v>
      </c>
      <c r="U24087">
        <v>16</v>
      </c>
      <c r="W24087">
        <v>8017</v>
      </c>
      <c r="X24087" t="b">
        <v>1</v>
      </c>
      <c r="Y24087" t="b">
        <v>0</v>
      </c>
      <c r="Z24087" t="s">
        <v>63</v>
      </c>
      <c r="BA24087" t="s">
        <v>72</v>
      </c>
      <c r="BJ24087">
        <v>0</v>
      </c>
    </row>
    <row r="24088" spans="1:62" x14ac:dyDescent="0.25">
      <c r="A24088">
        <v>19156793512</v>
      </c>
      <c r="B24088" t="s">
        <v>56242</v>
      </c>
      <c r="C24088" t="str">
        <f>_xlfn.IFNA(IF(VLOOKUP(B24088,Sheet2!$A$3340:$B$5680,2,0)&lt;=shopify_orders_export_20180207!D24088, "Earlier", "Later"),"Not Found")</f>
        <v>Not Found</v>
      </c>
      <c r="D24088" s="6" t="str">
        <f t="shared" si="377"/>
        <v/>
      </c>
      <c r="R24088" t="s">
        <v>56244</v>
      </c>
      <c r="S24088">
        <v>1</v>
      </c>
      <c r="T24088" t="s">
        <v>807</v>
      </c>
      <c r="U24088">
        <v>16</v>
      </c>
      <c r="W24088">
        <v>7667</v>
      </c>
      <c r="X24088" t="b">
        <v>1</v>
      </c>
      <c r="Y24088" t="b">
        <v>0</v>
      </c>
      <c r="Z24088" t="s">
        <v>63</v>
      </c>
      <c r="BA24088" t="s">
        <v>72</v>
      </c>
      <c r="BJ24088">
        <v>0</v>
      </c>
    </row>
    <row r="24089" spans="1:62" x14ac:dyDescent="0.25">
      <c r="A24089">
        <v>19156793511</v>
      </c>
      <c r="B24089" t="s">
        <v>56251</v>
      </c>
      <c r="C24089" t="str">
        <f>_xlfn.IFNA(IF(VLOOKUP(B24089,Sheet2!$A$3340:$B$5680,2,0)&lt;=shopify_orders_export_20180207!D24089, "Earlier", "Later"),"Not Found")</f>
        <v>Not Found</v>
      </c>
      <c r="D24089" s="6">
        <f t="shared" si="377"/>
        <v>42785.614351851851</v>
      </c>
      <c r="E24089" t="s">
        <v>61</v>
      </c>
      <c r="F24089" t="s">
        <v>56252</v>
      </c>
      <c r="G24089" t="s">
        <v>63</v>
      </c>
      <c r="H24089" t="s">
        <v>56252</v>
      </c>
      <c r="I24089" t="s">
        <v>65</v>
      </c>
      <c r="J24089" t="s">
        <v>66</v>
      </c>
      <c r="K24089">
        <v>43</v>
      </c>
      <c r="L24089">
        <v>0</v>
      </c>
      <c r="M24089">
        <v>0</v>
      </c>
      <c r="N24089">
        <v>43</v>
      </c>
      <c r="P24089">
        <v>0</v>
      </c>
      <c r="R24089" t="s">
        <v>56252</v>
      </c>
      <c r="S24089">
        <v>1</v>
      </c>
      <c r="T24089" t="s">
        <v>394</v>
      </c>
      <c r="U24089">
        <v>43</v>
      </c>
      <c r="W24089">
        <v>1900</v>
      </c>
      <c r="X24089" t="b">
        <v>1</v>
      </c>
      <c r="Y24089" t="b">
        <v>0</v>
      </c>
      <c r="Z24089" t="s">
        <v>63</v>
      </c>
      <c r="AA24089" t="s">
        <v>56253</v>
      </c>
      <c r="AX24089" t="s">
        <v>235</v>
      </c>
      <c r="AY24089" t="s">
        <v>56254</v>
      </c>
      <c r="AZ24089">
        <v>0</v>
      </c>
      <c r="BA24089" t="s">
        <v>72</v>
      </c>
      <c r="BB24089">
        <v>0</v>
      </c>
      <c r="BC24089" t="s">
        <v>73</v>
      </c>
      <c r="BD24089" t="s">
        <v>74</v>
      </c>
      <c r="BE24089">
        <v>3</v>
      </c>
      <c r="BF24089">
        <v>5283612935</v>
      </c>
      <c r="BH24089" t="s">
        <v>75</v>
      </c>
      <c r="BI24089" t="s">
        <v>76</v>
      </c>
      <c r="BJ24089">
        <v>0</v>
      </c>
    </row>
    <row r="24090" spans="1:62" x14ac:dyDescent="0.25">
      <c r="A24090">
        <v>19156793510</v>
      </c>
      <c r="C24090" t="str">
        <f>_xlfn.IFNA(IF(VLOOKUP(B24090,Sheet2!$A$3340:$B$5680,2,0)&lt;=shopify_orders_export_20180207!D24090, "Earlier", "Later"),"Not Found")</f>
        <v>Not Found</v>
      </c>
      <c r="D24090" s="6">
        <f t="shared" si="377"/>
        <v>42785.579039351855</v>
      </c>
      <c r="E24090" t="s">
        <v>61</v>
      </c>
      <c r="F24090" t="s">
        <v>56255</v>
      </c>
      <c r="G24090" t="s">
        <v>63</v>
      </c>
      <c r="H24090" t="s">
        <v>56256</v>
      </c>
      <c r="I24090" t="s">
        <v>65</v>
      </c>
      <c r="J24090" t="s">
        <v>66</v>
      </c>
      <c r="K24090">
        <v>95</v>
      </c>
      <c r="L24090">
        <v>0</v>
      </c>
      <c r="M24090">
        <v>0</v>
      </c>
      <c r="N24090">
        <v>95</v>
      </c>
      <c r="P24090">
        <v>0</v>
      </c>
      <c r="R24090" t="s">
        <v>56255</v>
      </c>
      <c r="S24090">
        <v>1</v>
      </c>
      <c r="T24090" t="s">
        <v>1134</v>
      </c>
      <c r="U24090">
        <v>61</v>
      </c>
      <c r="W24090">
        <v>7730</v>
      </c>
      <c r="X24090" t="b">
        <v>1</v>
      </c>
      <c r="Y24090" t="b">
        <v>0</v>
      </c>
      <c r="Z24090" t="s">
        <v>63</v>
      </c>
      <c r="AX24090" t="s">
        <v>70</v>
      </c>
      <c r="AY24090" t="s">
        <v>56257</v>
      </c>
      <c r="AZ24090">
        <v>0</v>
      </c>
      <c r="BA24090" t="s">
        <v>72</v>
      </c>
      <c r="BB24090">
        <v>0</v>
      </c>
      <c r="BC24090" t="s">
        <v>73</v>
      </c>
      <c r="BD24090" t="s">
        <v>74</v>
      </c>
      <c r="BE24090">
        <v>3</v>
      </c>
      <c r="BF24090">
        <v>5283536135</v>
      </c>
      <c r="BH24090" t="s">
        <v>75</v>
      </c>
      <c r="BI24090" t="s">
        <v>76</v>
      </c>
      <c r="BJ24090">
        <v>0</v>
      </c>
    </row>
    <row r="24091" spans="1:62" x14ac:dyDescent="0.25">
      <c r="A24091">
        <v>19156793510</v>
      </c>
      <c r="C24091" t="str">
        <f>_xlfn.IFNA(IF(VLOOKUP(B24091,Sheet2!$A$3340:$B$5680,2,0)&lt;=shopify_orders_export_20180207!D24091, "Earlier", "Later"),"Not Found")</f>
        <v>Not Found</v>
      </c>
      <c r="D24091" s="6" t="str">
        <f t="shared" si="377"/>
        <v/>
      </c>
      <c r="R24091" t="s">
        <v>56255</v>
      </c>
      <c r="S24091">
        <v>1</v>
      </c>
      <c r="T24091" t="s">
        <v>136</v>
      </c>
      <c r="U24091">
        <v>34</v>
      </c>
      <c r="W24091">
        <v>1150</v>
      </c>
      <c r="X24091" t="b">
        <v>1</v>
      </c>
      <c r="Y24091" t="b">
        <v>0</v>
      </c>
      <c r="Z24091" t="s">
        <v>63</v>
      </c>
      <c r="BA24091" t="s">
        <v>72</v>
      </c>
      <c r="BJ24091">
        <v>0</v>
      </c>
    </row>
    <row r="24092" spans="1:62" x14ac:dyDescent="0.25">
      <c r="A24092">
        <v>19156793509</v>
      </c>
      <c r="B24092" t="s">
        <v>56258</v>
      </c>
      <c r="C24092" t="str">
        <f>_xlfn.IFNA(IF(VLOOKUP(B24092,Sheet2!$A$3340:$B$5680,2,0)&lt;=shopify_orders_export_20180207!D24092, "Earlier", "Later"),"Not Found")</f>
        <v>Not Found</v>
      </c>
      <c r="D24092" s="6">
        <f t="shared" si="377"/>
        <v>42785.577418981484</v>
      </c>
      <c r="E24092" t="s">
        <v>61</v>
      </c>
      <c r="F24092" t="s">
        <v>56259</v>
      </c>
      <c r="G24092" t="s">
        <v>63</v>
      </c>
      <c r="H24092" t="s">
        <v>56259</v>
      </c>
      <c r="I24092" t="s">
        <v>65</v>
      </c>
      <c r="J24092" t="s">
        <v>66</v>
      </c>
      <c r="K24092">
        <v>50</v>
      </c>
      <c r="L24092">
        <v>0</v>
      </c>
      <c r="M24092">
        <v>0</v>
      </c>
      <c r="N24092">
        <v>50</v>
      </c>
      <c r="P24092">
        <v>0</v>
      </c>
      <c r="R24092" t="s">
        <v>56259</v>
      </c>
      <c r="S24092">
        <v>1</v>
      </c>
      <c r="T24092" t="s">
        <v>808</v>
      </c>
      <c r="U24092">
        <v>15</v>
      </c>
      <c r="W24092">
        <v>7607</v>
      </c>
      <c r="X24092" t="b">
        <v>1</v>
      </c>
      <c r="Y24092" t="b">
        <v>0</v>
      </c>
      <c r="Z24092" t="s">
        <v>63</v>
      </c>
      <c r="AX24092" t="s">
        <v>70</v>
      </c>
      <c r="AY24092" t="s">
        <v>56260</v>
      </c>
      <c r="AZ24092">
        <v>0</v>
      </c>
      <c r="BA24092" t="s">
        <v>72</v>
      </c>
      <c r="BB24092">
        <v>0</v>
      </c>
      <c r="BC24092" t="s">
        <v>73</v>
      </c>
      <c r="BD24092" t="s">
        <v>74</v>
      </c>
      <c r="BE24092">
        <v>3</v>
      </c>
      <c r="BF24092">
        <v>5283532231</v>
      </c>
      <c r="BH24092" t="s">
        <v>75</v>
      </c>
      <c r="BI24092" t="s">
        <v>76</v>
      </c>
      <c r="BJ24092">
        <v>0</v>
      </c>
    </row>
    <row r="24093" spans="1:62" x14ac:dyDescent="0.25">
      <c r="A24093">
        <v>19156793509</v>
      </c>
      <c r="B24093" t="s">
        <v>56258</v>
      </c>
      <c r="C24093" t="str">
        <f>_xlfn.IFNA(IF(VLOOKUP(B24093,Sheet2!$A$3340:$B$5680,2,0)&lt;=shopify_orders_export_20180207!D24093, "Earlier", "Later"),"Not Found")</f>
        <v>Not Found</v>
      </c>
      <c r="D24093" s="6" t="str">
        <f t="shared" si="377"/>
        <v/>
      </c>
      <c r="R24093" t="s">
        <v>56259</v>
      </c>
      <c r="S24093">
        <v>1</v>
      </c>
      <c r="T24093" t="s">
        <v>600</v>
      </c>
      <c r="U24093">
        <v>20</v>
      </c>
      <c r="W24093">
        <v>7717</v>
      </c>
      <c r="X24093" t="b">
        <v>1</v>
      </c>
      <c r="Y24093" t="b">
        <v>0</v>
      </c>
      <c r="Z24093" t="s">
        <v>63</v>
      </c>
      <c r="BA24093" t="s">
        <v>72</v>
      </c>
      <c r="BJ24093">
        <v>0</v>
      </c>
    </row>
    <row r="24094" spans="1:62" x14ac:dyDescent="0.25">
      <c r="A24094">
        <v>19156793509</v>
      </c>
      <c r="B24094" t="s">
        <v>56258</v>
      </c>
      <c r="C24094" t="str">
        <f>_xlfn.IFNA(IF(VLOOKUP(B24094,Sheet2!$A$3340:$B$5680,2,0)&lt;=shopify_orders_export_20180207!D24094, "Earlier", "Later"),"Not Found")</f>
        <v>Not Found</v>
      </c>
      <c r="D24094" s="6" t="str">
        <f t="shared" si="377"/>
        <v/>
      </c>
      <c r="R24094" t="s">
        <v>56259</v>
      </c>
      <c r="S24094">
        <v>1</v>
      </c>
      <c r="T24094" t="s">
        <v>4998</v>
      </c>
      <c r="U24094">
        <v>15</v>
      </c>
      <c r="W24094">
        <v>7617</v>
      </c>
      <c r="X24094" t="b">
        <v>1</v>
      </c>
      <c r="Y24094" t="b">
        <v>0</v>
      </c>
      <c r="Z24094" t="s">
        <v>63</v>
      </c>
      <c r="BA24094" t="s">
        <v>72</v>
      </c>
      <c r="BJ24094">
        <v>0</v>
      </c>
    </row>
    <row r="24095" spans="1:62" x14ac:dyDescent="0.25">
      <c r="A24095">
        <v>19156793508</v>
      </c>
      <c r="C24095" t="str">
        <f>_xlfn.IFNA(IF(VLOOKUP(B24095,Sheet2!$A$3340:$B$5680,2,0)&lt;=shopify_orders_export_20180207!D24095, "Earlier", "Later"),"Not Found")</f>
        <v>Not Found</v>
      </c>
      <c r="D24095" s="6">
        <f t="shared" si="377"/>
        <v>42785.571296296293</v>
      </c>
      <c r="E24095" t="s">
        <v>61</v>
      </c>
      <c r="F24095" t="s">
        <v>56261</v>
      </c>
      <c r="G24095" t="s">
        <v>63</v>
      </c>
      <c r="H24095" t="s">
        <v>56261</v>
      </c>
      <c r="I24095" t="s">
        <v>65</v>
      </c>
      <c r="J24095" t="s">
        <v>66</v>
      </c>
      <c r="K24095">
        <v>72</v>
      </c>
      <c r="L24095">
        <v>0</v>
      </c>
      <c r="M24095">
        <v>0</v>
      </c>
      <c r="N24095">
        <v>72</v>
      </c>
      <c r="P24095">
        <v>0</v>
      </c>
      <c r="R24095" t="s">
        <v>56262</v>
      </c>
      <c r="S24095">
        <v>1</v>
      </c>
      <c r="T24095" t="s">
        <v>77</v>
      </c>
      <c r="U24095">
        <v>36</v>
      </c>
      <c r="W24095">
        <v>7600</v>
      </c>
      <c r="X24095" t="b">
        <v>1</v>
      </c>
      <c r="Y24095" t="b">
        <v>0</v>
      </c>
      <c r="Z24095" t="s">
        <v>63</v>
      </c>
      <c r="AX24095" t="s">
        <v>70</v>
      </c>
      <c r="AY24095" t="s">
        <v>56263</v>
      </c>
      <c r="AZ24095">
        <v>0</v>
      </c>
      <c r="BA24095" t="s">
        <v>72</v>
      </c>
      <c r="BB24095">
        <v>0</v>
      </c>
      <c r="BC24095" t="s">
        <v>73</v>
      </c>
      <c r="BD24095" t="s">
        <v>74</v>
      </c>
      <c r="BE24095">
        <v>3</v>
      </c>
      <c r="BF24095">
        <v>5283516487</v>
      </c>
      <c r="BH24095" t="s">
        <v>75</v>
      </c>
      <c r="BI24095" t="s">
        <v>76</v>
      </c>
      <c r="BJ24095">
        <v>0</v>
      </c>
    </row>
    <row r="24096" spans="1:62" x14ac:dyDescent="0.25">
      <c r="A24096">
        <v>19156793508</v>
      </c>
      <c r="C24096" t="str">
        <f>_xlfn.IFNA(IF(VLOOKUP(B24096,Sheet2!$A$3340:$B$5680,2,0)&lt;=shopify_orders_export_20180207!D24096, "Earlier", "Later"),"Not Found")</f>
        <v>Not Found</v>
      </c>
      <c r="D24096" s="6" t="str">
        <f t="shared" si="377"/>
        <v/>
      </c>
      <c r="R24096" t="s">
        <v>56262</v>
      </c>
      <c r="S24096">
        <v>1</v>
      </c>
      <c r="T24096" t="s">
        <v>672</v>
      </c>
      <c r="U24096">
        <v>36</v>
      </c>
      <c r="W24096">
        <v>7830</v>
      </c>
      <c r="X24096" t="b">
        <v>1</v>
      </c>
      <c r="Y24096" t="b">
        <v>0</v>
      </c>
      <c r="Z24096" t="s">
        <v>63</v>
      </c>
      <c r="BA24096" t="s">
        <v>72</v>
      </c>
      <c r="BJ24096">
        <v>0</v>
      </c>
    </row>
    <row r="24097" spans="1:62" x14ac:dyDescent="0.25">
      <c r="A24097">
        <v>19156793507</v>
      </c>
      <c r="B24097" t="s">
        <v>56264</v>
      </c>
      <c r="C24097" t="str">
        <f>_xlfn.IFNA(IF(VLOOKUP(B24097,Sheet2!$A$3340:$B$5680,2,0)&lt;=shopify_orders_export_20180207!D24097, "Earlier", "Later"),"Not Found")</f>
        <v>Not Found</v>
      </c>
      <c r="D24097" s="6">
        <f t="shared" si="377"/>
        <v>42785.534988425927</v>
      </c>
      <c r="E24097" t="s">
        <v>61</v>
      </c>
      <c r="F24097" t="s">
        <v>56265</v>
      </c>
      <c r="G24097" t="s">
        <v>63</v>
      </c>
      <c r="H24097" t="s">
        <v>56265</v>
      </c>
      <c r="I24097" t="s">
        <v>65</v>
      </c>
      <c r="J24097" t="s">
        <v>66</v>
      </c>
      <c r="K24097">
        <v>82</v>
      </c>
      <c r="L24097">
        <v>0</v>
      </c>
      <c r="M24097">
        <v>0</v>
      </c>
      <c r="N24097">
        <v>82</v>
      </c>
      <c r="P24097">
        <v>0</v>
      </c>
      <c r="R24097" t="s">
        <v>56266</v>
      </c>
      <c r="S24097">
        <v>1</v>
      </c>
      <c r="T24097" t="s">
        <v>133</v>
      </c>
      <c r="U24097">
        <v>34</v>
      </c>
      <c r="W24097">
        <v>1350</v>
      </c>
      <c r="X24097" t="b">
        <v>1</v>
      </c>
      <c r="Y24097" t="b">
        <v>0</v>
      </c>
      <c r="Z24097" t="s">
        <v>63</v>
      </c>
      <c r="AA24097" t="s">
        <v>56267</v>
      </c>
      <c r="AX24097" t="s">
        <v>235</v>
      </c>
      <c r="AY24097" t="s">
        <v>56268</v>
      </c>
      <c r="AZ24097">
        <v>0</v>
      </c>
      <c r="BA24097" t="s">
        <v>72</v>
      </c>
      <c r="BB24097">
        <v>0</v>
      </c>
      <c r="BC24097" t="s">
        <v>73</v>
      </c>
      <c r="BD24097" t="s">
        <v>74</v>
      </c>
      <c r="BE24097">
        <v>3</v>
      </c>
      <c r="BF24097">
        <v>5283419911</v>
      </c>
      <c r="BH24097" t="s">
        <v>75</v>
      </c>
      <c r="BI24097" t="s">
        <v>76</v>
      </c>
      <c r="BJ24097">
        <v>0</v>
      </c>
    </row>
    <row r="24098" spans="1:62" x14ac:dyDescent="0.25">
      <c r="A24098">
        <v>19156793507</v>
      </c>
      <c r="B24098" t="s">
        <v>56264</v>
      </c>
      <c r="C24098" t="str">
        <f>_xlfn.IFNA(IF(VLOOKUP(B24098,Sheet2!$A$3340:$B$5680,2,0)&lt;=shopify_orders_export_20180207!D24098, "Earlier", "Later"),"Not Found")</f>
        <v>Not Found</v>
      </c>
      <c r="D24098" s="6" t="str">
        <f t="shared" si="377"/>
        <v/>
      </c>
      <c r="R24098" t="s">
        <v>56266</v>
      </c>
      <c r="S24098">
        <v>1</v>
      </c>
      <c r="T24098" t="s">
        <v>1042</v>
      </c>
      <c r="U24098">
        <v>48</v>
      </c>
      <c r="W24098">
        <v>9180</v>
      </c>
      <c r="X24098" t="b">
        <v>1</v>
      </c>
      <c r="Y24098" t="b">
        <v>0</v>
      </c>
      <c r="Z24098" t="s">
        <v>63</v>
      </c>
      <c r="BA24098" t="s">
        <v>72</v>
      </c>
      <c r="BJ24098">
        <v>0</v>
      </c>
    </row>
    <row r="24099" spans="1:62" x14ac:dyDescent="0.25">
      <c r="A24099">
        <v>19156793506</v>
      </c>
      <c r="C24099" t="str">
        <f>_xlfn.IFNA(IF(VLOOKUP(B24099,Sheet2!$A$3340:$B$5680,2,0)&lt;=shopify_orders_export_20180207!D24099, "Earlier", "Later"),"Not Found")</f>
        <v>Not Found</v>
      </c>
      <c r="D24099" s="6">
        <f t="shared" si="377"/>
        <v>42785.516840277778</v>
      </c>
      <c r="E24099" t="s">
        <v>61</v>
      </c>
      <c r="F24099" t="s">
        <v>56269</v>
      </c>
      <c r="G24099" t="s">
        <v>63</v>
      </c>
      <c r="H24099" t="s">
        <v>56270</v>
      </c>
      <c r="I24099" t="s">
        <v>65</v>
      </c>
      <c r="J24099" t="s">
        <v>66</v>
      </c>
      <c r="K24099">
        <v>43</v>
      </c>
      <c r="L24099">
        <v>0</v>
      </c>
      <c r="M24099">
        <v>0</v>
      </c>
      <c r="N24099">
        <v>43</v>
      </c>
      <c r="P24099">
        <v>0</v>
      </c>
      <c r="R24099" t="s">
        <v>56269</v>
      </c>
      <c r="S24099">
        <v>1</v>
      </c>
      <c r="T24099" t="s">
        <v>22519</v>
      </c>
      <c r="U24099">
        <v>43</v>
      </c>
      <c r="W24099">
        <v>2010</v>
      </c>
      <c r="X24099" t="b">
        <v>1</v>
      </c>
      <c r="Y24099" t="b">
        <v>0</v>
      </c>
      <c r="Z24099" t="s">
        <v>63</v>
      </c>
      <c r="AX24099" t="s">
        <v>162</v>
      </c>
      <c r="AY24099" t="s">
        <v>56271</v>
      </c>
      <c r="AZ24099">
        <v>0</v>
      </c>
      <c r="BA24099" t="s">
        <v>72</v>
      </c>
      <c r="BB24099">
        <v>0</v>
      </c>
      <c r="BC24099" t="s">
        <v>73</v>
      </c>
      <c r="BD24099" t="s">
        <v>74</v>
      </c>
      <c r="BE24099">
        <v>3</v>
      </c>
      <c r="BF24099">
        <v>5283366151</v>
      </c>
      <c r="BH24099" t="s">
        <v>75</v>
      </c>
      <c r="BI24099" t="s">
        <v>76</v>
      </c>
      <c r="BJ24099">
        <v>0</v>
      </c>
    </row>
    <row r="24100" spans="1:62" x14ac:dyDescent="0.25">
      <c r="A24100">
        <v>19156793505</v>
      </c>
      <c r="B24100" t="s">
        <v>7867</v>
      </c>
      <c r="C24100" t="str">
        <f>_xlfn.IFNA(IF(VLOOKUP(B24100,Sheet2!$A$3340:$B$5680,2,0)&lt;=shopify_orders_export_20180207!D24100, "Earlier", "Later"),"Not Found")</f>
        <v>Not Found</v>
      </c>
      <c r="D24100" s="6">
        <f t="shared" si="377"/>
        <v>42790.640474537038</v>
      </c>
      <c r="E24100" t="s">
        <v>61</v>
      </c>
      <c r="F24100" t="s">
        <v>56272</v>
      </c>
      <c r="G24100" t="s">
        <v>63</v>
      </c>
      <c r="H24100" t="s">
        <v>55828</v>
      </c>
      <c r="I24100" t="s">
        <v>65</v>
      </c>
      <c r="J24100" t="s">
        <v>66</v>
      </c>
      <c r="K24100">
        <v>120</v>
      </c>
      <c r="L24100">
        <v>0</v>
      </c>
      <c r="M24100">
        <v>0</v>
      </c>
      <c r="N24100">
        <v>120</v>
      </c>
      <c r="P24100">
        <v>0</v>
      </c>
      <c r="Q24100" t="s">
        <v>118</v>
      </c>
      <c r="R24100" t="s">
        <v>56272</v>
      </c>
      <c r="S24100">
        <v>1</v>
      </c>
      <c r="T24100" t="s">
        <v>79</v>
      </c>
      <c r="U24100">
        <v>68</v>
      </c>
      <c r="W24100">
        <v>7770</v>
      </c>
      <c r="X24100" t="b">
        <v>1</v>
      </c>
      <c r="Y24100" t="b">
        <v>0</v>
      </c>
      <c r="Z24100" t="s">
        <v>63</v>
      </c>
      <c r="AA24100" t="s">
        <v>34590</v>
      </c>
      <c r="AB24100" t="s">
        <v>7871</v>
      </c>
      <c r="AC24100" t="s">
        <v>7871</v>
      </c>
      <c r="AF24100" t="s">
        <v>94</v>
      </c>
      <c r="AG24100" t="s">
        <v>7872</v>
      </c>
      <c r="AI24100" t="s">
        <v>96</v>
      </c>
      <c r="AJ24100" t="s">
        <v>7873</v>
      </c>
      <c r="AK24100" t="s">
        <v>34590</v>
      </c>
      <c r="AL24100" t="s">
        <v>7871</v>
      </c>
      <c r="AM24100" t="s">
        <v>7871</v>
      </c>
      <c r="AP24100" t="s">
        <v>94</v>
      </c>
      <c r="AQ24100" t="s">
        <v>7872</v>
      </c>
      <c r="AS24100" t="s">
        <v>96</v>
      </c>
      <c r="AT24100" t="s">
        <v>7873</v>
      </c>
      <c r="AX24100" t="s">
        <v>98</v>
      </c>
      <c r="AY24100" t="s">
        <v>56273</v>
      </c>
      <c r="AZ24100">
        <v>0</v>
      </c>
      <c r="BA24100" t="s">
        <v>72</v>
      </c>
      <c r="BB24100">
        <v>0</v>
      </c>
      <c r="BF24100">
        <v>5282970887</v>
      </c>
      <c r="BH24100" t="s">
        <v>75</v>
      </c>
      <c r="BI24100" t="s">
        <v>100</v>
      </c>
      <c r="BJ24100">
        <v>0</v>
      </c>
    </row>
    <row r="24101" spans="1:62" x14ac:dyDescent="0.25">
      <c r="A24101">
        <v>19156793505</v>
      </c>
      <c r="B24101" t="s">
        <v>7867</v>
      </c>
      <c r="C24101" t="str">
        <f>_xlfn.IFNA(IF(VLOOKUP(B24101,Sheet2!$A$3340:$B$5680,2,0)&lt;=shopify_orders_export_20180207!D24101, "Earlier", "Later"),"Not Found")</f>
        <v>Not Found</v>
      </c>
      <c r="D24101" s="6" t="str">
        <f t="shared" si="377"/>
        <v/>
      </c>
      <c r="R24101" t="s">
        <v>56272</v>
      </c>
      <c r="S24101">
        <v>1</v>
      </c>
      <c r="T24101" t="s">
        <v>56274</v>
      </c>
      <c r="U24101">
        <v>52</v>
      </c>
      <c r="W24101">
        <v>91531</v>
      </c>
      <c r="X24101" t="b">
        <v>1</v>
      </c>
      <c r="Y24101" t="b">
        <v>0</v>
      </c>
      <c r="Z24101" t="s">
        <v>63</v>
      </c>
      <c r="BA24101" t="s">
        <v>72</v>
      </c>
      <c r="BJ24101">
        <v>0</v>
      </c>
    </row>
    <row r="24102" spans="1:62" x14ac:dyDescent="0.25">
      <c r="A24102">
        <v>19156793504</v>
      </c>
      <c r="B24102" t="s">
        <v>56275</v>
      </c>
      <c r="C24102" t="str">
        <f>_xlfn.IFNA(IF(VLOOKUP(B24102,Sheet2!$A$3340:$B$5680,2,0)&lt;=shopify_orders_export_20180207!D24102, "Earlier", "Later"),"Not Found")</f>
        <v>Not Found</v>
      </c>
      <c r="D24102" s="6">
        <f t="shared" si="377"/>
        <v>42786.692048611112</v>
      </c>
      <c r="E24102" t="s">
        <v>61</v>
      </c>
      <c r="F24102" t="s">
        <v>56276</v>
      </c>
      <c r="G24102" t="s">
        <v>63</v>
      </c>
      <c r="H24102" t="s">
        <v>56215</v>
      </c>
      <c r="I24102" t="s">
        <v>65</v>
      </c>
      <c r="J24102" t="s">
        <v>66</v>
      </c>
      <c r="K24102">
        <v>12.5</v>
      </c>
      <c r="L24102">
        <v>5.5</v>
      </c>
      <c r="M24102">
        <v>0</v>
      </c>
      <c r="N24102">
        <v>18</v>
      </c>
      <c r="O24102" t="s">
        <v>56277</v>
      </c>
      <c r="P24102">
        <v>10</v>
      </c>
      <c r="Q24102" t="s">
        <v>86</v>
      </c>
      <c r="R24102" t="s">
        <v>56278</v>
      </c>
      <c r="S24102">
        <v>1</v>
      </c>
      <c r="T24102" t="s">
        <v>45492</v>
      </c>
      <c r="U24102">
        <v>1.5</v>
      </c>
      <c r="W24102">
        <v>3609</v>
      </c>
      <c r="X24102" t="b">
        <v>1</v>
      </c>
      <c r="Y24102" t="b">
        <v>0</v>
      </c>
      <c r="Z24102" t="s">
        <v>63</v>
      </c>
      <c r="AA24102" t="s">
        <v>56279</v>
      </c>
      <c r="AB24102" t="s">
        <v>56280</v>
      </c>
      <c r="AC24102" t="s">
        <v>56280</v>
      </c>
      <c r="AF24102" t="s">
        <v>311</v>
      </c>
      <c r="AG24102" t="s">
        <v>56281</v>
      </c>
      <c r="AI24102" t="s">
        <v>96</v>
      </c>
      <c r="AJ24102" t="s">
        <v>56282</v>
      </c>
      <c r="AK24102" t="s">
        <v>56279</v>
      </c>
      <c r="AL24102" t="s">
        <v>56280</v>
      </c>
      <c r="AM24102" t="s">
        <v>56280</v>
      </c>
      <c r="AP24102" t="s">
        <v>311</v>
      </c>
      <c r="AQ24102" t="s">
        <v>56281</v>
      </c>
      <c r="AS24102" t="s">
        <v>96</v>
      </c>
      <c r="AT24102" t="s">
        <v>56282</v>
      </c>
      <c r="AX24102" t="s">
        <v>98</v>
      </c>
      <c r="AY24102" t="s">
        <v>56283</v>
      </c>
      <c r="AZ24102">
        <v>0</v>
      </c>
      <c r="BA24102" t="s">
        <v>72</v>
      </c>
      <c r="BB24102">
        <v>0</v>
      </c>
      <c r="BF24102">
        <v>5281785031</v>
      </c>
      <c r="BH24102" t="s">
        <v>75</v>
      </c>
      <c r="BI24102" t="s">
        <v>100</v>
      </c>
      <c r="BJ24102">
        <v>0</v>
      </c>
    </row>
    <row r="24103" spans="1:62" x14ac:dyDescent="0.25">
      <c r="A24103">
        <v>19156793504</v>
      </c>
      <c r="B24103" t="s">
        <v>56275</v>
      </c>
      <c r="C24103" t="str">
        <f>_xlfn.IFNA(IF(VLOOKUP(B24103,Sheet2!$A$3340:$B$5680,2,0)&lt;=shopify_orders_export_20180207!D24103, "Earlier", "Later"),"Not Found")</f>
        <v>Not Found</v>
      </c>
      <c r="D24103" s="6" t="str">
        <f t="shared" si="377"/>
        <v/>
      </c>
      <c r="R24103" t="s">
        <v>56278</v>
      </c>
      <c r="S24103">
        <v>1</v>
      </c>
      <c r="T24103" t="s">
        <v>186</v>
      </c>
      <c r="U24103">
        <v>16</v>
      </c>
      <c r="W24103">
        <v>8017</v>
      </c>
      <c r="X24103" t="b">
        <v>1</v>
      </c>
      <c r="Y24103" t="b">
        <v>0</v>
      </c>
      <c r="Z24103" t="s">
        <v>63</v>
      </c>
      <c r="BA24103" t="s">
        <v>72</v>
      </c>
      <c r="BJ24103">
        <v>0</v>
      </c>
    </row>
    <row r="24104" spans="1:62" x14ac:dyDescent="0.25">
      <c r="A24104">
        <v>19156793504</v>
      </c>
      <c r="B24104" t="s">
        <v>56275</v>
      </c>
      <c r="C24104" t="str">
        <f>_xlfn.IFNA(IF(VLOOKUP(B24104,Sheet2!$A$3340:$B$5680,2,0)&lt;=shopify_orders_export_20180207!D24104, "Earlier", "Later"),"Not Found")</f>
        <v>Not Found</v>
      </c>
      <c r="D24104" s="6" t="str">
        <f t="shared" si="377"/>
        <v/>
      </c>
      <c r="R24104" t="s">
        <v>56278</v>
      </c>
      <c r="S24104">
        <v>1</v>
      </c>
      <c r="T24104" t="s">
        <v>48495</v>
      </c>
      <c r="U24104">
        <v>1.5</v>
      </c>
      <c r="W24104">
        <v>8529</v>
      </c>
      <c r="X24104" t="b">
        <v>1</v>
      </c>
      <c r="Y24104" t="b">
        <v>0</v>
      </c>
      <c r="Z24104" t="s">
        <v>63</v>
      </c>
      <c r="BA24104" t="s">
        <v>72</v>
      </c>
      <c r="BJ24104">
        <v>0</v>
      </c>
    </row>
    <row r="24105" spans="1:62" x14ac:dyDescent="0.25">
      <c r="A24105">
        <v>19156793504</v>
      </c>
      <c r="B24105" t="s">
        <v>56275</v>
      </c>
      <c r="C24105" t="str">
        <f>_xlfn.IFNA(IF(VLOOKUP(B24105,Sheet2!$A$3340:$B$5680,2,0)&lt;=shopify_orders_export_20180207!D24105, "Earlier", "Later"),"Not Found")</f>
        <v>Not Found</v>
      </c>
      <c r="D24105" s="6" t="str">
        <f t="shared" si="377"/>
        <v/>
      </c>
      <c r="R24105" t="s">
        <v>56278</v>
      </c>
      <c r="S24105">
        <v>1</v>
      </c>
      <c r="T24105" t="s">
        <v>47586</v>
      </c>
      <c r="U24105">
        <v>2</v>
      </c>
      <c r="W24105">
        <v>7699</v>
      </c>
      <c r="X24105" t="b">
        <v>1</v>
      </c>
      <c r="Y24105" t="b">
        <v>0</v>
      </c>
      <c r="Z24105" t="s">
        <v>63</v>
      </c>
      <c r="BA24105" t="s">
        <v>72</v>
      </c>
      <c r="BJ24105">
        <v>0</v>
      </c>
    </row>
    <row r="24106" spans="1:62" x14ac:dyDescent="0.25">
      <c r="A24106">
        <v>19156793504</v>
      </c>
      <c r="B24106" t="s">
        <v>56275</v>
      </c>
      <c r="C24106" t="str">
        <f>_xlfn.IFNA(IF(VLOOKUP(B24106,Sheet2!$A$3340:$B$5680,2,0)&lt;=shopify_orders_export_20180207!D24106, "Earlier", "Later"),"Not Found")</f>
        <v>Not Found</v>
      </c>
      <c r="D24106" s="6" t="str">
        <f t="shared" si="377"/>
        <v/>
      </c>
      <c r="R24106" t="s">
        <v>56278</v>
      </c>
      <c r="S24106">
        <v>1</v>
      </c>
      <c r="T24106" t="s">
        <v>45428</v>
      </c>
      <c r="U24106">
        <v>1.5</v>
      </c>
      <c r="W24106">
        <v>3409</v>
      </c>
      <c r="X24106" t="b">
        <v>1</v>
      </c>
      <c r="Y24106" t="b">
        <v>0</v>
      </c>
      <c r="Z24106" t="s">
        <v>63</v>
      </c>
      <c r="BA24106" t="s">
        <v>72</v>
      </c>
      <c r="BJ24106">
        <v>0</v>
      </c>
    </row>
    <row r="24107" spans="1:62" x14ac:dyDescent="0.25">
      <c r="A24107">
        <v>19156793503</v>
      </c>
      <c r="B24107" t="s">
        <v>36971</v>
      </c>
      <c r="C24107" t="str">
        <f>_xlfn.IFNA(IF(VLOOKUP(B24107,Sheet2!$A$3340:$B$5680,2,0)&lt;=shopify_orders_export_20180207!D24107, "Earlier", "Later"),"Not Found")</f>
        <v>Not Found</v>
      </c>
      <c r="D24107" s="6">
        <f t="shared" si="377"/>
        <v>42786.692037037035</v>
      </c>
      <c r="E24107" t="s">
        <v>61</v>
      </c>
      <c r="F24107" t="s">
        <v>56284</v>
      </c>
      <c r="G24107" t="s">
        <v>63</v>
      </c>
      <c r="H24107" t="s">
        <v>56285</v>
      </c>
      <c r="I24107" t="s">
        <v>65</v>
      </c>
      <c r="J24107" t="s">
        <v>66</v>
      </c>
      <c r="K24107">
        <v>93</v>
      </c>
      <c r="L24107">
        <v>0</v>
      </c>
      <c r="M24107">
        <v>0</v>
      </c>
      <c r="N24107">
        <v>93</v>
      </c>
      <c r="P24107">
        <v>0</v>
      </c>
      <c r="Q24107" t="s">
        <v>118</v>
      </c>
      <c r="R24107" t="s">
        <v>56284</v>
      </c>
      <c r="S24107">
        <v>1</v>
      </c>
      <c r="T24107" t="s">
        <v>856</v>
      </c>
      <c r="U24107">
        <v>48</v>
      </c>
      <c r="W24107">
        <v>7760</v>
      </c>
      <c r="X24107" t="b">
        <v>1</v>
      </c>
      <c r="Y24107" t="b">
        <v>0</v>
      </c>
      <c r="Z24107" t="s">
        <v>63</v>
      </c>
      <c r="AA24107" t="s">
        <v>36975</v>
      </c>
      <c r="AB24107" t="s">
        <v>36976</v>
      </c>
      <c r="AC24107" t="s">
        <v>36976</v>
      </c>
      <c r="AF24107" t="s">
        <v>300</v>
      </c>
      <c r="AG24107" t="s">
        <v>36977</v>
      </c>
      <c r="AI24107" t="s">
        <v>96</v>
      </c>
      <c r="AJ24107" t="s">
        <v>36978</v>
      </c>
      <c r="AK24107" t="s">
        <v>36975</v>
      </c>
      <c r="AL24107" t="s">
        <v>36976</v>
      </c>
      <c r="AM24107" t="s">
        <v>36976</v>
      </c>
      <c r="AP24107" t="s">
        <v>300</v>
      </c>
      <c r="AQ24107" t="s">
        <v>36977</v>
      </c>
      <c r="AS24107" t="s">
        <v>96</v>
      </c>
      <c r="AT24107" t="s">
        <v>36978</v>
      </c>
      <c r="AX24107" t="s">
        <v>98</v>
      </c>
      <c r="AY24107" t="s">
        <v>56286</v>
      </c>
      <c r="AZ24107">
        <v>0</v>
      </c>
      <c r="BA24107" t="s">
        <v>72</v>
      </c>
      <c r="BB24107">
        <v>0</v>
      </c>
      <c r="BF24107">
        <v>5281196743</v>
      </c>
      <c r="BH24107" t="s">
        <v>75</v>
      </c>
      <c r="BI24107" t="s">
        <v>100</v>
      </c>
      <c r="BJ24107">
        <v>0</v>
      </c>
    </row>
    <row r="24108" spans="1:62" x14ac:dyDescent="0.25">
      <c r="A24108">
        <v>19156793503</v>
      </c>
      <c r="B24108" t="s">
        <v>36971</v>
      </c>
      <c r="C24108" t="str">
        <f>_xlfn.IFNA(IF(VLOOKUP(B24108,Sheet2!$A$3340:$B$5680,2,0)&lt;=shopify_orders_export_20180207!D24108, "Earlier", "Later"),"Not Found")</f>
        <v>Not Found</v>
      </c>
      <c r="D24108" s="6" t="str">
        <f t="shared" si="377"/>
        <v/>
      </c>
      <c r="R24108" t="s">
        <v>56284</v>
      </c>
      <c r="S24108">
        <v>1</v>
      </c>
      <c r="T24108" t="s">
        <v>646</v>
      </c>
      <c r="U24108">
        <v>45</v>
      </c>
      <c r="W24108">
        <v>5900</v>
      </c>
      <c r="X24108" t="b">
        <v>1</v>
      </c>
      <c r="Y24108" t="b">
        <v>0</v>
      </c>
      <c r="Z24108" t="s">
        <v>63</v>
      </c>
      <c r="BA24108" t="s">
        <v>72</v>
      </c>
      <c r="BJ24108">
        <v>0</v>
      </c>
    </row>
    <row r="24109" spans="1:62" x14ac:dyDescent="0.25">
      <c r="A24109">
        <v>19156793502</v>
      </c>
      <c r="B24109" t="s">
        <v>9450</v>
      </c>
      <c r="C24109" t="str">
        <f>_xlfn.IFNA(IF(VLOOKUP(B24109,Sheet2!$A$3340:$B$5680,2,0)&lt;=shopify_orders_export_20180207!D24109, "Earlier", "Later"),"Not Found")</f>
        <v>Later</v>
      </c>
      <c r="D24109" s="6">
        <f t="shared" si="377"/>
        <v>42786.692037037035</v>
      </c>
      <c r="E24109" t="s">
        <v>61</v>
      </c>
      <c r="F24109" t="s">
        <v>56287</v>
      </c>
      <c r="G24109" t="s">
        <v>63</v>
      </c>
      <c r="H24109" t="s">
        <v>56285</v>
      </c>
      <c r="I24109" t="s">
        <v>65</v>
      </c>
      <c r="J24109" t="s">
        <v>66</v>
      </c>
      <c r="K24109">
        <v>291</v>
      </c>
      <c r="L24109">
        <v>0</v>
      </c>
      <c r="M24109">
        <v>0</v>
      </c>
      <c r="N24109">
        <v>291</v>
      </c>
      <c r="O24109" t="s">
        <v>56288</v>
      </c>
      <c r="P24109">
        <v>10</v>
      </c>
      <c r="Q24109" t="s">
        <v>118</v>
      </c>
      <c r="R24109" t="s">
        <v>56289</v>
      </c>
      <c r="S24109">
        <v>1</v>
      </c>
      <c r="T24109" t="s">
        <v>31050</v>
      </c>
      <c r="U24109">
        <v>55</v>
      </c>
      <c r="W24109">
        <v>7740</v>
      </c>
      <c r="X24109" t="b">
        <v>1</v>
      </c>
      <c r="Y24109" t="b">
        <v>0</v>
      </c>
      <c r="Z24109" t="s">
        <v>63</v>
      </c>
      <c r="AA24109" t="s">
        <v>4860</v>
      </c>
      <c r="AB24109" t="s">
        <v>9454</v>
      </c>
      <c r="AC24109" t="s">
        <v>9454</v>
      </c>
      <c r="AF24109" t="s">
        <v>94</v>
      </c>
      <c r="AG24109" t="s">
        <v>9455</v>
      </c>
      <c r="AI24109" t="s">
        <v>96</v>
      </c>
      <c r="AJ24109" t="s">
        <v>9456</v>
      </c>
      <c r="AK24109" t="s">
        <v>4860</v>
      </c>
      <c r="AL24109" t="s">
        <v>9454</v>
      </c>
      <c r="AM24109" t="s">
        <v>9454</v>
      </c>
      <c r="AP24109" t="s">
        <v>94</v>
      </c>
      <c r="AQ24109" t="s">
        <v>9455</v>
      </c>
      <c r="AS24109" t="s">
        <v>96</v>
      </c>
      <c r="AT24109" t="s">
        <v>9456</v>
      </c>
      <c r="AX24109" t="s">
        <v>98</v>
      </c>
      <c r="AY24109" t="s">
        <v>56290</v>
      </c>
      <c r="AZ24109">
        <v>0</v>
      </c>
      <c r="BA24109" t="s">
        <v>72</v>
      </c>
      <c r="BB24109">
        <v>0</v>
      </c>
      <c r="BF24109">
        <v>5280909831</v>
      </c>
      <c r="BH24109" t="s">
        <v>75</v>
      </c>
      <c r="BI24109" t="s">
        <v>100</v>
      </c>
      <c r="BJ24109">
        <v>0</v>
      </c>
    </row>
    <row r="24110" spans="1:62" x14ac:dyDescent="0.25">
      <c r="A24110">
        <v>19156793502</v>
      </c>
      <c r="B24110" t="s">
        <v>9450</v>
      </c>
      <c r="C24110" t="str">
        <f>_xlfn.IFNA(IF(VLOOKUP(B24110,Sheet2!$A$3340:$B$5680,2,0)&lt;=shopify_orders_export_20180207!D24110, "Earlier", "Later"),"Not Found")</f>
        <v>Later</v>
      </c>
      <c r="D24110" s="6" t="str">
        <f t="shared" si="377"/>
        <v/>
      </c>
      <c r="R24110" t="s">
        <v>56289</v>
      </c>
      <c r="S24110">
        <v>1</v>
      </c>
      <c r="T24110" t="s">
        <v>929</v>
      </c>
      <c r="U24110">
        <v>48</v>
      </c>
      <c r="W24110">
        <v>3350</v>
      </c>
      <c r="X24110" t="b">
        <v>1</v>
      </c>
      <c r="Y24110" t="b">
        <v>0</v>
      </c>
      <c r="Z24110" t="s">
        <v>63</v>
      </c>
      <c r="BA24110" t="s">
        <v>72</v>
      </c>
      <c r="BJ24110">
        <v>0</v>
      </c>
    </row>
    <row r="24111" spans="1:62" x14ac:dyDescent="0.25">
      <c r="A24111">
        <v>19156793502</v>
      </c>
      <c r="B24111" t="s">
        <v>9450</v>
      </c>
      <c r="C24111" t="str">
        <f>_xlfn.IFNA(IF(VLOOKUP(B24111,Sheet2!$A$3340:$B$5680,2,0)&lt;=shopify_orders_export_20180207!D24111, "Earlier", "Later"),"Not Found")</f>
        <v>Later</v>
      </c>
      <c r="D24111" s="6" t="str">
        <f t="shared" si="377"/>
        <v/>
      </c>
      <c r="R24111" t="s">
        <v>56289</v>
      </c>
      <c r="S24111">
        <v>1</v>
      </c>
      <c r="T24111" t="s">
        <v>33918</v>
      </c>
      <c r="U24111">
        <v>156</v>
      </c>
      <c r="W24111">
        <v>4950</v>
      </c>
      <c r="X24111" t="b">
        <v>1</v>
      </c>
      <c r="Y24111" t="b">
        <v>0</v>
      </c>
      <c r="Z24111" t="s">
        <v>63</v>
      </c>
      <c r="BA24111" t="s">
        <v>72</v>
      </c>
      <c r="BJ24111">
        <v>0</v>
      </c>
    </row>
    <row r="24112" spans="1:62" x14ac:dyDescent="0.25">
      <c r="A24112">
        <v>19156793502</v>
      </c>
      <c r="B24112" t="s">
        <v>9450</v>
      </c>
      <c r="C24112" t="str">
        <f>_xlfn.IFNA(IF(VLOOKUP(B24112,Sheet2!$A$3340:$B$5680,2,0)&lt;=shopify_orders_export_20180207!D24112, "Earlier", "Later"),"Not Found")</f>
        <v>Later</v>
      </c>
      <c r="D24112" s="6" t="str">
        <f t="shared" si="377"/>
        <v/>
      </c>
      <c r="R24112" t="s">
        <v>56289</v>
      </c>
      <c r="S24112">
        <v>1</v>
      </c>
      <c r="T24112" t="s">
        <v>375</v>
      </c>
      <c r="U24112">
        <v>42</v>
      </c>
      <c r="W24112">
        <v>3400</v>
      </c>
      <c r="X24112" t="b">
        <v>1</v>
      </c>
      <c r="Y24112" t="b">
        <v>0</v>
      </c>
      <c r="Z24112" t="s">
        <v>63</v>
      </c>
      <c r="BA24112" t="s">
        <v>72</v>
      </c>
      <c r="BJ24112">
        <v>0</v>
      </c>
    </row>
    <row r="24113" spans="1:62" x14ac:dyDescent="0.25">
      <c r="A24113">
        <v>19156793501</v>
      </c>
      <c r="B24113" t="s">
        <v>17500</v>
      </c>
      <c r="C24113" t="str">
        <f>_xlfn.IFNA(IF(VLOOKUP(B24113,Sheet2!$A$3340:$B$5680,2,0)&lt;=shopify_orders_export_20180207!D24113, "Earlier", "Later"),"Not Found")</f>
        <v>Later</v>
      </c>
      <c r="D24113" s="6">
        <f t="shared" si="377"/>
        <v>42786.692037037035</v>
      </c>
      <c r="E24113" t="s">
        <v>61</v>
      </c>
      <c r="F24113" t="s">
        <v>56291</v>
      </c>
      <c r="G24113" t="s">
        <v>63</v>
      </c>
      <c r="H24113" t="s">
        <v>56285</v>
      </c>
      <c r="I24113" t="s">
        <v>65</v>
      </c>
      <c r="J24113" t="s">
        <v>66</v>
      </c>
      <c r="K24113">
        <v>119</v>
      </c>
      <c r="L24113">
        <v>0</v>
      </c>
      <c r="M24113">
        <v>0</v>
      </c>
      <c r="N24113">
        <v>119</v>
      </c>
      <c r="P24113">
        <v>0</v>
      </c>
      <c r="Q24113" t="s">
        <v>118</v>
      </c>
      <c r="R24113" t="s">
        <v>56291</v>
      </c>
      <c r="S24113">
        <v>1</v>
      </c>
      <c r="T24113" t="s">
        <v>260</v>
      </c>
      <c r="U24113">
        <v>119</v>
      </c>
      <c r="W24113">
        <v>4820</v>
      </c>
      <c r="X24113" t="b">
        <v>1</v>
      </c>
      <c r="Y24113" t="b">
        <v>0</v>
      </c>
      <c r="Z24113" t="s">
        <v>63</v>
      </c>
      <c r="AA24113" t="s">
        <v>17503</v>
      </c>
      <c r="AB24113" t="s">
        <v>56292</v>
      </c>
      <c r="AC24113" t="s">
        <v>56292</v>
      </c>
      <c r="AE24113" t="s">
        <v>56293</v>
      </c>
      <c r="AF24113" t="s">
        <v>94</v>
      </c>
      <c r="AG24113" t="s">
        <v>56294</v>
      </c>
      <c r="AI24113" t="s">
        <v>96</v>
      </c>
      <c r="AJ24113" t="s">
        <v>28489</v>
      </c>
      <c r="AK24113" t="s">
        <v>17503</v>
      </c>
      <c r="AL24113" t="s">
        <v>56292</v>
      </c>
      <c r="AM24113" t="s">
        <v>56292</v>
      </c>
      <c r="AO24113" t="s">
        <v>56293</v>
      </c>
      <c r="AP24113" t="s">
        <v>94</v>
      </c>
      <c r="AQ24113" t="s">
        <v>56294</v>
      </c>
      <c r="AS24113" t="s">
        <v>96</v>
      </c>
      <c r="AT24113" t="s">
        <v>28489</v>
      </c>
      <c r="AX24113" t="s">
        <v>98</v>
      </c>
      <c r="AY24113" t="s">
        <v>56295</v>
      </c>
      <c r="AZ24113">
        <v>0</v>
      </c>
      <c r="BA24113" t="s">
        <v>72</v>
      </c>
      <c r="BB24113">
        <v>0</v>
      </c>
      <c r="BF24113">
        <v>5280671367</v>
      </c>
      <c r="BH24113" t="s">
        <v>75</v>
      </c>
      <c r="BI24113" t="s">
        <v>100</v>
      </c>
      <c r="BJ24113">
        <v>0</v>
      </c>
    </row>
    <row r="24114" spans="1:62" x14ac:dyDescent="0.25">
      <c r="A24114">
        <v>19156793500</v>
      </c>
      <c r="B24114" t="s">
        <v>28519</v>
      </c>
      <c r="C24114" t="str">
        <f>_xlfn.IFNA(IF(VLOOKUP(B24114,Sheet2!$A$3340:$B$5680,2,0)&lt;=shopify_orders_export_20180207!D24114, "Earlier", "Later"),"Not Found")</f>
        <v>Not Found</v>
      </c>
      <c r="D24114" s="6">
        <f t="shared" si="377"/>
        <v>42786.692037037035</v>
      </c>
      <c r="E24114" t="s">
        <v>61</v>
      </c>
      <c r="F24114" t="s">
        <v>56296</v>
      </c>
      <c r="G24114" t="s">
        <v>63</v>
      </c>
      <c r="H24114" t="s">
        <v>56285</v>
      </c>
      <c r="I24114" t="s">
        <v>84</v>
      </c>
      <c r="J24114" t="s">
        <v>66</v>
      </c>
      <c r="K24114">
        <v>95</v>
      </c>
      <c r="L24114">
        <v>0</v>
      </c>
      <c r="M24114">
        <v>0</v>
      </c>
      <c r="N24114">
        <v>95</v>
      </c>
      <c r="P24114">
        <v>0</v>
      </c>
      <c r="Q24114" t="s">
        <v>118</v>
      </c>
      <c r="R24114" t="s">
        <v>56296</v>
      </c>
      <c r="S24114">
        <v>1</v>
      </c>
      <c r="T24114" t="s">
        <v>1134</v>
      </c>
      <c r="U24114">
        <v>61</v>
      </c>
      <c r="W24114">
        <v>7730</v>
      </c>
      <c r="X24114" t="b">
        <v>1</v>
      </c>
      <c r="Y24114" t="b">
        <v>0</v>
      </c>
      <c r="Z24114" t="s">
        <v>63</v>
      </c>
      <c r="AA24114" t="s">
        <v>28523</v>
      </c>
      <c r="AB24114" t="s">
        <v>28524</v>
      </c>
      <c r="AC24114" t="s">
        <v>28524</v>
      </c>
      <c r="AF24114" t="s">
        <v>94</v>
      </c>
      <c r="AG24114" t="s">
        <v>28525</v>
      </c>
      <c r="AI24114" t="s">
        <v>96</v>
      </c>
      <c r="AJ24114">
        <v>6596371903</v>
      </c>
      <c r="AK24114" t="s">
        <v>28523</v>
      </c>
      <c r="AL24114" t="s">
        <v>28524</v>
      </c>
      <c r="AM24114" t="s">
        <v>28524</v>
      </c>
      <c r="AP24114" t="s">
        <v>94</v>
      </c>
      <c r="AQ24114" t="s">
        <v>28525</v>
      </c>
      <c r="AS24114" t="s">
        <v>96</v>
      </c>
      <c r="AT24114">
        <v>6596371903</v>
      </c>
      <c r="AX24114" t="s">
        <v>98</v>
      </c>
      <c r="AY24114" t="s">
        <v>56297</v>
      </c>
      <c r="AZ24114">
        <v>0</v>
      </c>
      <c r="BA24114" t="s">
        <v>72</v>
      </c>
      <c r="BB24114">
        <v>0</v>
      </c>
      <c r="BF24114">
        <v>5280521607</v>
      </c>
      <c r="BH24114" t="s">
        <v>75</v>
      </c>
      <c r="BI24114" t="s">
        <v>100</v>
      </c>
      <c r="BJ24114">
        <v>0</v>
      </c>
    </row>
    <row r="24115" spans="1:62" x14ac:dyDescent="0.25">
      <c r="A24115">
        <v>19156793500</v>
      </c>
      <c r="B24115" t="s">
        <v>28519</v>
      </c>
      <c r="C24115" t="str">
        <f>_xlfn.IFNA(IF(VLOOKUP(B24115,Sheet2!$A$3340:$B$5680,2,0)&lt;=shopify_orders_export_20180207!D24115, "Earlier", "Later"),"Not Found")</f>
        <v>Not Found</v>
      </c>
      <c r="D24115" s="6" t="str">
        <f t="shared" si="377"/>
        <v/>
      </c>
      <c r="R24115" t="s">
        <v>56296</v>
      </c>
      <c r="S24115">
        <v>1</v>
      </c>
      <c r="T24115" t="s">
        <v>133</v>
      </c>
      <c r="U24115">
        <v>34</v>
      </c>
      <c r="W24115">
        <v>1350</v>
      </c>
      <c r="X24115" t="b">
        <v>1</v>
      </c>
      <c r="Y24115" t="b">
        <v>0</v>
      </c>
      <c r="Z24115" t="s">
        <v>63</v>
      </c>
      <c r="BA24115" t="s">
        <v>72</v>
      </c>
      <c r="BJ24115">
        <v>0</v>
      </c>
    </row>
    <row r="24116" spans="1:62" x14ac:dyDescent="0.25">
      <c r="A24116">
        <v>19156793499</v>
      </c>
      <c r="B24116" t="s">
        <v>2258</v>
      </c>
      <c r="C24116" t="str">
        <f>_xlfn.IFNA(IF(VLOOKUP(B24116,Sheet2!$A$3340:$B$5680,2,0)&lt;=shopify_orders_export_20180207!D24116, "Earlier", "Later"),"Not Found")</f>
        <v>Not Found</v>
      </c>
      <c r="D24116" s="6">
        <f t="shared" si="377"/>
        <v>42786.692037037035</v>
      </c>
      <c r="E24116" t="s">
        <v>61</v>
      </c>
      <c r="F24116" t="s">
        <v>56298</v>
      </c>
      <c r="G24116" t="s">
        <v>63</v>
      </c>
      <c r="H24116" t="s">
        <v>56285</v>
      </c>
      <c r="I24116" t="s">
        <v>84</v>
      </c>
      <c r="J24116" t="s">
        <v>66</v>
      </c>
      <c r="K24116">
        <v>75</v>
      </c>
      <c r="L24116">
        <v>0</v>
      </c>
      <c r="M24116">
        <v>0</v>
      </c>
      <c r="N24116">
        <v>75</v>
      </c>
      <c r="P24116">
        <v>0</v>
      </c>
      <c r="Q24116" t="s">
        <v>118</v>
      </c>
      <c r="R24116" t="s">
        <v>56298</v>
      </c>
      <c r="S24116">
        <v>4</v>
      </c>
      <c r="T24116" t="s">
        <v>308</v>
      </c>
      <c r="U24116">
        <v>8</v>
      </c>
      <c r="W24116">
        <v>6007</v>
      </c>
      <c r="X24116" t="b">
        <v>1</v>
      </c>
      <c r="Y24116" t="b">
        <v>0</v>
      </c>
      <c r="Z24116" t="s">
        <v>63</v>
      </c>
      <c r="AA24116" t="s">
        <v>2261</v>
      </c>
      <c r="AB24116" t="s">
        <v>2262</v>
      </c>
      <c r="AC24116" t="s">
        <v>2262</v>
      </c>
      <c r="AF24116" t="s">
        <v>94</v>
      </c>
      <c r="AG24116" t="s">
        <v>2263</v>
      </c>
      <c r="AI24116" t="s">
        <v>96</v>
      </c>
      <c r="AJ24116" t="s">
        <v>2264</v>
      </c>
      <c r="AK24116" t="s">
        <v>2261</v>
      </c>
      <c r="AL24116" t="s">
        <v>2262</v>
      </c>
      <c r="AM24116" t="s">
        <v>2262</v>
      </c>
      <c r="AP24116" t="s">
        <v>94</v>
      </c>
      <c r="AQ24116" t="s">
        <v>2263</v>
      </c>
      <c r="AS24116" t="s">
        <v>96</v>
      </c>
      <c r="AT24116" t="s">
        <v>2264</v>
      </c>
      <c r="AX24116" t="s">
        <v>98</v>
      </c>
      <c r="AY24116" t="s">
        <v>56299</v>
      </c>
      <c r="AZ24116">
        <v>0</v>
      </c>
      <c r="BA24116" t="s">
        <v>72</v>
      </c>
      <c r="BB24116">
        <v>0</v>
      </c>
      <c r="BF24116">
        <v>5280516487</v>
      </c>
      <c r="BH24116" t="s">
        <v>75</v>
      </c>
      <c r="BI24116" t="s">
        <v>100</v>
      </c>
      <c r="BJ24116">
        <v>0</v>
      </c>
    </row>
    <row r="24117" spans="1:62" x14ac:dyDescent="0.25">
      <c r="A24117">
        <v>19156793499</v>
      </c>
      <c r="B24117" t="s">
        <v>2258</v>
      </c>
      <c r="C24117" t="str">
        <f>_xlfn.IFNA(IF(VLOOKUP(B24117,Sheet2!$A$3340:$B$5680,2,0)&lt;=shopify_orders_export_20180207!D24117, "Earlier", "Later"),"Not Found")</f>
        <v>Not Found</v>
      </c>
      <c r="D24117" s="6" t="str">
        <f t="shared" si="377"/>
        <v/>
      </c>
      <c r="R24117" t="s">
        <v>56298</v>
      </c>
      <c r="S24117">
        <v>1</v>
      </c>
      <c r="T24117" t="s">
        <v>87</v>
      </c>
      <c r="U24117">
        <v>43</v>
      </c>
      <c r="W24117">
        <v>6210</v>
      </c>
      <c r="X24117" t="b">
        <v>1</v>
      </c>
      <c r="Y24117" t="b">
        <v>0</v>
      </c>
      <c r="Z24117" t="s">
        <v>63</v>
      </c>
      <c r="BA24117" t="s">
        <v>72</v>
      </c>
      <c r="BJ24117">
        <v>0</v>
      </c>
    </row>
    <row r="24118" spans="1:62" x14ac:dyDescent="0.25">
      <c r="A24118">
        <v>19156793498</v>
      </c>
      <c r="C24118" t="str">
        <f>_xlfn.IFNA(IF(VLOOKUP(B24118,Sheet2!$A$3340:$B$5680,2,0)&lt;=shopify_orders_export_20180207!D24118, "Earlier", "Later"),"Not Found")</f>
        <v>Not Found</v>
      </c>
      <c r="D24118" s="6">
        <f t="shared" si="377"/>
        <v>42784.851875</v>
      </c>
      <c r="E24118" t="s">
        <v>61</v>
      </c>
      <c r="F24118" t="s">
        <v>56300</v>
      </c>
      <c r="G24118" t="s">
        <v>63</v>
      </c>
      <c r="H24118" t="s">
        <v>56301</v>
      </c>
      <c r="I24118" t="s">
        <v>65</v>
      </c>
      <c r="J24118" t="s">
        <v>66</v>
      </c>
      <c r="K24118">
        <v>13</v>
      </c>
      <c r="L24118">
        <v>0</v>
      </c>
      <c r="M24118">
        <v>0</v>
      </c>
      <c r="N24118">
        <v>13</v>
      </c>
      <c r="P24118">
        <v>0</v>
      </c>
      <c r="R24118" t="s">
        <v>56300</v>
      </c>
      <c r="S24118">
        <v>1</v>
      </c>
      <c r="T24118" t="s">
        <v>22499</v>
      </c>
      <c r="U24118">
        <v>13</v>
      </c>
      <c r="W24118">
        <v>2017</v>
      </c>
      <c r="X24118" t="b">
        <v>1</v>
      </c>
      <c r="Y24118" t="b">
        <v>0</v>
      </c>
      <c r="Z24118" t="s">
        <v>63</v>
      </c>
      <c r="AX24118" t="s">
        <v>162</v>
      </c>
      <c r="AY24118" t="s">
        <v>56302</v>
      </c>
      <c r="AZ24118">
        <v>0</v>
      </c>
      <c r="BA24118" t="s">
        <v>72</v>
      </c>
      <c r="BB24118">
        <v>0</v>
      </c>
      <c r="BC24118" t="s">
        <v>73</v>
      </c>
      <c r="BD24118" t="s">
        <v>74</v>
      </c>
      <c r="BE24118">
        <v>3</v>
      </c>
      <c r="BF24118">
        <v>5279821575</v>
      </c>
      <c r="BH24118" t="s">
        <v>75</v>
      </c>
      <c r="BI24118" t="s">
        <v>76</v>
      </c>
      <c r="BJ24118">
        <v>0</v>
      </c>
    </row>
    <row r="24119" spans="1:62" x14ac:dyDescent="0.25">
      <c r="A24119">
        <v>19156793497</v>
      </c>
      <c r="B24119" t="s">
        <v>56303</v>
      </c>
      <c r="C24119" t="str">
        <f>_xlfn.IFNA(IF(VLOOKUP(B24119,Sheet2!$A$3340:$B$5680,2,0)&lt;=shopify_orders_export_20180207!D24119, "Earlier", "Later"),"Not Found")</f>
        <v>Not Found</v>
      </c>
      <c r="D24119" s="6">
        <f t="shared" si="377"/>
        <v>42786.692025462966</v>
      </c>
      <c r="E24119" t="s">
        <v>61</v>
      </c>
      <c r="F24119" t="s">
        <v>56304</v>
      </c>
      <c r="G24119" t="s">
        <v>63</v>
      </c>
      <c r="H24119" t="s">
        <v>56305</v>
      </c>
      <c r="I24119" t="s">
        <v>65</v>
      </c>
      <c r="J24119" t="s">
        <v>66</v>
      </c>
      <c r="K24119">
        <v>79</v>
      </c>
      <c r="L24119">
        <v>0</v>
      </c>
      <c r="M24119">
        <v>0</v>
      </c>
      <c r="N24119">
        <v>79</v>
      </c>
      <c r="O24119" t="s">
        <v>56306</v>
      </c>
      <c r="P24119">
        <v>10</v>
      </c>
      <c r="Q24119" t="s">
        <v>118</v>
      </c>
      <c r="R24119" t="s">
        <v>56304</v>
      </c>
      <c r="S24119">
        <v>1</v>
      </c>
      <c r="T24119" t="s">
        <v>318</v>
      </c>
      <c r="U24119">
        <v>48</v>
      </c>
      <c r="W24119">
        <v>6130</v>
      </c>
      <c r="X24119" t="b">
        <v>1</v>
      </c>
      <c r="Y24119" t="b">
        <v>0</v>
      </c>
      <c r="Z24119" t="s">
        <v>63</v>
      </c>
      <c r="AA24119" t="s">
        <v>56307</v>
      </c>
      <c r="AB24119" t="s">
        <v>7597</v>
      </c>
      <c r="AC24119" t="s">
        <v>7597</v>
      </c>
      <c r="AF24119" t="s">
        <v>94</v>
      </c>
      <c r="AG24119" t="s">
        <v>6613</v>
      </c>
      <c r="AI24119" t="s">
        <v>96</v>
      </c>
      <c r="AJ24119" t="s">
        <v>56308</v>
      </c>
      <c r="AK24119" t="s">
        <v>56307</v>
      </c>
      <c r="AL24119" t="s">
        <v>7597</v>
      </c>
      <c r="AM24119" t="s">
        <v>7597</v>
      </c>
      <c r="AP24119" t="s">
        <v>94</v>
      </c>
      <c r="AQ24119" t="s">
        <v>6613</v>
      </c>
      <c r="AS24119" t="s">
        <v>96</v>
      </c>
      <c r="AT24119" t="s">
        <v>56308</v>
      </c>
      <c r="AX24119" t="s">
        <v>98</v>
      </c>
      <c r="AY24119" t="s">
        <v>56309</v>
      </c>
      <c r="AZ24119">
        <v>0</v>
      </c>
      <c r="BA24119" t="s">
        <v>72</v>
      </c>
      <c r="BB24119">
        <v>0</v>
      </c>
      <c r="BF24119">
        <v>5279662471</v>
      </c>
      <c r="BH24119" t="s">
        <v>75</v>
      </c>
      <c r="BI24119" t="s">
        <v>100</v>
      </c>
      <c r="BJ24119">
        <v>0</v>
      </c>
    </row>
    <row r="24120" spans="1:62" x14ac:dyDescent="0.25">
      <c r="A24120">
        <v>19156793497</v>
      </c>
      <c r="B24120" t="s">
        <v>56303</v>
      </c>
      <c r="C24120" t="str">
        <f>_xlfn.IFNA(IF(VLOOKUP(B24120,Sheet2!$A$3340:$B$5680,2,0)&lt;=shopify_orders_export_20180207!D24120, "Earlier", "Later"),"Not Found")</f>
        <v>Not Found</v>
      </c>
      <c r="D24120" s="6" t="str">
        <f t="shared" si="377"/>
        <v/>
      </c>
      <c r="R24120" t="s">
        <v>56304</v>
      </c>
      <c r="S24120">
        <v>1</v>
      </c>
      <c r="T24120" t="s">
        <v>401</v>
      </c>
      <c r="U24120">
        <v>41</v>
      </c>
      <c r="W24120">
        <v>6240</v>
      </c>
      <c r="X24120" t="b">
        <v>1</v>
      </c>
      <c r="Y24120" t="b">
        <v>0</v>
      </c>
      <c r="Z24120" t="s">
        <v>63</v>
      </c>
      <c r="BA24120" t="s">
        <v>72</v>
      </c>
      <c r="BJ24120">
        <v>0</v>
      </c>
    </row>
    <row r="24121" spans="1:62" x14ac:dyDescent="0.25">
      <c r="A24121">
        <v>19156793496</v>
      </c>
      <c r="B24121" t="s">
        <v>56310</v>
      </c>
      <c r="C24121" t="str">
        <f>_xlfn.IFNA(IF(VLOOKUP(B24121,Sheet2!$A$3340:$B$5680,2,0)&lt;=shopify_orders_export_20180207!D24121, "Earlier", "Later"),"Not Found")</f>
        <v>Not Found</v>
      </c>
      <c r="D24121" s="6">
        <f t="shared" si="377"/>
        <v>42786.692025462966</v>
      </c>
      <c r="E24121" t="s">
        <v>61</v>
      </c>
      <c r="F24121" t="s">
        <v>56311</v>
      </c>
      <c r="G24121" t="s">
        <v>63</v>
      </c>
      <c r="H24121" t="s">
        <v>56305</v>
      </c>
      <c r="I24121" t="s">
        <v>65</v>
      </c>
      <c r="J24121" t="s">
        <v>66</v>
      </c>
      <c r="K24121">
        <v>81</v>
      </c>
      <c r="L24121">
        <v>0</v>
      </c>
      <c r="M24121">
        <v>0</v>
      </c>
      <c r="N24121">
        <v>81</v>
      </c>
      <c r="O24121" t="s">
        <v>56312</v>
      </c>
      <c r="P24121">
        <v>5</v>
      </c>
      <c r="Q24121" t="s">
        <v>118</v>
      </c>
      <c r="R24121" t="s">
        <v>56311</v>
      </c>
      <c r="S24121">
        <v>1</v>
      </c>
      <c r="T24121" t="s">
        <v>37631</v>
      </c>
      <c r="U24121">
        <v>86</v>
      </c>
      <c r="W24121">
        <v>4970</v>
      </c>
      <c r="X24121" t="b">
        <v>1</v>
      </c>
      <c r="Y24121" t="b">
        <v>0</v>
      </c>
      <c r="Z24121" t="s">
        <v>63</v>
      </c>
      <c r="AA24121" t="s">
        <v>56313</v>
      </c>
      <c r="AB24121" t="s">
        <v>56314</v>
      </c>
      <c r="AC24121" t="s">
        <v>56315</v>
      </c>
      <c r="AD24121" s="2">
        <v>43168</v>
      </c>
      <c r="AF24121" t="s">
        <v>94</v>
      </c>
      <c r="AG24121" t="s">
        <v>56316</v>
      </c>
      <c r="AI24121" t="s">
        <v>96</v>
      </c>
      <c r="AJ24121" t="s">
        <v>56317</v>
      </c>
      <c r="AK24121" t="s">
        <v>56313</v>
      </c>
      <c r="AL24121" t="s">
        <v>56314</v>
      </c>
      <c r="AM24121" t="s">
        <v>56315</v>
      </c>
      <c r="AN24121" s="2">
        <v>43168</v>
      </c>
      <c r="AP24121" t="s">
        <v>94</v>
      </c>
      <c r="AQ24121" t="s">
        <v>56316</v>
      </c>
      <c r="AS24121" t="s">
        <v>96</v>
      </c>
      <c r="AT24121" t="s">
        <v>56317</v>
      </c>
      <c r="AX24121" t="s">
        <v>98</v>
      </c>
      <c r="AY24121" t="s">
        <v>56318</v>
      </c>
      <c r="AZ24121">
        <v>0</v>
      </c>
      <c r="BA24121" t="s">
        <v>72</v>
      </c>
      <c r="BB24121">
        <v>0</v>
      </c>
      <c r="BF24121">
        <v>5279478535</v>
      </c>
      <c r="BH24121" t="s">
        <v>75</v>
      </c>
      <c r="BI24121" t="s">
        <v>100</v>
      </c>
      <c r="BJ24121">
        <v>0</v>
      </c>
    </row>
    <row r="24122" spans="1:62" x14ac:dyDescent="0.25">
      <c r="A24122">
        <v>19156793495</v>
      </c>
      <c r="C24122" t="str">
        <f>_xlfn.IFNA(IF(VLOOKUP(B24122,Sheet2!$A$3340:$B$5680,2,0)&lt;=shopify_orders_export_20180207!D24122, "Earlier", "Later"),"Not Found")</f>
        <v>Not Found</v>
      </c>
      <c r="D24122" s="6">
        <f t="shared" si="377"/>
        <v>42784.704502314817</v>
      </c>
      <c r="E24122" t="s">
        <v>61</v>
      </c>
      <c r="F24122" t="s">
        <v>56319</v>
      </c>
      <c r="G24122" t="s">
        <v>63</v>
      </c>
      <c r="H24122" t="s">
        <v>56320</v>
      </c>
      <c r="I24122" t="s">
        <v>65</v>
      </c>
      <c r="J24122" t="s">
        <v>66</v>
      </c>
      <c r="K24122">
        <v>43</v>
      </c>
      <c r="L24122">
        <v>0</v>
      </c>
      <c r="M24122">
        <v>0</v>
      </c>
      <c r="N24122">
        <v>43</v>
      </c>
      <c r="P24122">
        <v>0</v>
      </c>
      <c r="R24122" t="s">
        <v>56321</v>
      </c>
      <c r="S24122">
        <v>1</v>
      </c>
      <c r="T24122" t="s">
        <v>22519</v>
      </c>
      <c r="U24122">
        <v>43</v>
      </c>
      <c r="W24122">
        <v>2010</v>
      </c>
      <c r="X24122" t="b">
        <v>1</v>
      </c>
      <c r="Y24122" t="b">
        <v>0</v>
      </c>
      <c r="Z24122" t="s">
        <v>63</v>
      </c>
      <c r="AX24122" t="s">
        <v>162</v>
      </c>
      <c r="AY24122" t="s">
        <v>56322</v>
      </c>
      <c r="AZ24122">
        <v>0</v>
      </c>
      <c r="BA24122" t="s">
        <v>72</v>
      </c>
      <c r="BB24122">
        <v>0</v>
      </c>
      <c r="BC24122" t="s">
        <v>73</v>
      </c>
      <c r="BD24122" t="s">
        <v>74</v>
      </c>
      <c r="BE24122">
        <v>3</v>
      </c>
      <c r="BF24122">
        <v>5279401671</v>
      </c>
      <c r="BH24122" t="s">
        <v>75</v>
      </c>
      <c r="BI24122" t="s">
        <v>76</v>
      </c>
      <c r="BJ24122">
        <v>0</v>
      </c>
    </row>
    <row r="24123" spans="1:62" x14ac:dyDescent="0.25">
      <c r="A24123">
        <v>19156793494</v>
      </c>
      <c r="C24123" t="str">
        <f>_xlfn.IFNA(IF(VLOOKUP(B24123,Sheet2!$A$3340:$B$5680,2,0)&lt;=shopify_orders_export_20180207!D24123, "Earlier", "Later"),"Not Found")</f>
        <v>Not Found</v>
      </c>
      <c r="D24123" s="6">
        <f t="shared" si="377"/>
        <v>42784.689247685186</v>
      </c>
      <c r="E24123" t="s">
        <v>61</v>
      </c>
      <c r="F24123" t="s">
        <v>56323</v>
      </c>
      <c r="G24123" t="s">
        <v>63</v>
      </c>
      <c r="H24123" t="s">
        <v>56323</v>
      </c>
      <c r="I24123" t="s">
        <v>65</v>
      </c>
      <c r="J24123" t="s">
        <v>66</v>
      </c>
      <c r="K24123">
        <v>43</v>
      </c>
      <c r="L24123">
        <v>0</v>
      </c>
      <c r="M24123">
        <v>0</v>
      </c>
      <c r="N24123">
        <v>43</v>
      </c>
      <c r="P24123">
        <v>0</v>
      </c>
      <c r="R24123" t="s">
        <v>56323</v>
      </c>
      <c r="S24123">
        <v>1</v>
      </c>
      <c r="T24123" t="s">
        <v>22519</v>
      </c>
      <c r="U24123">
        <v>43</v>
      </c>
      <c r="W24123">
        <v>2010</v>
      </c>
      <c r="X24123" t="b">
        <v>1</v>
      </c>
      <c r="Y24123" t="b">
        <v>0</v>
      </c>
      <c r="Z24123" t="s">
        <v>63</v>
      </c>
      <c r="AX24123" t="s">
        <v>162</v>
      </c>
      <c r="AY24123" t="s">
        <v>56324</v>
      </c>
      <c r="AZ24123">
        <v>0</v>
      </c>
      <c r="BA24123" t="s">
        <v>72</v>
      </c>
      <c r="BB24123">
        <v>0</v>
      </c>
      <c r="BC24123" t="s">
        <v>73</v>
      </c>
      <c r="BD24123" t="s">
        <v>74</v>
      </c>
      <c r="BE24123">
        <v>3</v>
      </c>
      <c r="BF24123">
        <v>5279367367</v>
      </c>
      <c r="BH24123" t="s">
        <v>75</v>
      </c>
      <c r="BI24123" t="s">
        <v>76</v>
      </c>
      <c r="BJ24123">
        <v>0</v>
      </c>
    </row>
    <row r="24124" spans="1:62" x14ac:dyDescent="0.25">
      <c r="A24124">
        <v>19156793493</v>
      </c>
      <c r="B24124" t="s">
        <v>21945</v>
      </c>
      <c r="C24124" t="str">
        <f>_xlfn.IFNA(IF(VLOOKUP(B24124,Sheet2!$A$3340:$B$5680,2,0)&lt;=shopify_orders_export_20180207!D24124, "Earlier", "Later"),"Not Found")</f>
        <v>Not Found</v>
      </c>
      <c r="D24124" s="6">
        <f t="shared" si="377"/>
        <v>42786.692025462966</v>
      </c>
      <c r="E24124" t="s">
        <v>61</v>
      </c>
      <c r="F24124" t="s">
        <v>56325</v>
      </c>
      <c r="G24124" t="s">
        <v>63</v>
      </c>
      <c r="H24124" t="s">
        <v>56305</v>
      </c>
      <c r="I24124" t="s">
        <v>65</v>
      </c>
      <c r="J24124" t="s">
        <v>66</v>
      </c>
      <c r="K24124">
        <v>79</v>
      </c>
      <c r="L24124">
        <v>0</v>
      </c>
      <c r="M24124">
        <v>0</v>
      </c>
      <c r="N24124">
        <v>79</v>
      </c>
      <c r="P24124">
        <v>0</v>
      </c>
      <c r="Q24124" t="s">
        <v>118</v>
      </c>
      <c r="R24124" t="s">
        <v>56326</v>
      </c>
      <c r="S24124">
        <v>1</v>
      </c>
      <c r="T24124" t="s">
        <v>672</v>
      </c>
      <c r="U24124">
        <v>36</v>
      </c>
      <c r="W24124">
        <v>7830</v>
      </c>
      <c r="X24124" t="b">
        <v>1</v>
      </c>
      <c r="Y24124" t="b">
        <v>0</v>
      </c>
      <c r="Z24124" t="s">
        <v>63</v>
      </c>
      <c r="AA24124" t="s">
        <v>21948</v>
      </c>
      <c r="AB24124" t="s">
        <v>21949</v>
      </c>
      <c r="AC24124" t="s">
        <v>21949</v>
      </c>
      <c r="AF24124" t="s">
        <v>6081</v>
      </c>
      <c r="AG24124" t="s">
        <v>21950</v>
      </c>
      <c r="AI24124" t="s">
        <v>96</v>
      </c>
      <c r="AJ24124" t="s">
        <v>21951</v>
      </c>
      <c r="AK24124" t="s">
        <v>21948</v>
      </c>
      <c r="AL24124" t="s">
        <v>21949</v>
      </c>
      <c r="AM24124" t="s">
        <v>21949</v>
      </c>
      <c r="AP24124" t="s">
        <v>6081</v>
      </c>
      <c r="AQ24124" t="s">
        <v>21950</v>
      </c>
      <c r="AS24124" t="s">
        <v>96</v>
      </c>
      <c r="AT24124" t="s">
        <v>21951</v>
      </c>
      <c r="AX24124" t="s">
        <v>98</v>
      </c>
      <c r="AY24124" t="s">
        <v>56327</v>
      </c>
      <c r="AZ24124">
        <v>0</v>
      </c>
      <c r="BA24124" t="s">
        <v>72</v>
      </c>
      <c r="BB24124">
        <v>0</v>
      </c>
      <c r="BF24124">
        <v>5279342535</v>
      </c>
      <c r="BH24124" t="s">
        <v>75</v>
      </c>
      <c r="BI24124" t="s">
        <v>100</v>
      </c>
      <c r="BJ24124">
        <v>0</v>
      </c>
    </row>
    <row r="24125" spans="1:62" x14ac:dyDescent="0.25">
      <c r="A24125">
        <v>19156793493</v>
      </c>
      <c r="B24125" t="s">
        <v>21945</v>
      </c>
      <c r="C24125" t="str">
        <f>_xlfn.IFNA(IF(VLOOKUP(B24125,Sheet2!$A$3340:$B$5680,2,0)&lt;=shopify_orders_export_20180207!D24125, "Earlier", "Later"),"Not Found")</f>
        <v>Not Found</v>
      </c>
      <c r="D24125" s="6" t="str">
        <f t="shared" si="377"/>
        <v/>
      </c>
      <c r="R24125" t="s">
        <v>56326</v>
      </c>
      <c r="S24125">
        <v>1</v>
      </c>
      <c r="T24125" t="s">
        <v>22519</v>
      </c>
      <c r="U24125">
        <v>43</v>
      </c>
      <c r="W24125">
        <v>2010</v>
      </c>
      <c r="X24125" t="b">
        <v>1</v>
      </c>
      <c r="Y24125" t="b">
        <v>0</v>
      </c>
      <c r="Z24125" t="s">
        <v>63</v>
      </c>
      <c r="BA24125" t="s">
        <v>72</v>
      </c>
      <c r="BJ24125">
        <v>0</v>
      </c>
    </row>
    <row r="24126" spans="1:62" x14ac:dyDescent="0.25">
      <c r="A24126">
        <v>19156793492</v>
      </c>
      <c r="C24126" t="str">
        <f>_xlfn.IFNA(IF(VLOOKUP(B24126,Sheet2!$A$3340:$B$5680,2,0)&lt;=shopify_orders_export_20180207!D24126, "Earlier", "Later"),"Not Found")</f>
        <v>Not Found</v>
      </c>
      <c r="D24126" s="6">
        <f t="shared" si="377"/>
        <v>42784.669525462959</v>
      </c>
      <c r="E24126" t="s">
        <v>61</v>
      </c>
      <c r="F24126" t="s">
        <v>56328</v>
      </c>
      <c r="G24126" t="s">
        <v>63</v>
      </c>
      <c r="H24126" t="s">
        <v>56328</v>
      </c>
      <c r="I24126" t="s">
        <v>65</v>
      </c>
      <c r="J24126" t="s">
        <v>66</v>
      </c>
      <c r="K24126">
        <v>34</v>
      </c>
      <c r="L24126">
        <v>0</v>
      </c>
      <c r="M24126">
        <v>0</v>
      </c>
      <c r="N24126">
        <v>34</v>
      </c>
      <c r="P24126">
        <v>0</v>
      </c>
      <c r="R24126" t="s">
        <v>56329</v>
      </c>
      <c r="S24126">
        <v>1</v>
      </c>
      <c r="T24126" t="s">
        <v>945</v>
      </c>
      <c r="U24126">
        <v>34</v>
      </c>
      <c r="W24126">
        <v>1100</v>
      </c>
      <c r="X24126" t="b">
        <v>1</v>
      </c>
      <c r="Y24126" t="b">
        <v>0</v>
      </c>
      <c r="Z24126" t="s">
        <v>63</v>
      </c>
      <c r="AX24126" t="s">
        <v>162</v>
      </c>
      <c r="AY24126" t="s">
        <v>56330</v>
      </c>
      <c r="AZ24126">
        <v>0</v>
      </c>
      <c r="BA24126" t="s">
        <v>72</v>
      </c>
      <c r="BB24126">
        <v>0</v>
      </c>
      <c r="BC24126" t="s">
        <v>73</v>
      </c>
      <c r="BD24126" t="s">
        <v>74</v>
      </c>
      <c r="BE24126">
        <v>3</v>
      </c>
      <c r="BF24126">
        <v>5279325895</v>
      </c>
      <c r="BH24126" t="s">
        <v>75</v>
      </c>
      <c r="BI24126" t="s">
        <v>76</v>
      </c>
      <c r="BJ24126">
        <v>0</v>
      </c>
    </row>
    <row r="24127" spans="1:62" x14ac:dyDescent="0.25">
      <c r="A24127">
        <v>19156793491</v>
      </c>
      <c r="C24127" t="str">
        <f>_xlfn.IFNA(IF(VLOOKUP(B24127,Sheet2!$A$3340:$B$5680,2,0)&lt;=shopify_orders_export_20180207!D24127, "Earlier", "Later"),"Not Found")</f>
        <v>Not Found</v>
      </c>
      <c r="D24127" s="6">
        <f t="shared" si="377"/>
        <v>42784.660590277781</v>
      </c>
      <c r="E24127" t="s">
        <v>61</v>
      </c>
      <c r="F24127" t="s">
        <v>56331</v>
      </c>
      <c r="G24127" t="s">
        <v>63</v>
      </c>
      <c r="H24127" t="s">
        <v>56331</v>
      </c>
      <c r="I24127" t="s">
        <v>65</v>
      </c>
      <c r="J24127" t="s">
        <v>66</v>
      </c>
      <c r="K24127">
        <v>55</v>
      </c>
      <c r="L24127">
        <v>0</v>
      </c>
      <c r="M24127">
        <v>0</v>
      </c>
      <c r="N24127">
        <v>55</v>
      </c>
      <c r="P24127">
        <v>0</v>
      </c>
      <c r="R24127" t="s">
        <v>56331</v>
      </c>
      <c r="S24127">
        <v>1</v>
      </c>
      <c r="T24127" t="s">
        <v>1512</v>
      </c>
      <c r="U24127">
        <v>55</v>
      </c>
      <c r="W24127">
        <v>7650</v>
      </c>
      <c r="X24127" t="b">
        <v>1</v>
      </c>
      <c r="Y24127" t="b">
        <v>0</v>
      </c>
      <c r="Z24127" t="s">
        <v>63</v>
      </c>
      <c r="AX24127" t="s">
        <v>162</v>
      </c>
      <c r="AY24127" t="s">
        <v>56332</v>
      </c>
      <c r="AZ24127">
        <v>0</v>
      </c>
      <c r="BA24127" t="s">
        <v>72</v>
      </c>
      <c r="BB24127">
        <v>0</v>
      </c>
      <c r="BC24127" t="s">
        <v>73</v>
      </c>
      <c r="BD24127" t="s">
        <v>74</v>
      </c>
      <c r="BE24127">
        <v>3</v>
      </c>
      <c r="BF24127">
        <v>5279306759</v>
      </c>
      <c r="BH24127" t="s">
        <v>75</v>
      </c>
      <c r="BI24127" t="s">
        <v>76</v>
      </c>
      <c r="BJ24127">
        <v>0</v>
      </c>
    </row>
    <row r="24128" spans="1:62" x14ac:dyDescent="0.25">
      <c r="A24128">
        <v>19156793490</v>
      </c>
      <c r="C24128" t="str">
        <f>_xlfn.IFNA(IF(VLOOKUP(B24128,Sheet2!$A$3340:$B$5680,2,0)&lt;=shopify_orders_export_20180207!D24128, "Earlier", "Later"),"Not Found")</f>
        <v>Not Found</v>
      </c>
      <c r="D24128" s="6">
        <f t="shared" si="377"/>
        <v>42784.657696759263</v>
      </c>
      <c r="E24128" t="s">
        <v>61</v>
      </c>
      <c r="F24128" t="s">
        <v>56333</v>
      </c>
      <c r="G24128" t="s">
        <v>63</v>
      </c>
      <c r="H24128" t="s">
        <v>56333</v>
      </c>
      <c r="I24128" t="s">
        <v>65</v>
      </c>
      <c r="J24128" t="s">
        <v>66</v>
      </c>
      <c r="K24128">
        <v>34</v>
      </c>
      <c r="L24128">
        <v>0</v>
      </c>
      <c r="M24128">
        <v>0</v>
      </c>
      <c r="N24128">
        <v>34</v>
      </c>
      <c r="P24128">
        <v>0</v>
      </c>
      <c r="R24128" t="s">
        <v>56333</v>
      </c>
      <c r="S24128">
        <v>1</v>
      </c>
      <c r="T24128" t="s">
        <v>1488</v>
      </c>
      <c r="U24128">
        <v>34</v>
      </c>
      <c r="W24128">
        <v>1000</v>
      </c>
      <c r="X24128" t="b">
        <v>1</v>
      </c>
      <c r="Y24128" t="b">
        <v>0</v>
      </c>
      <c r="Z24128" t="s">
        <v>63</v>
      </c>
      <c r="AX24128" t="s">
        <v>70</v>
      </c>
      <c r="AY24128" t="s">
        <v>56334</v>
      </c>
      <c r="AZ24128">
        <v>0</v>
      </c>
      <c r="BA24128" t="s">
        <v>72</v>
      </c>
      <c r="BB24128">
        <v>0</v>
      </c>
      <c r="BC24128" t="s">
        <v>73</v>
      </c>
      <c r="BD24128" t="s">
        <v>74</v>
      </c>
      <c r="BE24128">
        <v>3</v>
      </c>
      <c r="BF24128">
        <v>5279299079</v>
      </c>
      <c r="BH24128" t="s">
        <v>75</v>
      </c>
      <c r="BI24128" t="s">
        <v>76</v>
      </c>
      <c r="BJ24128">
        <v>0</v>
      </c>
    </row>
    <row r="24129" spans="1:62" x14ac:dyDescent="0.25">
      <c r="A24129">
        <v>19156793489</v>
      </c>
      <c r="C24129" t="str">
        <f>_xlfn.IFNA(IF(VLOOKUP(B24129,Sheet2!$A$3340:$B$5680,2,0)&lt;=shopify_orders_export_20180207!D24129, "Earlier", "Later"),"Not Found")</f>
        <v>Not Found</v>
      </c>
      <c r="D24129" s="6">
        <f t="shared" si="377"/>
        <v>42784.626631944448</v>
      </c>
      <c r="E24129" t="s">
        <v>61</v>
      </c>
      <c r="F24129" t="s">
        <v>56335</v>
      </c>
      <c r="G24129" t="s">
        <v>63</v>
      </c>
      <c r="H24129" t="s">
        <v>56336</v>
      </c>
      <c r="I24129" t="s">
        <v>65</v>
      </c>
      <c r="J24129" t="s">
        <v>66</v>
      </c>
      <c r="K24129">
        <v>34</v>
      </c>
      <c r="L24129">
        <v>0</v>
      </c>
      <c r="M24129">
        <v>0</v>
      </c>
      <c r="N24129">
        <v>34</v>
      </c>
      <c r="P24129">
        <v>0</v>
      </c>
      <c r="R24129" t="s">
        <v>56335</v>
      </c>
      <c r="S24129">
        <v>1</v>
      </c>
      <c r="T24129" t="s">
        <v>945</v>
      </c>
      <c r="U24129">
        <v>34</v>
      </c>
      <c r="W24129">
        <v>1100</v>
      </c>
      <c r="X24129" t="b">
        <v>1</v>
      </c>
      <c r="Y24129" t="b">
        <v>0</v>
      </c>
      <c r="Z24129" t="s">
        <v>63</v>
      </c>
      <c r="AX24129" t="s">
        <v>162</v>
      </c>
      <c r="AY24129" t="s">
        <v>56337</v>
      </c>
      <c r="AZ24129">
        <v>0</v>
      </c>
      <c r="BA24129" t="s">
        <v>72</v>
      </c>
      <c r="BB24129">
        <v>0</v>
      </c>
      <c r="BC24129" t="s">
        <v>73</v>
      </c>
      <c r="BD24129" t="s">
        <v>74</v>
      </c>
      <c r="BE24129">
        <v>3</v>
      </c>
      <c r="BF24129">
        <v>5279238599</v>
      </c>
      <c r="BH24129" t="s">
        <v>75</v>
      </c>
      <c r="BI24129" t="s">
        <v>76</v>
      </c>
      <c r="BJ24129">
        <v>0</v>
      </c>
    </row>
    <row r="24130" spans="1:62" x14ac:dyDescent="0.25">
      <c r="A24130">
        <v>19156793488</v>
      </c>
      <c r="C24130" t="str">
        <f>_xlfn.IFNA(IF(VLOOKUP(B24130,Sheet2!$A$3340:$B$5680,2,0)&lt;=shopify_orders_export_20180207!D24130, "Earlier", "Later"),"Not Found")</f>
        <v>Not Found</v>
      </c>
      <c r="D24130" s="6">
        <f t="shared" si="377"/>
        <v>42784.626307870371</v>
      </c>
      <c r="E24130" t="s">
        <v>61</v>
      </c>
      <c r="F24130" t="s">
        <v>56338</v>
      </c>
      <c r="G24130" t="s">
        <v>63</v>
      </c>
      <c r="H24130" t="s">
        <v>56339</v>
      </c>
      <c r="I24130" t="s">
        <v>65</v>
      </c>
      <c r="J24130" t="s">
        <v>66</v>
      </c>
      <c r="K24130">
        <v>103</v>
      </c>
      <c r="L24130">
        <v>0</v>
      </c>
      <c r="M24130">
        <v>0</v>
      </c>
      <c r="N24130">
        <v>103</v>
      </c>
      <c r="P24130">
        <v>0</v>
      </c>
      <c r="R24130" t="s">
        <v>56338</v>
      </c>
      <c r="S24130">
        <v>1</v>
      </c>
      <c r="T24130" t="s">
        <v>22519</v>
      </c>
      <c r="U24130">
        <v>43</v>
      </c>
      <c r="W24130">
        <v>2010</v>
      </c>
      <c r="X24130" t="b">
        <v>1</v>
      </c>
      <c r="Y24130" t="b">
        <v>0</v>
      </c>
      <c r="Z24130" t="s">
        <v>63</v>
      </c>
      <c r="AX24130" t="s">
        <v>70</v>
      </c>
      <c r="AY24130" t="s">
        <v>56340</v>
      </c>
      <c r="AZ24130">
        <v>0</v>
      </c>
      <c r="BA24130" t="s">
        <v>72</v>
      </c>
      <c r="BB24130">
        <v>0</v>
      </c>
      <c r="BC24130" t="s">
        <v>73</v>
      </c>
      <c r="BD24130" t="s">
        <v>74</v>
      </c>
      <c r="BE24130">
        <v>3</v>
      </c>
      <c r="BF24130">
        <v>5279238023</v>
      </c>
      <c r="BH24130" t="s">
        <v>75</v>
      </c>
      <c r="BI24130" t="s">
        <v>76</v>
      </c>
      <c r="BJ24130">
        <v>0</v>
      </c>
    </row>
    <row r="24131" spans="1:62" x14ac:dyDescent="0.25">
      <c r="A24131">
        <v>19156793488</v>
      </c>
      <c r="C24131" t="str">
        <f>_xlfn.IFNA(IF(VLOOKUP(B24131,Sheet2!$A$3340:$B$5680,2,0)&lt;=shopify_orders_export_20180207!D24131, "Earlier", "Later"),"Not Found")</f>
        <v>Not Found</v>
      </c>
      <c r="D24131" s="6" t="str">
        <f t="shared" ref="D24131:D24194" si="378">IFERROR(DATEVALUE(LEFT(H24131, LEN(H24131)-5)) + TIMEVALUE(LEFT(H24131, LEN(H24131)-5)),"")</f>
        <v/>
      </c>
      <c r="R24131" t="s">
        <v>56338</v>
      </c>
      <c r="S24131">
        <v>1</v>
      </c>
      <c r="T24131" t="s">
        <v>2275</v>
      </c>
      <c r="U24131">
        <v>60</v>
      </c>
      <c r="W24131">
        <v>7710</v>
      </c>
      <c r="X24131" t="b">
        <v>1</v>
      </c>
      <c r="Y24131" t="b">
        <v>0</v>
      </c>
      <c r="Z24131" t="s">
        <v>63</v>
      </c>
      <c r="BA24131" t="s">
        <v>72</v>
      </c>
      <c r="BJ24131">
        <v>0</v>
      </c>
    </row>
    <row r="24132" spans="1:62" x14ac:dyDescent="0.25">
      <c r="A24132">
        <v>19156793487</v>
      </c>
      <c r="B24132" t="s">
        <v>975</v>
      </c>
      <c r="C24132" t="str">
        <f>_xlfn.IFNA(IF(VLOOKUP(B24132,Sheet2!$A$3340:$B$5680,2,0)&lt;=shopify_orders_export_20180207!D24132, "Earlier", "Later"),"Not Found")</f>
        <v>Not Found</v>
      </c>
      <c r="D24132" s="6">
        <f t="shared" si="378"/>
        <v>42784.602256944447</v>
      </c>
      <c r="E24132" t="s">
        <v>61</v>
      </c>
      <c r="F24132" t="s">
        <v>56341</v>
      </c>
      <c r="G24132" t="s">
        <v>63</v>
      </c>
      <c r="H24132" t="s">
        <v>56341</v>
      </c>
      <c r="I24132" t="s">
        <v>65</v>
      </c>
      <c r="J24132" t="s">
        <v>66</v>
      </c>
      <c r="K24132">
        <v>242</v>
      </c>
      <c r="L24132">
        <v>0</v>
      </c>
      <c r="M24132">
        <v>0</v>
      </c>
      <c r="N24132">
        <v>242</v>
      </c>
      <c r="P24132">
        <v>0</v>
      </c>
      <c r="R24132" t="s">
        <v>56341</v>
      </c>
      <c r="S24132">
        <v>2</v>
      </c>
      <c r="T24132" t="s">
        <v>87</v>
      </c>
      <c r="U24132">
        <v>43</v>
      </c>
      <c r="W24132">
        <v>6210</v>
      </c>
      <c r="X24132" t="b">
        <v>1</v>
      </c>
      <c r="Y24132" t="b">
        <v>0</v>
      </c>
      <c r="Z24132" t="s">
        <v>63</v>
      </c>
      <c r="AA24132" t="s">
        <v>978</v>
      </c>
      <c r="AX24132" t="s">
        <v>70</v>
      </c>
      <c r="AY24132" t="s">
        <v>56342</v>
      </c>
      <c r="AZ24132">
        <v>0</v>
      </c>
      <c r="BA24132" t="s">
        <v>72</v>
      </c>
      <c r="BB24132">
        <v>0</v>
      </c>
      <c r="BC24132" t="s">
        <v>73</v>
      </c>
      <c r="BD24132" t="s">
        <v>74</v>
      </c>
      <c r="BE24132">
        <v>3</v>
      </c>
      <c r="BF24132">
        <v>5279182663</v>
      </c>
      <c r="BH24132" t="s">
        <v>75</v>
      </c>
      <c r="BI24132" t="s">
        <v>76</v>
      </c>
      <c r="BJ24132">
        <v>0</v>
      </c>
    </row>
    <row r="24133" spans="1:62" x14ac:dyDescent="0.25">
      <c r="A24133">
        <v>19156793487</v>
      </c>
      <c r="B24133" t="s">
        <v>975</v>
      </c>
      <c r="C24133" t="str">
        <f>_xlfn.IFNA(IF(VLOOKUP(B24133,Sheet2!$A$3340:$B$5680,2,0)&lt;=shopify_orders_export_20180207!D24133, "Earlier", "Later"),"Not Found")</f>
        <v>Not Found</v>
      </c>
      <c r="D24133" s="6" t="str">
        <f t="shared" si="378"/>
        <v/>
      </c>
      <c r="R24133" t="s">
        <v>56341</v>
      </c>
      <c r="S24133">
        <v>2</v>
      </c>
      <c r="T24133" t="s">
        <v>35996</v>
      </c>
      <c r="U24133">
        <v>30</v>
      </c>
      <c r="W24133">
        <v>6110</v>
      </c>
      <c r="X24133" t="b">
        <v>1</v>
      </c>
      <c r="Y24133" t="b">
        <v>0</v>
      </c>
      <c r="Z24133" t="s">
        <v>63</v>
      </c>
      <c r="BA24133" t="s">
        <v>72</v>
      </c>
      <c r="BJ24133">
        <v>0</v>
      </c>
    </row>
    <row r="24134" spans="1:62" x14ac:dyDescent="0.25">
      <c r="A24134">
        <v>19156793487</v>
      </c>
      <c r="B24134" t="s">
        <v>975</v>
      </c>
      <c r="C24134" t="str">
        <f>_xlfn.IFNA(IF(VLOOKUP(B24134,Sheet2!$A$3340:$B$5680,2,0)&lt;=shopify_orders_export_20180207!D24134, "Earlier", "Later"),"Not Found")</f>
        <v>Not Found</v>
      </c>
      <c r="D24134" s="6" t="str">
        <f t="shared" si="378"/>
        <v/>
      </c>
      <c r="R24134" t="s">
        <v>56341</v>
      </c>
      <c r="S24134">
        <v>2</v>
      </c>
      <c r="T24134" t="s">
        <v>318</v>
      </c>
      <c r="U24134">
        <v>48</v>
      </c>
      <c r="W24134">
        <v>6130</v>
      </c>
      <c r="X24134" t="b">
        <v>1</v>
      </c>
      <c r="Y24134" t="b">
        <v>0</v>
      </c>
      <c r="Z24134" t="s">
        <v>63</v>
      </c>
      <c r="BA24134" t="s">
        <v>72</v>
      </c>
      <c r="BJ24134">
        <v>0</v>
      </c>
    </row>
    <row r="24135" spans="1:62" x14ac:dyDescent="0.25">
      <c r="A24135">
        <v>19156793486</v>
      </c>
      <c r="C24135" t="str">
        <f>_xlfn.IFNA(IF(VLOOKUP(B24135,Sheet2!$A$3340:$B$5680,2,0)&lt;=shopify_orders_export_20180207!D24135, "Earlier", "Later"),"Not Found")</f>
        <v>Not Found</v>
      </c>
      <c r="D24135" s="6">
        <f t="shared" si="378"/>
        <v>42784.59642361111</v>
      </c>
      <c r="E24135" t="s">
        <v>61</v>
      </c>
      <c r="F24135" t="s">
        <v>56343</v>
      </c>
      <c r="G24135" t="s">
        <v>63</v>
      </c>
      <c r="H24135" t="s">
        <v>56343</v>
      </c>
      <c r="I24135" t="s">
        <v>65</v>
      </c>
      <c r="J24135" t="s">
        <v>66</v>
      </c>
      <c r="K24135">
        <v>84</v>
      </c>
      <c r="L24135">
        <v>0</v>
      </c>
      <c r="M24135">
        <v>0</v>
      </c>
      <c r="N24135">
        <v>84</v>
      </c>
      <c r="P24135">
        <v>0</v>
      </c>
      <c r="R24135" t="s">
        <v>56343</v>
      </c>
      <c r="S24135">
        <v>1</v>
      </c>
      <c r="T24135" t="s">
        <v>992</v>
      </c>
      <c r="U24135">
        <v>43</v>
      </c>
      <c r="W24135">
        <v>2040</v>
      </c>
      <c r="X24135" t="b">
        <v>1</v>
      </c>
      <c r="Y24135" t="b">
        <v>0</v>
      </c>
      <c r="Z24135" t="s">
        <v>63</v>
      </c>
      <c r="AX24135" t="s">
        <v>70</v>
      </c>
      <c r="AY24135" t="s">
        <v>56344</v>
      </c>
      <c r="AZ24135">
        <v>0</v>
      </c>
      <c r="BA24135" t="s">
        <v>72</v>
      </c>
      <c r="BB24135">
        <v>0</v>
      </c>
      <c r="BC24135" t="s">
        <v>73</v>
      </c>
      <c r="BD24135" t="s">
        <v>74</v>
      </c>
      <c r="BE24135">
        <v>3</v>
      </c>
      <c r="BF24135">
        <v>5279170695</v>
      </c>
      <c r="BH24135" t="s">
        <v>75</v>
      </c>
      <c r="BI24135" t="s">
        <v>76</v>
      </c>
      <c r="BJ24135">
        <v>0</v>
      </c>
    </row>
    <row r="24136" spans="1:62" x14ac:dyDescent="0.25">
      <c r="A24136">
        <v>19156793486</v>
      </c>
      <c r="C24136" t="str">
        <f>_xlfn.IFNA(IF(VLOOKUP(B24136,Sheet2!$A$3340:$B$5680,2,0)&lt;=shopify_orders_export_20180207!D24136, "Earlier", "Later"),"Not Found")</f>
        <v>Not Found</v>
      </c>
      <c r="D24136" s="6" t="str">
        <f t="shared" si="378"/>
        <v/>
      </c>
      <c r="R24136" t="s">
        <v>56343</v>
      </c>
      <c r="S24136">
        <v>1</v>
      </c>
      <c r="T24136" t="s">
        <v>8442</v>
      </c>
      <c r="U24136">
        <v>41</v>
      </c>
      <c r="W24136">
        <v>7630</v>
      </c>
      <c r="X24136" t="b">
        <v>1</v>
      </c>
      <c r="Y24136" t="b">
        <v>0</v>
      </c>
      <c r="Z24136" t="s">
        <v>63</v>
      </c>
      <c r="BA24136" t="s">
        <v>72</v>
      </c>
      <c r="BJ24136">
        <v>0</v>
      </c>
    </row>
    <row r="24137" spans="1:62" x14ac:dyDescent="0.25">
      <c r="A24137">
        <v>19156793485</v>
      </c>
      <c r="B24137" t="s">
        <v>56345</v>
      </c>
      <c r="C24137" t="str">
        <f>_xlfn.IFNA(IF(VLOOKUP(B24137,Sheet2!$A$3340:$B$5680,2,0)&lt;=shopify_orders_export_20180207!D24137, "Earlier", "Later"),"Not Found")</f>
        <v>Not Found</v>
      </c>
      <c r="D24137" s="6">
        <f t="shared" si="378"/>
        <v>42786.692025462966</v>
      </c>
      <c r="E24137" t="s">
        <v>61</v>
      </c>
      <c r="F24137" t="s">
        <v>56346</v>
      </c>
      <c r="G24137" t="s">
        <v>63</v>
      </c>
      <c r="H24137" t="s">
        <v>56305</v>
      </c>
      <c r="I24137" t="s">
        <v>65</v>
      </c>
      <c r="J24137" t="s">
        <v>66</v>
      </c>
      <c r="K24137">
        <v>86</v>
      </c>
      <c r="L24137">
        <v>0</v>
      </c>
      <c r="M24137">
        <v>0</v>
      </c>
      <c r="N24137">
        <v>86</v>
      </c>
      <c r="P24137">
        <v>0</v>
      </c>
      <c r="Q24137" t="s">
        <v>118</v>
      </c>
      <c r="R24137" t="s">
        <v>56346</v>
      </c>
      <c r="S24137">
        <v>2</v>
      </c>
      <c r="T24137" t="s">
        <v>22519</v>
      </c>
      <c r="U24137">
        <v>43</v>
      </c>
      <c r="W24137">
        <v>2010</v>
      </c>
      <c r="X24137" t="b">
        <v>1</v>
      </c>
      <c r="Y24137" t="b">
        <v>0</v>
      </c>
      <c r="Z24137" t="s">
        <v>63</v>
      </c>
      <c r="AA24137" t="s">
        <v>56347</v>
      </c>
      <c r="AB24137" t="s">
        <v>56348</v>
      </c>
      <c r="AC24137" t="s">
        <v>56349</v>
      </c>
      <c r="AD24137" t="s">
        <v>56350</v>
      </c>
      <c r="AF24137" t="s">
        <v>300</v>
      </c>
      <c r="AG24137" t="s">
        <v>56351</v>
      </c>
      <c r="AI24137" t="s">
        <v>96</v>
      </c>
      <c r="AJ24137" t="s">
        <v>56352</v>
      </c>
      <c r="AK24137" t="s">
        <v>56347</v>
      </c>
      <c r="AL24137" t="s">
        <v>56348</v>
      </c>
      <c r="AM24137" t="s">
        <v>56349</v>
      </c>
      <c r="AN24137" t="s">
        <v>56350</v>
      </c>
      <c r="AP24137" t="s">
        <v>300</v>
      </c>
      <c r="AQ24137" t="s">
        <v>56351</v>
      </c>
      <c r="AS24137" t="s">
        <v>96</v>
      </c>
      <c r="AT24137" t="s">
        <v>56352</v>
      </c>
      <c r="AX24137" t="s">
        <v>98</v>
      </c>
      <c r="AY24137" t="s">
        <v>56353</v>
      </c>
      <c r="AZ24137">
        <v>0</v>
      </c>
      <c r="BA24137" t="s">
        <v>72</v>
      </c>
      <c r="BB24137">
        <v>0</v>
      </c>
      <c r="BF24137">
        <v>5279165639</v>
      </c>
      <c r="BH24137" t="s">
        <v>75</v>
      </c>
      <c r="BI24137" t="s">
        <v>100</v>
      </c>
      <c r="BJ24137">
        <v>0</v>
      </c>
    </row>
    <row r="24138" spans="1:62" x14ac:dyDescent="0.25">
      <c r="A24138">
        <v>19156793484</v>
      </c>
      <c r="C24138" t="str">
        <f>_xlfn.IFNA(IF(VLOOKUP(B24138,Sheet2!$A$3340:$B$5680,2,0)&lt;=shopify_orders_export_20180207!D24138, "Earlier", "Later"),"Not Found")</f>
        <v>Not Found</v>
      </c>
      <c r="D24138" s="6">
        <f t="shared" si="378"/>
        <v>42784.578958333332</v>
      </c>
      <c r="E24138" t="s">
        <v>61</v>
      </c>
      <c r="F24138" t="s">
        <v>56354</v>
      </c>
      <c r="G24138" t="s">
        <v>63</v>
      </c>
      <c r="H24138" t="s">
        <v>56355</v>
      </c>
      <c r="I24138" t="s">
        <v>65</v>
      </c>
      <c r="J24138" t="s">
        <v>66</v>
      </c>
      <c r="K24138">
        <v>30</v>
      </c>
      <c r="L24138">
        <v>0</v>
      </c>
      <c r="M24138">
        <v>0</v>
      </c>
      <c r="N24138">
        <v>30</v>
      </c>
      <c r="P24138">
        <v>0</v>
      </c>
      <c r="R24138" t="s">
        <v>56354</v>
      </c>
      <c r="S24138">
        <v>1</v>
      </c>
      <c r="T24138" t="s">
        <v>15051</v>
      </c>
      <c r="U24138">
        <v>15</v>
      </c>
      <c r="W24138">
        <v>7837</v>
      </c>
      <c r="X24138" t="b">
        <v>1</v>
      </c>
      <c r="Y24138" t="b">
        <v>0</v>
      </c>
      <c r="Z24138" t="s">
        <v>63</v>
      </c>
      <c r="AX24138" t="s">
        <v>70</v>
      </c>
      <c r="AY24138" t="s">
        <v>56356</v>
      </c>
      <c r="AZ24138">
        <v>0</v>
      </c>
      <c r="BA24138" t="s">
        <v>72</v>
      </c>
      <c r="BB24138">
        <v>0</v>
      </c>
      <c r="BC24138" t="s">
        <v>73</v>
      </c>
      <c r="BD24138" t="s">
        <v>74</v>
      </c>
      <c r="BE24138">
        <v>3</v>
      </c>
      <c r="BF24138">
        <v>5279131143</v>
      </c>
      <c r="BH24138" t="s">
        <v>75</v>
      </c>
      <c r="BI24138" t="s">
        <v>76</v>
      </c>
      <c r="BJ24138">
        <v>0</v>
      </c>
    </row>
    <row r="24139" spans="1:62" x14ac:dyDescent="0.25">
      <c r="A24139">
        <v>19156793484</v>
      </c>
      <c r="C24139" t="str">
        <f>_xlfn.IFNA(IF(VLOOKUP(B24139,Sheet2!$A$3340:$B$5680,2,0)&lt;=shopify_orders_export_20180207!D24139, "Earlier", "Later"),"Not Found")</f>
        <v>Not Found</v>
      </c>
      <c r="D24139" s="6" t="str">
        <f t="shared" si="378"/>
        <v/>
      </c>
      <c r="R24139" t="s">
        <v>56354</v>
      </c>
      <c r="S24139">
        <v>1</v>
      </c>
      <c r="T24139" t="s">
        <v>836</v>
      </c>
      <c r="U24139">
        <v>15</v>
      </c>
      <c r="W24139">
        <v>7827</v>
      </c>
      <c r="X24139" t="b">
        <v>1</v>
      </c>
      <c r="Y24139" t="b">
        <v>0</v>
      </c>
      <c r="Z24139" t="s">
        <v>63</v>
      </c>
      <c r="BA24139" t="s">
        <v>72</v>
      </c>
      <c r="BJ24139">
        <v>0</v>
      </c>
    </row>
    <row r="24140" spans="1:62" x14ac:dyDescent="0.25">
      <c r="A24140">
        <v>19156793483</v>
      </c>
      <c r="B24140" t="s">
        <v>56357</v>
      </c>
      <c r="C24140" t="str">
        <f>_xlfn.IFNA(IF(VLOOKUP(B24140,Sheet2!$A$3340:$B$5680,2,0)&lt;=shopify_orders_export_20180207!D24140, "Earlier", "Later"),"Not Found")</f>
        <v>Not Found</v>
      </c>
      <c r="D24140" s="6">
        <f t="shared" si="378"/>
        <v>42786.692025462966</v>
      </c>
      <c r="E24140" t="s">
        <v>61</v>
      </c>
      <c r="F24140" t="s">
        <v>56358</v>
      </c>
      <c r="G24140" t="s">
        <v>63</v>
      </c>
      <c r="H24140" t="s">
        <v>56305</v>
      </c>
      <c r="I24140" t="s">
        <v>65</v>
      </c>
      <c r="J24140" t="s">
        <v>66</v>
      </c>
      <c r="K24140">
        <v>104</v>
      </c>
      <c r="L24140">
        <v>0</v>
      </c>
      <c r="M24140">
        <v>0</v>
      </c>
      <c r="N24140">
        <v>104</v>
      </c>
      <c r="O24140" t="s">
        <v>56359</v>
      </c>
      <c r="P24140">
        <v>5</v>
      </c>
      <c r="Q24140" t="s">
        <v>118</v>
      </c>
      <c r="R24140" t="s">
        <v>56358</v>
      </c>
      <c r="S24140">
        <v>1</v>
      </c>
      <c r="T24140" t="s">
        <v>524</v>
      </c>
      <c r="U24140">
        <v>48</v>
      </c>
      <c r="W24140">
        <v>7820</v>
      </c>
      <c r="X24140" t="b">
        <v>1</v>
      </c>
      <c r="Y24140" t="b">
        <v>0</v>
      </c>
      <c r="Z24140" t="s">
        <v>63</v>
      </c>
      <c r="AA24140" t="s">
        <v>56360</v>
      </c>
      <c r="AB24140" t="s">
        <v>56361</v>
      </c>
      <c r="AC24140" t="s">
        <v>56361</v>
      </c>
      <c r="AE24140" t="s">
        <v>56362</v>
      </c>
      <c r="AF24140" t="s">
        <v>94</v>
      </c>
      <c r="AG24140" t="s">
        <v>56363</v>
      </c>
      <c r="AI24140" t="s">
        <v>96</v>
      </c>
      <c r="AJ24140" t="s">
        <v>56364</v>
      </c>
      <c r="AK24140" t="s">
        <v>56360</v>
      </c>
      <c r="AL24140" t="s">
        <v>56361</v>
      </c>
      <c r="AM24140" t="s">
        <v>56361</v>
      </c>
      <c r="AO24140" t="s">
        <v>56362</v>
      </c>
      <c r="AP24140" t="s">
        <v>94</v>
      </c>
      <c r="AQ24140" t="s">
        <v>56363</v>
      </c>
      <c r="AS24140" t="s">
        <v>96</v>
      </c>
      <c r="AT24140" t="s">
        <v>56364</v>
      </c>
      <c r="AX24140" t="s">
        <v>98</v>
      </c>
      <c r="AY24140" t="s">
        <v>56365</v>
      </c>
      <c r="AZ24140">
        <v>0</v>
      </c>
      <c r="BA24140" t="s">
        <v>72</v>
      </c>
      <c r="BB24140">
        <v>0</v>
      </c>
      <c r="BF24140">
        <v>5278595975</v>
      </c>
      <c r="BH24140" t="s">
        <v>75</v>
      </c>
      <c r="BI24140" t="s">
        <v>100</v>
      </c>
      <c r="BJ24140">
        <v>0</v>
      </c>
    </row>
    <row r="24141" spans="1:62" x14ac:dyDescent="0.25">
      <c r="A24141">
        <v>19156793483</v>
      </c>
      <c r="B24141" t="s">
        <v>56357</v>
      </c>
      <c r="C24141" t="str">
        <f>_xlfn.IFNA(IF(VLOOKUP(B24141,Sheet2!$A$3340:$B$5680,2,0)&lt;=shopify_orders_export_20180207!D24141, "Earlier", "Later"),"Not Found")</f>
        <v>Not Found</v>
      </c>
      <c r="D24141" s="6" t="str">
        <f t="shared" si="378"/>
        <v/>
      </c>
      <c r="R24141" t="s">
        <v>56358</v>
      </c>
      <c r="S24141">
        <v>1</v>
      </c>
      <c r="T24141" t="s">
        <v>304</v>
      </c>
      <c r="U24141">
        <v>61</v>
      </c>
      <c r="W24141">
        <v>7980</v>
      </c>
      <c r="X24141" t="b">
        <v>1</v>
      </c>
      <c r="Y24141" t="b">
        <v>0</v>
      </c>
      <c r="Z24141" t="s">
        <v>63</v>
      </c>
      <c r="BA24141" t="s">
        <v>72</v>
      </c>
      <c r="BJ24141">
        <v>0</v>
      </c>
    </row>
    <row r="24142" spans="1:62" x14ac:dyDescent="0.25">
      <c r="A24142">
        <v>19156793482</v>
      </c>
      <c r="B24142" t="s">
        <v>15038</v>
      </c>
      <c r="C24142" t="str">
        <f>_xlfn.IFNA(IF(VLOOKUP(B24142,Sheet2!$A$3340:$B$5680,2,0)&lt;=shopify_orders_export_20180207!D24142, "Earlier", "Later"),"Not Found")</f>
        <v>Not Found</v>
      </c>
      <c r="D24142" s="6">
        <f t="shared" si="378"/>
        <v>42786.692025462966</v>
      </c>
      <c r="E24142" t="s">
        <v>61</v>
      </c>
      <c r="F24142" t="s">
        <v>56366</v>
      </c>
      <c r="G24142" t="s">
        <v>63</v>
      </c>
      <c r="H24142" t="s">
        <v>56305</v>
      </c>
      <c r="I24142" t="s">
        <v>65</v>
      </c>
      <c r="J24142" t="s">
        <v>66</v>
      </c>
      <c r="K24142">
        <v>41</v>
      </c>
      <c r="L24142">
        <v>5.5</v>
      </c>
      <c r="M24142">
        <v>0</v>
      </c>
      <c r="N24142">
        <v>46.5</v>
      </c>
      <c r="P24142">
        <v>0</v>
      </c>
      <c r="Q24142" t="s">
        <v>86</v>
      </c>
      <c r="R24142" t="s">
        <v>56366</v>
      </c>
      <c r="S24142">
        <v>1</v>
      </c>
      <c r="T24142" t="s">
        <v>192</v>
      </c>
      <c r="U24142">
        <v>41</v>
      </c>
      <c r="W24142">
        <v>6200</v>
      </c>
      <c r="X24142" t="b">
        <v>1</v>
      </c>
      <c r="Y24142" t="b">
        <v>0</v>
      </c>
      <c r="Z24142" t="s">
        <v>63</v>
      </c>
      <c r="AA24142" t="s">
        <v>56367</v>
      </c>
      <c r="AB24142" t="s">
        <v>15042</v>
      </c>
      <c r="AC24142" t="s">
        <v>15042</v>
      </c>
      <c r="AF24142" t="s">
        <v>94</v>
      </c>
      <c r="AG24142" t="s">
        <v>15044</v>
      </c>
      <c r="AI24142" t="s">
        <v>96</v>
      </c>
      <c r="AJ24142" t="s">
        <v>44339</v>
      </c>
      <c r="AK24142" t="s">
        <v>56367</v>
      </c>
      <c r="AL24142" t="s">
        <v>15042</v>
      </c>
      <c r="AM24142" t="s">
        <v>15042</v>
      </c>
      <c r="AP24142" t="s">
        <v>94</v>
      </c>
      <c r="AQ24142" t="s">
        <v>15044</v>
      </c>
      <c r="AS24142" t="s">
        <v>96</v>
      </c>
      <c r="AT24142" t="s">
        <v>44339</v>
      </c>
      <c r="AX24142" t="s">
        <v>98</v>
      </c>
      <c r="AY24142" t="s">
        <v>56368</v>
      </c>
      <c r="AZ24142">
        <v>0</v>
      </c>
      <c r="BA24142" t="s">
        <v>72</v>
      </c>
      <c r="BB24142">
        <v>0</v>
      </c>
      <c r="BF24142">
        <v>5278444807</v>
      </c>
      <c r="BH24142" t="s">
        <v>75</v>
      </c>
      <c r="BI24142" t="s">
        <v>100</v>
      </c>
      <c r="BJ24142">
        <v>0</v>
      </c>
    </row>
    <row r="24143" spans="1:62" x14ac:dyDescent="0.25">
      <c r="A24143">
        <v>19156793481</v>
      </c>
      <c r="B24143" t="s">
        <v>56369</v>
      </c>
      <c r="C24143" t="str">
        <f>_xlfn.IFNA(IF(VLOOKUP(B24143,Sheet2!$A$3340:$B$5680,2,0)&lt;=shopify_orders_export_20180207!D24143, "Earlier", "Later"),"Not Found")</f>
        <v>Not Found</v>
      </c>
      <c r="D24143" s="6">
        <f t="shared" si="378"/>
        <v>42786.692013888889</v>
      </c>
      <c r="E24143" t="s">
        <v>61</v>
      </c>
      <c r="F24143" t="s">
        <v>56370</v>
      </c>
      <c r="G24143" t="s">
        <v>63</v>
      </c>
      <c r="H24143" t="s">
        <v>56371</v>
      </c>
      <c r="I24143" t="s">
        <v>84</v>
      </c>
      <c r="J24143" t="s">
        <v>66</v>
      </c>
      <c r="K24143">
        <v>82</v>
      </c>
      <c r="L24143">
        <v>0</v>
      </c>
      <c r="M24143">
        <v>0</v>
      </c>
      <c r="N24143">
        <v>82</v>
      </c>
      <c r="P24143">
        <v>0</v>
      </c>
      <c r="Q24143" t="s">
        <v>118</v>
      </c>
      <c r="R24143" t="s">
        <v>56372</v>
      </c>
      <c r="S24143">
        <v>1</v>
      </c>
      <c r="T24143" t="s">
        <v>524</v>
      </c>
      <c r="U24143">
        <v>48</v>
      </c>
      <c r="W24143">
        <v>7820</v>
      </c>
      <c r="X24143" t="b">
        <v>1</v>
      </c>
      <c r="Y24143" t="b">
        <v>0</v>
      </c>
      <c r="Z24143" t="s">
        <v>63</v>
      </c>
      <c r="AA24143" t="s">
        <v>56373</v>
      </c>
      <c r="AB24143" t="s">
        <v>56374</v>
      </c>
      <c r="AC24143" t="s">
        <v>56374</v>
      </c>
      <c r="AF24143" t="s">
        <v>311</v>
      </c>
      <c r="AG24143" t="s">
        <v>56375</v>
      </c>
      <c r="AI24143" t="s">
        <v>96</v>
      </c>
      <c r="AJ24143" t="s">
        <v>56376</v>
      </c>
      <c r="AK24143" t="s">
        <v>56373</v>
      </c>
      <c r="AL24143" t="s">
        <v>56374</v>
      </c>
      <c r="AM24143" t="s">
        <v>56374</v>
      </c>
      <c r="AP24143" t="s">
        <v>311</v>
      </c>
      <c r="AQ24143" t="s">
        <v>56375</v>
      </c>
      <c r="AS24143" t="s">
        <v>96</v>
      </c>
      <c r="AT24143" t="s">
        <v>56376</v>
      </c>
      <c r="AX24143" t="s">
        <v>98</v>
      </c>
      <c r="AY24143" t="s">
        <v>56377</v>
      </c>
      <c r="AZ24143">
        <v>0</v>
      </c>
      <c r="BA24143" t="s">
        <v>72</v>
      </c>
      <c r="BB24143">
        <v>0</v>
      </c>
      <c r="BF24143">
        <v>5277044423</v>
      </c>
      <c r="BH24143" t="s">
        <v>75</v>
      </c>
      <c r="BI24143" t="s">
        <v>100</v>
      </c>
      <c r="BJ24143">
        <v>0</v>
      </c>
    </row>
    <row r="24144" spans="1:62" x14ac:dyDescent="0.25">
      <c r="A24144">
        <v>19156793481</v>
      </c>
      <c r="B24144" t="s">
        <v>56369</v>
      </c>
      <c r="C24144" t="str">
        <f>_xlfn.IFNA(IF(VLOOKUP(B24144,Sheet2!$A$3340:$B$5680,2,0)&lt;=shopify_orders_export_20180207!D24144, "Earlier", "Later"),"Not Found")</f>
        <v>Not Found</v>
      </c>
      <c r="D24144" s="6" t="str">
        <f t="shared" si="378"/>
        <v/>
      </c>
      <c r="R24144" t="s">
        <v>56372</v>
      </c>
      <c r="S24144">
        <v>1</v>
      </c>
      <c r="T24144" t="s">
        <v>133</v>
      </c>
      <c r="U24144">
        <v>34</v>
      </c>
      <c r="W24144">
        <v>1350</v>
      </c>
      <c r="X24144" t="b">
        <v>1</v>
      </c>
      <c r="Y24144" t="b">
        <v>0</v>
      </c>
      <c r="Z24144" t="s">
        <v>63</v>
      </c>
      <c r="BA24144" t="s">
        <v>72</v>
      </c>
      <c r="BJ24144">
        <v>0</v>
      </c>
    </row>
    <row r="24145" spans="1:62" x14ac:dyDescent="0.25">
      <c r="A24145">
        <v>19156793480</v>
      </c>
      <c r="B24145" t="s">
        <v>5322</v>
      </c>
      <c r="C24145" t="str">
        <f>_xlfn.IFNA(IF(VLOOKUP(B24145,Sheet2!$A$3340:$B$5680,2,0)&lt;=shopify_orders_export_20180207!D24145, "Earlier", "Later"),"Not Found")</f>
        <v>Later</v>
      </c>
      <c r="D24145" s="6">
        <f t="shared" si="378"/>
        <v>42786.692013888889</v>
      </c>
      <c r="E24145" t="s">
        <v>61</v>
      </c>
      <c r="F24145" t="s">
        <v>56378</v>
      </c>
      <c r="G24145" t="s">
        <v>63</v>
      </c>
      <c r="H24145" t="s">
        <v>56371</v>
      </c>
      <c r="I24145" t="s">
        <v>65</v>
      </c>
      <c r="J24145" t="s">
        <v>66</v>
      </c>
      <c r="K24145">
        <v>42</v>
      </c>
      <c r="L24145">
        <v>5.5</v>
      </c>
      <c r="M24145">
        <v>0</v>
      </c>
      <c r="N24145">
        <v>47.5</v>
      </c>
      <c r="P24145">
        <v>0</v>
      </c>
      <c r="Q24145" t="s">
        <v>86</v>
      </c>
      <c r="R24145" t="s">
        <v>56379</v>
      </c>
      <c r="S24145">
        <v>1</v>
      </c>
      <c r="T24145" t="s">
        <v>335</v>
      </c>
      <c r="U24145">
        <v>42</v>
      </c>
      <c r="W24145">
        <v>3500</v>
      </c>
      <c r="X24145" t="b">
        <v>1</v>
      </c>
      <c r="Y24145" t="b">
        <v>0</v>
      </c>
      <c r="Z24145" t="s">
        <v>63</v>
      </c>
      <c r="AA24145" t="s">
        <v>5325</v>
      </c>
      <c r="AB24145" t="s">
        <v>41946</v>
      </c>
      <c r="AC24145" t="s">
        <v>41946</v>
      </c>
      <c r="AF24145" t="s">
        <v>96</v>
      </c>
      <c r="AG24145" t="s">
        <v>41948</v>
      </c>
      <c r="AI24145" t="s">
        <v>96</v>
      </c>
      <c r="AJ24145" t="s">
        <v>56380</v>
      </c>
      <c r="AK24145" t="s">
        <v>5325</v>
      </c>
      <c r="AL24145" t="s">
        <v>41946</v>
      </c>
      <c r="AM24145" t="s">
        <v>41946</v>
      </c>
      <c r="AP24145" t="s">
        <v>96</v>
      </c>
      <c r="AQ24145" t="s">
        <v>41948</v>
      </c>
      <c r="AS24145" t="s">
        <v>96</v>
      </c>
      <c r="AT24145" t="s">
        <v>56380</v>
      </c>
      <c r="AX24145" t="s">
        <v>98</v>
      </c>
      <c r="AY24145" t="s">
        <v>56381</v>
      </c>
      <c r="AZ24145">
        <v>0</v>
      </c>
      <c r="BA24145" t="s">
        <v>72</v>
      </c>
      <c r="BB24145">
        <v>0</v>
      </c>
      <c r="BF24145">
        <v>5276600775</v>
      </c>
      <c r="BH24145" t="s">
        <v>75</v>
      </c>
      <c r="BI24145" t="s">
        <v>100</v>
      </c>
      <c r="BJ24145">
        <v>0</v>
      </c>
    </row>
    <row r="24146" spans="1:62" x14ac:dyDescent="0.25">
      <c r="A24146">
        <v>19156793479</v>
      </c>
      <c r="B24146" t="s">
        <v>56382</v>
      </c>
      <c r="C24146" t="str">
        <f>_xlfn.IFNA(IF(VLOOKUP(B24146,Sheet2!$A$3340:$B$5680,2,0)&lt;=shopify_orders_export_20180207!D24146, "Earlier", "Later"),"Not Found")</f>
        <v>Not Found</v>
      </c>
      <c r="D24146" s="6">
        <f t="shared" si="378"/>
        <v>42786.692013888889</v>
      </c>
      <c r="E24146" t="s">
        <v>61</v>
      </c>
      <c r="F24146" t="s">
        <v>56383</v>
      </c>
      <c r="G24146" t="s">
        <v>63</v>
      </c>
      <c r="H24146" t="s">
        <v>56371</v>
      </c>
      <c r="I24146" t="s">
        <v>65</v>
      </c>
      <c r="J24146" t="s">
        <v>66</v>
      </c>
      <c r="K24146">
        <v>123</v>
      </c>
      <c r="L24146">
        <v>0</v>
      </c>
      <c r="M24146">
        <v>0</v>
      </c>
      <c r="N24146">
        <v>123</v>
      </c>
      <c r="P24146">
        <v>0</v>
      </c>
      <c r="Q24146" t="s">
        <v>118</v>
      </c>
      <c r="R24146" t="s">
        <v>56384</v>
      </c>
      <c r="S24146">
        <v>3</v>
      </c>
      <c r="T24146" t="s">
        <v>401</v>
      </c>
      <c r="U24146">
        <v>41</v>
      </c>
      <c r="W24146">
        <v>6240</v>
      </c>
      <c r="X24146" t="b">
        <v>1</v>
      </c>
      <c r="Y24146" t="b">
        <v>0</v>
      </c>
      <c r="Z24146" t="s">
        <v>63</v>
      </c>
      <c r="AA24146" t="s">
        <v>56385</v>
      </c>
      <c r="AB24146" t="s">
        <v>56386</v>
      </c>
      <c r="AC24146" t="s">
        <v>56386</v>
      </c>
      <c r="AF24146" t="s">
        <v>94</v>
      </c>
      <c r="AG24146" t="s">
        <v>56387</v>
      </c>
      <c r="AI24146" t="s">
        <v>96</v>
      </c>
      <c r="AJ24146" t="s">
        <v>56388</v>
      </c>
      <c r="AK24146" t="s">
        <v>56385</v>
      </c>
      <c r="AL24146" t="s">
        <v>56386</v>
      </c>
      <c r="AM24146" t="s">
        <v>56386</v>
      </c>
      <c r="AP24146" t="s">
        <v>94</v>
      </c>
      <c r="AQ24146" t="s">
        <v>56387</v>
      </c>
      <c r="AS24146" t="s">
        <v>96</v>
      </c>
      <c r="AT24146" t="s">
        <v>56388</v>
      </c>
      <c r="AX24146" t="s">
        <v>98</v>
      </c>
      <c r="AY24146" t="s">
        <v>56389</v>
      </c>
      <c r="AZ24146">
        <v>0</v>
      </c>
      <c r="BA24146" t="s">
        <v>72</v>
      </c>
      <c r="BB24146">
        <v>0</v>
      </c>
      <c r="BF24146">
        <v>5276598151</v>
      </c>
      <c r="BH24146" t="s">
        <v>75</v>
      </c>
      <c r="BI24146" t="s">
        <v>100</v>
      </c>
      <c r="BJ24146">
        <v>0</v>
      </c>
    </row>
    <row r="24147" spans="1:62" x14ac:dyDescent="0.25">
      <c r="A24147">
        <v>19156793478</v>
      </c>
      <c r="B24147" t="s">
        <v>56390</v>
      </c>
      <c r="C24147" t="str">
        <f>_xlfn.IFNA(IF(VLOOKUP(B24147,Sheet2!$A$3340:$B$5680,2,0)&lt;=shopify_orders_export_20180207!D24147, "Earlier", "Later"),"Not Found")</f>
        <v>Not Found</v>
      </c>
      <c r="D24147" s="6">
        <f t="shared" si="378"/>
        <v>42786.692013888889</v>
      </c>
      <c r="E24147" t="s">
        <v>61</v>
      </c>
      <c r="F24147" t="s">
        <v>56391</v>
      </c>
      <c r="G24147" t="s">
        <v>63</v>
      </c>
      <c r="H24147" t="s">
        <v>56371</v>
      </c>
      <c r="I24147" t="s">
        <v>65</v>
      </c>
      <c r="J24147" t="s">
        <v>66</v>
      </c>
      <c r="K24147">
        <v>143</v>
      </c>
      <c r="L24147">
        <v>0</v>
      </c>
      <c r="M24147">
        <v>0</v>
      </c>
      <c r="N24147">
        <v>143</v>
      </c>
      <c r="P24147">
        <v>0</v>
      </c>
      <c r="Q24147" t="s">
        <v>118</v>
      </c>
      <c r="R24147" t="s">
        <v>56391</v>
      </c>
      <c r="S24147">
        <v>1</v>
      </c>
      <c r="T24147" t="s">
        <v>22616</v>
      </c>
      <c r="U24147">
        <v>88</v>
      </c>
      <c r="W24147">
        <v>4960</v>
      </c>
      <c r="X24147" t="b">
        <v>1</v>
      </c>
      <c r="Y24147" t="b">
        <v>0</v>
      </c>
      <c r="Z24147" t="s">
        <v>63</v>
      </c>
      <c r="AA24147" t="s">
        <v>56392</v>
      </c>
      <c r="AB24147" t="s">
        <v>56393</v>
      </c>
      <c r="AC24147" t="s">
        <v>56394</v>
      </c>
      <c r="AD24147" t="s">
        <v>56395</v>
      </c>
      <c r="AF24147" t="s">
        <v>94</v>
      </c>
      <c r="AG24147" t="s">
        <v>56396</v>
      </c>
      <c r="AI24147" t="s">
        <v>96</v>
      </c>
      <c r="AJ24147" t="s">
        <v>56397</v>
      </c>
      <c r="AK24147" t="s">
        <v>56392</v>
      </c>
      <c r="AL24147" t="s">
        <v>56393</v>
      </c>
      <c r="AM24147" t="s">
        <v>56394</v>
      </c>
      <c r="AN24147" t="s">
        <v>56395</v>
      </c>
      <c r="AP24147" t="s">
        <v>94</v>
      </c>
      <c r="AQ24147" t="s">
        <v>56396</v>
      </c>
      <c r="AS24147" t="s">
        <v>96</v>
      </c>
      <c r="AT24147" t="s">
        <v>56397</v>
      </c>
      <c r="AX24147" t="s">
        <v>98</v>
      </c>
      <c r="AY24147" t="s">
        <v>56398</v>
      </c>
      <c r="AZ24147">
        <v>0</v>
      </c>
      <c r="BA24147" t="s">
        <v>72</v>
      </c>
      <c r="BB24147">
        <v>0</v>
      </c>
      <c r="BF24147">
        <v>5276407943</v>
      </c>
      <c r="BH24147" t="s">
        <v>552</v>
      </c>
      <c r="BI24147" t="s">
        <v>100</v>
      </c>
      <c r="BJ24147">
        <v>0</v>
      </c>
    </row>
    <row r="24148" spans="1:62" x14ac:dyDescent="0.25">
      <c r="A24148">
        <v>19156793478</v>
      </c>
      <c r="B24148" t="s">
        <v>56390</v>
      </c>
      <c r="C24148" t="str">
        <f>_xlfn.IFNA(IF(VLOOKUP(B24148,Sheet2!$A$3340:$B$5680,2,0)&lt;=shopify_orders_export_20180207!D24148, "Earlier", "Later"),"Not Found")</f>
        <v>Not Found</v>
      </c>
      <c r="D24148" s="6" t="str">
        <f t="shared" si="378"/>
        <v/>
      </c>
      <c r="R24148" t="s">
        <v>56391</v>
      </c>
      <c r="S24148">
        <v>1</v>
      </c>
      <c r="T24148" t="s">
        <v>1512</v>
      </c>
      <c r="U24148">
        <v>55</v>
      </c>
      <c r="W24148">
        <v>7650</v>
      </c>
      <c r="X24148" t="b">
        <v>1</v>
      </c>
      <c r="Y24148" t="b">
        <v>0</v>
      </c>
      <c r="Z24148" t="s">
        <v>63</v>
      </c>
      <c r="BA24148" t="s">
        <v>72</v>
      </c>
      <c r="BJ24148">
        <v>0</v>
      </c>
    </row>
    <row r="24149" spans="1:62" x14ac:dyDescent="0.25">
      <c r="A24149">
        <v>19156793477</v>
      </c>
      <c r="B24149" t="s">
        <v>56399</v>
      </c>
      <c r="C24149" t="str">
        <f>_xlfn.IFNA(IF(VLOOKUP(B24149,Sheet2!$A$3340:$B$5680,2,0)&lt;=shopify_orders_export_20180207!D24149, "Earlier", "Later"),"Not Found")</f>
        <v>Not Found</v>
      </c>
      <c r="D24149" s="6">
        <f t="shared" si="378"/>
        <v>42786.692013888889</v>
      </c>
      <c r="E24149" t="s">
        <v>61</v>
      </c>
      <c r="F24149" t="s">
        <v>56400</v>
      </c>
      <c r="G24149" t="s">
        <v>63</v>
      </c>
      <c r="H24149" t="s">
        <v>56371</v>
      </c>
      <c r="I24149" t="s">
        <v>65</v>
      </c>
      <c r="J24149" t="s">
        <v>66</v>
      </c>
      <c r="K24149">
        <v>135</v>
      </c>
      <c r="L24149">
        <v>0</v>
      </c>
      <c r="M24149">
        <v>0</v>
      </c>
      <c r="N24149">
        <v>135</v>
      </c>
      <c r="O24149" t="s">
        <v>56401</v>
      </c>
      <c r="P24149">
        <v>10</v>
      </c>
      <c r="Q24149" t="s">
        <v>118</v>
      </c>
      <c r="R24149" t="s">
        <v>56402</v>
      </c>
      <c r="S24149">
        <v>1</v>
      </c>
      <c r="T24149" t="s">
        <v>2105</v>
      </c>
      <c r="U24149">
        <v>50</v>
      </c>
      <c r="W24149">
        <v>1101</v>
      </c>
      <c r="X24149" t="b">
        <v>1</v>
      </c>
      <c r="Y24149" t="b">
        <v>0</v>
      </c>
      <c r="Z24149" t="s">
        <v>63</v>
      </c>
      <c r="AA24149" t="s">
        <v>15598</v>
      </c>
      <c r="AB24149" t="s">
        <v>15599</v>
      </c>
      <c r="AC24149" t="s">
        <v>15599</v>
      </c>
      <c r="AF24149" t="s">
        <v>94</v>
      </c>
      <c r="AG24149" t="s">
        <v>15600</v>
      </c>
      <c r="AI24149" t="s">
        <v>96</v>
      </c>
      <c r="AJ24149" t="s">
        <v>15601</v>
      </c>
      <c r="AK24149" t="s">
        <v>15598</v>
      </c>
      <c r="AL24149" t="s">
        <v>15599</v>
      </c>
      <c r="AM24149" t="s">
        <v>15599</v>
      </c>
      <c r="AP24149" t="s">
        <v>94</v>
      </c>
      <c r="AQ24149" t="s">
        <v>15600</v>
      </c>
      <c r="AS24149" t="s">
        <v>96</v>
      </c>
      <c r="AT24149" t="s">
        <v>15601</v>
      </c>
      <c r="AX24149" t="s">
        <v>98</v>
      </c>
      <c r="AY24149" t="s">
        <v>56403</v>
      </c>
      <c r="AZ24149">
        <v>0</v>
      </c>
      <c r="BA24149" t="s">
        <v>72</v>
      </c>
      <c r="BB24149">
        <v>0</v>
      </c>
      <c r="BF24149">
        <v>5275651207</v>
      </c>
      <c r="BH24149" t="s">
        <v>75</v>
      </c>
      <c r="BI24149" t="s">
        <v>100</v>
      </c>
      <c r="BJ24149">
        <v>0</v>
      </c>
    </row>
    <row r="24150" spans="1:62" x14ac:dyDescent="0.25">
      <c r="A24150">
        <v>19156793477</v>
      </c>
      <c r="B24150" t="s">
        <v>56399</v>
      </c>
      <c r="C24150" t="str">
        <f>_xlfn.IFNA(IF(VLOOKUP(B24150,Sheet2!$A$3340:$B$5680,2,0)&lt;=shopify_orders_export_20180207!D24150, "Earlier", "Later"),"Not Found")</f>
        <v>Not Found</v>
      </c>
      <c r="D24150" s="6" t="str">
        <f t="shared" si="378"/>
        <v/>
      </c>
      <c r="R24150" t="s">
        <v>56402</v>
      </c>
      <c r="S24150">
        <v>1</v>
      </c>
      <c r="T24150" t="s">
        <v>4672</v>
      </c>
      <c r="U24150">
        <v>14</v>
      </c>
      <c r="W24150">
        <v>7847</v>
      </c>
      <c r="X24150" t="b">
        <v>1</v>
      </c>
      <c r="Y24150" t="b">
        <v>0</v>
      </c>
      <c r="Z24150" t="s">
        <v>63</v>
      </c>
      <c r="BA24150" t="s">
        <v>72</v>
      </c>
      <c r="BJ24150">
        <v>0</v>
      </c>
    </row>
    <row r="24151" spans="1:62" x14ac:dyDescent="0.25">
      <c r="A24151">
        <v>19156793477</v>
      </c>
      <c r="B24151" t="s">
        <v>56399</v>
      </c>
      <c r="C24151" t="str">
        <f>_xlfn.IFNA(IF(VLOOKUP(B24151,Sheet2!$A$3340:$B$5680,2,0)&lt;=shopify_orders_export_20180207!D24151, "Earlier", "Later"),"Not Found")</f>
        <v>Not Found</v>
      </c>
      <c r="D24151" s="6" t="str">
        <f t="shared" si="378"/>
        <v/>
      </c>
      <c r="R24151" t="s">
        <v>56402</v>
      </c>
      <c r="S24151">
        <v>10</v>
      </c>
      <c r="T24151" t="s">
        <v>47441</v>
      </c>
      <c r="U24151">
        <v>1.5</v>
      </c>
      <c r="W24151">
        <v>1109</v>
      </c>
      <c r="X24151" t="b">
        <v>1</v>
      </c>
      <c r="Y24151" t="b">
        <v>0</v>
      </c>
      <c r="Z24151" t="s">
        <v>63</v>
      </c>
      <c r="BA24151" t="s">
        <v>72</v>
      </c>
      <c r="BJ24151">
        <v>0</v>
      </c>
    </row>
    <row r="24152" spans="1:62" x14ac:dyDescent="0.25">
      <c r="A24152">
        <v>19156793477</v>
      </c>
      <c r="B24152" t="s">
        <v>56399</v>
      </c>
      <c r="C24152" t="str">
        <f>_xlfn.IFNA(IF(VLOOKUP(B24152,Sheet2!$A$3340:$B$5680,2,0)&lt;=shopify_orders_export_20180207!D24152, "Earlier", "Later"),"Not Found")</f>
        <v>Not Found</v>
      </c>
      <c r="D24152" s="6" t="str">
        <f t="shared" si="378"/>
        <v/>
      </c>
      <c r="R24152" t="s">
        <v>56402</v>
      </c>
      <c r="S24152">
        <v>10</v>
      </c>
      <c r="T24152" t="s">
        <v>45506</v>
      </c>
      <c r="U24152">
        <v>1.5</v>
      </c>
      <c r="W24152">
        <v>5009</v>
      </c>
      <c r="X24152" t="b">
        <v>1</v>
      </c>
      <c r="Y24152" t="b">
        <v>0</v>
      </c>
      <c r="Z24152" t="s">
        <v>63</v>
      </c>
      <c r="BA24152" t="s">
        <v>72</v>
      </c>
      <c r="BJ24152">
        <v>0</v>
      </c>
    </row>
    <row r="24153" spans="1:62" x14ac:dyDescent="0.25">
      <c r="A24153">
        <v>19156793477</v>
      </c>
      <c r="B24153" t="s">
        <v>56399</v>
      </c>
      <c r="C24153" t="str">
        <f>_xlfn.IFNA(IF(VLOOKUP(B24153,Sheet2!$A$3340:$B$5680,2,0)&lt;=shopify_orders_export_20180207!D24153, "Earlier", "Later"),"Not Found")</f>
        <v>Not Found</v>
      </c>
      <c r="D24153" s="6" t="str">
        <f t="shared" si="378"/>
        <v/>
      </c>
      <c r="R24153" t="s">
        <v>56402</v>
      </c>
      <c r="S24153">
        <v>1</v>
      </c>
      <c r="T24153" t="s">
        <v>31142</v>
      </c>
      <c r="U24153">
        <v>51</v>
      </c>
      <c r="W24153">
        <v>3700</v>
      </c>
      <c r="X24153" t="b">
        <v>1</v>
      </c>
      <c r="Y24153" t="b">
        <v>0</v>
      </c>
      <c r="Z24153" t="s">
        <v>63</v>
      </c>
      <c r="BA24153" t="s">
        <v>72</v>
      </c>
      <c r="BJ24153">
        <v>0</v>
      </c>
    </row>
    <row r="24154" spans="1:62" x14ac:dyDescent="0.25">
      <c r="A24154">
        <v>19156793476</v>
      </c>
      <c r="B24154" t="s">
        <v>41178</v>
      </c>
      <c r="C24154" t="str">
        <f>_xlfn.IFNA(IF(VLOOKUP(B24154,Sheet2!$A$3340:$B$5680,2,0)&lt;=shopify_orders_export_20180207!D24154, "Earlier", "Later"),"Not Found")</f>
        <v>Not Found</v>
      </c>
      <c r="D24154" s="6">
        <f t="shared" si="378"/>
        <v>42786.692013888889</v>
      </c>
      <c r="E24154" t="s">
        <v>1121</v>
      </c>
      <c r="G24154" t="s">
        <v>63</v>
      </c>
      <c r="H24154" t="s">
        <v>56371</v>
      </c>
      <c r="I24154" t="s">
        <v>65</v>
      </c>
      <c r="J24154" t="s">
        <v>66</v>
      </c>
      <c r="K24154">
        <v>82</v>
      </c>
      <c r="L24154">
        <v>0</v>
      </c>
      <c r="M24154">
        <v>0</v>
      </c>
      <c r="N24154">
        <v>82</v>
      </c>
      <c r="P24154">
        <v>0</v>
      </c>
      <c r="Q24154" t="s">
        <v>118</v>
      </c>
      <c r="R24154" t="s">
        <v>56404</v>
      </c>
      <c r="S24154">
        <v>2</v>
      </c>
      <c r="T24154" t="s">
        <v>192</v>
      </c>
      <c r="U24154">
        <v>41</v>
      </c>
      <c r="W24154">
        <v>6200</v>
      </c>
      <c r="X24154" t="b">
        <v>1</v>
      </c>
      <c r="Y24154" t="b">
        <v>0</v>
      </c>
      <c r="Z24154" t="s">
        <v>63</v>
      </c>
      <c r="AA24154" t="s">
        <v>41180</v>
      </c>
      <c r="AB24154" t="s">
        <v>41181</v>
      </c>
      <c r="AC24154" t="s">
        <v>41181</v>
      </c>
      <c r="AF24154" t="s">
        <v>94</v>
      </c>
      <c r="AG24154" t="s">
        <v>41182</v>
      </c>
      <c r="AI24154" t="s">
        <v>96</v>
      </c>
      <c r="AJ24154" t="s">
        <v>56405</v>
      </c>
      <c r="AK24154" t="s">
        <v>41180</v>
      </c>
      <c r="AL24154" t="s">
        <v>41181</v>
      </c>
      <c r="AM24154" t="s">
        <v>41181</v>
      </c>
      <c r="AP24154" t="s">
        <v>94</v>
      </c>
      <c r="AQ24154" t="s">
        <v>41182</v>
      </c>
      <c r="AS24154" t="s">
        <v>96</v>
      </c>
      <c r="AT24154" t="s">
        <v>56405</v>
      </c>
      <c r="AX24154" t="s">
        <v>98</v>
      </c>
      <c r="AY24154" t="s">
        <v>56406</v>
      </c>
      <c r="AZ24154">
        <v>5</v>
      </c>
      <c r="BA24154" t="s">
        <v>72</v>
      </c>
      <c r="BB24154">
        <v>0</v>
      </c>
      <c r="BF24154">
        <v>5275399623</v>
      </c>
      <c r="BH24154" t="s">
        <v>75</v>
      </c>
      <c r="BI24154" t="s">
        <v>100</v>
      </c>
      <c r="BJ24154">
        <v>0</v>
      </c>
    </row>
    <row r="24155" spans="1:62" x14ac:dyDescent="0.25">
      <c r="A24155">
        <v>19156793475</v>
      </c>
      <c r="B24155" t="s">
        <v>955</v>
      </c>
      <c r="C24155" t="str">
        <f>_xlfn.IFNA(IF(VLOOKUP(B24155,Sheet2!$A$3340:$B$5680,2,0)&lt;=shopify_orders_export_20180207!D24155, "Earlier", "Later"),"Not Found")</f>
        <v>Not Found</v>
      </c>
      <c r="D24155" s="6">
        <f t="shared" si="378"/>
        <v>42786.692002314812</v>
      </c>
      <c r="E24155" t="s">
        <v>61</v>
      </c>
      <c r="F24155" t="s">
        <v>56407</v>
      </c>
      <c r="G24155" t="s">
        <v>63</v>
      </c>
      <c r="H24155" t="s">
        <v>56408</v>
      </c>
      <c r="I24155" t="s">
        <v>65</v>
      </c>
      <c r="J24155" t="s">
        <v>66</v>
      </c>
      <c r="K24155">
        <v>82</v>
      </c>
      <c r="L24155">
        <v>0</v>
      </c>
      <c r="M24155">
        <v>0</v>
      </c>
      <c r="N24155">
        <v>82</v>
      </c>
      <c r="P24155">
        <v>0</v>
      </c>
      <c r="Q24155" t="s">
        <v>118</v>
      </c>
      <c r="R24155" t="s">
        <v>56407</v>
      </c>
      <c r="S24155">
        <v>1</v>
      </c>
      <c r="T24155" t="s">
        <v>1488</v>
      </c>
      <c r="U24155">
        <v>34</v>
      </c>
      <c r="W24155">
        <v>1000</v>
      </c>
      <c r="X24155" t="b">
        <v>1</v>
      </c>
      <c r="Y24155" t="b">
        <v>0</v>
      </c>
      <c r="Z24155" t="s">
        <v>63</v>
      </c>
      <c r="AA24155" t="s">
        <v>959</v>
      </c>
      <c r="AB24155" t="s">
        <v>960</v>
      </c>
      <c r="AC24155" t="s">
        <v>960</v>
      </c>
      <c r="AF24155" t="s">
        <v>340</v>
      </c>
      <c r="AG24155" t="s">
        <v>961</v>
      </c>
      <c r="AI24155" t="s">
        <v>96</v>
      </c>
      <c r="AJ24155" t="s">
        <v>962</v>
      </c>
      <c r="AK24155" t="s">
        <v>959</v>
      </c>
      <c r="AL24155" t="s">
        <v>960</v>
      </c>
      <c r="AM24155" t="s">
        <v>960</v>
      </c>
      <c r="AP24155" t="s">
        <v>340</v>
      </c>
      <c r="AQ24155" t="s">
        <v>961</v>
      </c>
      <c r="AS24155" t="s">
        <v>96</v>
      </c>
      <c r="AT24155" t="s">
        <v>962</v>
      </c>
      <c r="AX24155" t="s">
        <v>98</v>
      </c>
      <c r="AY24155" t="s">
        <v>56409</v>
      </c>
      <c r="AZ24155">
        <v>0</v>
      </c>
      <c r="BA24155" t="s">
        <v>72</v>
      </c>
      <c r="BB24155">
        <v>0</v>
      </c>
      <c r="BF24155">
        <v>5275379207</v>
      </c>
      <c r="BH24155" t="s">
        <v>75</v>
      </c>
      <c r="BI24155" t="s">
        <v>100</v>
      </c>
      <c r="BJ24155">
        <v>0</v>
      </c>
    </row>
    <row r="24156" spans="1:62" x14ac:dyDescent="0.25">
      <c r="A24156">
        <v>19156793475</v>
      </c>
      <c r="B24156" t="s">
        <v>955</v>
      </c>
      <c r="C24156" t="str">
        <f>_xlfn.IFNA(IF(VLOOKUP(B24156,Sheet2!$A$3340:$B$5680,2,0)&lt;=shopify_orders_export_20180207!D24156, "Earlier", "Later"),"Not Found")</f>
        <v>Not Found</v>
      </c>
      <c r="D24156" s="6" t="str">
        <f t="shared" si="378"/>
        <v/>
      </c>
      <c r="R24156" t="s">
        <v>56407</v>
      </c>
      <c r="S24156">
        <v>1</v>
      </c>
      <c r="T24156" t="s">
        <v>436</v>
      </c>
      <c r="U24156">
        <v>48</v>
      </c>
      <c r="W24156">
        <v>3250</v>
      </c>
      <c r="X24156" t="b">
        <v>1</v>
      </c>
      <c r="Y24156" t="b">
        <v>0</v>
      </c>
      <c r="Z24156" t="s">
        <v>63</v>
      </c>
      <c r="BA24156" t="s">
        <v>72</v>
      </c>
      <c r="BJ24156">
        <v>0</v>
      </c>
    </row>
    <row r="24157" spans="1:62" x14ac:dyDescent="0.25">
      <c r="A24157">
        <v>19156793474</v>
      </c>
      <c r="B24157" t="s">
        <v>51257</v>
      </c>
      <c r="C24157" t="str">
        <f>_xlfn.IFNA(IF(VLOOKUP(B24157,Sheet2!$A$3340:$B$5680,2,0)&lt;=shopify_orders_export_20180207!D24157, "Earlier", "Later"),"Not Found")</f>
        <v>Not Found</v>
      </c>
      <c r="D24157" s="6">
        <f t="shared" si="378"/>
        <v>42786.764363425929</v>
      </c>
      <c r="E24157" t="s">
        <v>61</v>
      </c>
      <c r="F24157" t="s">
        <v>56410</v>
      </c>
      <c r="G24157" t="s">
        <v>63</v>
      </c>
      <c r="H24157" t="s">
        <v>56411</v>
      </c>
      <c r="I24157" t="s">
        <v>65</v>
      </c>
      <c r="J24157" t="s">
        <v>66</v>
      </c>
      <c r="K24157">
        <v>53</v>
      </c>
      <c r="L24157">
        <v>9</v>
      </c>
      <c r="M24157">
        <v>0</v>
      </c>
      <c r="N24157">
        <v>62</v>
      </c>
      <c r="P24157">
        <v>0</v>
      </c>
      <c r="Q24157" t="s">
        <v>895</v>
      </c>
      <c r="R24157" t="s">
        <v>56412</v>
      </c>
      <c r="S24157">
        <v>1</v>
      </c>
      <c r="T24157" t="s">
        <v>46855</v>
      </c>
      <c r="U24157">
        <v>1.5</v>
      </c>
      <c r="W24157">
        <v>1569</v>
      </c>
      <c r="X24157" t="b">
        <v>1</v>
      </c>
      <c r="Y24157" t="b">
        <v>0</v>
      </c>
      <c r="Z24157" t="s">
        <v>63</v>
      </c>
      <c r="AA24157" t="s">
        <v>51260</v>
      </c>
      <c r="AB24157" t="s">
        <v>51261</v>
      </c>
      <c r="AC24157" t="s">
        <v>51261</v>
      </c>
      <c r="AF24157" t="s">
        <v>51262</v>
      </c>
      <c r="AG24157" t="s">
        <v>51263</v>
      </c>
      <c r="AI24157" t="s">
        <v>2966</v>
      </c>
      <c r="AJ24157">
        <v>6738621043</v>
      </c>
      <c r="AK24157" t="s">
        <v>51260</v>
      </c>
      <c r="AL24157" t="s">
        <v>51261</v>
      </c>
      <c r="AM24157" t="s">
        <v>51261</v>
      </c>
      <c r="AP24157" t="s">
        <v>51262</v>
      </c>
      <c r="AQ24157" t="s">
        <v>51263</v>
      </c>
      <c r="AS24157" t="s">
        <v>2966</v>
      </c>
      <c r="AT24157">
        <v>6738621043</v>
      </c>
      <c r="AX24157" t="s">
        <v>98</v>
      </c>
      <c r="AY24157" t="s">
        <v>56413</v>
      </c>
      <c r="AZ24157">
        <v>0</v>
      </c>
      <c r="BA24157" t="s">
        <v>72</v>
      </c>
      <c r="BB24157">
        <v>0</v>
      </c>
      <c r="BF24157">
        <v>5275332103</v>
      </c>
      <c r="BH24157" t="s">
        <v>75</v>
      </c>
      <c r="BI24157" t="s">
        <v>100</v>
      </c>
      <c r="BJ24157">
        <v>0</v>
      </c>
    </row>
    <row r="24158" spans="1:62" x14ac:dyDescent="0.25">
      <c r="A24158">
        <v>19156793474</v>
      </c>
      <c r="B24158" t="s">
        <v>51257</v>
      </c>
      <c r="C24158" t="str">
        <f>_xlfn.IFNA(IF(VLOOKUP(B24158,Sheet2!$A$3340:$B$5680,2,0)&lt;=shopify_orders_export_20180207!D24158, "Earlier", "Later"),"Not Found")</f>
        <v>Not Found</v>
      </c>
      <c r="D24158" s="6" t="str">
        <f t="shared" si="378"/>
        <v/>
      </c>
      <c r="R24158" t="s">
        <v>56412</v>
      </c>
      <c r="S24158">
        <v>1</v>
      </c>
      <c r="T24158" t="s">
        <v>46729</v>
      </c>
      <c r="U24158">
        <v>2.5</v>
      </c>
      <c r="W24158">
        <v>7749</v>
      </c>
      <c r="X24158" t="b">
        <v>1</v>
      </c>
      <c r="Y24158" t="b">
        <v>0</v>
      </c>
      <c r="Z24158" t="s">
        <v>63</v>
      </c>
      <c r="BA24158" t="s">
        <v>72</v>
      </c>
      <c r="BJ24158">
        <v>0</v>
      </c>
    </row>
    <row r="24159" spans="1:62" x14ac:dyDescent="0.25">
      <c r="A24159">
        <v>19156793474</v>
      </c>
      <c r="B24159" t="s">
        <v>51257</v>
      </c>
      <c r="C24159" t="str">
        <f>_xlfn.IFNA(IF(VLOOKUP(B24159,Sheet2!$A$3340:$B$5680,2,0)&lt;=shopify_orders_export_20180207!D24159, "Earlier", "Later"),"Not Found")</f>
        <v>Not Found</v>
      </c>
      <c r="D24159" s="6" t="str">
        <f t="shared" si="378"/>
        <v/>
      </c>
      <c r="R24159" t="s">
        <v>56412</v>
      </c>
      <c r="S24159">
        <v>1</v>
      </c>
      <c r="T24159" t="s">
        <v>44886</v>
      </c>
      <c r="U24159">
        <v>1.5</v>
      </c>
      <c r="W24159">
        <v>2019</v>
      </c>
      <c r="X24159" t="b">
        <v>1</v>
      </c>
      <c r="Y24159" t="b">
        <v>0</v>
      </c>
      <c r="Z24159" t="s">
        <v>63</v>
      </c>
      <c r="BA24159" t="s">
        <v>72</v>
      </c>
      <c r="BJ24159">
        <v>0</v>
      </c>
    </row>
    <row r="24160" spans="1:62" x14ac:dyDescent="0.25">
      <c r="A24160">
        <v>19156793474</v>
      </c>
      <c r="B24160" t="s">
        <v>51257</v>
      </c>
      <c r="C24160" t="str">
        <f>_xlfn.IFNA(IF(VLOOKUP(B24160,Sheet2!$A$3340:$B$5680,2,0)&lt;=shopify_orders_export_20180207!D24160, "Earlier", "Later"),"Not Found")</f>
        <v>Not Found</v>
      </c>
      <c r="D24160" s="6" t="str">
        <f t="shared" si="378"/>
        <v/>
      </c>
      <c r="R24160" t="s">
        <v>56412</v>
      </c>
      <c r="S24160">
        <v>1</v>
      </c>
      <c r="T24160" t="s">
        <v>48381</v>
      </c>
      <c r="U24160">
        <v>1.5</v>
      </c>
      <c r="W24160">
        <v>2059</v>
      </c>
      <c r="X24160" t="b">
        <v>1</v>
      </c>
      <c r="Y24160" t="b">
        <v>0</v>
      </c>
      <c r="Z24160" t="s">
        <v>63</v>
      </c>
      <c r="BA24160" t="s">
        <v>72</v>
      </c>
      <c r="BJ24160">
        <v>0</v>
      </c>
    </row>
    <row r="24161" spans="1:62" x14ac:dyDescent="0.25">
      <c r="A24161">
        <v>19156793474</v>
      </c>
      <c r="B24161" t="s">
        <v>51257</v>
      </c>
      <c r="C24161" t="str">
        <f>_xlfn.IFNA(IF(VLOOKUP(B24161,Sheet2!$A$3340:$B$5680,2,0)&lt;=shopify_orders_export_20180207!D24161, "Earlier", "Later"),"Not Found")</f>
        <v>Not Found</v>
      </c>
      <c r="D24161" s="6" t="str">
        <f t="shared" si="378"/>
        <v/>
      </c>
      <c r="R24161" t="s">
        <v>56412</v>
      </c>
      <c r="S24161">
        <v>1</v>
      </c>
      <c r="T24161" t="s">
        <v>319</v>
      </c>
      <c r="U24161">
        <v>14</v>
      </c>
      <c r="W24161">
        <v>6137</v>
      </c>
      <c r="X24161" t="b">
        <v>1</v>
      </c>
      <c r="Y24161" t="b">
        <v>0</v>
      </c>
      <c r="Z24161" t="s">
        <v>63</v>
      </c>
      <c r="BA24161" t="s">
        <v>72</v>
      </c>
      <c r="BJ24161">
        <v>0</v>
      </c>
    </row>
    <row r="24162" spans="1:62" x14ac:dyDescent="0.25">
      <c r="A24162">
        <v>19156793474</v>
      </c>
      <c r="B24162" t="s">
        <v>51257</v>
      </c>
      <c r="C24162" t="str">
        <f>_xlfn.IFNA(IF(VLOOKUP(B24162,Sheet2!$A$3340:$B$5680,2,0)&lt;=shopify_orders_export_20180207!D24162, "Earlier", "Later"),"Not Found")</f>
        <v>Not Found</v>
      </c>
      <c r="D24162" s="6" t="str">
        <f t="shared" si="378"/>
        <v/>
      </c>
      <c r="R24162" t="s">
        <v>56412</v>
      </c>
      <c r="S24162">
        <v>1</v>
      </c>
      <c r="T24162" t="s">
        <v>45428</v>
      </c>
      <c r="U24162">
        <v>1.5</v>
      </c>
      <c r="W24162">
        <v>3409</v>
      </c>
      <c r="X24162" t="b">
        <v>1</v>
      </c>
      <c r="Y24162" t="b">
        <v>0</v>
      </c>
      <c r="Z24162" t="s">
        <v>63</v>
      </c>
      <c r="BA24162" t="s">
        <v>72</v>
      </c>
      <c r="BJ24162">
        <v>0</v>
      </c>
    </row>
    <row r="24163" spans="1:62" x14ac:dyDescent="0.25">
      <c r="A24163">
        <v>19156793474</v>
      </c>
      <c r="B24163" t="s">
        <v>51257</v>
      </c>
      <c r="C24163" t="str">
        <f>_xlfn.IFNA(IF(VLOOKUP(B24163,Sheet2!$A$3340:$B$5680,2,0)&lt;=shopify_orders_export_20180207!D24163, "Earlier", "Later"),"Not Found")</f>
        <v>Not Found</v>
      </c>
      <c r="D24163" s="6" t="str">
        <f t="shared" si="378"/>
        <v/>
      </c>
      <c r="R24163" t="s">
        <v>56412</v>
      </c>
      <c r="S24163">
        <v>1</v>
      </c>
      <c r="T24163" t="s">
        <v>47247</v>
      </c>
      <c r="U24163">
        <v>1.5</v>
      </c>
      <c r="W24163">
        <v>1359</v>
      </c>
      <c r="X24163" t="b">
        <v>1</v>
      </c>
      <c r="Y24163" t="b">
        <v>0</v>
      </c>
      <c r="Z24163" t="s">
        <v>63</v>
      </c>
      <c r="BA24163" t="s">
        <v>72</v>
      </c>
      <c r="BJ24163">
        <v>0</v>
      </c>
    </row>
    <row r="24164" spans="1:62" x14ac:dyDescent="0.25">
      <c r="A24164">
        <v>19156793474</v>
      </c>
      <c r="B24164" t="s">
        <v>51257</v>
      </c>
      <c r="C24164" t="str">
        <f>_xlfn.IFNA(IF(VLOOKUP(B24164,Sheet2!$A$3340:$B$5680,2,0)&lt;=shopify_orders_export_20180207!D24164, "Earlier", "Later"),"Not Found")</f>
        <v>Not Found</v>
      </c>
      <c r="D24164" s="6" t="str">
        <f t="shared" si="378"/>
        <v/>
      </c>
      <c r="R24164" t="s">
        <v>56412</v>
      </c>
      <c r="S24164">
        <v>1</v>
      </c>
      <c r="T24164" t="s">
        <v>36049</v>
      </c>
      <c r="U24164">
        <v>29</v>
      </c>
      <c r="W24164">
        <v>4707</v>
      </c>
      <c r="X24164" t="b">
        <v>1</v>
      </c>
      <c r="Y24164" t="b">
        <v>0</v>
      </c>
      <c r="Z24164" t="s">
        <v>63</v>
      </c>
      <c r="BA24164" t="s">
        <v>72</v>
      </c>
      <c r="BJ24164">
        <v>0</v>
      </c>
    </row>
    <row r="24165" spans="1:62" x14ac:dyDescent="0.25">
      <c r="A24165">
        <v>19156793473</v>
      </c>
      <c r="C24165" t="str">
        <f>_xlfn.IFNA(IF(VLOOKUP(B24165,Sheet2!$A$3340:$B$5680,2,0)&lt;=shopify_orders_export_20180207!D24165, "Earlier", "Later"),"Not Found")</f>
        <v>Not Found</v>
      </c>
      <c r="D24165" s="6">
        <f t="shared" si="378"/>
        <v>42783.866886574076</v>
      </c>
      <c r="E24165" t="s">
        <v>61</v>
      </c>
      <c r="F24165" t="s">
        <v>56414</v>
      </c>
      <c r="G24165" t="s">
        <v>63</v>
      </c>
      <c r="H24165" t="s">
        <v>56414</v>
      </c>
      <c r="I24165" t="s">
        <v>65</v>
      </c>
      <c r="J24165" t="s">
        <v>66</v>
      </c>
      <c r="K24165">
        <v>78</v>
      </c>
      <c r="L24165">
        <v>0</v>
      </c>
      <c r="M24165">
        <v>0</v>
      </c>
      <c r="N24165">
        <v>78</v>
      </c>
      <c r="P24165">
        <v>0</v>
      </c>
      <c r="R24165" t="s">
        <v>56415</v>
      </c>
      <c r="S24165">
        <v>1</v>
      </c>
      <c r="T24165" t="s">
        <v>375</v>
      </c>
      <c r="U24165">
        <v>42</v>
      </c>
      <c r="W24165">
        <v>3400</v>
      </c>
      <c r="X24165" t="b">
        <v>1</v>
      </c>
      <c r="Y24165" t="b">
        <v>0</v>
      </c>
      <c r="Z24165" t="s">
        <v>63</v>
      </c>
      <c r="AX24165" t="s">
        <v>70</v>
      </c>
      <c r="AY24165" t="s">
        <v>56416</v>
      </c>
      <c r="AZ24165">
        <v>0</v>
      </c>
      <c r="BA24165" t="s">
        <v>72</v>
      </c>
      <c r="BB24165">
        <v>0</v>
      </c>
      <c r="BC24165" t="s">
        <v>73</v>
      </c>
      <c r="BD24165" t="s">
        <v>74</v>
      </c>
      <c r="BE24165">
        <v>3</v>
      </c>
      <c r="BF24165">
        <v>5275327431</v>
      </c>
      <c r="BH24165" t="s">
        <v>75</v>
      </c>
      <c r="BI24165" t="s">
        <v>76</v>
      </c>
      <c r="BJ24165">
        <v>0</v>
      </c>
    </row>
    <row r="24166" spans="1:62" x14ac:dyDescent="0.25">
      <c r="A24166">
        <v>19156793473</v>
      </c>
      <c r="C24166" t="str">
        <f>_xlfn.IFNA(IF(VLOOKUP(B24166,Sheet2!$A$3340:$B$5680,2,0)&lt;=shopify_orders_export_20180207!D24166, "Earlier", "Later"),"Not Found")</f>
        <v>Not Found</v>
      </c>
      <c r="D24166" s="6" t="str">
        <f t="shared" si="378"/>
        <v/>
      </c>
      <c r="R24166" t="s">
        <v>56415</v>
      </c>
      <c r="S24166">
        <v>1</v>
      </c>
      <c r="T24166" t="s">
        <v>672</v>
      </c>
      <c r="U24166">
        <v>36</v>
      </c>
      <c r="W24166">
        <v>7830</v>
      </c>
      <c r="X24166" t="b">
        <v>1</v>
      </c>
      <c r="Y24166" t="b">
        <v>0</v>
      </c>
      <c r="Z24166" t="s">
        <v>63</v>
      </c>
      <c r="BA24166" t="s">
        <v>72</v>
      </c>
      <c r="BJ24166">
        <v>0</v>
      </c>
    </row>
    <row r="24167" spans="1:62" x14ac:dyDescent="0.25">
      <c r="A24167">
        <v>19156793472</v>
      </c>
      <c r="C24167" t="str">
        <f>_xlfn.IFNA(IF(VLOOKUP(B24167,Sheet2!$A$3340:$B$5680,2,0)&lt;=shopify_orders_export_20180207!D24167, "Earlier", "Later"),"Not Found")</f>
        <v>Not Found</v>
      </c>
      <c r="D24167" s="6">
        <f t="shared" si="378"/>
        <v>42783.844004629631</v>
      </c>
      <c r="E24167" t="s">
        <v>61</v>
      </c>
      <c r="F24167" t="s">
        <v>56417</v>
      </c>
      <c r="G24167" t="s">
        <v>63</v>
      </c>
      <c r="H24167" t="s">
        <v>56417</v>
      </c>
      <c r="I24167" t="s">
        <v>65</v>
      </c>
      <c r="J24167" t="s">
        <v>66</v>
      </c>
      <c r="K24167">
        <v>111</v>
      </c>
      <c r="L24167">
        <v>0</v>
      </c>
      <c r="M24167">
        <v>0</v>
      </c>
      <c r="N24167">
        <v>111</v>
      </c>
      <c r="P24167">
        <v>0</v>
      </c>
      <c r="R24167" t="s">
        <v>56417</v>
      </c>
      <c r="S24167">
        <v>1</v>
      </c>
      <c r="T24167" t="s">
        <v>79</v>
      </c>
      <c r="U24167">
        <v>68</v>
      </c>
      <c r="W24167">
        <v>7770</v>
      </c>
      <c r="X24167" t="b">
        <v>1</v>
      </c>
      <c r="Y24167" t="b">
        <v>0</v>
      </c>
      <c r="Z24167" t="s">
        <v>63</v>
      </c>
      <c r="AX24167" t="s">
        <v>162</v>
      </c>
      <c r="AY24167" t="s">
        <v>56418</v>
      </c>
      <c r="AZ24167">
        <v>0</v>
      </c>
      <c r="BA24167" t="s">
        <v>72</v>
      </c>
      <c r="BB24167">
        <v>0</v>
      </c>
      <c r="BC24167" t="s">
        <v>73</v>
      </c>
      <c r="BD24167" t="s">
        <v>74</v>
      </c>
      <c r="BE24167">
        <v>3</v>
      </c>
      <c r="BF24167">
        <v>5275243719</v>
      </c>
      <c r="BH24167" t="s">
        <v>75</v>
      </c>
      <c r="BI24167" t="s">
        <v>76</v>
      </c>
      <c r="BJ24167">
        <v>0</v>
      </c>
    </row>
    <row r="24168" spans="1:62" x14ac:dyDescent="0.25">
      <c r="A24168">
        <v>19156793472</v>
      </c>
      <c r="C24168" t="str">
        <f>_xlfn.IFNA(IF(VLOOKUP(B24168,Sheet2!$A$3340:$B$5680,2,0)&lt;=shopify_orders_export_20180207!D24168, "Earlier", "Later"),"Not Found")</f>
        <v>Not Found</v>
      </c>
      <c r="D24168" s="6" t="str">
        <f t="shared" si="378"/>
        <v/>
      </c>
      <c r="R24168" t="s">
        <v>56417</v>
      </c>
      <c r="S24168">
        <v>1</v>
      </c>
      <c r="T24168" t="s">
        <v>394</v>
      </c>
      <c r="U24168">
        <v>43</v>
      </c>
      <c r="W24168">
        <v>1900</v>
      </c>
      <c r="X24168" t="b">
        <v>1</v>
      </c>
      <c r="Y24168" t="b">
        <v>0</v>
      </c>
      <c r="Z24168" t="s">
        <v>63</v>
      </c>
      <c r="BA24168" t="s">
        <v>72</v>
      </c>
      <c r="BJ24168">
        <v>0</v>
      </c>
    </row>
    <row r="24169" spans="1:62" x14ac:dyDescent="0.25">
      <c r="A24169">
        <v>19156793471</v>
      </c>
      <c r="C24169" t="str">
        <f>_xlfn.IFNA(IF(VLOOKUP(B24169,Sheet2!$A$3340:$B$5680,2,0)&lt;=shopify_orders_export_20180207!D24169, "Earlier", "Later"),"Not Found")</f>
        <v>Not Found</v>
      </c>
      <c r="D24169" s="6">
        <f t="shared" si="378"/>
        <v>42783.829594907409</v>
      </c>
      <c r="E24169" t="s">
        <v>61</v>
      </c>
      <c r="F24169" t="s">
        <v>56419</v>
      </c>
      <c r="G24169" t="s">
        <v>63</v>
      </c>
      <c r="H24169" t="s">
        <v>56419</v>
      </c>
      <c r="I24169" t="s">
        <v>65</v>
      </c>
      <c r="J24169" t="s">
        <v>66</v>
      </c>
      <c r="K24169">
        <v>117</v>
      </c>
      <c r="L24169">
        <v>0</v>
      </c>
      <c r="M24169">
        <v>0</v>
      </c>
      <c r="N24169">
        <v>117</v>
      </c>
      <c r="P24169">
        <v>0</v>
      </c>
      <c r="R24169" t="s">
        <v>56420</v>
      </c>
      <c r="S24169">
        <v>1</v>
      </c>
      <c r="T24169" t="s">
        <v>672</v>
      </c>
      <c r="U24169">
        <v>36</v>
      </c>
      <c r="W24169">
        <v>7830</v>
      </c>
      <c r="X24169" t="b">
        <v>1</v>
      </c>
      <c r="Y24169" t="b">
        <v>0</v>
      </c>
      <c r="Z24169" t="s">
        <v>63</v>
      </c>
      <c r="AX24169" t="s">
        <v>70</v>
      </c>
      <c r="AY24169" t="s">
        <v>56421</v>
      </c>
      <c r="AZ24169">
        <v>0</v>
      </c>
      <c r="BA24169" t="s">
        <v>72</v>
      </c>
      <c r="BB24169">
        <v>0</v>
      </c>
      <c r="BC24169" t="s">
        <v>73</v>
      </c>
      <c r="BD24169" t="s">
        <v>74</v>
      </c>
      <c r="BE24169">
        <v>3</v>
      </c>
      <c r="BF24169">
        <v>5275186311</v>
      </c>
      <c r="BH24169" t="s">
        <v>75</v>
      </c>
      <c r="BI24169" t="s">
        <v>76</v>
      </c>
      <c r="BJ24169">
        <v>0</v>
      </c>
    </row>
    <row r="24170" spans="1:62" x14ac:dyDescent="0.25">
      <c r="A24170">
        <v>19156793471</v>
      </c>
      <c r="C24170" t="str">
        <f>_xlfn.IFNA(IF(VLOOKUP(B24170,Sheet2!$A$3340:$B$5680,2,0)&lt;=shopify_orders_export_20180207!D24170, "Earlier", "Later"),"Not Found")</f>
        <v>Not Found</v>
      </c>
      <c r="D24170" s="6" t="str">
        <f t="shared" si="378"/>
        <v/>
      </c>
      <c r="R24170" t="s">
        <v>56420</v>
      </c>
      <c r="S24170">
        <v>1</v>
      </c>
      <c r="T24170" t="s">
        <v>87</v>
      </c>
      <c r="U24170">
        <v>43</v>
      </c>
      <c r="W24170">
        <v>6210</v>
      </c>
      <c r="X24170" t="b">
        <v>1</v>
      </c>
      <c r="Y24170" t="b">
        <v>0</v>
      </c>
      <c r="Z24170" t="s">
        <v>63</v>
      </c>
      <c r="BA24170" t="s">
        <v>72</v>
      </c>
      <c r="BJ24170">
        <v>0</v>
      </c>
    </row>
    <row r="24171" spans="1:62" x14ac:dyDescent="0.25">
      <c r="A24171">
        <v>19156793471</v>
      </c>
      <c r="C24171" t="str">
        <f>_xlfn.IFNA(IF(VLOOKUP(B24171,Sheet2!$A$3340:$B$5680,2,0)&lt;=shopify_orders_export_20180207!D24171, "Earlier", "Later"),"Not Found")</f>
        <v>Not Found</v>
      </c>
      <c r="D24171" s="6" t="str">
        <f t="shared" si="378"/>
        <v/>
      </c>
      <c r="R24171" t="s">
        <v>56420</v>
      </c>
      <c r="S24171">
        <v>1</v>
      </c>
      <c r="T24171" t="s">
        <v>158</v>
      </c>
      <c r="U24171">
        <v>38</v>
      </c>
      <c r="W24171">
        <v>7780</v>
      </c>
      <c r="X24171" t="b">
        <v>1</v>
      </c>
      <c r="Y24171" t="b">
        <v>0</v>
      </c>
      <c r="Z24171" t="s">
        <v>63</v>
      </c>
      <c r="BA24171" t="s">
        <v>72</v>
      </c>
      <c r="BJ24171">
        <v>0</v>
      </c>
    </row>
    <row r="24172" spans="1:62" x14ac:dyDescent="0.25">
      <c r="A24172">
        <v>19156793470</v>
      </c>
      <c r="C24172" t="str">
        <f>_xlfn.IFNA(IF(VLOOKUP(B24172,Sheet2!$A$3340:$B$5680,2,0)&lt;=shopify_orders_export_20180207!D24172, "Earlier", "Later"),"Not Found")</f>
        <v>Not Found</v>
      </c>
      <c r="D24172" s="6">
        <f t="shared" si="378"/>
        <v>42783.786770833336</v>
      </c>
      <c r="E24172" t="s">
        <v>61</v>
      </c>
      <c r="F24172" t="s">
        <v>56422</v>
      </c>
      <c r="G24172" t="s">
        <v>63</v>
      </c>
      <c r="H24172" t="s">
        <v>56422</v>
      </c>
      <c r="I24172" t="s">
        <v>65</v>
      </c>
      <c r="J24172" t="s">
        <v>66</v>
      </c>
      <c r="K24172">
        <v>182</v>
      </c>
      <c r="L24172">
        <v>0</v>
      </c>
      <c r="M24172">
        <v>0</v>
      </c>
      <c r="N24172">
        <v>182</v>
      </c>
      <c r="P24172">
        <v>0</v>
      </c>
      <c r="R24172" t="s">
        <v>56422</v>
      </c>
      <c r="S24172">
        <v>1</v>
      </c>
      <c r="T24172" t="s">
        <v>53234</v>
      </c>
      <c r="U24172">
        <v>16</v>
      </c>
      <c r="W24172">
        <v>7779</v>
      </c>
      <c r="X24172" t="b">
        <v>1</v>
      </c>
      <c r="Y24172" t="b">
        <v>0</v>
      </c>
      <c r="Z24172" t="s">
        <v>63</v>
      </c>
      <c r="AX24172" t="s">
        <v>70</v>
      </c>
      <c r="AY24172" t="s">
        <v>56423</v>
      </c>
      <c r="AZ24172">
        <v>0</v>
      </c>
      <c r="BA24172" t="s">
        <v>72</v>
      </c>
      <c r="BB24172">
        <v>0</v>
      </c>
      <c r="BC24172" t="s">
        <v>73</v>
      </c>
      <c r="BD24172" t="s">
        <v>74</v>
      </c>
      <c r="BE24172">
        <v>3</v>
      </c>
      <c r="BF24172">
        <v>5275027975</v>
      </c>
      <c r="BH24172" t="s">
        <v>75</v>
      </c>
      <c r="BI24172" t="s">
        <v>76</v>
      </c>
      <c r="BJ24172">
        <v>0</v>
      </c>
    </row>
    <row r="24173" spans="1:62" x14ac:dyDescent="0.25">
      <c r="A24173">
        <v>19156793470</v>
      </c>
      <c r="C24173" t="str">
        <f>_xlfn.IFNA(IF(VLOOKUP(B24173,Sheet2!$A$3340:$B$5680,2,0)&lt;=shopify_orders_export_20180207!D24173, "Earlier", "Later"),"Not Found")</f>
        <v>Not Found</v>
      </c>
      <c r="D24173" s="6" t="str">
        <f t="shared" si="378"/>
        <v/>
      </c>
      <c r="R24173" t="s">
        <v>56422</v>
      </c>
      <c r="S24173">
        <v>1</v>
      </c>
      <c r="T24173" t="s">
        <v>325</v>
      </c>
      <c r="U24173">
        <v>48</v>
      </c>
      <c r="W24173">
        <v>7810</v>
      </c>
      <c r="X24173" t="b">
        <v>1</v>
      </c>
      <c r="Y24173" t="b">
        <v>0</v>
      </c>
      <c r="Z24173" t="s">
        <v>63</v>
      </c>
      <c r="BA24173" t="s">
        <v>72</v>
      </c>
      <c r="BJ24173">
        <v>0</v>
      </c>
    </row>
    <row r="24174" spans="1:62" x14ac:dyDescent="0.25">
      <c r="A24174">
        <v>19156793470</v>
      </c>
      <c r="C24174" t="str">
        <f>_xlfn.IFNA(IF(VLOOKUP(B24174,Sheet2!$A$3340:$B$5680,2,0)&lt;=shopify_orders_export_20180207!D24174, "Earlier", "Later"),"Not Found")</f>
        <v>Not Found</v>
      </c>
      <c r="D24174" s="6" t="str">
        <f t="shared" si="378"/>
        <v/>
      </c>
      <c r="R24174" t="s">
        <v>56422</v>
      </c>
      <c r="S24174">
        <v>1</v>
      </c>
      <c r="T24174" t="s">
        <v>296</v>
      </c>
      <c r="U24174">
        <v>88</v>
      </c>
      <c r="W24174">
        <v>8010</v>
      </c>
      <c r="X24174" t="b">
        <v>1</v>
      </c>
      <c r="Y24174" t="b">
        <v>0</v>
      </c>
      <c r="Z24174" t="s">
        <v>63</v>
      </c>
      <c r="BA24174" t="s">
        <v>72</v>
      </c>
      <c r="BJ24174">
        <v>0</v>
      </c>
    </row>
    <row r="24175" spans="1:62" x14ac:dyDescent="0.25">
      <c r="A24175">
        <v>19156793470</v>
      </c>
      <c r="C24175" t="str">
        <f>_xlfn.IFNA(IF(VLOOKUP(B24175,Sheet2!$A$3340:$B$5680,2,0)&lt;=shopify_orders_export_20180207!D24175, "Earlier", "Later"),"Not Found")</f>
        <v>Not Found</v>
      </c>
      <c r="D24175" s="6" t="str">
        <f t="shared" si="378"/>
        <v/>
      </c>
      <c r="R24175" t="s">
        <v>56422</v>
      </c>
      <c r="S24175">
        <v>1</v>
      </c>
      <c r="T24175" t="s">
        <v>2610</v>
      </c>
      <c r="U24175">
        <v>30</v>
      </c>
      <c r="W24175">
        <v>8700</v>
      </c>
      <c r="X24175" t="b">
        <v>1</v>
      </c>
      <c r="Y24175" t="b">
        <v>0</v>
      </c>
      <c r="Z24175" t="s">
        <v>63</v>
      </c>
      <c r="BA24175" t="s">
        <v>72</v>
      </c>
      <c r="BJ24175">
        <v>0</v>
      </c>
    </row>
    <row r="24176" spans="1:62" x14ac:dyDescent="0.25">
      <c r="A24176">
        <v>19156793469</v>
      </c>
      <c r="C24176" t="str">
        <f>_xlfn.IFNA(IF(VLOOKUP(B24176,Sheet2!$A$3340:$B$5680,2,0)&lt;=shopify_orders_export_20180207!D24176, "Earlier", "Later"),"Not Found")</f>
        <v>Not Found</v>
      </c>
      <c r="D24176" s="6">
        <f t="shared" si="378"/>
        <v>42783.731134259258</v>
      </c>
      <c r="E24176" t="s">
        <v>61</v>
      </c>
      <c r="F24176" t="s">
        <v>56424</v>
      </c>
      <c r="G24176" t="s">
        <v>63</v>
      </c>
      <c r="H24176" t="s">
        <v>56425</v>
      </c>
      <c r="I24176" t="s">
        <v>65</v>
      </c>
      <c r="J24176" t="s">
        <v>66</v>
      </c>
      <c r="K24176">
        <v>116</v>
      </c>
      <c r="L24176">
        <v>0</v>
      </c>
      <c r="M24176">
        <v>0</v>
      </c>
      <c r="N24176">
        <v>116</v>
      </c>
      <c r="P24176">
        <v>0</v>
      </c>
      <c r="R24176" t="s">
        <v>56424</v>
      </c>
      <c r="S24176">
        <v>1</v>
      </c>
      <c r="T24176" t="s">
        <v>832</v>
      </c>
      <c r="U24176">
        <v>48</v>
      </c>
      <c r="W24176">
        <v>7900</v>
      </c>
      <c r="X24176" t="b">
        <v>1</v>
      </c>
      <c r="Y24176" t="b">
        <v>0</v>
      </c>
      <c r="Z24176" t="s">
        <v>63</v>
      </c>
      <c r="AX24176" t="s">
        <v>70</v>
      </c>
      <c r="AY24176" t="s">
        <v>56426</v>
      </c>
      <c r="AZ24176">
        <v>0</v>
      </c>
      <c r="BA24176" t="s">
        <v>72</v>
      </c>
      <c r="BB24176">
        <v>0</v>
      </c>
      <c r="BC24176" t="s">
        <v>73</v>
      </c>
      <c r="BD24176" t="s">
        <v>74</v>
      </c>
      <c r="BE24176">
        <v>3</v>
      </c>
      <c r="BF24176">
        <v>5274839879</v>
      </c>
      <c r="BH24176" t="s">
        <v>75</v>
      </c>
      <c r="BI24176" t="s">
        <v>76</v>
      </c>
      <c r="BJ24176">
        <v>0</v>
      </c>
    </row>
    <row r="24177" spans="1:62" x14ac:dyDescent="0.25">
      <c r="A24177">
        <v>19156793469</v>
      </c>
      <c r="C24177" t="str">
        <f>_xlfn.IFNA(IF(VLOOKUP(B24177,Sheet2!$A$3340:$B$5680,2,0)&lt;=shopify_orders_export_20180207!D24177, "Earlier", "Later"),"Not Found")</f>
        <v>Not Found</v>
      </c>
      <c r="D24177" s="6" t="str">
        <f t="shared" si="378"/>
        <v/>
      </c>
      <c r="R24177" t="s">
        <v>56424</v>
      </c>
      <c r="S24177">
        <v>1</v>
      </c>
      <c r="T24177" t="s">
        <v>79</v>
      </c>
      <c r="U24177">
        <v>68</v>
      </c>
      <c r="W24177">
        <v>7770</v>
      </c>
      <c r="X24177" t="b">
        <v>1</v>
      </c>
      <c r="Y24177" t="b">
        <v>0</v>
      </c>
      <c r="Z24177" t="s">
        <v>63</v>
      </c>
      <c r="BA24177" t="s">
        <v>72</v>
      </c>
      <c r="BJ24177">
        <v>0</v>
      </c>
    </row>
    <row r="24178" spans="1:62" x14ac:dyDescent="0.25">
      <c r="A24178">
        <v>19156793468</v>
      </c>
      <c r="B24178" t="s">
        <v>15527</v>
      </c>
      <c r="C24178" t="str">
        <f>_xlfn.IFNA(IF(VLOOKUP(B24178,Sheet2!$A$3340:$B$5680,2,0)&lt;=shopify_orders_export_20180207!D24178, "Earlier", "Later"),"Not Found")</f>
        <v>Not Found</v>
      </c>
      <c r="D24178" s="6">
        <f t="shared" si="378"/>
        <v>42786.692002314812</v>
      </c>
      <c r="E24178" t="s">
        <v>61</v>
      </c>
      <c r="F24178" t="s">
        <v>56427</v>
      </c>
      <c r="G24178" t="s">
        <v>63</v>
      </c>
      <c r="H24178" t="s">
        <v>56408</v>
      </c>
      <c r="I24178" t="s">
        <v>65</v>
      </c>
      <c r="J24178" t="s">
        <v>66</v>
      </c>
      <c r="K24178">
        <v>44</v>
      </c>
      <c r="L24178">
        <v>5.5</v>
      </c>
      <c r="M24178">
        <v>0</v>
      </c>
      <c r="N24178">
        <v>49.5</v>
      </c>
      <c r="P24178">
        <v>0</v>
      </c>
      <c r="Q24178" t="s">
        <v>86</v>
      </c>
      <c r="R24178" t="s">
        <v>56427</v>
      </c>
      <c r="S24178">
        <v>1</v>
      </c>
      <c r="T24178" t="s">
        <v>672</v>
      </c>
      <c r="U24178">
        <v>36</v>
      </c>
      <c r="W24178">
        <v>7830</v>
      </c>
      <c r="X24178" t="b">
        <v>1</v>
      </c>
      <c r="Y24178" t="b">
        <v>0</v>
      </c>
      <c r="Z24178" t="s">
        <v>63</v>
      </c>
      <c r="AA24178" t="s">
        <v>15529</v>
      </c>
      <c r="AB24178" t="s">
        <v>15530</v>
      </c>
      <c r="AC24178" t="s">
        <v>15530</v>
      </c>
      <c r="AF24178" t="s">
        <v>15531</v>
      </c>
      <c r="AG24178" t="s">
        <v>15532</v>
      </c>
      <c r="AI24178" t="s">
        <v>96</v>
      </c>
      <c r="AJ24178" t="s">
        <v>15533</v>
      </c>
      <c r="AK24178" t="s">
        <v>15529</v>
      </c>
      <c r="AL24178" t="s">
        <v>15530</v>
      </c>
      <c r="AM24178" t="s">
        <v>15530</v>
      </c>
      <c r="AP24178" t="s">
        <v>15531</v>
      </c>
      <c r="AQ24178" t="s">
        <v>15532</v>
      </c>
      <c r="AS24178" t="s">
        <v>96</v>
      </c>
      <c r="AT24178" t="s">
        <v>15533</v>
      </c>
      <c r="AX24178" t="s">
        <v>98</v>
      </c>
      <c r="AY24178" t="s">
        <v>56428</v>
      </c>
      <c r="AZ24178">
        <v>0</v>
      </c>
      <c r="BA24178" t="s">
        <v>72</v>
      </c>
      <c r="BB24178">
        <v>0</v>
      </c>
      <c r="BF24178">
        <v>5274794567</v>
      </c>
      <c r="BH24178" t="s">
        <v>75</v>
      </c>
      <c r="BI24178" t="s">
        <v>100</v>
      </c>
      <c r="BJ24178">
        <v>0</v>
      </c>
    </row>
    <row r="24179" spans="1:62" x14ac:dyDescent="0.25">
      <c r="A24179">
        <v>19156793468</v>
      </c>
      <c r="B24179" t="s">
        <v>15527</v>
      </c>
      <c r="C24179" t="str">
        <f>_xlfn.IFNA(IF(VLOOKUP(B24179,Sheet2!$A$3340:$B$5680,2,0)&lt;=shopify_orders_export_20180207!D24179, "Earlier", "Later"),"Not Found")</f>
        <v>Not Found</v>
      </c>
      <c r="D24179" s="6" t="str">
        <f t="shared" si="378"/>
        <v/>
      </c>
      <c r="R24179" t="s">
        <v>56427</v>
      </c>
      <c r="S24179">
        <v>1</v>
      </c>
      <c r="T24179" t="s">
        <v>308</v>
      </c>
      <c r="U24179">
        <v>8</v>
      </c>
      <c r="W24179">
        <v>6007</v>
      </c>
      <c r="X24179" t="b">
        <v>1</v>
      </c>
      <c r="Y24179" t="b">
        <v>0</v>
      </c>
      <c r="Z24179" t="s">
        <v>63</v>
      </c>
      <c r="BA24179" t="s">
        <v>72</v>
      </c>
      <c r="BJ24179">
        <v>0</v>
      </c>
    </row>
    <row r="24180" spans="1:62" x14ac:dyDescent="0.25">
      <c r="A24180">
        <v>19156793467</v>
      </c>
      <c r="B24180" t="s">
        <v>56429</v>
      </c>
      <c r="C24180" t="str">
        <f>_xlfn.IFNA(IF(VLOOKUP(B24180,Sheet2!$A$3340:$B$5680,2,0)&lt;=shopify_orders_export_20180207!D24180, "Earlier", "Later"),"Not Found")</f>
        <v>Not Found</v>
      </c>
      <c r="D24180" s="6">
        <f t="shared" si="378"/>
        <v>42786.692002314812</v>
      </c>
      <c r="E24180" t="s">
        <v>61</v>
      </c>
      <c r="F24180" t="s">
        <v>56430</v>
      </c>
      <c r="G24180" t="s">
        <v>63</v>
      </c>
      <c r="H24180" t="s">
        <v>56408</v>
      </c>
      <c r="I24180" t="s">
        <v>65</v>
      </c>
      <c r="J24180" t="s">
        <v>66</v>
      </c>
      <c r="K24180">
        <v>43</v>
      </c>
      <c r="L24180">
        <v>5.5</v>
      </c>
      <c r="M24180">
        <v>0</v>
      </c>
      <c r="N24180">
        <v>48.5</v>
      </c>
      <c r="P24180">
        <v>0</v>
      </c>
      <c r="Q24180" t="s">
        <v>86</v>
      </c>
      <c r="R24180" t="s">
        <v>56430</v>
      </c>
      <c r="S24180">
        <v>1</v>
      </c>
      <c r="T24180" t="s">
        <v>992</v>
      </c>
      <c r="U24180">
        <v>43</v>
      </c>
      <c r="W24180">
        <v>2040</v>
      </c>
      <c r="X24180" t="b">
        <v>1</v>
      </c>
      <c r="Y24180" t="b">
        <v>0</v>
      </c>
      <c r="Z24180" t="s">
        <v>63</v>
      </c>
      <c r="AA24180" t="s">
        <v>56431</v>
      </c>
      <c r="AB24180" t="s">
        <v>56432</v>
      </c>
      <c r="AC24180" t="s">
        <v>56432</v>
      </c>
      <c r="AF24180" t="s">
        <v>300</v>
      </c>
      <c r="AG24180" t="s">
        <v>56433</v>
      </c>
      <c r="AI24180" t="s">
        <v>96</v>
      </c>
      <c r="AJ24180" t="s">
        <v>56434</v>
      </c>
      <c r="AK24180" t="s">
        <v>56431</v>
      </c>
      <c r="AL24180" t="s">
        <v>56432</v>
      </c>
      <c r="AM24180" t="s">
        <v>56432</v>
      </c>
      <c r="AP24180" t="s">
        <v>300</v>
      </c>
      <c r="AQ24180" t="s">
        <v>56433</v>
      </c>
      <c r="AS24180" t="s">
        <v>96</v>
      </c>
      <c r="AT24180" t="s">
        <v>56434</v>
      </c>
      <c r="AX24180" t="s">
        <v>98</v>
      </c>
      <c r="AY24180" t="s">
        <v>56435</v>
      </c>
      <c r="AZ24180">
        <v>0</v>
      </c>
      <c r="BA24180" t="s">
        <v>72</v>
      </c>
      <c r="BB24180">
        <v>0</v>
      </c>
      <c r="BF24180">
        <v>5274699207</v>
      </c>
      <c r="BH24180" t="s">
        <v>75</v>
      </c>
      <c r="BI24180" t="s">
        <v>100</v>
      </c>
      <c r="BJ24180">
        <v>0</v>
      </c>
    </row>
    <row r="24181" spans="1:62" x14ac:dyDescent="0.25">
      <c r="A24181">
        <v>19156793466</v>
      </c>
      <c r="B24181" t="s">
        <v>13092</v>
      </c>
      <c r="C24181" t="str">
        <f>_xlfn.IFNA(IF(VLOOKUP(B24181,Sheet2!$A$3340:$B$5680,2,0)&lt;=shopify_orders_export_20180207!D24181, "Earlier", "Later"),"Not Found")</f>
        <v>Not Found</v>
      </c>
      <c r="D24181" s="6">
        <f t="shared" si="378"/>
        <v>42786.692002314812</v>
      </c>
      <c r="E24181" t="s">
        <v>61</v>
      </c>
      <c r="F24181" t="s">
        <v>56436</v>
      </c>
      <c r="G24181" t="s">
        <v>63</v>
      </c>
      <c r="H24181" t="s">
        <v>56408</v>
      </c>
      <c r="I24181" t="s">
        <v>65</v>
      </c>
      <c r="J24181" t="s">
        <v>66</v>
      </c>
      <c r="K24181">
        <v>85</v>
      </c>
      <c r="L24181">
        <v>0</v>
      </c>
      <c r="M24181">
        <v>0</v>
      </c>
      <c r="N24181">
        <v>85</v>
      </c>
      <c r="P24181">
        <v>0</v>
      </c>
      <c r="Q24181" t="s">
        <v>118</v>
      </c>
      <c r="R24181" t="s">
        <v>56436</v>
      </c>
      <c r="S24181">
        <v>1</v>
      </c>
      <c r="T24181" t="s">
        <v>992</v>
      </c>
      <c r="U24181">
        <v>43</v>
      </c>
      <c r="W24181">
        <v>2040</v>
      </c>
      <c r="X24181" t="b">
        <v>1</v>
      </c>
      <c r="Y24181" t="b">
        <v>0</v>
      </c>
      <c r="Z24181" t="s">
        <v>63</v>
      </c>
      <c r="AA24181" t="s">
        <v>13096</v>
      </c>
      <c r="AB24181" t="s">
        <v>48851</v>
      </c>
      <c r="AC24181" t="s">
        <v>48851</v>
      </c>
      <c r="AF24181" t="s">
        <v>94</v>
      </c>
      <c r="AG24181" t="s">
        <v>48852</v>
      </c>
      <c r="AI24181" t="s">
        <v>96</v>
      </c>
      <c r="AJ24181">
        <v>6597630507</v>
      </c>
      <c r="AK24181" t="s">
        <v>13096</v>
      </c>
      <c r="AL24181" t="s">
        <v>48851</v>
      </c>
      <c r="AM24181" t="s">
        <v>48851</v>
      </c>
      <c r="AP24181" t="s">
        <v>94</v>
      </c>
      <c r="AQ24181" t="s">
        <v>48852</v>
      </c>
      <c r="AS24181" t="s">
        <v>96</v>
      </c>
      <c r="AT24181">
        <v>6597630507</v>
      </c>
      <c r="AX24181" t="s">
        <v>98</v>
      </c>
      <c r="AY24181" t="s">
        <v>56437</v>
      </c>
      <c r="AZ24181">
        <v>0</v>
      </c>
      <c r="BA24181" t="s">
        <v>72</v>
      </c>
      <c r="BB24181">
        <v>0</v>
      </c>
      <c r="BF24181">
        <v>5274657095</v>
      </c>
      <c r="BH24181" t="s">
        <v>75</v>
      </c>
      <c r="BI24181" t="s">
        <v>100</v>
      </c>
      <c r="BJ24181">
        <v>0</v>
      </c>
    </row>
    <row r="24182" spans="1:62" x14ac:dyDescent="0.25">
      <c r="A24182">
        <v>19156793466</v>
      </c>
      <c r="B24182" t="s">
        <v>13092</v>
      </c>
      <c r="C24182" t="str">
        <f>_xlfn.IFNA(IF(VLOOKUP(B24182,Sheet2!$A$3340:$B$5680,2,0)&lt;=shopify_orders_export_20180207!D24182, "Earlier", "Later"),"Not Found")</f>
        <v>Not Found</v>
      </c>
      <c r="D24182" s="6" t="str">
        <f t="shared" si="378"/>
        <v/>
      </c>
      <c r="R24182" t="s">
        <v>56436</v>
      </c>
      <c r="S24182">
        <v>1</v>
      </c>
      <c r="T24182" t="s">
        <v>710</v>
      </c>
      <c r="U24182">
        <v>42</v>
      </c>
      <c r="W24182">
        <v>8740</v>
      </c>
      <c r="X24182" t="b">
        <v>1</v>
      </c>
      <c r="Y24182" t="b">
        <v>0</v>
      </c>
      <c r="Z24182" t="s">
        <v>63</v>
      </c>
      <c r="BA24182" t="s">
        <v>72</v>
      </c>
      <c r="BJ24182">
        <v>0</v>
      </c>
    </row>
    <row r="24183" spans="1:62" x14ac:dyDescent="0.25">
      <c r="A24183" t="s">
        <v>56438</v>
      </c>
      <c r="B24183" t="s">
        <v>7486</v>
      </c>
      <c r="C24183" t="str">
        <f>_xlfn.IFNA(IF(VLOOKUP(B24183,Sheet2!$A$3340:$B$5680,2,0)&lt;=shopify_orders_export_20180207!D24183, "Earlier", "Later"),"Not Found")</f>
        <v>Not Found</v>
      </c>
      <c r="D24183" s="6">
        <f t="shared" si="378"/>
        <v>42783.578715277778</v>
      </c>
      <c r="E24183" t="s">
        <v>61</v>
      </c>
      <c r="F24183" t="s">
        <v>56439</v>
      </c>
      <c r="G24183" t="s">
        <v>63</v>
      </c>
      <c r="H24183" t="s">
        <v>56439</v>
      </c>
      <c r="I24183" t="s">
        <v>65</v>
      </c>
      <c r="J24183" t="s">
        <v>66</v>
      </c>
      <c r="K24183">
        <v>122</v>
      </c>
      <c r="L24183">
        <v>0</v>
      </c>
      <c r="M24183">
        <v>0</v>
      </c>
      <c r="N24183">
        <v>122</v>
      </c>
      <c r="P24183">
        <v>0</v>
      </c>
      <c r="R24183" t="s">
        <v>56440</v>
      </c>
      <c r="S24183">
        <v>1</v>
      </c>
      <c r="T24183" t="s">
        <v>197</v>
      </c>
      <c r="U24183">
        <v>29</v>
      </c>
      <c r="W24183">
        <v>5000</v>
      </c>
      <c r="X24183" t="b">
        <v>1</v>
      </c>
      <c r="Y24183" t="b">
        <v>0</v>
      </c>
      <c r="Z24183" t="s">
        <v>63</v>
      </c>
      <c r="AX24183" t="s">
        <v>98</v>
      </c>
      <c r="AY24183" t="s">
        <v>56441</v>
      </c>
      <c r="AZ24183">
        <v>0</v>
      </c>
      <c r="BA24183" t="s">
        <v>72</v>
      </c>
      <c r="BB24183">
        <v>0</v>
      </c>
      <c r="BC24183" t="s">
        <v>73</v>
      </c>
      <c r="BD24183" t="s">
        <v>185</v>
      </c>
      <c r="BE24183">
        <v>5</v>
      </c>
      <c r="BF24183">
        <v>5274466183</v>
      </c>
      <c r="BH24183" t="s">
        <v>75</v>
      </c>
      <c r="BI24183" t="s">
        <v>76</v>
      </c>
      <c r="BJ24183">
        <v>0</v>
      </c>
    </row>
    <row r="24184" spans="1:62" x14ac:dyDescent="0.25">
      <c r="A24184" t="s">
        <v>56438</v>
      </c>
      <c r="B24184" t="s">
        <v>7486</v>
      </c>
      <c r="C24184" t="str">
        <f>_xlfn.IFNA(IF(VLOOKUP(B24184,Sheet2!$A$3340:$B$5680,2,0)&lt;=shopify_orders_export_20180207!D24184, "Earlier", "Later"),"Not Found")</f>
        <v>Not Found</v>
      </c>
      <c r="D24184" s="6" t="str">
        <f t="shared" si="378"/>
        <v/>
      </c>
      <c r="R24184" t="s">
        <v>56440</v>
      </c>
      <c r="S24184">
        <v>1</v>
      </c>
      <c r="T24184" t="s">
        <v>158</v>
      </c>
      <c r="U24184">
        <v>38</v>
      </c>
      <c r="W24184">
        <v>7780</v>
      </c>
      <c r="X24184" t="b">
        <v>1</v>
      </c>
      <c r="Y24184" t="b">
        <v>0</v>
      </c>
      <c r="Z24184" t="s">
        <v>63</v>
      </c>
      <c r="BA24184" t="s">
        <v>72</v>
      </c>
      <c r="BJ24184">
        <v>0</v>
      </c>
    </row>
    <row r="24185" spans="1:62" x14ac:dyDescent="0.25">
      <c r="A24185" t="s">
        <v>56438</v>
      </c>
      <c r="B24185" t="s">
        <v>7486</v>
      </c>
      <c r="C24185" t="str">
        <f>_xlfn.IFNA(IF(VLOOKUP(B24185,Sheet2!$A$3340:$B$5680,2,0)&lt;=shopify_orders_export_20180207!D24185, "Earlier", "Later"),"Not Found")</f>
        <v>Not Found</v>
      </c>
      <c r="D24185" s="6" t="str">
        <f t="shared" si="378"/>
        <v/>
      </c>
      <c r="R24185" t="s">
        <v>56440</v>
      </c>
      <c r="S24185">
        <v>1</v>
      </c>
      <c r="T24185" t="s">
        <v>31050</v>
      </c>
      <c r="U24185">
        <v>55</v>
      </c>
      <c r="W24185">
        <v>7740</v>
      </c>
      <c r="X24185" t="b">
        <v>1</v>
      </c>
      <c r="Y24185" t="b">
        <v>0</v>
      </c>
      <c r="Z24185" t="s">
        <v>63</v>
      </c>
      <c r="BA24185" t="s">
        <v>72</v>
      </c>
      <c r="BJ24185">
        <v>0</v>
      </c>
    </row>
    <row r="24186" spans="1:62" x14ac:dyDescent="0.25">
      <c r="A24186">
        <v>19156793464</v>
      </c>
      <c r="B24186" t="s">
        <v>56442</v>
      </c>
      <c r="C24186" t="str">
        <f>_xlfn.IFNA(IF(VLOOKUP(B24186,Sheet2!$A$3340:$B$5680,2,0)&lt;=shopify_orders_export_20180207!D24186, "Earlier", "Later"),"Not Found")</f>
        <v>Not Found</v>
      </c>
      <c r="D24186" s="6">
        <f t="shared" si="378"/>
        <v>42783.570208333331</v>
      </c>
      <c r="E24186" t="s">
        <v>61</v>
      </c>
      <c r="F24186" t="s">
        <v>56443</v>
      </c>
      <c r="G24186" t="s">
        <v>63</v>
      </c>
      <c r="H24186" t="s">
        <v>56444</v>
      </c>
      <c r="I24186" t="s">
        <v>65</v>
      </c>
      <c r="J24186" t="s">
        <v>66</v>
      </c>
      <c r="K24186">
        <v>107</v>
      </c>
      <c r="L24186">
        <v>0</v>
      </c>
      <c r="M24186">
        <v>0</v>
      </c>
      <c r="N24186">
        <v>107</v>
      </c>
      <c r="P24186">
        <v>0</v>
      </c>
      <c r="R24186" t="s">
        <v>56445</v>
      </c>
      <c r="S24186">
        <v>1</v>
      </c>
      <c r="T24186" t="s">
        <v>945</v>
      </c>
      <c r="U24186">
        <v>34</v>
      </c>
      <c r="W24186">
        <v>1100</v>
      </c>
      <c r="X24186" t="b">
        <v>1</v>
      </c>
      <c r="Y24186" t="b">
        <v>0</v>
      </c>
      <c r="Z24186" t="s">
        <v>63</v>
      </c>
      <c r="AA24186" t="s">
        <v>18809</v>
      </c>
      <c r="AX24186" t="s">
        <v>70</v>
      </c>
      <c r="AY24186" t="s">
        <v>56446</v>
      </c>
      <c r="AZ24186">
        <v>0</v>
      </c>
      <c r="BA24186" t="s">
        <v>72</v>
      </c>
      <c r="BB24186">
        <v>0</v>
      </c>
      <c r="BC24186" t="s">
        <v>73</v>
      </c>
      <c r="BD24186" t="s">
        <v>74</v>
      </c>
      <c r="BE24186">
        <v>3</v>
      </c>
      <c r="BF24186">
        <v>5274443655</v>
      </c>
      <c r="BH24186" t="s">
        <v>75</v>
      </c>
      <c r="BI24186" t="s">
        <v>76</v>
      </c>
      <c r="BJ24186">
        <v>0</v>
      </c>
    </row>
    <row r="24187" spans="1:62" x14ac:dyDescent="0.25">
      <c r="A24187">
        <v>19156793464</v>
      </c>
      <c r="B24187" t="s">
        <v>56442</v>
      </c>
      <c r="C24187" t="str">
        <f>_xlfn.IFNA(IF(VLOOKUP(B24187,Sheet2!$A$3340:$B$5680,2,0)&lt;=shopify_orders_export_20180207!D24187, "Earlier", "Later"),"Not Found")</f>
        <v>Not Found</v>
      </c>
      <c r="D24187" s="6" t="str">
        <f t="shared" si="378"/>
        <v/>
      </c>
      <c r="R24187" t="s">
        <v>56445</v>
      </c>
      <c r="S24187">
        <v>1</v>
      </c>
      <c r="T24187" t="s">
        <v>87</v>
      </c>
      <c r="U24187">
        <v>43</v>
      </c>
      <c r="W24187">
        <v>6210</v>
      </c>
      <c r="X24187" t="b">
        <v>1</v>
      </c>
      <c r="Y24187" t="b">
        <v>0</v>
      </c>
      <c r="Z24187" t="s">
        <v>63</v>
      </c>
      <c r="BA24187" t="s">
        <v>72</v>
      </c>
      <c r="BJ24187">
        <v>0</v>
      </c>
    </row>
    <row r="24188" spans="1:62" x14ac:dyDescent="0.25">
      <c r="A24188">
        <v>19156793464</v>
      </c>
      <c r="B24188" t="s">
        <v>56442</v>
      </c>
      <c r="C24188" t="str">
        <f>_xlfn.IFNA(IF(VLOOKUP(B24188,Sheet2!$A$3340:$B$5680,2,0)&lt;=shopify_orders_export_20180207!D24188, "Earlier", "Later"),"Not Found")</f>
        <v>Not Found</v>
      </c>
      <c r="D24188" s="6" t="str">
        <f t="shared" si="378"/>
        <v/>
      </c>
      <c r="R24188" t="s">
        <v>56445</v>
      </c>
      <c r="S24188">
        <v>1</v>
      </c>
      <c r="T24188" t="s">
        <v>35996</v>
      </c>
      <c r="U24188">
        <v>30</v>
      </c>
      <c r="W24188">
        <v>6110</v>
      </c>
      <c r="X24188" t="b">
        <v>1</v>
      </c>
      <c r="Y24188" t="b">
        <v>0</v>
      </c>
      <c r="Z24188" t="s">
        <v>63</v>
      </c>
      <c r="BA24188" t="s">
        <v>72</v>
      </c>
      <c r="BJ24188">
        <v>0</v>
      </c>
    </row>
    <row r="24189" spans="1:62" x14ac:dyDescent="0.25">
      <c r="A24189">
        <v>19156793463</v>
      </c>
      <c r="B24189" t="s">
        <v>53216</v>
      </c>
      <c r="C24189" t="str">
        <f>_xlfn.IFNA(IF(VLOOKUP(B24189,Sheet2!$A$3340:$B$5680,2,0)&lt;=shopify_orders_export_20180207!D24189, "Earlier", "Later"),"Not Found")</f>
        <v>Not Found</v>
      </c>
      <c r="D24189" s="6">
        <f t="shared" si="378"/>
        <v>42783.636747685188</v>
      </c>
      <c r="E24189" t="s">
        <v>1121</v>
      </c>
      <c r="G24189" t="s">
        <v>63</v>
      </c>
      <c r="H24189" t="s">
        <v>56447</v>
      </c>
      <c r="I24189" t="s">
        <v>65</v>
      </c>
      <c r="J24189" t="s">
        <v>66</v>
      </c>
      <c r="K24189">
        <v>5</v>
      </c>
      <c r="L24189">
        <v>5.5</v>
      </c>
      <c r="M24189">
        <v>0</v>
      </c>
      <c r="N24189">
        <v>10.5</v>
      </c>
      <c r="P24189">
        <v>0</v>
      </c>
      <c r="Q24189" t="s">
        <v>86</v>
      </c>
      <c r="R24189" t="s">
        <v>56448</v>
      </c>
      <c r="S24189">
        <v>2</v>
      </c>
      <c r="T24189" t="s">
        <v>47234</v>
      </c>
      <c r="U24189">
        <v>2.5</v>
      </c>
      <c r="W24189">
        <v>5709</v>
      </c>
      <c r="X24189" t="b">
        <v>1</v>
      </c>
      <c r="Y24189" t="b">
        <v>0</v>
      </c>
      <c r="Z24189" t="s">
        <v>63</v>
      </c>
      <c r="AA24189" t="s">
        <v>56449</v>
      </c>
      <c r="AB24189" t="s">
        <v>56450</v>
      </c>
      <c r="AC24189" t="s">
        <v>56450</v>
      </c>
      <c r="AF24189" t="s">
        <v>94</v>
      </c>
      <c r="AG24189" t="s">
        <v>952</v>
      </c>
      <c r="AI24189" t="s">
        <v>96</v>
      </c>
      <c r="AJ24189" t="s">
        <v>56451</v>
      </c>
      <c r="AK24189" t="s">
        <v>56449</v>
      </c>
      <c r="AL24189" t="s">
        <v>56450</v>
      </c>
      <c r="AM24189" t="s">
        <v>56450</v>
      </c>
      <c r="AP24189" t="s">
        <v>94</v>
      </c>
      <c r="AQ24189" t="s">
        <v>952</v>
      </c>
      <c r="AS24189" t="s">
        <v>96</v>
      </c>
      <c r="AT24189" t="s">
        <v>56451</v>
      </c>
      <c r="AX24189" t="s">
        <v>98</v>
      </c>
      <c r="AY24189" t="s">
        <v>56452</v>
      </c>
      <c r="AZ24189">
        <v>5.5</v>
      </c>
      <c r="BA24189" t="s">
        <v>72</v>
      </c>
      <c r="BB24189">
        <v>0</v>
      </c>
      <c r="BF24189">
        <v>5274411655</v>
      </c>
      <c r="BH24189" t="s">
        <v>75</v>
      </c>
      <c r="BI24189" t="s">
        <v>100</v>
      </c>
      <c r="BJ24189">
        <v>0</v>
      </c>
    </row>
    <row r="24190" spans="1:62" x14ac:dyDescent="0.25">
      <c r="A24190" t="s">
        <v>56453</v>
      </c>
      <c r="C24190" t="str">
        <f>_xlfn.IFNA(IF(VLOOKUP(B24190,Sheet2!$A$3340:$B$5680,2,0)&lt;=shopify_orders_export_20180207!D24190, "Earlier", "Later"),"Not Found")</f>
        <v>Not Found</v>
      </c>
      <c r="D24190" s="6">
        <f t="shared" si="378"/>
        <v>42783.547280092593</v>
      </c>
      <c r="E24190" t="s">
        <v>61</v>
      </c>
      <c r="F24190" t="s">
        <v>56454</v>
      </c>
      <c r="G24190" t="s">
        <v>63</v>
      </c>
      <c r="H24190" t="s">
        <v>56454</v>
      </c>
      <c r="I24190" t="s">
        <v>84</v>
      </c>
      <c r="J24190" t="s">
        <v>66</v>
      </c>
      <c r="K24190">
        <v>48</v>
      </c>
      <c r="L24190">
        <v>0</v>
      </c>
      <c r="M24190">
        <v>0</v>
      </c>
      <c r="N24190">
        <v>48</v>
      </c>
      <c r="P24190">
        <v>0</v>
      </c>
      <c r="R24190" t="s">
        <v>56454</v>
      </c>
      <c r="S24190">
        <v>1</v>
      </c>
      <c r="T24190" t="s">
        <v>105</v>
      </c>
      <c r="U24190">
        <v>48</v>
      </c>
      <c r="W24190">
        <v>9130</v>
      </c>
      <c r="X24190" t="b">
        <v>1</v>
      </c>
      <c r="Y24190" t="b">
        <v>0</v>
      </c>
      <c r="Z24190" t="s">
        <v>63</v>
      </c>
      <c r="AX24190" t="s">
        <v>98</v>
      </c>
      <c r="AY24190" t="s">
        <v>56455</v>
      </c>
      <c r="AZ24190">
        <v>0</v>
      </c>
      <c r="BA24190" t="s">
        <v>72</v>
      </c>
      <c r="BB24190">
        <v>0</v>
      </c>
      <c r="BC24190" t="s">
        <v>73</v>
      </c>
      <c r="BD24190" t="s">
        <v>185</v>
      </c>
      <c r="BE24190">
        <v>5</v>
      </c>
      <c r="BF24190">
        <v>5274382215</v>
      </c>
      <c r="BH24190" t="s">
        <v>75</v>
      </c>
      <c r="BI24190" t="s">
        <v>76</v>
      </c>
      <c r="BJ24190">
        <v>0</v>
      </c>
    </row>
    <row r="24191" spans="1:62" x14ac:dyDescent="0.25">
      <c r="A24191" t="s">
        <v>56456</v>
      </c>
      <c r="B24191" t="s">
        <v>4787</v>
      </c>
      <c r="C24191" t="str">
        <f>_xlfn.IFNA(IF(VLOOKUP(B24191,Sheet2!$A$3340:$B$5680,2,0)&lt;=shopify_orders_export_20180207!D24191, "Earlier", "Later"),"Not Found")</f>
        <v>Later</v>
      </c>
      <c r="D24191" s="6">
        <f t="shared" si="378"/>
        <v>42783.536180555559</v>
      </c>
      <c r="E24191" t="s">
        <v>61</v>
      </c>
      <c r="F24191" t="s">
        <v>56457</v>
      </c>
      <c r="G24191" t="s">
        <v>63</v>
      </c>
      <c r="H24191" t="s">
        <v>56457</v>
      </c>
      <c r="I24191" t="s">
        <v>65</v>
      </c>
      <c r="J24191" t="s">
        <v>66</v>
      </c>
      <c r="K24191">
        <v>224</v>
      </c>
      <c r="L24191">
        <v>0</v>
      </c>
      <c r="M24191">
        <v>0</v>
      </c>
      <c r="N24191">
        <v>224</v>
      </c>
      <c r="P24191">
        <v>0</v>
      </c>
      <c r="R24191" t="s">
        <v>56457</v>
      </c>
      <c r="S24191">
        <v>2</v>
      </c>
      <c r="T24191" t="s">
        <v>296</v>
      </c>
      <c r="U24191">
        <v>88</v>
      </c>
      <c r="W24191">
        <v>8010</v>
      </c>
      <c r="X24191" t="b">
        <v>1</v>
      </c>
      <c r="Y24191" t="b">
        <v>0</v>
      </c>
      <c r="Z24191" t="s">
        <v>63</v>
      </c>
      <c r="AA24191" t="s">
        <v>4789</v>
      </c>
      <c r="AX24191" t="s">
        <v>98</v>
      </c>
      <c r="AY24191" t="s">
        <v>56458</v>
      </c>
      <c r="AZ24191">
        <v>0</v>
      </c>
      <c r="BA24191" t="s">
        <v>72</v>
      </c>
      <c r="BB24191">
        <v>0</v>
      </c>
      <c r="BC24191" t="s">
        <v>73</v>
      </c>
      <c r="BD24191" t="s">
        <v>185</v>
      </c>
      <c r="BE24191">
        <v>5</v>
      </c>
      <c r="BF24191">
        <v>5274348743</v>
      </c>
      <c r="BH24191" t="s">
        <v>75</v>
      </c>
      <c r="BI24191" t="s">
        <v>76</v>
      </c>
      <c r="BJ24191">
        <v>0</v>
      </c>
    </row>
    <row r="24192" spans="1:62" x14ac:dyDescent="0.25">
      <c r="A24192" t="s">
        <v>56456</v>
      </c>
      <c r="B24192" t="s">
        <v>4787</v>
      </c>
      <c r="C24192" t="str">
        <f>_xlfn.IFNA(IF(VLOOKUP(B24192,Sheet2!$A$3340:$B$5680,2,0)&lt;=shopify_orders_export_20180207!D24192, "Earlier", "Later"),"Not Found")</f>
        <v>Later</v>
      </c>
      <c r="D24192" s="6" t="str">
        <f t="shared" si="378"/>
        <v/>
      </c>
      <c r="R24192" t="s">
        <v>56457</v>
      </c>
      <c r="S24192">
        <v>1</v>
      </c>
      <c r="T24192" t="s">
        <v>150</v>
      </c>
      <c r="U24192">
        <v>48</v>
      </c>
      <c r="W24192">
        <v>7800</v>
      </c>
      <c r="X24192" t="b">
        <v>1</v>
      </c>
      <c r="Y24192" t="b">
        <v>0</v>
      </c>
      <c r="Z24192" t="s">
        <v>63</v>
      </c>
      <c r="BA24192" t="s">
        <v>72</v>
      </c>
      <c r="BJ24192">
        <v>0</v>
      </c>
    </row>
    <row r="24193" spans="1:62" x14ac:dyDescent="0.25">
      <c r="A24193">
        <v>19156793460</v>
      </c>
      <c r="C24193" t="str">
        <f>_xlfn.IFNA(IF(VLOOKUP(B24193,Sheet2!$A$3340:$B$5680,2,0)&lt;=shopify_orders_export_20180207!D24193, "Earlier", "Later"),"Not Found")</f>
        <v>Not Found</v>
      </c>
      <c r="D24193" s="6">
        <f t="shared" si="378"/>
        <v>42783.53197916667</v>
      </c>
      <c r="E24193" t="s">
        <v>61</v>
      </c>
      <c r="F24193" t="s">
        <v>56459</v>
      </c>
      <c r="G24193" t="s">
        <v>63</v>
      </c>
      <c r="H24193" t="s">
        <v>56459</v>
      </c>
      <c r="I24193" t="s">
        <v>65</v>
      </c>
      <c r="J24193" t="s">
        <v>66</v>
      </c>
      <c r="K24193">
        <v>68</v>
      </c>
      <c r="L24193">
        <v>0</v>
      </c>
      <c r="M24193">
        <v>0</v>
      </c>
      <c r="N24193">
        <v>68</v>
      </c>
      <c r="P24193">
        <v>0</v>
      </c>
      <c r="R24193" t="s">
        <v>56459</v>
      </c>
      <c r="S24193">
        <v>1</v>
      </c>
      <c r="T24193" t="s">
        <v>79</v>
      </c>
      <c r="U24193">
        <v>68</v>
      </c>
      <c r="W24193">
        <v>7770</v>
      </c>
      <c r="X24193" t="b">
        <v>1</v>
      </c>
      <c r="Y24193" t="b">
        <v>0</v>
      </c>
      <c r="Z24193" t="s">
        <v>63</v>
      </c>
      <c r="AX24193" t="s">
        <v>70</v>
      </c>
      <c r="AY24193" t="s">
        <v>56460</v>
      </c>
      <c r="AZ24193">
        <v>0</v>
      </c>
      <c r="BA24193" t="s">
        <v>72</v>
      </c>
      <c r="BB24193">
        <v>0</v>
      </c>
      <c r="BC24193" t="s">
        <v>73</v>
      </c>
      <c r="BD24193" t="s">
        <v>74</v>
      </c>
      <c r="BE24193">
        <v>3</v>
      </c>
      <c r="BF24193">
        <v>5274336327</v>
      </c>
      <c r="BH24193" t="s">
        <v>75</v>
      </c>
      <c r="BI24193" t="s">
        <v>76</v>
      </c>
      <c r="BJ24193">
        <v>0</v>
      </c>
    </row>
    <row r="24194" spans="1:62" x14ac:dyDescent="0.25">
      <c r="A24194">
        <v>19156793459</v>
      </c>
      <c r="C24194" t="str">
        <f>_xlfn.IFNA(IF(VLOOKUP(B24194,Sheet2!$A$3340:$B$5680,2,0)&lt;=shopify_orders_export_20180207!D24194, "Earlier", "Later"),"Not Found")</f>
        <v>Not Found</v>
      </c>
      <c r="D24194" s="6">
        <f t="shared" si="378"/>
        <v>42783.527418981481</v>
      </c>
      <c r="E24194" t="s">
        <v>61</v>
      </c>
      <c r="F24194" t="s">
        <v>56461</v>
      </c>
      <c r="G24194" t="s">
        <v>63</v>
      </c>
      <c r="H24194" t="s">
        <v>56461</v>
      </c>
      <c r="I24194" t="s">
        <v>65</v>
      </c>
      <c r="J24194" t="s">
        <v>66</v>
      </c>
      <c r="K24194">
        <v>84</v>
      </c>
      <c r="L24194">
        <v>0</v>
      </c>
      <c r="M24194">
        <v>0</v>
      </c>
      <c r="N24194">
        <v>84</v>
      </c>
      <c r="P24194">
        <v>0</v>
      </c>
      <c r="R24194" t="s">
        <v>56461</v>
      </c>
      <c r="S24194">
        <v>1</v>
      </c>
      <c r="T24194" t="s">
        <v>1350</v>
      </c>
      <c r="U24194">
        <v>39</v>
      </c>
      <c r="V24194">
        <v>46</v>
      </c>
      <c r="W24194">
        <v>5800</v>
      </c>
      <c r="X24194" t="b">
        <v>1</v>
      </c>
      <c r="Y24194" t="b">
        <v>0</v>
      </c>
      <c r="Z24194" t="s">
        <v>63</v>
      </c>
      <c r="AX24194" t="s">
        <v>70</v>
      </c>
      <c r="AY24194" t="s">
        <v>56462</v>
      </c>
      <c r="AZ24194">
        <v>0</v>
      </c>
      <c r="BA24194" t="s">
        <v>72</v>
      </c>
      <c r="BB24194">
        <v>0</v>
      </c>
      <c r="BC24194" t="s">
        <v>73</v>
      </c>
      <c r="BD24194" t="s">
        <v>74</v>
      </c>
      <c r="BE24194">
        <v>3</v>
      </c>
      <c r="BF24194">
        <v>5274321223</v>
      </c>
      <c r="BH24194" t="s">
        <v>75</v>
      </c>
      <c r="BI24194" t="s">
        <v>76</v>
      </c>
      <c r="BJ24194">
        <v>0</v>
      </c>
    </row>
    <row r="24195" spans="1:62" x14ac:dyDescent="0.25">
      <c r="A24195">
        <v>19156793459</v>
      </c>
      <c r="C24195" t="str">
        <f>_xlfn.IFNA(IF(VLOOKUP(B24195,Sheet2!$A$3340:$B$5680,2,0)&lt;=shopify_orders_export_20180207!D24195, "Earlier", "Later"),"Not Found")</f>
        <v>Not Found</v>
      </c>
      <c r="D24195" s="6" t="str">
        <f t="shared" ref="D24195:D24258" si="379">IFERROR(DATEVALUE(LEFT(H24195, LEN(H24195)-5)) + TIMEVALUE(LEFT(H24195, LEN(H24195)-5)),"")</f>
        <v/>
      </c>
      <c r="R24195" t="s">
        <v>56461</v>
      </c>
      <c r="S24195">
        <v>1</v>
      </c>
      <c r="T24195" t="s">
        <v>646</v>
      </c>
      <c r="U24195">
        <v>45</v>
      </c>
      <c r="W24195">
        <v>5900</v>
      </c>
      <c r="X24195" t="b">
        <v>1</v>
      </c>
      <c r="Y24195" t="b">
        <v>0</v>
      </c>
      <c r="Z24195" t="s">
        <v>63</v>
      </c>
      <c r="BA24195" t="s">
        <v>72</v>
      </c>
      <c r="BJ24195">
        <v>0</v>
      </c>
    </row>
    <row r="24196" spans="1:62" x14ac:dyDescent="0.25">
      <c r="A24196">
        <v>19156793458</v>
      </c>
      <c r="B24196" t="s">
        <v>56463</v>
      </c>
      <c r="C24196" t="str">
        <f>_xlfn.IFNA(IF(VLOOKUP(B24196,Sheet2!$A$3340:$B$5680,2,0)&lt;=shopify_orders_export_20180207!D24196, "Earlier", "Later"),"Not Found")</f>
        <v>Not Found</v>
      </c>
      <c r="D24196" s="6">
        <f t="shared" si="379"/>
        <v>42783.636747685188</v>
      </c>
      <c r="E24196" t="s">
        <v>61</v>
      </c>
      <c r="F24196" t="s">
        <v>56464</v>
      </c>
      <c r="G24196" t="s">
        <v>63</v>
      </c>
      <c r="H24196" t="s">
        <v>56447</v>
      </c>
      <c r="I24196" t="s">
        <v>65</v>
      </c>
      <c r="J24196" t="s">
        <v>66</v>
      </c>
      <c r="K24196">
        <v>91</v>
      </c>
      <c r="L24196">
        <v>0</v>
      </c>
      <c r="M24196">
        <v>0</v>
      </c>
      <c r="N24196">
        <v>91</v>
      </c>
      <c r="P24196">
        <v>0</v>
      </c>
      <c r="Q24196" t="s">
        <v>118</v>
      </c>
      <c r="R24196" t="s">
        <v>56465</v>
      </c>
      <c r="S24196">
        <v>1</v>
      </c>
      <c r="T24196" t="s">
        <v>3610</v>
      </c>
      <c r="U24196">
        <v>48</v>
      </c>
      <c r="W24196">
        <v>7610</v>
      </c>
      <c r="X24196" t="b">
        <v>1</v>
      </c>
      <c r="Y24196" t="b">
        <v>0</v>
      </c>
      <c r="Z24196" t="s">
        <v>63</v>
      </c>
      <c r="AA24196" t="s">
        <v>56466</v>
      </c>
      <c r="AB24196" t="s">
        <v>56467</v>
      </c>
      <c r="AC24196" t="s">
        <v>56467</v>
      </c>
      <c r="AE24196" t="s">
        <v>56468</v>
      </c>
      <c r="AF24196" t="s">
        <v>56469</v>
      </c>
      <c r="AG24196" t="s">
        <v>56470</v>
      </c>
      <c r="AI24196" t="s">
        <v>96</v>
      </c>
      <c r="AJ24196" t="s">
        <v>56471</v>
      </c>
      <c r="AK24196" t="s">
        <v>56466</v>
      </c>
      <c r="AL24196" t="s">
        <v>56467</v>
      </c>
      <c r="AM24196" t="s">
        <v>56467</v>
      </c>
      <c r="AO24196" t="s">
        <v>56468</v>
      </c>
      <c r="AP24196" t="s">
        <v>56469</v>
      </c>
      <c r="AQ24196" t="s">
        <v>56470</v>
      </c>
      <c r="AS24196" t="s">
        <v>96</v>
      </c>
      <c r="AT24196" t="s">
        <v>56471</v>
      </c>
      <c r="AX24196" t="s">
        <v>98</v>
      </c>
      <c r="AY24196" t="s">
        <v>56472</v>
      </c>
      <c r="AZ24196">
        <v>0</v>
      </c>
      <c r="BA24196" t="s">
        <v>72</v>
      </c>
      <c r="BB24196">
        <v>0</v>
      </c>
      <c r="BF24196">
        <v>5274258247</v>
      </c>
      <c r="BH24196" t="s">
        <v>75</v>
      </c>
      <c r="BI24196" t="s">
        <v>100</v>
      </c>
      <c r="BJ24196">
        <v>0</v>
      </c>
    </row>
    <row r="24197" spans="1:62" x14ac:dyDescent="0.25">
      <c r="A24197">
        <v>19156793458</v>
      </c>
      <c r="B24197" t="s">
        <v>56463</v>
      </c>
      <c r="C24197" t="str">
        <f>_xlfn.IFNA(IF(VLOOKUP(B24197,Sheet2!$A$3340:$B$5680,2,0)&lt;=shopify_orders_export_20180207!D24197, "Earlier", "Later"),"Not Found")</f>
        <v>Not Found</v>
      </c>
      <c r="D24197" s="6" t="str">
        <f t="shared" si="379"/>
        <v/>
      </c>
      <c r="R24197" t="s">
        <v>56465</v>
      </c>
      <c r="S24197">
        <v>1</v>
      </c>
      <c r="T24197" t="s">
        <v>22519</v>
      </c>
      <c r="U24197">
        <v>43</v>
      </c>
      <c r="W24197">
        <v>2010</v>
      </c>
      <c r="X24197" t="b">
        <v>1</v>
      </c>
      <c r="Y24197" t="b">
        <v>0</v>
      </c>
      <c r="Z24197" t="s">
        <v>63</v>
      </c>
      <c r="BA24197" t="s">
        <v>72</v>
      </c>
      <c r="BJ24197">
        <v>0</v>
      </c>
    </row>
    <row r="24198" spans="1:62" x14ac:dyDescent="0.25">
      <c r="A24198" t="s">
        <v>56473</v>
      </c>
      <c r="B24198" t="s">
        <v>29890</v>
      </c>
      <c r="C24198" t="str">
        <f>_xlfn.IFNA(IF(VLOOKUP(B24198,Sheet2!$A$3340:$B$5680,2,0)&lt;=shopify_orders_export_20180207!D24198, "Earlier", "Later"),"Not Found")</f>
        <v>Not Found</v>
      </c>
      <c r="D24198" s="6">
        <f t="shared" si="379"/>
        <v>42783.484710648147</v>
      </c>
      <c r="E24198" t="s">
        <v>61</v>
      </c>
      <c r="F24198" t="s">
        <v>56474</v>
      </c>
      <c r="G24198" t="s">
        <v>63</v>
      </c>
      <c r="H24198" t="s">
        <v>56474</v>
      </c>
      <c r="I24198" t="s">
        <v>65</v>
      </c>
      <c r="J24198" t="s">
        <v>66</v>
      </c>
      <c r="K24198">
        <v>76</v>
      </c>
      <c r="L24198">
        <v>0</v>
      </c>
      <c r="M24198">
        <v>0</v>
      </c>
      <c r="N24198">
        <v>76</v>
      </c>
      <c r="P24198">
        <v>0</v>
      </c>
      <c r="R24198" t="s">
        <v>56475</v>
      </c>
      <c r="S24198">
        <v>2</v>
      </c>
      <c r="T24198" t="s">
        <v>156</v>
      </c>
      <c r="U24198">
        <v>38</v>
      </c>
      <c r="W24198">
        <v>7670</v>
      </c>
      <c r="X24198" t="b">
        <v>1</v>
      </c>
      <c r="Y24198" t="b">
        <v>0</v>
      </c>
      <c r="Z24198" t="s">
        <v>63</v>
      </c>
      <c r="AA24198" t="s">
        <v>29892</v>
      </c>
      <c r="AX24198" t="s">
        <v>98</v>
      </c>
      <c r="AY24198" t="s">
        <v>56476</v>
      </c>
      <c r="AZ24198">
        <v>0</v>
      </c>
      <c r="BA24198" t="s">
        <v>72</v>
      </c>
      <c r="BB24198">
        <v>0</v>
      </c>
      <c r="BC24198" t="s">
        <v>73</v>
      </c>
      <c r="BD24198" t="s">
        <v>185</v>
      </c>
      <c r="BE24198">
        <v>5</v>
      </c>
      <c r="BF24198">
        <v>5274158855</v>
      </c>
      <c r="BH24198" t="s">
        <v>75</v>
      </c>
      <c r="BI24198" t="s">
        <v>76</v>
      </c>
      <c r="BJ24198">
        <v>0</v>
      </c>
    </row>
    <row r="24199" spans="1:62" x14ac:dyDescent="0.25">
      <c r="A24199">
        <v>19156793456</v>
      </c>
      <c r="B24199" t="s">
        <v>10904</v>
      </c>
      <c r="C24199" t="str">
        <f>_xlfn.IFNA(IF(VLOOKUP(B24199,Sheet2!$A$3340:$B$5680,2,0)&lt;=shopify_orders_export_20180207!D24199, "Earlier", "Later"),"Not Found")</f>
        <v>Later</v>
      </c>
      <c r="D24199" s="6">
        <f t="shared" si="379"/>
        <v>42783.636736111112</v>
      </c>
      <c r="E24199" t="s">
        <v>61</v>
      </c>
      <c r="F24199" t="s">
        <v>56477</v>
      </c>
      <c r="G24199" t="s">
        <v>63</v>
      </c>
      <c r="H24199" t="s">
        <v>56478</v>
      </c>
      <c r="I24199" t="s">
        <v>65</v>
      </c>
      <c r="J24199" t="s">
        <v>66</v>
      </c>
      <c r="K24199">
        <v>119</v>
      </c>
      <c r="L24199">
        <v>0</v>
      </c>
      <c r="M24199">
        <v>0</v>
      </c>
      <c r="N24199">
        <v>119</v>
      </c>
      <c r="P24199">
        <v>0</v>
      </c>
      <c r="Q24199" t="s">
        <v>118</v>
      </c>
      <c r="R24199" t="s">
        <v>56477</v>
      </c>
      <c r="S24199">
        <v>1</v>
      </c>
      <c r="T24199" t="s">
        <v>1134</v>
      </c>
      <c r="U24199">
        <v>61</v>
      </c>
      <c r="W24199">
        <v>7730</v>
      </c>
      <c r="X24199" t="b">
        <v>1</v>
      </c>
      <c r="Y24199" t="b">
        <v>0</v>
      </c>
      <c r="Z24199" t="s">
        <v>63</v>
      </c>
      <c r="AA24199" t="s">
        <v>10907</v>
      </c>
      <c r="AB24199" t="s">
        <v>10908</v>
      </c>
      <c r="AC24199" t="s">
        <v>10909</v>
      </c>
      <c r="AD24199" t="s">
        <v>6812</v>
      </c>
      <c r="AF24199" t="s">
        <v>94</v>
      </c>
      <c r="AG24199" t="s">
        <v>10910</v>
      </c>
      <c r="AI24199" t="s">
        <v>96</v>
      </c>
      <c r="AJ24199" t="s">
        <v>10911</v>
      </c>
      <c r="AK24199" t="s">
        <v>10907</v>
      </c>
      <c r="AL24199" t="s">
        <v>10908</v>
      </c>
      <c r="AM24199" t="s">
        <v>10909</v>
      </c>
      <c r="AN24199" t="s">
        <v>6812</v>
      </c>
      <c r="AP24199" t="s">
        <v>94</v>
      </c>
      <c r="AQ24199" t="s">
        <v>10910</v>
      </c>
      <c r="AS24199" t="s">
        <v>96</v>
      </c>
      <c r="AT24199" t="s">
        <v>10911</v>
      </c>
      <c r="AX24199" t="s">
        <v>211</v>
      </c>
      <c r="AY24199" t="s">
        <v>56479</v>
      </c>
      <c r="AZ24199">
        <v>0</v>
      </c>
      <c r="BA24199" t="s">
        <v>72</v>
      </c>
      <c r="BB24199">
        <v>0</v>
      </c>
      <c r="BF24199">
        <v>5274102535</v>
      </c>
      <c r="BH24199" t="s">
        <v>75</v>
      </c>
      <c r="BI24199" t="s">
        <v>100</v>
      </c>
      <c r="BJ24199">
        <v>0</v>
      </c>
    </row>
    <row r="24200" spans="1:62" x14ac:dyDescent="0.25">
      <c r="A24200">
        <v>19156793456</v>
      </c>
      <c r="B24200" t="s">
        <v>10904</v>
      </c>
      <c r="C24200" t="str">
        <f>_xlfn.IFNA(IF(VLOOKUP(B24200,Sheet2!$A$3340:$B$5680,2,0)&lt;=shopify_orders_export_20180207!D24200, "Earlier", "Later"),"Not Found")</f>
        <v>Later</v>
      </c>
      <c r="D24200" s="6" t="str">
        <f t="shared" si="379"/>
        <v/>
      </c>
      <c r="R24200" t="s">
        <v>56477</v>
      </c>
      <c r="S24200">
        <v>1</v>
      </c>
      <c r="T24200" t="s">
        <v>785</v>
      </c>
      <c r="U24200">
        <v>58</v>
      </c>
      <c r="W24200">
        <v>2760</v>
      </c>
      <c r="X24200" t="b">
        <v>1</v>
      </c>
      <c r="Y24200" t="b">
        <v>0</v>
      </c>
      <c r="Z24200" t="s">
        <v>63</v>
      </c>
      <c r="BA24200" t="s">
        <v>72</v>
      </c>
      <c r="BJ24200">
        <v>0</v>
      </c>
    </row>
    <row r="24201" spans="1:62" x14ac:dyDescent="0.25">
      <c r="A24201">
        <v>19156793455</v>
      </c>
      <c r="B24201" t="s">
        <v>43123</v>
      </c>
      <c r="C24201" t="str">
        <f>_xlfn.IFNA(IF(VLOOKUP(B24201,Sheet2!$A$3340:$B$5680,2,0)&lt;=shopify_orders_export_20180207!D24201, "Earlier", "Later"),"Not Found")</f>
        <v>Not Found</v>
      </c>
      <c r="D24201" s="6">
        <f t="shared" si="379"/>
        <v>42783.636736111112</v>
      </c>
      <c r="E24201" t="s">
        <v>61</v>
      </c>
      <c r="F24201" t="s">
        <v>56480</v>
      </c>
      <c r="G24201" t="s">
        <v>63</v>
      </c>
      <c r="H24201" t="s">
        <v>56478</v>
      </c>
      <c r="I24201" t="s">
        <v>65</v>
      </c>
      <c r="J24201" t="s">
        <v>66</v>
      </c>
      <c r="K24201">
        <v>75.5</v>
      </c>
      <c r="L24201">
        <v>0</v>
      </c>
      <c r="M24201">
        <v>0</v>
      </c>
      <c r="N24201">
        <v>75.5</v>
      </c>
      <c r="O24201" t="s">
        <v>56481</v>
      </c>
      <c r="P24201">
        <v>5</v>
      </c>
      <c r="Q24201" t="s">
        <v>118</v>
      </c>
      <c r="R24201" t="s">
        <v>56482</v>
      </c>
      <c r="S24201">
        <v>1</v>
      </c>
      <c r="T24201" t="s">
        <v>36040</v>
      </c>
      <c r="U24201">
        <v>29</v>
      </c>
      <c r="W24201">
        <v>6100</v>
      </c>
      <c r="X24201" t="b">
        <v>1</v>
      </c>
      <c r="Y24201" t="b">
        <v>0</v>
      </c>
      <c r="Z24201" t="s">
        <v>63</v>
      </c>
      <c r="AA24201" t="s">
        <v>55296</v>
      </c>
      <c r="AB24201" t="s">
        <v>43128</v>
      </c>
      <c r="AC24201" t="s">
        <v>43129</v>
      </c>
      <c r="AD24201" t="s">
        <v>43130</v>
      </c>
      <c r="AF24201" t="s">
        <v>311</v>
      </c>
      <c r="AG24201" t="s">
        <v>43131</v>
      </c>
      <c r="AI24201" t="s">
        <v>96</v>
      </c>
      <c r="AJ24201" t="s">
        <v>43132</v>
      </c>
      <c r="AK24201" t="s">
        <v>55296</v>
      </c>
      <c r="AL24201" t="s">
        <v>43128</v>
      </c>
      <c r="AM24201" t="s">
        <v>43129</v>
      </c>
      <c r="AN24201" t="s">
        <v>43130</v>
      </c>
      <c r="AP24201" t="s">
        <v>311</v>
      </c>
      <c r="AQ24201" t="s">
        <v>43131</v>
      </c>
      <c r="AS24201" t="s">
        <v>96</v>
      </c>
      <c r="AT24201" t="s">
        <v>43132</v>
      </c>
      <c r="AX24201" t="s">
        <v>98</v>
      </c>
      <c r="AY24201" t="s">
        <v>56483</v>
      </c>
      <c r="AZ24201">
        <v>0</v>
      </c>
      <c r="BA24201" t="s">
        <v>72</v>
      </c>
      <c r="BB24201">
        <v>0</v>
      </c>
      <c r="BF24201">
        <v>5273252423</v>
      </c>
      <c r="BH24201" t="s">
        <v>75</v>
      </c>
      <c r="BI24201" t="s">
        <v>100</v>
      </c>
      <c r="BJ24201">
        <v>0</v>
      </c>
    </row>
    <row r="24202" spans="1:62" x14ac:dyDescent="0.25">
      <c r="A24202">
        <v>19156793455</v>
      </c>
      <c r="B24202" t="s">
        <v>43123</v>
      </c>
      <c r="C24202" t="str">
        <f>_xlfn.IFNA(IF(VLOOKUP(B24202,Sheet2!$A$3340:$B$5680,2,0)&lt;=shopify_orders_export_20180207!D24202, "Earlier", "Later"),"Not Found")</f>
        <v>Not Found</v>
      </c>
      <c r="D24202" s="6" t="str">
        <f t="shared" si="379"/>
        <v/>
      </c>
      <c r="R24202" t="s">
        <v>56482</v>
      </c>
      <c r="S24202">
        <v>1</v>
      </c>
      <c r="T24202" t="s">
        <v>46665</v>
      </c>
      <c r="U24202">
        <v>2</v>
      </c>
      <c r="W24202">
        <v>7809</v>
      </c>
      <c r="X24202" t="b">
        <v>1</v>
      </c>
      <c r="Y24202" t="b">
        <v>0</v>
      </c>
      <c r="Z24202" t="s">
        <v>63</v>
      </c>
      <c r="BA24202" t="s">
        <v>72</v>
      </c>
      <c r="BJ24202">
        <v>0</v>
      </c>
    </row>
    <row r="24203" spans="1:62" x14ac:dyDescent="0.25">
      <c r="A24203">
        <v>19156793455</v>
      </c>
      <c r="B24203" t="s">
        <v>43123</v>
      </c>
      <c r="C24203" t="str">
        <f>_xlfn.IFNA(IF(VLOOKUP(B24203,Sheet2!$A$3340:$B$5680,2,0)&lt;=shopify_orders_export_20180207!D24203, "Earlier", "Later"),"Not Found")</f>
        <v>Not Found</v>
      </c>
      <c r="D24203" s="6" t="str">
        <f t="shared" si="379"/>
        <v/>
      </c>
      <c r="R24203" t="s">
        <v>56482</v>
      </c>
      <c r="S24203">
        <v>1</v>
      </c>
      <c r="T24203" t="s">
        <v>407</v>
      </c>
      <c r="U24203">
        <v>48</v>
      </c>
      <c r="W24203">
        <v>7690</v>
      </c>
      <c r="X24203" t="b">
        <v>1</v>
      </c>
      <c r="Y24203" t="b">
        <v>0</v>
      </c>
      <c r="Z24203" t="s">
        <v>63</v>
      </c>
      <c r="BA24203" t="s">
        <v>72</v>
      </c>
      <c r="BJ24203">
        <v>0</v>
      </c>
    </row>
    <row r="24204" spans="1:62" x14ac:dyDescent="0.25">
      <c r="A24204">
        <v>19156793455</v>
      </c>
      <c r="B24204" t="s">
        <v>43123</v>
      </c>
      <c r="C24204" t="str">
        <f>_xlfn.IFNA(IF(VLOOKUP(B24204,Sheet2!$A$3340:$B$5680,2,0)&lt;=shopify_orders_export_20180207!D24204, "Earlier", "Later"),"Not Found")</f>
        <v>Not Found</v>
      </c>
      <c r="D24204" s="6" t="str">
        <f t="shared" si="379"/>
        <v/>
      </c>
      <c r="R24204" t="s">
        <v>56482</v>
      </c>
      <c r="S24204">
        <v>1</v>
      </c>
      <c r="T24204" t="s">
        <v>46855</v>
      </c>
      <c r="U24204">
        <v>1.5</v>
      </c>
      <c r="W24204">
        <v>1569</v>
      </c>
      <c r="X24204" t="b">
        <v>1</v>
      </c>
      <c r="Y24204" t="b">
        <v>0</v>
      </c>
      <c r="Z24204" t="s">
        <v>63</v>
      </c>
      <c r="BA24204" t="s">
        <v>72</v>
      </c>
      <c r="BJ24204">
        <v>0</v>
      </c>
    </row>
    <row r="24205" spans="1:62" x14ac:dyDescent="0.25">
      <c r="A24205">
        <v>19156793454</v>
      </c>
      <c r="B24205" t="s">
        <v>56484</v>
      </c>
      <c r="C24205" t="str">
        <f>_xlfn.IFNA(IF(VLOOKUP(B24205,Sheet2!$A$3340:$B$5680,2,0)&lt;=shopify_orders_export_20180207!D24205, "Earlier", "Later"),"Not Found")</f>
        <v>Not Found</v>
      </c>
      <c r="D24205" s="6">
        <f t="shared" si="379"/>
        <v>42793.688761574071</v>
      </c>
      <c r="E24205" t="s">
        <v>61</v>
      </c>
      <c r="F24205" t="s">
        <v>56485</v>
      </c>
      <c r="G24205" t="s">
        <v>63</v>
      </c>
      <c r="H24205" t="s">
        <v>56486</v>
      </c>
      <c r="I24205" t="s">
        <v>65</v>
      </c>
      <c r="J24205" t="s">
        <v>66</v>
      </c>
      <c r="K24205">
        <v>42</v>
      </c>
      <c r="L24205">
        <v>9</v>
      </c>
      <c r="M24205">
        <v>0</v>
      </c>
      <c r="N24205">
        <v>51</v>
      </c>
      <c r="P24205">
        <v>0</v>
      </c>
      <c r="Q24205" t="s">
        <v>12945</v>
      </c>
      <c r="R24205" t="s">
        <v>56485</v>
      </c>
      <c r="S24205">
        <v>1</v>
      </c>
      <c r="T24205" t="s">
        <v>508</v>
      </c>
      <c r="U24205">
        <v>42</v>
      </c>
      <c r="W24205">
        <v>1860</v>
      </c>
      <c r="X24205" t="b">
        <v>1</v>
      </c>
      <c r="Y24205" t="b">
        <v>0</v>
      </c>
      <c r="Z24205" t="s">
        <v>63</v>
      </c>
      <c r="AA24205" t="s">
        <v>56487</v>
      </c>
      <c r="AB24205" t="s">
        <v>56488</v>
      </c>
      <c r="AC24205" t="s">
        <v>56488</v>
      </c>
      <c r="AF24205" t="s">
        <v>56489</v>
      </c>
      <c r="AG24205" t="s">
        <v>56490</v>
      </c>
      <c r="AH24205" t="s">
        <v>2326</v>
      </c>
      <c r="AI24205" t="s">
        <v>2327</v>
      </c>
      <c r="AJ24205">
        <v>68994927819</v>
      </c>
      <c r="AK24205" t="s">
        <v>56487</v>
      </c>
      <c r="AL24205" t="s">
        <v>56488</v>
      </c>
      <c r="AM24205" t="s">
        <v>56488</v>
      </c>
      <c r="AP24205" t="s">
        <v>56489</v>
      </c>
      <c r="AQ24205" t="s">
        <v>56490</v>
      </c>
      <c r="AR24205" t="s">
        <v>2326</v>
      </c>
      <c r="AS24205" t="s">
        <v>2327</v>
      </c>
      <c r="AT24205">
        <v>68994927819</v>
      </c>
      <c r="AX24205" t="s">
        <v>98</v>
      </c>
      <c r="AY24205" t="s">
        <v>56491</v>
      </c>
      <c r="AZ24205">
        <v>0</v>
      </c>
      <c r="BA24205" t="s">
        <v>72</v>
      </c>
      <c r="BB24205">
        <v>0</v>
      </c>
      <c r="BF24205">
        <v>5270660167</v>
      </c>
      <c r="BH24205" t="s">
        <v>75</v>
      </c>
      <c r="BI24205" t="s">
        <v>100</v>
      </c>
      <c r="BJ24205">
        <v>0</v>
      </c>
    </row>
    <row r="24206" spans="1:62" x14ac:dyDescent="0.25">
      <c r="A24206">
        <v>19156793453</v>
      </c>
      <c r="B24206" t="s">
        <v>13042</v>
      </c>
      <c r="C24206" t="str">
        <f>_xlfn.IFNA(IF(VLOOKUP(B24206,Sheet2!$A$3340:$B$5680,2,0)&lt;=shopify_orders_export_20180207!D24206, "Earlier", "Later"),"Not Found")</f>
        <v>Not Found</v>
      </c>
      <c r="D24206" s="6">
        <f t="shared" si="379"/>
        <v>42783.636736111112</v>
      </c>
      <c r="E24206" t="s">
        <v>61</v>
      </c>
      <c r="F24206" t="s">
        <v>56492</v>
      </c>
      <c r="G24206" t="s">
        <v>63</v>
      </c>
      <c r="H24206" t="s">
        <v>56478</v>
      </c>
      <c r="I24206" t="s">
        <v>84</v>
      </c>
      <c r="J24206" t="s">
        <v>66</v>
      </c>
      <c r="K24206">
        <v>13</v>
      </c>
      <c r="L24206">
        <v>5.5</v>
      </c>
      <c r="M24206">
        <v>0</v>
      </c>
      <c r="N24206">
        <v>18.5</v>
      </c>
      <c r="P24206">
        <v>0</v>
      </c>
      <c r="Q24206" t="s">
        <v>86</v>
      </c>
      <c r="R24206" t="s">
        <v>56492</v>
      </c>
      <c r="S24206">
        <v>1</v>
      </c>
      <c r="T24206" t="s">
        <v>22499</v>
      </c>
      <c r="U24206">
        <v>13</v>
      </c>
      <c r="W24206">
        <v>2017</v>
      </c>
      <c r="X24206" t="b">
        <v>1</v>
      </c>
      <c r="Y24206" t="b">
        <v>0</v>
      </c>
      <c r="Z24206" t="s">
        <v>63</v>
      </c>
      <c r="AA24206" t="s">
        <v>13045</v>
      </c>
      <c r="AB24206" t="s">
        <v>13046</v>
      </c>
      <c r="AC24206" t="s">
        <v>13047</v>
      </c>
      <c r="AD24206" t="s">
        <v>13048</v>
      </c>
      <c r="AF24206" t="s">
        <v>94</v>
      </c>
      <c r="AG24206" t="s">
        <v>13049</v>
      </c>
      <c r="AI24206" t="s">
        <v>96</v>
      </c>
      <c r="AJ24206" t="s">
        <v>13050</v>
      </c>
      <c r="AK24206" t="s">
        <v>13045</v>
      </c>
      <c r="AL24206" t="s">
        <v>13046</v>
      </c>
      <c r="AM24206" t="s">
        <v>13047</v>
      </c>
      <c r="AN24206" t="s">
        <v>13048</v>
      </c>
      <c r="AP24206" t="s">
        <v>94</v>
      </c>
      <c r="AQ24206" t="s">
        <v>13049</v>
      </c>
      <c r="AS24206" t="s">
        <v>96</v>
      </c>
      <c r="AT24206" t="s">
        <v>13050</v>
      </c>
      <c r="AX24206" t="s">
        <v>98</v>
      </c>
      <c r="AY24206" t="s">
        <v>56493</v>
      </c>
      <c r="AZ24206">
        <v>0</v>
      </c>
      <c r="BA24206" t="s">
        <v>72</v>
      </c>
      <c r="BB24206">
        <v>0</v>
      </c>
      <c r="BF24206">
        <v>5270546887</v>
      </c>
      <c r="BH24206" t="s">
        <v>75</v>
      </c>
      <c r="BI24206" t="s">
        <v>100</v>
      </c>
      <c r="BJ24206">
        <v>0</v>
      </c>
    </row>
    <row r="24207" spans="1:62" x14ac:dyDescent="0.25">
      <c r="A24207">
        <v>19156793452</v>
      </c>
      <c r="C24207" t="str">
        <f>_xlfn.IFNA(IF(VLOOKUP(B24207,Sheet2!$A$3340:$B$5680,2,0)&lt;=shopify_orders_export_20180207!D24207, "Earlier", "Later"),"Not Found")</f>
        <v>Not Found</v>
      </c>
      <c r="D24207" s="6">
        <f t="shared" si="379"/>
        <v>42782.830231481479</v>
      </c>
      <c r="E24207" t="s">
        <v>61</v>
      </c>
      <c r="F24207" t="s">
        <v>56494</v>
      </c>
      <c r="G24207" t="s">
        <v>63</v>
      </c>
      <c r="H24207" t="s">
        <v>56494</v>
      </c>
      <c r="I24207" t="s">
        <v>65</v>
      </c>
      <c r="J24207" t="s">
        <v>66</v>
      </c>
      <c r="K24207">
        <v>312</v>
      </c>
      <c r="L24207">
        <v>0</v>
      </c>
      <c r="M24207">
        <v>0</v>
      </c>
      <c r="N24207">
        <v>312</v>
      </c>
      <c r="P24207">
        <v>0</v>
      </c>
      <c r="R24207" t="s">
        <v>56495</v>
      </c>
      <c r="S24207">
        <v>1</v>
      </c>
      <c r="T24207" t="s">
        <v>570</v>
      </c>
      <c r="U24207">
        <v>43</v>
      </c>
      <c r="W24207">
        <v>2050</v>
      </c>
      <c r="X24207" t="b">
        <v>1</v>
      </c>
      <c r="Y24207" t="b">
        <v>0</v>
      </c>
      <c r="Z24207" t="s">
        <v>63</v>
      </c>
      <c r="AX24207" t="s">
        <v>70</v>
      </c>
      <c r="AY24207" t="s">
        <v>56496</v>
      </c>
      <c r="AZ24207">
        <v>0</v>
      </c>
      <c r="BA24207" t="s">
        <v>72</v>
      </c>
      <c r="BB24207">
        <v>0</v>
      </c>
      <c r="BC24207" t="s">
        <v>73</v>
      </c>
      <c r="BD24207" t="s">
        <v>74</v>
      </c>
      <c r="BE24207">
        <v>3</v>
      </c>
      <c r="BF24207">
        <v>5270454279</v>
      </c>
      <c r="BH24207" t="s">
        <v>75</v>
      </c>
      <c r="BI24207" t="s">
        <v>76</v>
      </c>
      <c r="BJ24207">
        <v>0</v>
      </c>
    </row>
    <row r="24208" spans="1:62" x14ac:dyDescent="0.25">
      <c r="A24208">
        <v>19156793452</v>
      </c>
      <c r="C24208" t="str">
        <f>_xlfn.IFNA(IF(VLOOKUP(B24208,Sheet2!$A$3340:$B$5680,2,0)&lt;=shopify_orders_export_20180207!D24208, "Earlier", "Later"),"Not Found")</f>
        <v>Not Found</v>
      </c>
      <c r="D24208" s="6" t="str">
        <f t="shared" si="379"/>
        <v/>
      </c>
      <c r="R24208" t="s">
        <v>56495</v>
      </c>
      <c r="S24208">
        <v>1</v>
      </c>
      <c r="T24208" t="s">
        <v>441</v>
      </c>
      <c r="U24208">
        <v>68</v>
      </c>
      <c r="W24208">
        <v>7960</v>
      </c>
      <c r="X24208" t="b">
        <v>1</v>
      </c>
      <c r="Y24208" t="b">
        <v>0</v>
      </c>
      <c r="Z24208" t="s">
        <v>63</v>
      </c>
      <c r="BA24208" t="s">
        <v>72</v>
      </c>
      <c r="BJ24208">
        <v>0</v>
      </c>
    </row>
    <row r="24209" spans="1:62" x14ac:dyDescent="0.25">
      <c r="A24209">
        <v>19156793452</v>
      </c>
      <c r="C24209" t="str">
        <f>_xlfn.IFNA(IF(VLOOKUP(B24209,Sheet2!$A$3340:$B$5680,2,0)&lt;=shopify_orders_export_20180207!D24209, "Earlier", "Later"),"Not Found")</f>
        <v>Not Found</v>
      </c>
      <c r="D24209" s="6" t="str">
        <f t="shared" si="379"/>
        <v/>
      </c>
      <c r="R24209" t="s">
        <v>56495</v>
      </c>
      <c r="S24209">
        <v>1</v>
      </c>
      <c r="T24209" t="s">
        <v>156</v>
      </c>
      <c r="U24209">
        <v>38</v>
      </c>
      <c r="W24209">
        <v>7670</v>
      </c>
      <c r="X24209" t="b">
        <v>1</v>
      </c>
      <c r="Y24209" t="b">
        <v>0</v>
      </c>
      <c r="Z24209" t="s">
        <v>63</v>
      </c>
      <c r="BA24209" t="s">
        <v>72</v>
      </c>
      <c r="BJ24209">
        <v>0</v>
      </c>
    </row>
    <row r="24210" spans="1:62" x14ac:dyDescent="0.25">
      <c r="A24210">
        <v>19156793452</v>
      </c>
      <c r="C24210" t="str">
        <f>_xlfn.IFNA(IF(VLOOKUP(B24210,Sheet2!$A$3340:$B$5680,2,0)&lt;=shopify_orders_export_20180207!D24210, "Earlier", "Later"),"Not Found")</f>
        <v>Not Found</v>
      </c>
      <c r="D24210" s="6" t="str">
        <f t="shared" si="379"/>
        <v/>
      </c>
      <c r="R24210" t="s">
        <v>56495</v>
      </c>
      <c r="S24210">
        <v>1</v>
      </c>
      <c r="T24210" t="s">
        <v>3610</v>
      </c>
      <c r="U24210">
        <v>42</v>
      </c>
      <c r="V24210">
        <v>48</v>
      </c>
      <c r="W24210">
        <v>7610</v>
      </c>
      <c r="X24210" t="b">
        <v>1</v>
      </c>
      <c r="Y24210" t="b">
        <v>0</v>
      </c>
      <c r="Z24210" t="s">
        <v>63</v>
      </c>
      <c r="BA24210" t="s">
        <v>72</v>
      </c>
      <c r="BJ24210">
        <v>0</v>
      </c>
    </row>
    <row r="24211" spans="1:62" x14ac:dyDescent="0.25">
      <c r="A24211">
        <v>19156793452</v>
      </c>
      <c r="C24211" t="str">
        <f>_xlfn.IFNA(IF(VLOOKUP(B24211,Sheet2!$A$3340:$B$5680,2,0)&lt;=shopify_orders_export_20180207!D24211, "Earlier", "Later"),"Not Found")</f>
        <v>Not Found</v>
      </c>
      <c r="D24211" s="6" t="str">
        <f t="shared" si="379"/>
        <v/>
      </c>
      <c r="R24211" t="s">
        <v>56495</v>
      </c>
      <c r="S24211">
        <v>1</v>
      </c>
      <c r="T24211" t="s">
        <v>436</v>
      </c>
      <c r="U24211">
        <v>42</v>
      </c>
      <c r="V24211">
        <v>48</v>
      </c>
      <c r="W24211">
        <v>3250</v>
      </c>
      <c r="X24211" t="b">
        <v>1</v>
      </c>
      <c r="Y24211" t="b">
        <v>0</v>
      </c>
      <c r="Z24211" t="s">
        <v>63</v>
      </c>
      <c r="BA24211" t="s">
        <v>72</v>
      </c>
      <c r="BJ24211">
        <v>0</v>
      </c>
    </row>
    <row r="24212" spans="1:62" x14ac:dyDescent="0.25">
      <c r="A24212">
        <v>19156793452</v>
      </c>
      <c r="C24212" t="str">
        <f>_xlfn.IFNA(IF(VLOOKUP(B24212,Sheet2!$A$3340:$B$5680,2,0)&lt;=shopify_orders_export_20180207!D24212, "Earlier", "Later"),"Not Found")</f>
        <v>Not Found</v>
      </c>
      <c r="D24212" s="6" t="str">
        <f t="shared" si="379"/>
        <v/>
      </c>
      <c r="R24212" t="s">
        <v>56495</v>
      </c>
      <c r="S24212">
        <v>1</v>
      </c>
      <c r="T24212" t="s">
        <v>508</v>
      </c>
      <c r="U24212">
        <v>42</v>
      </c>
      <c r="W24212">
        <v>1860</v>
      </c>
      <c r="X24212" t="b">
        <v>1</v>
      </c>
      <c r="Y24212" t="b">
        <v>0</v>
      </c>
      <c r="Z24212" t="s">
        <v>63</v>
      </c>
      <c r="BA24212" t="s">
        <v>72</v>
      </c>
      <c r="BJ24212">
        <v>0</v>
      </c>
    </row>
    <row r="24213" spans="1:62" x14ac:dyDescent="0.25">
      <c r="A24213">
        <v>19156793452</v>
      </c>
      <c r="C24213" t="str">
        <f>_xlfn.IFNA(IF(VLOOKUP(B24213,Sheet2!$A$3340:$B$5680,2,0)&lt;=shopify_orders_export_20180207!D24213, "Earlier", "Later"),"Not Found")</f>
        <v>Not Found</v>
      </c>
      <c r="D24213" s="6" t="str">
        <f t="shared" si="379"/>
        <v/>
      </c>
      <c r="R24213" t="s">
        <v>56495</v>
      </c>
      <c r="S24213">
        <v>1</v>
      </c>
      <c r="T24213" t="s">
        <v>426</v>
      </c>
      <c r="U24213">
        <v>37</v>
      </c>
      <c r="W24213">
        <v>2800</v>
      </c>
      <c r="X24213" t="b">
        <v>1</v>
      </c>
      <c r="Y24213" t="b">
        <v>0</v>
      </c>
      <c r="Z24213" t="s">
        <v>63</v>
      </c>
      <c r="BA24213" t="s">
        <v>72</v>
      </c>
      <c r="BJ24213">
        <v>0</v>
      </c>
    </row>
    <row r="24214" spans="1:62" x14ac:dyDescent="0.25">
      <c r="A24214">
        <v>19156793451</v>
      </c>
      <c r="C24214" t="str">
        <f>_xlfn.IFNA(IF(VLOOKUP(B24214,Sheet2!$A$3340:$B$5680,2,0)&lt;=shopify_orders_export_20180207!D24214, "Earlier", "Later"),"Not Found")</f>
        <v>Not Found</v>
      </c>
      <c r="D24214" s="6">
        <f t="shared" si="379"/>
        <v>42782.803391203706</v>
      </c>
      <c r="E24214" t="s">
        <v>61</v>
      </c>
      <c r="F24214" t="s">
        <v>56497</v>
      </c>
      <c r="G24214" t="s">
        <v>63</v>
      </c>
      <c r="H24214" t="s">
        <v>56498</v>
      </c>
      <c r="I24214" t="s">
        <v>65</v>
      </c>
      <c r="J24214" t="s">
        <v>66</v>
      </c>
      <c r="K24214">
        <v>45</v>
      </c>
      <c r="L24214">
        <v>0</v>
      </c>
      <c r="M24214">
        <v>0</v>
      </c>
      <c r="N24214">
        <v>45</v>
      </c>
      <c r="P24214">
        <v>0</v>
      </c>
      <c r="R24214" t="s">
        <v>56497</v>
      </c>
      <c r="S24214">
        <v>1</v>
      </c>
      <c r="T24214" t="s">
        <v>646</v>
      </c>
      <c r="U24214">
        <v>45</v>
      </c>
      <c r="W24214">
        <v>5900</v>
      </c>
      <c r="X24214" t="b">
        <v>1</v>
      </c>
      <c r="Y24214" t="b">
        <v>0</v>
      </c>
      <c r="Z24214" t="s">
        <v>63</v>
      </c>
      <c r="AX24214" t="s">
        <v>70</v>
      </c>
      <c r="AY24214" t="s">
        <v>56499</v>
      </c>
      <c r="AZ24214">
        <v>0</v>
      </c>
      <c r="BA24214" t="s">
        <v>72</v>
      </c>
      <c r="BB24214">
        <v>0</v>
      </c>
      <c r="BC24214" t="s">
        <v>73</v>
      </c>
      <c r="BD24214" t="s">
        <v>74</v>
      </c>
      <c r="BE24214">
        <v>3</v>
      </c>
      <c r="BF24214">
        <v>5270362055</v>
      </c>
      <c r="BH24214" t="s">
        <v>75</v>
      </c>
      <c r="BI24214" t="s">
        <v>76</v>
      </c>
      <c r="BJ24214">
        <v>0</v>
      </c>
    </row>
    <row r="24215" spans="1:62" x14ac:dyDescent="0.25">
      <c r="A24215">
        <v>19156793450</v>
      </c>
      <c r="C24215" t="str">
        <f>_xlfn.IFNA(IF(VLOOKUP(B24215,Sheet2!$A$3340:$B$5680,2,0)&lt;=shopify_orders_export_20180207!D24215, "Earlier", "Later"),"Not Found")</f>
        <v>Not Found</v>
      </c>
      <c r="D24215" s="6">
        <f t="shared" si="379"/>
        <v>42782.801550925928</v>
      </c>
      <c r="E24215" t="s">
        <v>61</v>
      </c>
      <c r="F24215" t="s">
        <v>56500</v>
      </c>
      <c r="G24215" t="s">
        <v>63</v>
      </c>
      <c r="H24215" t="s">
        <v>56500</v>
      </c>
      <c r="I24215" t="s">
        <v>65</v>
      </c>
      <c r="J24215" t="s">
        <v>66</v>
      </c>
      <c r="K24215">
        <v>43</v>
      </c>
      <c r="L24215">
        <v>0</v>
      </c>
      <c r="M24215">
        <v>0</v>
      </c>
      <c r="N24215">
        <v>43</v>
      </c>
      <c r="P24215">
        <v>0</v>
      </c>
      <c r="R24215" t="s">
        <v>56501</v>
      </c>
      <c r="S24215">
        <v>1</v>
      </c>
      <c r="T24215" t="s">
        <v>992</v>
      </c>
      <c r="U24215">
        <v>43</v>
      </c>
      <c r="W24215">
        <v>2040</v>
      </c>
      <c r="X24215" t="b">
        <v>1</v>
      </c>
      <c r="Y24215" t="b">
        <v>0</v>
      </c>
      <c r="Z24215" t="s">
        <v>63</v>
      </c>
      <c r="AX24215" t="s">
        <v>70</v>
      </c>
      <c r="AY24215" t="s">
        <v>56502</v>
      </c>
      <c r="AZ24215">
        <v>0</v>
      </c>
      <c r="BA24215" t="s">
        <v>72</v>
      </c>
      <c r="BB24215">
        <v>0</v>
      </c>
      <c r="BC24215" t="s">
        <v>73</v>
      </c>
      <c r="BD24215" t="s">
        <v>74</v>
      </c>
      <c r="BE24215">
        <v>3</v>
      </c>
      <c r="BF24215">
        <v>5270355207</v>
      </c>
      <c r="BH24215" t="s">
        <v>75</v>
      </c>
      <c r="BI24215" t="s">
        <v>76</v>
      </c>
      <c r="BJ24215">
        <v>0</v>
      </c>
    </row>
    <row r="24216" spans="1:62" x14ac:dyDescent="0.25">
      <c r="A24216" t="s">
        <v>56503</v>
      </c>
      <c r="C24216" t="str">
        <f>_xlfn.IFNA(IF(VLOOKUP(B24216,Sheet2!$A$3340:$B$5680,2,0)&lt;=shopify_orders_export_20180207!D24216, "Earlier", "Later"),"Not Found")</f>
        <v>Not Found</v>
      </c>
      <c r="D24216" s="6">
        <f t="shared" si="379"/>
        <v>42782.797893518517</v>
      </c>
      <c r="E24216" t="s">
        <v>61</v>
      </c>
      <c r="F24216" t="s">
        <v>56504</v>
      </c>
      <c r="G24216" t="s">
        <v>63</v>
      </c>
      <c r="H24216" t="s">
        <v>56504</v>
      </c>
      <c r="I24216" t="s">
        <v>84</v>
      </c>
      <c r="J24216" t="s">
        <v>66</v>
      </c>
      <c r="K24216">
        <v>104</v>
      </c>
      <c r="L24216">
        <v>0</v>
      </c>
      <c r="M24216">
        <v>0</v>
      </c>
      <c r="N24216">
        <v>104</v>
      </c>
      <c r="P24216">
        <v>0</v>
      </c>
      <c r="R24216" t="s">
        <v>56504</v>
      </c>
      <c r="S24216">
        <v>1</v>
      </c>
      <c r="T24216" t="s">
        <v>2610</v>
      </c>
      <c r="U24216">
        <v>30</v>
      </c>
      <c r="W24216">
        <v>8700</v>
      </c>
      <c r="X24216" t="b">
        <v>1</v>
      </c>
      <c r="Y24216" t="b">
        <v>0</v>
      </c>
      <c r="Z24216" t="s">
        <v>63</v>
      </c>
      <c r="AX24216" t="s">
        <v>98</v>
      </c>
      <c r="AY24216" t="s">
        <v>56505</v>
      </c>
      <c r="AZ24216">
        <v>0</v>
      </c>
      <c r="BA24216" t="s">
        <v>72</v>
      </c>
      <c r="BB24216">
        <v>0</v>
      </c>
      <c r="BC24216" t="s">
        <v>73</v>
      </c>
      <c r="BD24216" t="s">
        <v>185</v>
      </c>
      <c r="BE24216">
        <v>5</v>
      </c>
      <c r="BF24216">
        <v>5270341959</v>
      </c>
      <c r="BH24216" t="s">
        <v>75</v>
      </c>
      <c r="BI24216" t="s">
        <v>76</v>
      </c>
      <c r="BJ24216">
        <v>0</v>
      </c>
    </row>
    <row r="24217" spans="1:62" x14ac:dyDescent="0.25">
      <c r="A24217" t="s">
        <v>56503</v>
      </c>
      <c r="C24217" t="str">
        <f>_xlfn.IFNA(IF(VLOOKUP(B24217,Sheet2!$A$3340:$B$5680,2,0)&lt;=shopify_orders_export_20180207!D24217, "Earlier", "Later"),"Not Found")</f>
        <v>Not Found</v>
      </c>
      <c r="D24217" s="6" t="str">
        <f t="shared" si="379"/>
        <v/>
      </c>
      <c r="R24217" t="s">
        <v>56504</v>
      </c>
      <c r="S24217">
        <v>1</v>
      </c>
      <c r="T24217" t="s">
        <v>718</v>
      </c>
      <c r="U24217">
        <v>36</v>
      </c>
      <c r="W24217">
        <v>8730</v>
      </c>
      <c r="X24217" t="b">
        <v>1</v>
      </c>
      <c r="Y24217" t="b">
        <v>0</v>
      </c>
      <c r="Z24217" t="s">
        <v>63</v>
      </c>
      <c r="BA24217" t="s">
        <v>72</v>
      </c>
      <c r="BJ24217">
        <v>0</v>
      </c>
    </row>
    <row r="24218" spans="1:62" x14ac:dyDescent="0.25">
      <c r="A24218" t="s">
        <v>56503</v>
      </c>
      <c r="C24218" t="str">
        <f>_xlfn.IFNA(IF(VLOOKUP(B24218,Sheet2!$A$3340:$B$5680,2,0)&lt;=shopify_orders_export_20180207!D24218, "Earlier", "Later"),"Not Found")</f>
        <v>Not Found</v>
      </c>
      <c r="D24218" s="6" t="str">
        <f t="shared" si="379"/>
        <v/>
      </c>
      <c r="R24218" t="s">
        <v>56504</v>
      </c>
      <c r="S24218">
        <v>1</v>
      </c>
      <c r="T24218" t="s">
        <v>710</v>
      </c>
      <c r="U24218">
        <v>38</v>
      </c>
      <c r="V24218">
        <v>42</v>
      </c>
      <c r="W24218">
        <v>8740</v>
      </c>
      <c r="X24218" t="b">
        <v>1</v>
      </c>
      <c r="Y24218" t="b">
        <v>0</v>
      </c>
      <c r="Z24218" t="s">
        <v>63</v>
      </c>
      <c r="BA24218" t="s">
        <v>72</v>
      </c>
      <c r="BJ24218">
        <v>0</v>
      </c>
    </row>
    <row r="24219" spans="1:62" x14ac:dyDescent="0.25">
      <c r="A24219">
        <v>19156793448</v>
      </c>
      <c r="B24219" t="s">
        <v>56506</v>
      </c>
      <c r="C24219" t="str">
        <f>_xlfn.IFNA(IF(VLOOKUP(B24219,Sheet2!$A$3340:$B$5680,2,0)&lt;=shopify_orders_export_20180207!D24219, "Earlier", "Later"),"Not Found")</f>
        <v>Not Found</v>
      </c>
      <c r="D24219" s="6">
        <f t="shared" si="379"/>
        <v>42783.636736111112</v>
      </c>
      <c r="E24219" t="s">
        <v>61</v>
      </c>
      <c r="F24219" t="s">
        <v>56507</v>
      </c>
      <c r="G24219" t="s">
        <v>63</v>
      </c>
      <c r="H24219" t="s">
        <v>56478</v>
      </c>
      <c r="I24219" t="s">
        <v>65</v>
      </c>
      <c r="J24219" t="s">
        <v>66</v>
      </c>
      <c r="K24219">
        <v>91</v>
      </c>
      <c r="L24219">
        <v>0</v>
      </c>
      <c r="M24219">
        <v>0</v>
      </c>
      <c r="N24219">
        <v>91</v>
      </c>
      <c r="P24219">
        <v>0</v>
      </c>
      <c r="Q24219" t="s">
        <v>118</v>
      </c>
      <c r="R24219" t="s">
        <v>56507</v>
      </c>
      <c r="S24219">
        <v>1</v>
      </c>
      <c r="T24219" t="s">
        <v>992</v>
      </c>
      <c r="U24219">
        <v>43</v>
      </c>
      <c r="W24219">
        <v>2040</v>
      </c>
      <c r="X24219" t="b">
        <v>1</v>
      </c>
      <c r="Y24219" t="b">
        <v>0</v>
      </c>
      <c r="Z24219" t="s">
        <v>63</v>
      </c>
      <c r="AA24219" t="s">
        <v>56508</v>
      </c>
      <c r="AB24219" t="s">
        <v>56509</v>
      </c>
      <c r="AC24219" t="s">
        <v>56509</v>
      </c>
      <c r="AF24219" t="s">
        <v>94</v>
      </c>
      <c r="AG24219" t="s">
        <v>56510</v>
      </c>
      <c r="AI24219" t="s">
        <v>96</v>
      </c>
      <c r="AJ24219">
        <v>6582236744</v>
      </c>
      <c r="AK24219" t="s">
        <v>56508</v>
      </c>
      <c r="AL24219" t="s">
        <v>56509</v>
      </c>
      <c r="AM24219" t="s">
        <v>56509</v>
      </c>
      <c r="AP24219" t="s">
        <v>94</v>
      </c>
      <c r="AQ24219" t="s">
        <v>56510</v>
      </c>
      <c r="AS24219" t="s">
        <v>96</v>
      </c>
      <c r="AT24219">
        <v>6582236744</v>
      </c>
      <c r="AX24219" t="s">
        <v>98</v>
      </c>
      <c r="AY24219" t="s">
        <v>56511</v>
      </c>
      <c r="AZ24219">
        <v>0</v>
      </c>
      <c r="BA24219" t="s">
        <v>72</v>
      </c>
      <c r="BB24219">
        <v>0</v>
      </c>
      <c r="BF24219">
        <v>5270341383</v>
      </c>
      <c r="BH24219" t="s">
        <v>75</v>
      </c>
      <c r="BI24219" t="s">
        <v>100</v>
      </c>
      <c r="BJ24219">
        <v>0</v>
      </c>
    </row>
    <row r="24220" spans="1:62" x14ac:dyDescent="0.25">
      <c r="A24220">
        <v>19156793448</v>
      </c>
      <c r="B24220" t="s">
        <v>56506</v>
      </c>
      <c r="C24220" t="str">
        <f>_xlfn.IFNA(IF(VLOOKUP(B24220,Sheet2!$A$3340:$B$5680,2,0)&lt;=shopify_orders_export_20180207!D24220, "Earlier", "Later"),"Not Found")</f>
        <v>Not Found</v>
      </c>
      <c r="D24220" s="6" t="str">
        <f t="shared" si="379"/>
        <v/>
      </c>
      <c r="R24220" t="s">
        <v>56507</v>
      </c>
      <c r="S24220">
        <v>1</v>
      </c>
      <c r="T24220" t="s">
        <v>150</v>
      </c>
      <c r="U24220">
        <v>48</v>
      </c>
      <c r="W24220">
        <v>7800</v>
      </c>
      <c r="X24220" t="b">
        <v>1</v>
      </c>
      <c r="Y24220" t="b">
        <v>0</v>
      </c>
      <c r="Z24220" t="s">
        <v>63</v>
      </c>
      <c r="BA24220" t="s">
        <v>72</v>
      </c>
      <c r="BJ24220">
        <v>0</v>
      </c>
    </row>
    <row r="24221" spans="1:62" x14ac:dyDescent="0.25">
      <c r="A24221">
        <v>19156793447</v>
      </c>
      <c r="C24221" t="str">
        <f>_xlfn.IFNA(IF(VLOOKUP(B24221,Sheet2!$A$3340:$B$5680,2,0)&lt;=shopify_orders_export_20180207!D24221, "Earlier", "Later"),"Not Found")</f>
        <v>Not Found</v>
      </c>
      <c r="D24221" s="6">
        <f t="shared" si="379"/>
        <v>42782.784201388888</v>
      </c>
      <c r="E24221" t="s">
        <v>61</v>
      </c>
      <c r="F24221" t="s">
        <v>56512</v>
      </c>
      <c r="G24221" t="s">
        <v>63</v>
      </c>
      <c r="H24221" t="s">
        <v>56513</v>
      </c>
      <c r="I24221" t="s">
        <v>65</v>
      </c>
      <c r="J24221" t="s">
        <v>66</v>
      </c>
      <c r="K24221">
        <v>38</v>
      </c>
      <c r="L24221">
        <v>0</v>
      </c>
      <c r="M24221">
        <v>0</v>
      </c>
      <c r="N24221">
        <v>38</v>
      </c>
      <c r="P24221">
        <v>0</v>
      </c>
      <c r="R24221" t="s">
        <v>56512</v>
      </c>
      <c r="S24221">
        <v>1</v>
      </c>
      <c r="T24221" t="s">
        <v>672</v>
      </c>
      <c r="U24221">
        <v>36</v>
      </c>
      <c r="W24221">
        <v>7830</v>
      </c>
      <c r="X24221" t="b">
        <v>1</v>
      </c>
      <c r="Y24221" t="b">
        <v>0</v>
      </c>
      <c r="Z24221" t="s">
        <v>63</v>
      </c>
      <c r="AX24221" t="s">
        <v>70</v>
      </c>
      <c r="AY24221" t="s">
        <v>56514</v>
      </c>
      <c r="AZ24221">
        <v>0</v>
      </c>
      <c r="BA24221" t="s">
        <v>72</v>
      </c>
      <c r="BB24221">
        <v>0</v>
      </c>
      <c r="BC24221" t="s">
        <v>73</v>
      </c>
      <c r="BD24221" t="s">
        <v>74</v>
      </c>
      <c r="BE24221">
        <v>3</v>
      </c>
      <c r="BF24221">
        <v>5270291911</v>
      </c>
      <c r="BH24221" t="s">
        <v>75</v>
      </c>
      <c r="BI24221" t="s">
        <v>76</v>
      </c>
      <c r="BJ24221">
        <v>0</v>
      </c>
    </row>
    <row r="24222" spans="1:62" x14ac:dyDescent="0.25">
      <c r="A24222">
        <v>19156793447</v>
      </c>
      <c r="C24222" t="str">
        <f>_xlfn.IFNA(IF(VLOOKUP(B24222,Sheet2!$A$3340:$B$5680,2,0)&lt;=shopify_orders_export_20180207!D24222, "Earlier", "Later"),"Not Found")</f>
        <v>Not Found</v>
      </c>
      <c r="D24222" s="6" t="str">
        <f t="shared" si="379"/>
        <v/>
      </c>
      <c r="R24222" t="s">
        <v>56512</v>
      </c>
      <c r="S24222">
        <v>1</v>
      </c>
      <c r="T24222" t="s">
        <v>44896</v>
      </c>
      <c r="U24222">
        <v>2</v>
      </c>
      <c r="W24222">
        <v>7969</v>
      </c>
      <c r="X24222" t="b">
        <v>1</v>
      </c>
      <c r="Y24222" t="b">
        <v>0</v>
      </c>
      <c r="Z24222" t="s">
        <v>63</v>
      </c>
      <c r="BA24222" t="s">
        <v>72</v>
      </c>
      <c r="BJ24222">
        <v>0</v>
      </c>
    </row>
    <row r="24223" spans="1:62" x14ac:dyDescent="0.25">
      <c r="A24223">
        <v>19156793446</v>
      </c>
      <c r="C24223" t="str">
        <f>_xlfn.IFNA(IF(VLOOKUP(B24223,Sheet2!$A$3340:$B$5680,2,0)&lt;=shopify_orders_export_20180207!D24223, "Earlier", "Later"),"Not Found")</f>
        <v>Not Found</v>
      </c>
      <c r="D24223" s="6">
        <f t="shared" si="379"/>
        <v>42782.780127314814</v>
      </c>
      <c r="E24223" t="s">
        <v>61</v>
      </c>
      <c r="F24223" t="s">
        <v>56515</v>
      </c>
      <c r="G24223" t="s">
        <v>63</v>
      </c>
      <c r="H24223" t="s">
        <v>56516</v>
      </c>
      <c r="I24223" t="s">
        <v>65</v>
      </c>
      <c r="J24223" t="s">
        <v>66</v>
      </c>
      <c r="K24223">
        <v>55</v>
      </c>
      <c r="L24223">
        <v>0</v>
      </c>
      <c r="M24223">
        <v>0</v>
      </c>
      <c r="N24223">
        <v>55</v>
      </c>
      <c r="P24223">
        <v>0</v>
      </c>
      <c r="R24223" t="s">
        <v>56515</v>
      </c>
      <c r="S24223">
        <v>1</v>
      </c>
      <c r="T24223" t="s">
        <v>1512</v>
      </c>
      <c r="U24223">
        <v>55</v>
      </c>
      <c r="W24223">
        <v>7650</v>
      </c>
      <c r="X24223" t="b">
        <v>1</v>
      </c>
      <c r="Y24223" t="b">
        <v>0</v>
      </c>
      <c r="Z24223" t="s">
        <v>63</v>
      </c>
      <c r="AX24223" t="s">
        <v>70</v>
      </c>
      <c r="AY24223" t="s">
        <v>56517</v>
      </c>
      <c r="AZ24223">
        <v>0</v>
      </c>
      <c r="BA24223" t="s">
        <v>72</v>
      </c>
      <c r="BB24223">
        <v>0</v>
      </c>
      <c r="BC24223" t="s">
        <v>73</v>
      </c>
      <c r="BD24223" t="s">
        <v>74</v>
      </c>
      <c r="BE24223">
        <v>3</v>
      </c>
      <c r="BF24223">
        <v>5270279495</v>
      </c>
      <c r="BH24223" t="s">
        <v>75</v>
      </c>
      <c r="BI24223" t="s">
        <v>76</v>
      </c>
      <c r="BJ24223">
        <v>0</v>
      </c>
    </row>
    <row r="24224" spans="1:62" x14ac:dyDescent="0.25">
      <c r="A24224" t="s">
        <v>56518</v>
      </c>
      <c r="B24224" t="s">
        <v>10511</v>
      </c>
      <c r="C24224" t="str">
        <f>_xlfn.IFNA(IF(VLOOKUP(B24224,Sheet2!$A$3340:$B$5680,2,0)&lt;=shopify_orders_export_20180207!D24224, "Earlier", "Later"),"Not Found")</f>
        <v>Later</v>
      </c>
      <c r="D24224" s="6">
        <f t="shared" si="379"/>
        <v>42782.771296296298</v>
      </c>
      <c r="E24224" t="s">
        <v>61</v>
      </c>
      <c r="F24224" t="s">
        <v>56519</v>
      </c>
      <c r="G24224" t="s">
        <v>63</v>
      </c>
      <c r="H24224" t="s">
        <v>56519</v>
      </c>
      <c r="I24224" t="s">
        <v>65</v>
      </c>
      <c r="J24224" t="s">
        <v>66</v>
      </c>
      <c r="K24224">
        <v>72</v>
      </c>
      <c r="L24224">
        <v>0</v>
      </c>
      <c r="M24224">
        <v>0</v>
      </c>
      <c r="N24224">
        <v>72</v>
      </c>
      <c r="P24224">
        <v>0</v>
      </c>
      <c r="R24224" t="s">
        <v>56520</v>
      </c>
      <c r="S24224">
        <v>1</v>
      </c>
      <c r="T24224" t="s">
        <v>8122</v>
      </c>
      <c r="U24224">
        <v>29</v>
      </c>
      <c r="W24224">
        <v>5200</v>
      </c>
      <c r="X24224" t="b">
        <v>1</v>
      </c>
      <c r="Y24224" t="b">
        <v>0</v>
      </c>
      <c r="Z24224" t="s">
        <v>63</v>
      </c>
      <c r="AA24224" t="s">
        <v>10514</v>
      </c>
      <c r="AX24224" t="s">
        <v>98</v>
      </c>
      <c r="AY24224" t="s">
        <v>56521</v>
      </c>
      <c r="AZ24224">
        <v>0</v>
      </c>
      <c r="BA24224" t="s">
        <v>72</v>
      </c>
      <c r="BB24224">
        <v>0</v>
      </c>
      <c r="BC24224" t="s">
        <v>73</v>
      </c>
      <c r="BD24224" t="s">
        <v>185</v>
      </c>
      <c r="BE24224">
        <v>5</v>
      </c>
      <c r="BF24224">
        <v>5270248903</v>
      </c>
      <c r="BH24224" t="s">
        <v>75</v>
      </c>
      <c r="BI24224" t="s">
        <v>76</v>
      </c>
      <c r="BJ24224">
        <v>0</v>
      </c>
    </row>
    <row r="24225" spans="1:62" x14ac:dyDescent="0.25">
      <c r="A24225" t="s">
        <v>56518</v>
      </c>
      <c r="B24225" t="s">
        <v>10511</v>
      </c>
      <c r="C24225" t="str">
        <f>_xlfn.IFNA(IF(VLOOKUP(B24225,Sheet2!$A$3340:$B$5680,2,0)&lt;=shopify_orders_export_20180207!D24225, "Earlier", "Later"),"Not Found")</f>
        <v>Later</v>
      </c>
      <c r="D24225" s="6" t="str">
        <f t="shared" si="379"/>
        <v/>
      </c>
      <c r="R24225" t="s">
        <v>56520</v>
      </c>
      <c r="S24225">
        <v>1</v>
      </c>
      <c r="T24225" t="s">
        <v>22519</v>
      </c>
      <c r="U24225">
        <v>43</v>
      </c>
      <c r="W24225">
        <v>2010</v>
      </c>
      <c r="X24225" t="b">
        <v>1</v>
      </c>
      <c r="Y24225" t="b">
        <v>0</v>
      </c>
      <c r="Z24225" t="s">
        <v>63</v>
      </c>
      <c r="BA24225" t="s">
        <v>72</v>
      </c>
      <c r="BJ24225">
        <v>0</v>
      </c>
    </row>
    <row r="24226" spans="1:62" x14ac:dyDescent="0.25">
      <c r="A24226">
        <v>19156793444</v>
      </c>
      <c r="C24226" t="str">
        <f>_xlfn.IFNA(IF(VLOOKUP(B24226,Sheet2!$A$3340:$B$5680,2,0)&lt;=shopify_orders_export_20180207!D24226, "Earlier", "Later"),"Not Found")</f>
        <v>Not Found</v>
      </c>
      <c r="D24226" s="6">
        <f t="shared" si="379"/>
        <v>42782.756898148145</v>
      </c>
      <c r="E24226" t="s">
        <v>61</v>
      </c>
      <c r="G24226" t="s">
        <v>63</v>
      </c>
      <c r="H24226" t="s">
        <v>56522</v>
      </c>
      <c r="I24226" t="s">
        <v>65</v>
      </c>
      <c r="J24226" t="s">
        <v>66</v>
      </c>
      <c r="K24226">
        <v>0</v>
      </c>
      <c r="L24226">
        <v>0</v>
      </c>
      <c r="M24226">
        <v>0</v>
      </c>
      <c r="N24226">
        <v>0</v>
      </c>
      <c r="O24226" t="s">
        <v>8936</v>
      </c>
      <c r="P24226">
        <v>169</v>
      </c>
      <c r="R24226" t="s">
        <v>56522</v>
      </c>
      <c r="S24226">
        <v>5</v>
      </c>
      <c r="T24226" t="s">
        <v>46829</v>
      </c>
      <c r="U24226">
        <v>2</v>
      </c>
      <c r="W24226">
        <v>7839</v>
      </c>
      <c r="X24226" t="b">
        <v>1</v>
      </c>
      <c r="Y24226" t="b">
        <v>0</v>
      </c>
      <c r="Z24226" t="s">
        <v>63</v>
      </c>
      <c r="AZ24226">
        <v>0</v>
      </c>
      <c r="BA24226" t="s">
        <v>72</v>
      </c>
      <c r="BB24226">
        <v>0</v>
      </c>
      <c r="BC24226" t="s">
        <v>73</v>
      </c>
      <c r="BD24226" t="s">
        <v>74</v>
      </c>
      <c r="BE24226">
        <v>3</v>
      </c>
      <c r="BF24226">
        <v>5270197575</v>
      </c>
      <c r="BH24226" t="s">
        <v>75</v>
      </c>
      <c r="BI24226" t="s">
        <v>76</v>
      </c>
      <c r="BJ24226">
        <v>0</v>
      </c>
    </row>
    <row r="24227" spans="1:62" x14ac:dyDescent="0.25">
      <c r="A24227">
        <v>19156793444</v>
      </c>
      <c r="C24227" t="str">
        <f>_xlfn.IFNA(IF(VLOOKUP(B24227,Sheet2!$A$3340:$B$5680,2,0)&lt;=shopify_orders_export_20180207!D24227, "Earlier", "Later"),"Not Found")</f>
        <v>Not Found</v>
      </c>
      <c r="D24227" s="6" t="str">
        <f t="shared" si="379"/>
        <v/>
      </c>
      <c r="R24227" t="s">
        <v>56522</v>
      </c>
      <c r="S24227">
        <v>6</v>
      </c>
      <c r="T24227" t="s">
        <v>45696</v>
      </c>
      <c r="U24227">
        <v>1.5</v>
      </c>
      <c r="W24227">
        <v>1159</v>
      </c>
      <c r="X24227" t="b">
        <v>1</v>
      </c>
      <c r="Y24227" t="b">
        <v>0</v>
      </c>
      <c r="Z24227" t="s">
        <v>63</v>
      </c>
      <c r="BA24227" t="s">
        <v>72</v>
      </c>
      <c r="BJ24227">
        <v>0</v>
      </c>
    </row>
    <row r="24228" spans="1:62" x14ac:dyDescent="0.25">
      <c r="A24228">
        <v>19156793444</v>
      </c>
      <c r="C24228" t="str">
        <f>_xlfn.IFNA(IF(VLOOKUP(B24228,Sheet2!$A$3340:$B$5680,2,0)&lt;=shopify_orders_export_20180207!D24228, "Earlier", "Later"),"Not Found")</f>
        <v>Not Found</v>
      </c>
      <c r="D24228" s="6" t="str">
        <f t="shared" si="379"/>
        <v/>
      </c>
      <c r="R24228" t="s">
        <v>56522</v>
      </c>
      <c r="S24228">
        <v>10</v>
      </c>
      <c r="T24228" t="s">
        <v>41420</v>
      </c>
      <c r="U24228">
        <v>15</v>
      </c>
      <c r="W24228">
        <v>8737</v>
      </c>
      <c r="X24228" t="b">
        <v>1</v>
      </c>
      <c r="Y24228" t="b">
        <v>0</v>
      </c>
      <c r="Z24228" t="s">
        <v>63</v>
      </c>
      <c r="BA24228" t="s">
        <v>72</v>
      </c>
      <c r="BJ24228">
        <v>0</v>
      </c>
    </row>
    <row r="24229" spans="1:62" x14ac:dyDescent="0.25">
      <c r="A24229">
        <v>19156793443</v>
      </c>
      <c r="C24229" t="str">
        <f>_xlfn.IFNA(IF(VLOOKUP(B24229,Sheet2!$A$3340:$B$5680,2,0)&lt;=shopify_orders_export_20180207!D24229, "Earlier", "Later"),"Not Found")</f>
        <v>Not Found</v>
      </c>
      <c r="D24229" s="6">
        <f t="shared" si="379"/>
        <v>42782.752870370372</v>
      </c>
      <c r="E24229" t="s">
        <v>61</v>
      </c>
      <c r="F24229" t="s">
        <v>56523</v>
      </c>
      <c r="G24229" t="s">
        <v>63</v>
      </c>
      <c r="H24229" t="s">
        <v>56523</v>
      </c>
      <c r="I24229" t="s">
        <v>65</v>
      </c>
      <c r="J24229" t="s">
        <v>66</v>
      </c>
      <c r="K24229">
        <v>140</v>
      </c>
      <c r="L24229">
        <v>0</v>
      </c>
      <c r="M24229">
        <v>0</v>
      </c>
      <c r="N24229">
        <v>140</v>
      </c>
      <c r="P24229">
        <v>0</v>
      </c>
      <c r="R24229" t="s">
        <v>56524</v>
      </c>
      <c r="S24229">
        <v>8</v>
      </c>
      <c r="T24229" t="s">
        <v>1124</v>
      </c>
      <c r="U24229">
        <v>15</v>
      </c>
      <c r="W24229">
        <v>7807</v>
      </c>
      <c r="X24229" t="b">
        <v>1</v>
      </c>
      <c r="Y24229" t="b">
        <v>0</v>
      </c>
      <c r="Z24229" t="s">
        <v>63</v>
      </c>
      <c r="AX24229" t="s">
        <v>162</v>
      </c>
      <c r="AY24229" t="s">
        <v>56525</v>
      </c>
      <c r="AZ24229">
        <v>0</v>
      </c>
      <c r="BA24229" t="s">
        <v>72</v>
      </c>
      <c r="BB24229">
        <v>0</v>
      </c>
      <c r="BC24229" t="s">
        <v>73</v>
      </c>
      <c r="BD24229" t="s">
        <v>74</v>
      </c>
      <c r="BE24229">
        <v>3</v>
      </c>
      <c r="BF24229">
        <v>5270182407</v>
      </c>
      <c r="BH24229" t="s">
        <v>75</v>
      </c>
      <c r="BI24229" t="s">
        <v>76</v>
      </c>
      <c r="BJ24229">
        <v>0</v>
      </c>
    </row>
    <row r="24230" spans="1:62" x14ac:dyDescent="0.25">
      <c r="A24230">
        <v>19156793443</v>
      </c>
      <c r="C24230" t="str">
        <f>_xlfn.IFNA(IF(VLOOKUP(B24230,Sheet2!$A$3340:$B$5680,2,0)&lt;=shopify_orders_export_20180207!D24230, "Earlier", "Later"),"Not Found")</f>
        <v>Not Found</v>
      </c>
      <c r="D24230" s="6" t="str">
        <f t="shared" si="379"/>
        <v/>
      </c>
      <c r="R24230" t="s">
        <v>56524</v>
      </c>
      <c r="S24230">
        <v>10</v>
      </c>
      <c r="T24230" t="s">
        <v>46829</v>
      </c>
      <c r="U24230">
        <v>2</v>
      </c>
      <c r="W24230">
        <v>7839</v>
      </c>
      <c r="X24230" t="b">
        <v>1</v>
      </c>
      <c r="Y24230" t="b">
        <v>0</v>
      </c>
      <c r="Z24230" t="s">
        <v>63</v>
      </c>
      <c r="BA24230" t="s">
        <v>72</v>
      </c>
      <c r="BJ24230">
        <v>0</v>
      </c>
    </row>
    <row r="24231" spans="1:62" x14ac:dyDescent="0.25">
      <c r="A24231">
        <v>19156793442</v>
      </c>
      <c r="B24231" t="s">
        <v>35344</v>
      </c>
      <c r="C24231" t="str">
        <f>_xlfn.IFNA(IF(VLOOKUP(B24231,Sheet2!$A$3340:$B$5680,2,0)&lt;=shopify_orders_export_20180207!D24231, "Earlier", "Later"),"Not Found")</f>
        <v>Not Found</v>
      </c>
      <c r="D24231" s="6">
        <f t="shared" si="379"/>
        <v>42782.733113425929</v>
      </c>
      <c r="E24231" t="s">
        <v>61</v>
      </c>
      <c r="F24231" t="s">
        <v>56526</v>
      </c>
      <c r="G24231" t="s">
        <v>63</v>
      </c>
      <c r="H24231" t="s">
        <v>56526</v>
      </c>
      <c r="I24231" t="s">
        <v>65</v>
      </c>
      <c r="J24231" t="s">
        <v>66</v>
      </c>
      <c r="K24231">
        <v>184</v>
      </c>
      <c r="L24231">
        <v>0</v>
      </c>
      <c r="M24231">
        <v>0</v>
      </c>
      <c r="N24231">
        <v>184</v>
      </c>
      <c r="P24231">
        <v>0</v>
      </c>
      <c r="R24231" t="s">
        <v>56527</v>
      </c>
      <c r="S24231">
        <v>1</v>
      </c>
      <c r="T24231" t="s">
        <v>79</v>
      </c>
      <c r="U24231">
        <v>68</v>
      </c>
      <c r="W24231">
        <v>7770</v>
      </c>
      <c r="X24231" t="b">
        <v>1</v>
      </c>
      <c r="Y24231" t="b">
        <v>0</v>
      </c>
      <c r="Z24231" t="s">
        <v>63</v>
      </c>
      <c r="AA24231" t="s">
        <v>35347</v>
      </c>
      <c r="AX24231" t="s">
        <v>162</v>
      </c>
      <c r="AY24231" t="s">
        <v>56528</v>
      </c>
      <c r="AZ24231">
        <v>0</v>
      </c>
      <c r="BA24231" t="s">
        <v>72</v>
      </c>
      <c r="BB24231">
        <v>0</v>
      </c>
      <c r="BC24231" t="s">
        <v>73</v>
      </c>
      <c r="BD24231" t="s">
        <v>74</v>
      </c>
      <c r="BE24231">
        <v>3</v>
      </c>
      <c r="BF24231">
        <v>5270119815</v>
      </c>
      <c r="BH24231" t="s">
        <v>75</v>
      </c>
      <c r="BI24231" t="s">
        <v>76</v>
      </c>
      <c r="BJ24231">
        <v>0</v>
      </c>
    </row>
    <row r="24232" spans="1:62" x14ac:dyDescent="0.25">
      <c r="A24232">
        <v>19156793442</v>
      </c>
      <c r="B24232" t="s">
        <v>35344</v>
      </c>
      <c r="C24232" t="str">
        <f>_xlfn.IFNA(IF(VLOOKUP(B24232,Sheet2!$A$3340:$B$5680,2,0)&lt;=shopify_orders_export_20180207!D24232, "Earlier", "Later"),"Not Found")</f>
        <v>Not Found</v>
      </c>
      <c r="D24232" s="6" t="str">
        <f t="shared" si="379"/>
        <v/>
      </c>
      <c r="R24232" t="s">
        <v>56527</v>
      </c>
      <c r="S24232">
        <v>1</v>
      </c>
      <c r="T24232" t="s">
        <v>856</v>
      </c>
      <c r="U24232">
        <v>48</v>
      </c>
      <c r="W24232">
        <v>7760</v>
      </c>
      <c r="X24232" t="b">
        <v>1</v>
      </c>
      <c r="Y24232" t="b">
        <v>0</v>
      </c>
      <c r="Z24232" t="s">
        <v>63</v>
      </c>
      <c r="BA24232" t="s">
        <v>72</v>
      </c>
      <c r="BJ24232">
        <v>0</v>
      </c>
    </row>
    <row r="24233" spans="1:62" x14ac:dyDescent="0.25">
      <c r="A24233">
        <v>19156793442</v>
      </c>
      <c r="B24233" t="s">
        <v>35344</v>
      </c>
      <c r="C24233" t="str">
        <f>_xlfn.IFNA(IF(VLOOKUP(B24233,Sheet2!$A$3340:$B$5680,2,0)&lt;=shopify_orders_export_20180207!D24233, "Earlier", "Later"),"Not Found")</f>
        <v>Not Found</v>
      </c>
      <c r="D24233" s="6" t="str">
        <f t="shared" si="379"/>
        <v/>
      </c>
      <c r="R24233" t="s">
        <v>56527</v>
      </c>
      <c r="S24233">
        <v>1</v>
      </c>
      <c r="T24233" t="s">
        <v>441</v>
      </c>
      <c r="U24233">
        <v>68</v>
      </c>
      <c r="W24233">
        <v>7960</v>
      </c>
      <c r="X24233" t="b">
        <v>1</v>
      </c>
      <c r="Y24233" t="b">
        <v>0</v>
      </c>
      <c r="Z24233" t="s">
        <v>63</v>
      </c>
      <c r="BA24233" t="s">
        <v>72</v>
      </c>
      <c r="BJ24233">
        <v>0</v>
      </c>
    </row>
    <row r="24234" spans="1:62" x14ac:dyDescent="0.25">
      <c r="A24234">
        <v>19156793441</v>
      </c>
      <c r="B24234" t="s">
        <v>56529</v>
      </c>
      <c r="C24234" t="str">
        <f>_xlfn.IFNA(IF(VLOOKUP(B24234,Sheet2!$A$3340:$B$5680,2,0)&lt;=shopify_orders_export_20180207!D24234, "Earlier", "Later"),"Not Found")</f>
        <v>Not Found</v>
      </c>
      <c r="D24234" s="6">
        <f t="shared" si="379"/>
        <v>42786.692002314812</v>
      </c>
      <c r="E24234" t="s">
        <v>61</v>
      </c>
      <c r="F24234" t="s">
        <v>56530</v>
      </c>
      <c r="G24234" t="s">
        <v>63</v>
      </c>
      <c r="H24234" t="s">
        <v>56408</v>
      </c>
      <c r="I24234" t="s">
        <v>65</v>
      </c>
      <c r="J24234" t="s">
        <v>66</v>
      </c>
      <c r="K24234">
        <v>154</v>
      </c>
      <c r="L24234">
        <v>0</v>
      </c>
      <c r="M24234">
        <v>0</v>
      </c>
      <c r="N24234">
        <v>154</v>
      </c>
      <c r="P24234">
        <v>0</v>
      </c>
      <c r="Q24234" t="s">
        <v>118</v>
      </c>
      <c r="R24234" t="s">
        <v>56531</v>
      </c>
      <c r="S24234">
        <v>2</v>
      </c>
      <c r="T24234" t="s">
        <v>22519</v>
      </c>
      <c r="U24234">
        <v>43</v>
      </c>
      <c r="W24234">
        <v>2010</v>
      </c>
      <c r="X24234" t="b">
        <v>1</v>
      </c>
      <c r="Y24234" t="b">
        <v>0</v>
      </c>
      <c r="Z24234" t="s">
        <v>63</v>
      </c>
      <c r="AA24234" t="s">
        <v>56532</v>
      </c>
      <c r="AB24234" t="s">
        <v>56533</v>
      </c>
      <c r="AC24234" t="s">
        <v>56534</v>
      </c>
      <c r="AD24234" s="2">
        <v>43326</v>
      </c>
      <c r="AF24234" t="s">
        <v>311</v>
      </c>
      <c r="AG24234" t="s">
        <v>27569</v>
      </c>
      <c r="AI24234" t="s">
        <v>96</v>
      </c>
      <c r="AJ24234" t="s">
        <v>56535</v>
      </c>
      <c r="AK24234" t="s">
        <v>56532</v>
      </c>
      <c r="AL24234" t="s">
        <v>56533</v>
      </c>
      <c r="AM24234" t="s">
        <v>56534</v>
      </c>
      <c r="AN24234" s="2">
        <v>43326</v>
      </c>
      <c r="AP24234" t="s">
        <v>311</v>
      </c>
      <c r="AQ24234" t="s">
        <v>27569</v>
      </c>
      <c r="AS24234" t="s">
        <v>96</v>
      </c>
      <c r="AT24234" t="s">
        <v>56535</v>
      </c>
      <c r="AX24234" t="s">
        <v>98</v>
      </c>
      <c r="AY24234" t="s">
        <v>56536</v>
      </c>
      <c r="AZ24234">
        <v>0</v>
      </c>
      <c r="BA24234" t="s">
        <v>72</v>
      </c>
      <c r="BB24234">
        <v>0</v>
      </c>
      <c r="BF24234">
        <v>5270065415</v>
      </c>
      <c r="BH24234" t="s">
        <v>75</v>
      </c>
      <c r="BI24234" t="s">
        <v>100</v>
      </c>
      <c r="BJ24234">
        <v>0</v>
      </c>
    </row>
    <row r="24235" spans="1:62" x14ac:dyDescent="0.25">
      <c r="A24235">
        <v>19156793441</v>
      </c>
      <c r="B24235" t="s">
        <v>56529</v>
      </c>
      <c r="C24235" t="str">
        <f>_xlfn.IFNA(IF(VLOOKUP(B24235,Sheet2!$A$3340:$B$5680,2,0)&lt;=shopify_orders_export_20180207!D24235, "Earlier", "Later"),"Not Found")</f>
        <v>Not Found</v>
      </c>
      <c r="D24235" s="6" t="str">
        <f t="shared" si="379"/>
        <v/>
      </c>
      <c r="R24235" t="s">
        <v>56531</v>
      </c>
      <c r="S24235">
        <v>2</v>
      </c>
      <c r="T24235" t="s">
        <v>133</v>
      </c>
      <c r="U24235">
        <v>34</v>
      </c>
      <c r="W24235">
        <v>1350</v>
      </c>
      <c r="X24235" t="b">
        <v>1</v>
      </c>
      <c r="Y24235" t="b">
        <v>0</v>
      </c>
      <c r="Z24235" t="s">
        <v>63</v>
      </c>
      <c r="BA24235" t="s">
        <v>72</v>
      </c>
      <c r="BJ24235">
        <v>0</v>
      </c>
    </row>
    <row r="24236" spans="1:62" x14ac:dyDescent="0.25">
      <c r="A24236">
        <v>19156793440</v>
      </c>
      <c r="C24236" t="str">
        <f>_xlfn.IFNA(IF(VLOOKUP(B24236,Sheet2!$A$3340:$B$5680,2,0)&lt;=shopify_orders_export_20180207!D24236, "Earlier", "Later"),"Not Found")</f>
        <v>Not Found</v>
      </c>
      <c r="D24236" s="6">
        <f t="shared" si="379"/>
        <v>42782.698599537034</v>
      </c>
      <c r="E24236" t="s">
        <v>61</v>
      </c>
      <c r="F24236" t="s">
        <v>56537</v>
      </c>
      <c r="G24236" t="s">
        <v>63</v>
      </c>
      <c r="H24236" t="s">
        <v>56538</v>
      </c>
      <c r="I24236" t="s">
        <v>65</v>
      </c>
      <c r="J24236" t="s">
        <v>66</v>
      </c>
      <c r="K24236">
        <v>68</v>
      </c>
      <c r="L24236">
        <v>0</v>
      </c>
      <c r="M24236">
        <v>0</v>
      </c>
      <c r="N24236">
        <v>68</v>
      </c>
      <c r="P24236">
        <v>0</v>
      </c>
      <c r="R24236" t="s">
        <v>56537</v>
      </c>
      <c r="S24236">
        <v>1</v>
      </c>
      <c r="T24236" t="s">
        <v>836</v>
      </c>
      <c r="U24236">
        <v>15</v>
      </c>
      <c r="W24236">
        <v>7827</v>
      </c>
      <c r="X24236" t="b">
        <v>1</v>
      </c>
      <c r="Y24236" t="b">
        <v>0</v>
      </c>
      <c r="Z24236" t="s">
        <v>63</v>
      </c>
      <c r="AX24236" t="s">
        <v>162</v>
      </c>
      <c r="AY24236" t="s">
        <v>56539</v>
      </c>
      <c r="AZ24236">
        <v>0</v>
      </c>
      <c r="BA24236" t="s">
        <v>72</v>
      </c>
      <c r="BB24236">
        <v>0</v>
      </c>
      <c r="BC24236" t="s">
        <v>73</v>
      </c>
      <c r="BD24236" t="s">
        <v>74</v>
      </c>
      <c r="BE24236">
        <v>3</v>
      </c>
      <c r="BF24236">
        <v>5270017927</v>
      </c>
      <c r="BH24236" t="s">
        <v>75</v>
      </c>
      <c r="BI24236" t="s">
        <v>76</v>
      </c>
      <c r="BJ24236">
        <v>0</v>
      </c>
    </row>
    <row r="24237" spans="1:62" x14ac:dyDescent="0.25">
      <c r="A24237">
        <v>19156793440</v>
      </c>
      <c r="C24237" t="str">
        <f>_xlfn.IFNA(IF(VLOOKUP(B24237,Sheet2!$A$3340:$B$5680,2,0)&lt;=shopify_orders_export_20180207!D24237, "Earlier", "Later"),"Not Found")</f>
        <v>Not Found</v>
      </c>
      <c r="D24237" s="6" t="str">
        <f t="shared" si="379"/>
        <v/>
      </c>
      <c r="R24237" t="s">
        <v>56537</v>
      </c>
      <c r="S24237">
        <v>1</v>
      </c>
      <c r="T24237" t="s">
        <v>426</v>
      </c>
      <c r="U24237">
        <v>37</v>
      </c>
      <c r="W24237">
        <v>2800</v>
      </c>
      <c r="X24237" t="b">
        <v>1</v>
      </c>
      <c r="Y24237" t="b">
        <v>0</v>
      </c>
      <c r="Z24237" t="s">
        <v>63</v>
      </c>
      <c r="BA24237" t="s">
        <v>72</v>
      </c>
      <c r="BJ24237">
        <v>0</v>
      </c>
    </row>
    <row r="24238" spans="1:62" x14ac:dyDescent="0.25">
      <c r="A24238">
        <v>19156793440</v>
      </c>
      <c r="C24238" t="str">
        <f>_xlfn.IFNA(IF(VLOOKUP(B24238,Sheet2!$A$3340:$B$5680,2,0)&lt;=shopify_orders_export_20180207!D24238, "Earlier", "Later"),"Not Found")</f>
        <v>Not Found</v>
      </c>
      <c r="D24238" s="6" t="str">
        <f t="shared" si="379"/>
        <v/>
      </c>
      <c r="R24238" t="s">
        <v>56537</v>
      </c>
      <c r="S24238">
        <v>1</v>
      </c>
      <c r="T24238" t="s">
        <v>53234</v>
      </c>
      <c r="U24238">
        <v>16</v>
      </c>
      <c r="W24238">
        <v>7779</v>
      </c>
      <c r="X24238" t="b">
        <v>1</v>
      </c>
      <c r="Y24238" t="b">
        <v>0</v>
      </c>
      <c r="Z24238" t="s">
        <v>63</v>
      </c>
      <c r="BA24238" t="s">
        <v>72</v>
      </c>
      <c r="BJ24238">
        <v>0</v>
      </c>
    </row>
    <row r="24239" spans="1:62" x14ac:dyDescent="0.25">
      <c r="A24239">
        <v>19156793439</v>
      </c>
      <c r="B24239" t="s">
        <v>56540</v>
      </c>
      <c r="C24239" t="str">
        <f>_xlfn.IFNA(IF(VLOOKUP(B24239,Sheet2!$A$3340:$B$5680,2,0)&lt;=shopify_orders_export_20180207!D24239, "Earlier", "Later"),"Not Found")</f>
        <v>Not Found</v>
      </c>
      <c r="D24239" s="6">
        <f t="shared" si="379"/>
        <v>42782.655011574076</v>
      </c>
      <c r="E24239" t="s">
        <v>61</v>
      </c>
      <c r="F24239" t="s">
        <v>56541</v>
      </c>
      <c r="G24239" t="s">
        <v>63</v>
      </c>
      <c r="H24239" t="s">
        <v>56541</v>
      </c>
      <c r="I24239" t="s">
        <v>65</v>
      </c>
      <c r="J24239" t="s">
        <v>66</v>
      </c>
      <c r="K24239">
        <v>74</v>
      </c>
      <c r="L24239">
        <v>0</v>
      </c>
      <c r="M24239">
        <v>0</v>
      </c>
      <c r="N24239">
        <v>74</v>
      </c>
      <c r="P24239">
        <v>0</v>
      </c>
      <c r="R24239" t="s">
        <v>56541</v>
      </c>
      <c r="S24239">
        <v>1</v>
      </c>
      <c r="T24239" t="s">
        <v>672</v>
      </c>
      <c r="U24239">
        <v>36</v>
      </c>
      <c r="W24239">
        <v>7830</v>
      </c>
      <c r="X24239" t="b">
        <v>1</v>
      </c>
      <c r="Y24239" t="b">
        <v>0</v>
      </c>
      <c r="Z24239" t="s">
        <v>63</v>
      </c>
      <c r="AA24239" t="s">
        <v>56542</v>
      </c>
      <c r="AX24239" t="s">
        <v>70</v>
      </c>
      <c r="AY24239" t="s">
        <v>56543</v>
      </c>
      <c r="AZ24239">
        <v>0</v>
      </c>
      <c r="BA24239" t="s">
        <v>72</v>
      </c>
      <c r="BB24239">
        <v>0</v>
      </c>
      <c r="BC24239" t="s">
        <v>73</v>
      </c>
      <c r="BD24239" t="s">
        <v>74</v>
      </c>
      <c r="BE24239">
        <v>3</v>
      </c>
      <c r="BF24239">
        <v>5269907527</v>
      </c>
      <c r="BH24239" t="s">
        <v>75</v>
      </c>
      <c r="BI24239" t="s">
        <v>76</v>
      </c>
      <c r="BJ24239">
        <v>0</v>
      </c>
    </row>
    <row r="24240" spans="1:62" x14ac:dyDescent="0.25">
      <c r="A24240">
        <v>19156793439</v>
      </c>
      <c r="B24240" t="s">
        <v>56540</v>
      </c>
      <c r="C24240" t="str">
        <f>_xlfn.IFNA(IF(VLOOKUP(B24240,Sheet2!$A$3340:$B$5680,2,0)&lt;=shopify_orders_export_20180207!D24240, "Earlier", "Later"),"Not Found")</f>
        <v>Not Found</v>
      </c>
      <c r="D24240" s="6" t="str">
        <f t="shared" si="379"/>
        <v/>
      </c>
      <c r="R24240" t="s">
        <v>56541</v>
      </c>
      <c r="S24240">
        <v>1</v>
      </c>
      <c r="T24240" t="s">
        <v>158</v>
      </c>
      <c r="U24240">
        <v>38</v>
      </c>
      <c r="W24240">
        <v>7780</v>
      </c>
      <c r="X24240" t="b">
        <v>1</v>
      </c>
      <c r="Y24240" t="b">
        <v>0</v>
      </c>
      <c r="Z24240" t="s">
        <v>63</v>
      </c>
      <c r="BA24240" t="s">
        <v>72</v>
      </c>
      <c r="BJ24240">
        <v>0</v>
      </c>
    </row>
    <row r="24241" spans="1:62" x14ac:dyDescent="0.25">
      <c r="A24241">
        <v>19156793438</v>
      </c>
      <c r="C24241" t="str">
        <f>_xlfn.IFNA(IF(VLOOKUP(B24241,Sheet2!$A$3340:$B$5680,2,0)&lt;=shopify_orders_export_20180207!D24241, "Earlier", "Later"),"Not Found")</f>
        <v>Not Found</v>
      </c>
      <c r="D24241" s="6">
        <f t="shared" si="379"/>
        <v>42782.634386574071</v>
      </c>
      <c r="E24241" t="s">
        <v>61</v>
      </c>
      <c r="F24241" t="s">
        <v>56544</v>
      </c>
      <c r="G24241" t="s">
        <v>63</v>
      </c>
      <c r="H24241" t="s">
        <v>56544</v>
      </c>
      <c r="I24241" t="s">
        <v>65</v>
      </c>
      <c r="J24241" t="s">
        <v>66</v>
      </c>
      <c r="K24241">
        <v>34</v>
      </c>
      <c r="L24241">
        <v>0</v>
      </c>
      <c r="M24241">
        <v>0</v>
      </c>
      <c r="N24241">
        <v>34</v>
      </c>
      <c r="P24241">
        <v>0</v>
      </c>
      <c r="R24241" t="s">
        <v>56544</v>
      </c>
      <c r="S24241">
        <v>1</v>
      </c>
      <c r="T24241" t="s">
        <v>133</v>
      </c>
      <c r="U24241">
        <v>34</v>
      </c>
      <c r="W24241">
        <v>1350</v>
      </c>
      <c r="X24241" t="b">
        <v>1</v>
      </c>
      <c r="Y24241" t="b">
        <v>0</v>
      </c>
      <c r="Z24241" t="s">
        <v>63</v>
      </c>
      <c r="AX24241" t="s">
        <v>70</v>
      </c>
      <c r="AY24241" t="s">
        <v>56545</v>
      </c>
      <c r="AZ24241">
        <v>0</v>
      </c>
      <c r="BA24241" t="s">
        <v>72</v>
      </c>
      <c r="BB24241">
        <v>0</v>
      </c>
      <c r="BC24241" t="s">
        <v>73</v>
      </c>
      <c r="BD24241" t="s">
        <v>74</v>
      </c>
      <c r="BE24241">
        <v>3</v>
      </c>
      <c r="BF24241">
        <v>5269864199</v>
      </c>
      <c r="BH24241" t="s">
        <v>75</v>
      </c>
      <c r="BI24241" t="s">
        <v>76</v>
      </c>
      <c r="BJ24241">
        <v>0</v>
      </c>
    </row>
    <row r="24242" spans="1:62" x14ac:dyDescent="0.25">
      <c r="A24242">
        <v>19156793437</v>
      </c>
      <c r="B24242" t="s">
        <v>56546</v>
      </c>
      <c r="C24242" t="str">
        <f>_xlfn.IFNA(IF(VLOOKUP(B24242,Sheet2!$A$3340:$B$5680,2,0)&lt;=shopify_orders_export_20180207!D24242, "Earlier", "Later"),"Not Found")</f>
        <v>Not Found</v>
      </c>
      <c r="D24242" s="6">
        <f t="shared" si="379"/>
        <v>42782.655416666668</v>
      </c>
      <c r="E24242" t="s">
        <v>61</v>
      </c>
      <c r="F24242" t="s">
        <v>56547</v>
      </c>
      <c r="G24242" t="s">
        <v>63</v>
      </c>
      <c r="H24242" t="s">
        <v>56548</v>
      </c>
      <c r="I24242" t="s">
        <v>65</v>
      </c>
      <c r="J24242" t="s">
        <v>66</v>
      </c>
      <c r="K24242">
        <v>45</v>
      </c>
      <c r="L24242">
        <v>5.5</v>
      </c>
      <c r="M24242">
        <v>0</v>
      </c>
      <c r="N24242">
        <v>50.5</v>
      </c>
      <c r="O24242" t="s">
        <v>56549</v>
      </c>
      <c r="P24242">
        <v>5</v>
      </c>
      <c r="Q24242" t="s">
        <v>86</v>
      </c>
      <c r="R24242" t="s">
        <v>56547</v>
      </c>
      <c r="S24242">
        <v>1</v>
      </c>
      <c r="T24242" t="s">
        <v>375</v>
      </c>
      <c r="U24242">
        <v>42</v>
      </c>
      <c r="W24242">
        <v>3400</v>
      </c>
      <c r="X24242" t="b">
        <v>1</v>
      </c>
      <c r="Y24242" t="b">
        <v>0</v>
      </c>
      <c r="Z24242" t="s">
        <v>63</v>
      </c>
      <c r="AA24242" t="s">
        <v>56550</v>
      </c>
      <c r="AB24242" t="s">
        <v>56551</v>
      </c>
      <c r="AC24242" t="s">
        <v>56551</v>
      </c>
      <c r="AF24242" t="s">
        <v>300</v>
      </c>
      <c r="AG24242" t="s">
        <v>56552</v>
      </c>
      <c r="AI24242" t="s">
        <v>96</v>
      </c>
      <c r="AJ24242" t="s">
        <v>56553</v>
      </c>
      <c r="AK24242" t="s">
        <v>56550</v>
      </c>
      <c r="AL24242" t="s">
        <v>56551</v>
      </c>
      <c r="AM24242" t="s">
        <v>56551</v>
      </c>
      <c r="AP24242" t="s">
        <v>300</v>
      </c>
      <c r="AQ24242" t="s">
        <v>56552</v>
      </c>
      <c r="AS24242" t="s">
        <v>96</v>
      </c>
      <c r="AT24242" t="s">
        <v>56553</v>
      </c>
      <c r="AX24242" t="s">
        <v>98</v>
      </c>
      <c r="AY24242" t="s">
        <v>56554</v>
      </c>
      <c r="AZ24242">
        <v>0</v>
      </c>
      <c r="BA24242" t="s">
        <v>72</v>
      </c>
      <c r="BB24242">
        <v>0</v>
      </c>
      <c r="BF24242">
        <v>5269789703</v>
      </c>
      <c r="BH24242" t="s">
        <v>75</v>
      </c>
      <c r="BI24242" t="s">
        <v>100</v>
      </c>
      <c r="BJ24242">
        <v>0</v>
      </c>
    </row>
    <row r="24243" spans="1:62" x14ac:dyDescent="0.25">
      <c r="A24243">
        <v>19156793437</v>
      </c>
      <c r="B24243" t="s">
        <v>56546</v>
      </c>
      <c r="C24243" t="str">
        <f>_xlfn.IFNA(IF(VLOOKUP(B24243,Sheet2!$A$3340:$B$5680,2,0)&lt;=shopify_orders_export_20180207!D24243, "Earlier", "Later"),"Not Found")</f>
        <v>Not Found</v>
      </c>
      <c r="D24243" s="6" t="str">
        <f t="shared" si="379"/>
        <v/>
      </c>
      <c r="R24243" t="s">
        <v>56547</v>
      </c>
      <c r="S24243">
        <v>1</v>
      </c>
      <c r="T24243" t="s">
        <v>308</v>
      </c>
      <c r="U24243">
        <v>8</v>
      </c>
      <c r="W24243">
        <v>6007</v>
      </c>
      <c r="X24243" t="b">
        <v>1</v>
      </c>
      <c r="Y24243" t="b">
        <v>0</v>
      </c>
      <c r="Z24243" t="s">
        <v>63</v>
      </c>
      <c r="BA24243" t="s">
        <v>72</v>
      </c>
      <c r="BJ24243">
        <v>0</v>
      </c>
    </row>
    <row r="24244" spans="1:62" x14ac:dyDescent="0.25">
      <c r="A24244">
        <v>19156793436</v>
      </c>
      <c r="B24244" t="s">
        <v>56555</v>
      </c>
      <c r="C24244" t="str">
        <f>_xlfn.IFNA(IF(VLOOKUP(B24244,Sheet2!$A$3340:$B$5680,2,0)&lt;=shopify_orders_export_20180207!D24244, "Earlier", "Later"),"Not Found")</f>
        <v>Not Found</v>
      </c>
      <c r="D24244" s="6">
        <f t="shared" si="379"/>
        <v>42782.655416666668</v>
      </c>
      <c r="E24244" t="s">
        <v>61</v>
      </c>
      <c r="F24244" t="s">
        <v>56556</v>
      </c>
      <c r="G24244" t="s">
        <v>63</v>
      </c>
      <c r="H24244" t="s">
        <v>56548</v>
      </c>
      <c r="I24244" t="s">
        <v>84</v>
      </c>
      <c r="J24244" t="s">
        <v>66</v>
      </c>
      <c r="K24244">
        <v>104</v>
      </c>
      <c r="L24244">
        <v>0</v>
      </c>
      <c r="M24244">
        <v>0</v>
      </c>
      <c r="N24244">
        <v>104</v>
      </c>
      <c r="P24244">
        <v>0</v>
      </c>
      <c r="Q24244" t="s">
        <v>118</v>
      </c>
      <c r="R24244" t="s">
        <v>56556</v>
      </c>
      <c r="S24244">
        <v>1</v>
      </c>
      <c r="T24244" t="s">
        <v>22519</v>
      </c>
      <c r="U24244">
        <v>43</v>
      </c>
      <c r="W24244">
        <v>2010</v>
      </c>
      <c r="X24244" t="b">
        <v>1</v>
      </c>
      <c r="Y24244" t="b">
        <v>0</v>
      </c>
      <c r="Z24244" t="s">
        <v>63</v>
      </c>
      <c r="AA24244" t="s">
        <v>56557</v>
      </c>
      <c r="AB24244" t="s">
        <v>56558</v>
      </c>
      <c r="AC24244" t="s">
        <v>56559</v>
      </c>
      <c r="AD24244" t="s">
        <v>56560</v>
      </c>
      <c r="AF24244" t="s">
        <v>94</v>
      </c>
      <c r="AG24244" t="s">
        <v>56561</v>
      </c>
      <c r="AI24244" t="s">
        <v>96</v>
      </c>
      <c r="AJ24244" t="s">
        <v>56562</v>
      </c>
      <c r="AK24244" t="s">
        <v>56557</v>
      </c>
      <c r="AL24244" t="s">
        <v>56558</v>
      </c>
      <c r="AM24244" t="s">
        <v>56559</v>
      </c>
      <c r="AN24244" t="s">
        <v>56560</v>
      </c>
      <c r="AP24244" t="s">
        <v>94</v>
      </c>
      <c r="AQ24244" t="s">
        <v>56561</v>
      </c>
      <c r="AS24244" t="s">
        <v>96</v>
      </c>
      <c r="AT24244" t="s">
        <v>56562</v>
      </c>
      <c r="AX24244" t="s">
        <v>98</v>
      </c>
      <c r="AY24244" t="s">
        <v>56563</v>
      </c>
      <c r="AZ24244">
        <v>0</v>
      </c>
      <c r="BA24244" t="s">
        <v>72</v>
      </c>
      <c r="BB24244">
        <v>0</v>
      </c>
      <c r="BF24244">
        <v>5269764487</v>
      </c>
      <c r="BH24244" t="s">
        <v>75</v>
      </c>
      <c r="BI24244" t="s">
        <v>100</v>
      </c>
      <c r="BJ24244">
        <v>0</v>
      </c>
    </row>
    <row r="24245" spans="1:62" x14ac:dyDescent="0.25">
      <c r="A24245">
        <v>19156793436</v>
      </c>
      <c r="B24245" t="s">
        <v>56555</v>
      </c>
      <c r="C24245" t="str">
        <f>_xlfn.IFNA(IF(VLOOKUP(B24245,Sheet2!$A$3340:$B$5680,2,0)&lt;=shopify_orders_export_20180207!D24245, "Earlier", "Later"),"Not Found")</f>
        <v>Not Found</v>
      </c>
      <c r="D24245" s="6" t="str">
        <f t="shared" si="379"/>
        <v/>
      </c>
      <c r="R24245" t="s">
        <v>56556</v>
      </c>
      <c r="S24245">
        <v>1</v>
      </c>
      <c r="T24245" t="s">
        <v>1134</v>
      </c>
      <c r="U24245">
        <v>61</v>
      </c>
      <c r="W24245">
        <v>7730</v>
      </c>
      <c r="X24245" t="b">
        <v>1</v>
      </c>
      <c r="Y24245" t="b">
        <v>0</v>
      </c>
      <c r="Z24245" t="s">
        <v>63</v>
      </c>
      <c r="BA24245" t="s">
        <v>72</v>
      </c>
      <c r="BJ24245">
        <v>0</v>
      </c>
    </row>
    <row r="24246" spans="1:62" x14ac:dyDescent="0.25">
      <c r="A24246">
        <v>19156793435</v>
      </c>
      <c r="B24246" t="s">
        <v>53216</v>
      </c>
      <c r="C24246" t="str">
        <f>_xlfn.IFNA(IF(VLOOKUP(B24246,Sheet2!$A$3340:$B$5680,2,0)&lt;=shopify_orders_export_20180207!D24246, "Earlier", "Later"),"Not Found")</f>
        <v>Not Found</v>
      </c>
      <c r="D24246" s="6">
        <f t="shared" si="379"/>
        <v>42782.655416666668</v>
      </c>
      <c r="E24246" t="s">
        <v>1121</v>
      </c>
      <c r="G24246" t="s">
        <v>63</v>
      </c>
      <c r="H24246" t="s">
        <v>56548</v>
      </c>
      <c r="I24246" t="s">
        <v>65</v>
      </c>
      <c r="J24246" t="s">
        <v>66</v>
      </c>
      <c r="K24246">
        <v>71</v>
      </c>
      <c r="L24246">
        <v>5.5</v>
      </c>
      <c r="M24246">
        <v>0</v>
      </c>
      <c r="N24246">
        <v>76.5</v>
      </c>
      <c r="P24246">
        <v>0</v>
      </c>
      <c r="Q24246" t="s">
        <v>86</v>
      </c>
      <c r="R24246" t="s">
        <v>56564</v>
      </c>
      <c r="S24246">
        <v>1</v>
      </c>
      <c r="T24246" t="s">
        <v>1699</v>
      </c>
      <c r="U24246">
        <v>29</v>
      </c>
      <c r="W24246">
        <v>8760</v>
      </c>
      <c r="X24246" t="b">
        <v>1</v>
      </c>
      <c r="Y24246" t="b">
        <v>0</v>
      </c>
      <c r="Z24246" t="s">
        <v>63</v>
      </c>
      <c r="AA24246" t="s">
        <v>56449</v>
      </c>
      <c r="AB24246" t="s">
        <v>56450</v>
      </c>
      <c r="AC24246" t="s">
        <v>56450</v>
      </c>
      <c r="AF24246" t="s">
        <v>94</v>
      </c>
      <c r="AG24246" t="s">
        <v>952</v>
      </c>
      <c r="AI24246" t="s">
        <v>96</v>
      </c>
      <c r="AJ24246" t="s">
        <v>56451</v>
      </c>
      <c r="AK24246" t="s">
        <v>56449</v>
      </c>
      <c r="AL24246" t="s">
        <v>56450</v>
      </c>
      <c r="AM24246" t="s">
        <v>56450</v>
      </c>
      <c r="AP24246" t="s">
        <v>94</v>
      </c>
      <c r="AQ24246" t="s">
        <v>952</v>
      </c>
      <c r="AS24246" t="s">
        <v>96</v>
      </c>
      <c r="AT24246" t="s">
        <v>56451</v>
      </c>
      <c r="AX24246" t="s">
        <v>98</v>
      </c>
      <c r="AY24246" t="s">
        <v>56565</v>
      </c>
      <c r="AZ24246">
        <v>5.5</v>
      </c>
      <c r="BA24246" t="s">
        <v>72</v>
      </c>
      <c r="BB24246">
        <v>0</v>
      </c>
      <c r="BF24246">
        <v>5269755655</v>
      </c>
      <c r="BH24246" t="s">
        <v>75</v>
      </c>
      <c r="BI24246" t="s">
        <v>100</v>
      </c>
      <c r="BJ24246">
        <v>0</v>
      </c>
    </row>
    <row r="24247" spans="1:62" x14ac:dyDescent="0.25">
      <c r="A24247">
        <v>19156793435</v>
      </c>
      <c r="B24247" t="s">
        <v>53216</v>
      </c>
      <c r="C24247" t="str">
        <f>_xlfn.IFNA(IF(VLOOKUP(B24247,Sheet2!$A$3340:$B$5680,2,0)&lt;=shopify_orders_export_20180207!D24247, "Earlier", "Later"),"Not Found")</f>
        <v>Not Found</v>
      </c>
      <c r="D24247" s="6" t="str">
        <f t="shared" si="379"/>
        <v/>
      </c>
      <c r="R24247" t="s">
        <v>56564</v>
      </c>
      <c r="S24247">
        <v>1</v>
      </c>
      <c r="T24247" t="s">
        <v>56566</v>
      </c>
      <c r="U24247">
        <v>42</v>
      </c>
      <c r="W24247">
        <v>4957</v>
      </c>
      <c r="X24247" t="b">
        <v>1</v>
      </c>
      <c r="Y24247" t="b">
        <v>1</v>
      </c>
      <c r="Z24247" t="s">
        <v>63</v>
      </c>
      <c r="BA24247" t="s">
        <v>72</v>
      </c>
      <c r="BJ24247">
        <v>0</v>
      </c>
    </row>
    <row r="24248" spans="1:62" x14ac:dyDescent="0.25">
      <c r="A24248">
        <v>19156793434</v>
      </c>
      <c r="B24248" t="s">
        <v>56567</v>
      </c>
      <c r="C24248" t="str">
        <f>_xlfn.IFNA(IF(VLOOKUP(B24248,Sheet2!$A$3340:$B$5680,2,0)&lt;=shopify_orders_export_20180207!D24248, "Earlier", "Later"),"Not Found")</f>
        <v>Not Found</v>
      </c>
      <c r="D24248" s="6">
        <f t="shared" si="379"/>
        <v>42782.655405092592</v>
      </c>
      <c r="E24248" t="s">
        <v>61</v>
      </c>
      <c r="F24248" t="s">
        <v>56568</v>
      </c>
      <c r="G24248" t="s">
        <v>63</v>
      </c>
      <c r="H24248" t="s">
        <v>56569</v>
      </c>
      <c r="I24248" t="s">
        <v>65</v>
      </c>
      <c r="J24248" t="s">
        <v>66</v>
      </c>
      <c r="K24248">
        <v>93</v>
      </c>
      <c r="L24248">
        <v>0</v>
      </c>
      <c r="M24248">
        <v>0</v>
      </c>
      <c r="N24248">
        <v>93</v>
      </c>
      <c r="P24248">
        <v>0</v>
      </c>
      <c r="Q24248" t="s">
        <v>118</v>
      </c>
      <c r="R24248" t="s">
        <v>56568</v>
      </c>
      <c r="S24248">
        <v>1</v>
      </c>
      <c r="T24248" t="s">
        <v>992</v>
      </c>
      <c r="U24248">
        <v>43</v>
      </c>
      <c r="W24248">
        <v>2040</v>
      </c>
      <c r="X24248" t="b">
        <v>1</v>
      </c>
      <c r="Y24248" t="b">
        <v>0</v>
      </c>
      <c r="Z24248" t="s">
        <v>63</v>
      </c>
      <c r="AA24248" t="s">
        <v>56570</v>
      </c>
      <c r="AB24248" t="s">
        <v>56571</v>
      </c>
      <c r="AC24248" t="s">
        <v>56572</v>
      </c>
      <c r="AD24248" t="s">
        <v>31547</v>
      </c>
      <c r="AF24248" t="s">
        <v>94</v>
      </c>
      <c r="AG24248" t="s">
        <v>56573</v>
      </c>
      <c r="AI24248" t="s">
        <v>96</v>
      </c>
      <c r="AJ24248" t="s">
        <v>56574</v>
      </c>
      <c r="AK24248" t="s">
        <v>56570</v>
      </c>
      <c r="AL24248" t="s">
        <v>56571</v>
      </c>
      <c r="AM24248" t="s">
        <v>56572</v>
      </c>
      <c r="AN24248" t="s">
        <v>31547</v>
      </c>
      <c r="AP24248" t="s">
        <v>94</v>
      </c>
      <c r="AQ24248" t="s">
        <v>56573</v>
      </c>
      <c r="AS24248" t="s">
        <v>96</v>
      </c>
      <c r="AT24248" t="s">
        <v>56574</v>
      </c>
      <c r="AX24248" t="s">
        <v>98</v>
      </c>
      <c r="AY24248" t="s">
        <v>56575</v>
      </c>
      <c r="AZ24248">
        <v>0</v>
      </c>
      <c r="BA24248" t="s">
        <v>72</v>
      </c>
      <c r="BB24248">
        <v>0</v>
      </c>
      <c r="BF24248">
        <v>5269741319</v>
      </c>
      <c r="BH24248" t="s">
        <v>75</v>
      </c>
      <c r="BI24248" t="s">
        <v>100</v>
      </c>
      <c r="BJ24248">
        <v>0</v>
      </c>
    </row>
    <row r="24249" spans="1:62" x14ac:dyDescent="0.25">
      <c r="A24249">
        <v>19156793434</v>
      </c>
      <c r="B24249" t="s">
        <v>56567</v>
      </c>
      <c r="C24249" t="str">
        <f>_xlfn.IFNA(IF(VLOOKUP(B24249,Sheet2!$A$3340:$B$5680,2,0)&lt;=shopify_orders_export_20180207!D24249, "Earlier", "Later"),"Not Found")</f>
        <v>Not Found</v>
      </c>
      <c r="D24249" s="6" t="str">
        <f t="shared" si="379"/>
        <v/>
      </c>
      <c r="R24249" t="s">
        <v>56568</v>
      </c>
      <c r="S24249">
        <v>1</v>
      </c>
      <c r="T24249" t="s">
        <v>365</v>
      </c>
      <c r="U24249">
        <v>50</v>
      </c>
      <c r="W24249">
        <v>1151</v>
      </c>
      <c r="X24249" t="b">
        <v>1</v>
      </c>
      <c r="Y24249" t="b">
        <v>0</v>
      </c>
      <c r="Z24249" t="s">
        <v>63</v>
      </c>
      <c r="BA24249" t="s">
        <v>72</v>
      </c>
      <c r="BJ24249">
        <v>0</v>
      </c>
    </row>
    <row r="24250" spans="1:62" x14ac:dyDescent="0.25">
      <c r="A24250" t="s">
        <v>56576</v>
      </c>
      <c r="B24250" t="s">
        <v>20811</v>
      </c>
      <c r="C24250" t="str">
        <f>_xlfn.IFNA(IF(VLOOKUP(B24250,Sheet2!$A$3340:$B$5680,2,0)&lt;=shopify_orders_export_20180207!D24250, "Earlier", "Later"),"Not Found")</f>
        <v>Not Found</v>
      </c>
      <c r="D24250" s="6">
        <f t="shared" si="379"/>
        <v>42782.579467592594</v>
      </c>
      <c r="E24250" t="s">
        <v>61</v>
      </c>
      <c r="F24250" t="s">
        <v>56577</v>
      </c>
      <c r="G24250" t="s">
        <v>63</v>
      </c>
      <c r="H24250" t="s">
        <v>56577</v>
      </c>
      <c r="I24250" t="s">
        <v>65</v>
      </c>
      <c r="J24250" t="s">
        <v>66</v>
      </c>
      <c r="K24250">
        <v>36</v>
      </c>
      <c r="L24250">
        <v>0</v>
      </c>
      <c r="M24250">
        <v>0</v>
      </c>
      <c r="N24250">
        <v>36</v>
      </c>
      <c r="P24250">
        <v>0</v>
      </c>
      <c r="R24250" t="s">
        <v>56577</v>
      </c>
      <c r="S24250">
        <v>1</v>
      </c>
      <c r="T24250" t="s">
        <v>4379</v>
      </c>
      <c r="U24250">
        <v>36</v>
      </c>
      <c r="W24250">
        <v>9110</v>
      </c>
      <c r="X24250" t="b">
        <v>1</v>
      </c>
      <c r="Y24250" t="b">
        <v>0</v>
      </c>
      <c r="Z24250" t="s">
        <v>63</v>
      </c>
      <c r="AA24250" t="s">
        <v>20813</v>
      </c>
      <c r="AX24250" t="s">
        <v>98</v>
      </c>
      <c r="AY24250" t="s">
        <v>56578</v>
      </c>
      <c r="AZ24250">
        <v>0</v>
      </c>
      <c r="BA24250" t="s">
        <v>72</v>
      </c>
      <c r="BB24250">
        <v>0</v>
      </c>
      <c r="BC24250" t="s">
        <v>73</v>
      </c>
      <c r="BD24250" t="s">
        <v>185</v>
      </c>
      <c r="BE24250">
        <v>5</v>
      </c>
      <c r="BF24250">
        <v>5269733767</v>
      </c>
      <c r="BH24250" t="s">
        <v>75</v>
      </c>
      <c r="BI24250" t="s">
        <v>76</v>
      </c>
      <c r="BJ24250">
        <v>0</v>
      </c>
    </row>
    <row r="24251" spans="1:62" x14ac:dyDescent="0.25">
      <c r="A24251" t="s">
        <v>56579</v>
      </c>
      <c r="B24251" t="s">
        <v>44204</v>
      </c>
      <c r="C24251" t="str">
        <f>_xlfn.IFNA(IF(VLOOKUP(B24251,Sheet2!$A$3340:$B$5680,2,0)&lt;=shopify_orders_export_20180207!D24251, "Earlier", "Later"),"Not Found")</f>
        <v>Later</v>
      </c>
      <c r="D24251" s="6">
        <f t="shared" si="379"/>
        <v>42782.561168981483</v>
      </c>
      <c r="E24251" t="s">
        <v>61</v>
      </c>
      <c r="F24251" t="s">
        <v>56580</v>
      </c>
      <c r="G24251" t="s">
        <v>63</v>
      </c>
      <c r="H24251" t="s">
        <v>56580</v>
      </c>
      <c r="I24251" t="s">
        <v>65</v>
      </c>
      <c r="J24251" t="s">
        <v>66</v>
      </c>
      <c r="K24251">
        <v>43</v>
      </c>
      <c r="L24251">
        <v>0</v>
      </c>
      <c r="M24251">
        <v>0</v>
      </c>
      <c r="N24251">
        <v>43</v>
      </c>
      <c r="P24251">
        <v>0</v>
      </c>
      <c r="R24251" t="s">
        <v>56581</v>
      </c>
      <c r="S24251">
        <v>1</v>
      </c>
      <c r="T24251" t="s">
        <v>992</v>
      </c>
      <c r="U24251">
        <v>43</v>
      </c>
      <c r="W24251">
        <v>2040</v>
      </c>
      <c r="X24251" t="b">
        <v>1</v>
      </c>
      <c r="Y24251" t="b">
        <v>0</v>
      </c>
      <c r="Z24251" t="s">
        <v>63</v>
      </c>
      <c r="AA24251" t="s">
        <v>44207</v>
      </c>
      <c r="AX24251" t="s">
        <v>98</v>
      </c>
      <c r="AY24251" t="s">
        <v>56582</v>
      </c>
      <c r="AZ24251">
        <v>0</v>
      </c>
      <c r="BA24251" t="s">
        <v>72</v>
      </c>
      <c r="BB24251">
        <v>0</v>
      </c>
      <c r="BC24251" t="s">
        <v>73</v>
      </c>
      <c r="BD24251" t="s">
        <v>185</v>
      </c>
      <c r="BE24251">
        <v>5</v>
      </c>
      <c r="BF24251">
        <v>5269681799</v>
      </c>
      <c r="BH24251" t="s">
        <v>75</v>
      </c>
      <c r="BI24251" t="s">
        <v>76</v>
      </c>
      <c r="BJ24251">
        <v>0</v>
      </c>
    </row>
    <row r="24252" spans="1:62" x14ac:dyDescent="0.25">
      <c r="A24252" t="s">
        <v>56583</v>
      </c>
      <c r="B24252" t="s">
        <v>237</v>
      </c>
      <c r="C24252" t="str">
        <f>_xlfn.IFNA(IF(VLOOKUP(B24252,Sheet2!$A$3340:$B$5680,2,0)&lt;=shopify_orders_export_20180207!D24252, "Earlier", "Later"),"Not Found")</f>
        <v>Later</v>
      </c>
      <c r="D24252" s="6">
        <f t="shared" si="379"/>
        <v>42782.559629629628</v>
      </c>
      <c r="E24252" t="s">
        <v>61</v>
      </c>
      <c r="F24252" t="s">
        <v>56584</v>
      </c>
      <c r="G24252" t="s">
        <v>63</v>
      </c>
      <c r="H24252" t="s">
        <v>56584</v>
      </c>
      <c r="I24252" t="s">
        <v>65</v>
      </c>
      <c r="J24252" t="s">
        <v>66</v>
      </c>
      <c r="K24252">
        <v>380</v>
      </c>
      <c r="L24252">
        <v>0</v>
      </c>
      <c r="M24252">
        <v>0</v>
      </c>
      <c r="N24252">
        <v>380</v>
      </c>
      <c r="P24252">
        <v>0</v>
      </c>
      <c r="R24252" t="s">
        <v>56585</v>
      </c>
      <c r="S24252">
        <v>1</v>
      </c>
      <c r="T24252" t="s">
        <v>105</v>
      </c>
      <c r="U24252">
        <v>48</v>
      </c>
      <c r="W24252">
        <v>9130</v>
      </c>
      <c r="X24252" t="b">
        <v>1</v>
      </c>
      <c r="Y24252" t="b">
        <v>0</v>
      </c>
      <c r="Z24252" t="s">
        <v>63</v>
      </c>
      <c r="AA24252" t="s">
        <v>242</v>
      </c>
      <c r="AX24252" t="s">
        <v>98</v>
      </c>
      <c r="AY24252" t="s">
        <v>56586</v>
      </c>
      <c r="AZ24252">
        <v>0</v>
      </c>
      <c r="BA24252" t="s">
        <v>72</v>
      </c>
      <c r="BB24252">
        <v>0</v>
      </c>
      <c r="BC24252" t="s">
        <v>73</v>
      </c>
      <c r="BD24252" t="s">
        <v>185</v>
      </c>
      <c r="BE24252">
        <v>5</v>
      </c>
      <c r="BF24252">
        <v>5269676935</v>
      </c>
      <c r="BH24252" t="s">
        <v>75</v>
      </c>
      <c r="BI24252" t="s">
        <v>76</v>
      </c>
      <c r="BJ24252">
        <v>0</v>
      </c>
    </row>
    <row r="24253" spans="1:62" x14ac:dyDescent="0.25">
      <c r="A24253" t="s">
        <v>56583</v>
      </c>
      <c r="B24253" t="s">
        <v>237</v>
      </c>
      <c r="C24253" t="str">
        <f>_xlfn.IFNA(IF(VLOOKUP(B24253,Sheet2!$A$3340:$B$5680,2,0)&lt;=shopify_orders_export_20180207!D24253, "Earlier", "Later"),"Not Found")</f>
        <v>Later</v>
      </c>
      <c r="D24253" s="6" t="str">
        <f t="shared" si="379"/>
        <v/>
      </c>
      <c r="R24253" t="s">
        <v>56585</v>
      </c>
      <c r="S24253">
        <v>1</v>
      </c>
      <c r="T24253" t="s">
        <v>2488</v>
      </c>
      <c r="U24253">
        <v>48</v>
      </c>
      <c r="W24253">
        <v>9140</v>
      </c>
      <c r="X24253" t="b">
        <v>1</v>
      </c>
      <c r="Y24253" t="b">
        <v>0</v>
      </c>
      <c r="Z24253" t="s">
        <v>63</v>
      </c>
      <c r="BA24253" t="s">
        <v>72</v>
      </c>
      <c r="BJ24253">
        <v>0</v>
      </c>
    </row>
    <row r="24254" spans="1:62" x14ac:dyDescent="0.25">
      <c r="A24254" t="s">
        <v>56583</v>
      </c>
      <c r="B24254" t="s">
        <v>237</v>
      </c>
      <c r="C24254" t="str">
        <f>_xlfn.IFNA(IF(VLOOKUP(B24254,Sheet2!$A$3340:$B$5680,2,0)&lt;=shopify_orders_export_20180207!D24254, "Earlier", "Later"),"Not Found")</f>
        <v>Later</v>
      </c>
      <c r="D24254" s="6" t="str">
        <f t="shared" si="379"/>
        <v/>
      </c>
      <c r="R24254" t="s">
        <v>56585</v>
      </c>
      <c r="S24254">
        <v>1</v>
      </c>
      <c r="T24254" t="s">
        <v>31142</v>
      </c>
      <c r="U24254">
        <v>51</v>
      </c>
      <c r="W24254">
        <v>3700</v>
      </c>
      <c r="X24254" t="b">
        <v>1</v>
      </c>
      <c r="Y24254" t="b">
        <v>0</v>
      </c>
      <c r="Z24254" t="s">
        <v>63</v>
      </c>
      <c r="BA24254" t="s">
        <v>72</v>
      </c>
      <c r="BJ24254">
        <v>0</v>
      </c>
    </row>
    <row r="24255" spans="1:62" x14ac:dyDescent="0.25">
      <c r="A24255" t="s">
        <v>56583</v>
      </c>
      <c r="B24255" t="s">
        <v>237</v>
      </c>
      <c r="C24255" t="str">
        <f>_xlfn.IFNA(IF(VLOOKUP(B24255,Sheet2!$A$3340:$B$5680,2,0)&lt;=shopify_orders_export_20180207!D24255, "Earlier", "Later"),"Not Found")</f>
        <v>Later</v>
      </c>
      <c r="D24255" s="6" t="str">
        <f t="shared" si="379"/>
        <v/>
      </c>
      <c r="R24255" t="s">
        <v>56585</v>
      </c>
      <c r="S24255">
        <v>1</v>
      </c>
      <c r="T24255" t="s">
        <v>3098</v>
      </c>
      <c r="U24255">
        <v>34</v>
      </c>
      <c r="W24255">
        <v>9120</v>
      </c>
      <c r="X24255" t="b">
        <v>1</v>
      </c>
      <c r="Y24255" t="b">
        <v>0</v>
      </c>
      <c r="Z24255" t="s">
        <v>63</v>
      </c>
      <c r="BA24255" t="s">
        <v>72</v>
      </c>
      <c r="BJ24255">
        <v>0</v>
      </c>
    </row>
    <row r="24256" spans="1:62" x14ac:dyDescent="0.25">
      <c r="A24256" t="s">
        <v>56583</v>
      </c>
      <c r="B24256" t="s">
        <v>237</v>
      </c>
      <c r="C24256" t="str">
        <f>_xlfn.IFNA(IF(VLOOKUP(B24256,Sheet2!$A$3340:$B$5680,2,0)&lt;=shopify_orders_export_20180207!D24256, "Earlier", "Later"),"Not Found")</f>
        <v>Later</v>
      </c>
      <c r="D24256" s="6" t="str">
        <f t="shared" si="379"/>
        <v/>
      </c>
      <c r="R24256" t="s">
        <v>56585</v>
      </c>
      <c r="S24256">
        <v>1</v>
      </c>
      <c r="T24256" t="s">
        <v>4379</v>
      </c>
      <c r="U24256">
        <v>36</v>
      </c>
      <c r="W24256">
        <v>9110</v>
      </c>
      <c r="X24256" t="b">
        <v>1</v>
      </c>
      <c r="Y24256" t="b">
        <v>0</v>
      </c>
      <c r="Z24256" t="s">
        <v>63</v>
      </c>
      <c r="BA24256" t="s">
        <v>72</v>
      </c>
      <c r="BJ24256">
        <v>0</v>
      </c>
    </row>
    <row r="24257" spans="1:62" x14ac:dyDescent="0.25">
      <c r="A24257" t="s">
        <v>56583</v>
      </c>
      <c r="B24257" t="s">
        <v>237</v>
      </c>
      <c r="C24257" t="str">
        <f>_xlfn.IFNA(IF(VLOOKUP(B24257,Sheet2!$A$3340:$B$5680,2,0)&lt;=shopify_orders_export_20180207!D24257, "Earlier", "Later"),"Not Found")</f>
        <v>Later</v>
      </c>
      <c r="D24257" s="6" t="str">
        <f t="shared" si="379"/>
        <v/>
      </c>
      <c r="R24257" t="s">
        <v>56585</v>
      </c>
      <c r="S24257">
        <v>1</v>
      </c>
      <c r="T24257" t="s">
        <v>1934</v>
      </c>
      <c r="U24257">
        <v>118</v>
      </c>
      <c r="W24257">
        <v>4830</v>
      </c>
      <c r="X24257" t="b">
        <v>1</v>
      </c>
      <c r="Y24257" t="b">
        <v>0</v>
      </c>
      <c r="Z24257" t="s">
        <v>63</v>
      </c>
      <c r="BA24257" t="s">
        <v>72</v>
      </c>
      <c r="BJ24257">
        <v>0</v>
      </c>
    </row>
    <row r="24258" spans="1:62" x14ac:dyDescent="0.25">
      <c r="A24258" t="s">
        <v>56583</v>
      </c>
      <c r="B24258" t="s">
        <v>237</v>
      </c>
      <c r="C24258" t="str">
        <f>_xlfn.IFNA(IF(VLOOKUP(B24258,Sheet2!$A$3340:$B$5680,2,0)&lt;=shopify_orders_export_20180207!D24258, "Earlier", "Later"),"Not Found")</f>
        <v>Later</v>
      </c>
      <c r="D24258" s="6" t="str">
        <f t="shared" si="379"/>
        <v/>
      </c>
      <c r="R24258" t="s">
        <v>56585</v>
      </c>
      <c r="S24258">
        <v>1</v>
      </c>
      <c r="T24258" t="s">
        <v>346</v>
      </c>
      <c r="U24258">
        <v>45</v>
      </c>
      <c r="W24258">
        <v>5700</v>
      </c>
      <c r="X24258" t="b">
        <v>1</v>
      </c>
      <c r="Y24258" t="b">
        <v>0</v>
      </c>
      <c r="Z24258" t="s">
        <v>63</v>
      </c>
      <c r="BA24258" t="s">
        <v>72</v>
      </c>
      <c r="BJ24258">
        <v>0</v>
      </c>
    </row>
    <row r="24259" spans="1:62" x14ac:dyDescent="0.25">
      <c r="A24259" t="s">
        <v>56587</v>
      </c>
      <c r="B24259" t="s">
        <v>13482</v>
      </c>
      <c r="C24259" t="str">
        <f>_xlfn.IFNA(IF(VLOOKUP(B24259,Sheet2!$A$3340:$B$5680,2,0)&lt;=shopify_orders_export_20180207!D24259, "Earlier", "Later"),"Not Found")</f>
        <v>Later</v>
      </c>
      <c r="D24259" s="6">
        <f t="shared" ref="D24259:D24322" si="380">IFERROR(DATEVALUE(LEFT(H24259, LEN(H24259)-5)) + TIMEVALUE(LEFT(H24259, LEN(H24259)-5)),"")</f>
        <v>42782.549930555557</v>
      </c>
      <c r="E24259" t="s">
        <v>61</v>
      </c>
      <c r="F24259" t="s">
        <v>56588</v>
      </c>
      <c r="G24259" t="s">
        <v>63</v>
      </c>
      <c r="H24259" t="s">
        <v>56588</v>
      </c>
      <c r="I24259" t="s">
        <v>65</v>
      </c>
      <c r="J24259" t="s">
        <v>66</v>
      </c>
      <c r="K24259">
        <v>122</v>
      </c>
      <c r="L24259">
        <v>0</v>
      </c>
      <c r="M24259">
        <v>0</v>
      </c>
      <c r="N24259">
        <v>122</v>
      </c>
      <c r="P24259">
        <v>0</v>
      </c>
      <c r="R24259" t="s">
        <v>56588</v>
      </c>
      <c r="S24259">
        <v>1</v>
      </c>
      <c r="T24259" t="s">
        <v>189</v>
      </c>
      <c r="U24259">
        <v>27</v>
      </c>
      <c r="W24259">
        <v>6000</v>
      </c>
      <c r="X24259" t="b">
        <v>1</v>
      </c>
      <c r="Y24259" t="b">
        <v>0</v>
      </c>
      <c r="Z24259" t="s">
        <v>63</v>
      </c>
      <c r="AA24259" t="s">
        <v>13486</v>
      </c>
      <c r="AX24259" t="s">
        <v>162</v>
      </c>
      <c r="AY24259" t="s">
        <v>56589</v>
      </c>
      <c r="AZ24259">
        <v>0</v>
      </c>
      <c r="BA24259" t="s">
        <v>72</v>
      </c>
      <c r="BB24259">
        <v>0</v>
      </c>
      <c r="BC24259" t="s">
        <v>73</v>
      </c>
      <c r="BD24259" t="s">
        <v>185</v>
      </c>
      <c r="BE24259">
        <v>5</v>
      </c>
      <c r="BF24259">
        <v>5269649927</v>
      </c>
      <c r="BH24259" t="s">
        <v>75</v>
      </c>
      <c r="BI24259" t="s">
        <v>76</v>
      </c>
      <c r="BJ24259">
        <v>0</v>
      </c>
    </row>
    <row r="24260" spans="1:62" x14ac:dyDescent="0.25">
      <c r="A24260" t="s">
        <v>56587</v>
      </c>
      <c r="B24260" t="s">
        <v>13482</v>
      </c>
      <c r="C24260" t="str">
        <f>_xlfn.IFNA(IF(VLOOKUP(B24260,Sheet2!$A$3340:$B$5680,2,0)&lt;=shopify_orders_export_20180207!D24260, "Earlier", "Later"),"Not Found")</f>
        <v>Later</v>
      </c>
      <c r="D24260" s="6" t="str">
        <f t="shared" si="380"/>
        <v/>
      </c>
      <c r="R24260" t="s">
        <v>56588</v>
      </c>
      <c r="S24260">
        <v>1</v>
      </c>
      <c r="T24260" t="s">
        <v>22499</v>
      </c>
      <c r="U24260">
        <v>13</v>
      </c>
      <c r="W24260">
        <v>2017</v>
      </c>
      <c r="X24260" t="b">
        <v>1</v>
      </c>
      <c r="Y24260" t="b">
        <v>0</v>
      </c>
      <c r="Z24260" t="s">
        <v>63</v>
      </c>
      <c r="BA24260" t="s">
        <v>72</v>
      </c>
      <c r="BJ24260">
        <v>0</v>
      </c>
    </row>
    <row r="24261" spans="1:62" x14ac:dyDescent="0.25">
      <c r="A24261" t="s">
        <v>56587</v>
      </c>
      <c r="B24261" t="s">
        <v>13482</v>
      </c>
      <c r="C24261" t="str">
        <f>_xlfn.IFNA(IF(VLOOKUP(B24261,Sheet2!$A$3340:$B$5680,2,0)&lt;=shopify_orders_export_20180207!D24261, "Earlier", "Later"),"Not Found")</f>
        <v>Later</v>
      </c>
      <c r="D24261" s="6" t="str">
        <f t="shared" si="380"/>
        <v/>
      </c>
      <c r="R24261" t="s">
        <v>56588</v>
      </c>
      <c r="S24261">
        <v>1</v>
      </c>
      <c r="T24261" t="s">
        <v>318</v>
      </c>
      <c r="U24261">
        <v>48</v>
      </c>
      <c r="W24261">
        <v>6130</v>
      </c>
      <c r="X24261" t="b">
        <v>1</v>
      </c>
      <c r="Y24261" t="b">
        <v>0</v>
      </c>
      <c r="Z24261" t="s">
        <v>63</v>
      </c>
      <c r="BA24261" t="s">
        <v>72</v>
      </c>
      <c r="BJ24261">
        <v>0</v>
      </c>
    </row>
    <row r="24262" spans="1:62" x14ac:dyDescent="0.25">
      <c r="A24262" t="s">
        <v>56587</v>
      </c>
      <c r="B24262" t="s">
        <v>13482</v>
      </c>
      <c r="C24262" t="str">
        <f>_xlfn.IFNA(IF(VLOOKUP(B24262,Sheet2!$A$3340:$B$5680,2,0)&lt;=shopify_orders_export_20180207!D24262, "Earlier", "Later"),"Not Found")</f>
        <v>Later</v>
      </c>
      <c r="D24262" s="6" t="str">
        <f t="shared" si="380"/>
        <v/>
      </c>
      <c r="R24262" t="s">
        <v>56588</v>
      </c>
      <c r="S24262">
        <v>1</v>
      </c>
      <c r="T24262" t="s">
        <v>133</v>
      </c>
      <c r="U24262">
        <v>34</v>
      </c>
      <c r="W24262">
        <v>1350</v>
      </c>
      <c r="X24262" t="b">
        <v>1</v>
      </c>
      <c r="Y24262" t="b">
        <v>0</v>
      </c>
      <c r="Z24262" t="s">
        <v>63</v>
      </c>
      <c r="BA24262" t="s">
        <v>72</v>
      </c>
      <c r="BJ24262">
        <v>0</v>
      </c>
    </row>
    <row r="24263" spans="1:62" x14ac:dyDescent="0.25">
      <c r="A24263">
        <v>19156793429</v>
      </c>
      <c r="B24263" t="s">
        <v>10682</v>
      </c>
      <c r="C24263" t="str">
        <f>_xlfn.IFNA(IF(VLOOKUP(B24263,Sheet2!$A$3340:$B$5680,2,0)&lt;=shopify_orders_export_20180207!D24263, "Earlier", "Later"),"Not Found")</f>
        <v>Not Found</v>
      </c>
      <c r="D24263" s="6">
        <f t="shared" si="380"/>
        <v>42782.543020833335</v>
      </c>
      <c r="E24263" t="s">
        <v>61</v>
      </c>
      <c r="F24263" t="s">
        <v>56590</v>
      </c>
      <c r="G24263" t="s">
        <v>63</v>
      </c>
      <c r="H24263" t="s">
        <v>56590</v>
      </c>
      <c r="I24263" t="s">
        <v>65</v>
      </c>
      <c r="J24263" t="s">
        <v>66</v>
      </c>
      <c r="K24263">
        <v>45</v>
      </c>
      <c r="L24263">
        <v>0</v>
      </c>
      <c r="M24263">
        <v>0</v>
      </c>
      <c r="N24263">
        <v>45</v>
      </c>
      <c r="P24263">
        <v>0</v>
      </c>
      <c r="R24263" t="s">
        <v>56590</v>
      </c>
      <c r="S24263">
        <v>1</v>
      </c>
      <c r="T24263" t="s">
        <v>346</v>
      </c>
      <c r="U24263">
        <v>45</v>
      </c>
      <c r="W24263">
        <v>5700</v>
      </c>
      <c r="X24263" t="b">
        <v>1</v>
      </c>
      <c r="Y24263" t="b">
        <v>0</v>
      </c>
      <c r="Z24263" t="s">
        <v>63</v>
      </c>
      <c r="AA24263" t="s">
        <v>10685</v>
      </c>
      <c r="AX24263" t="s">
        <v>70</v>
      </c>
      <c r="AY24263" t="s">
        <v>56591</v>
      </c>
      <c r="AZ24263">
        <v>0</v>
      </c>
      <c r="BA24263" t="s">
        <v>72</v>
      </c>
      <c r="BB24263">
        <v>0</v>
      </c>
      <c r="BC24263" t="s">
        <v>73</v>
      </c>
      <c r="BD24263" t="s">
        <v>74</v>
      </c>
      <c r="BE24263">
        <v>3</v>
      </c>
      <c r="BF24263">
        <v>5269630599</v>
      </c>
      <c r="BH24263" t="s">
        <v>75</v>
      </c>
      <c r="BI24263" t="s">
        <v>76</v>
      </c>
      <c r="BJ24263">
        <v>0</v>
      </c>
    </row>
    <row r="24264" spans="1:62" x14ac:dyDescent="0.25">
      <c r="A24264">
        <v>19156793428</v>
      </c>
      <c r="C24264" t="str">
        <f>_xlfn.IFNA(IF(VLOOKUP(B24264,Sheet2!$A$3340:$B$5680,2,0)&lt;=shopify_orders_export_20180207!D24264, "Earlier", "Later"),"Not Found")</f>
        <v>Not Found</v>
      </c>
      <c r="D24264" s="6">
        <f t="shared" si="380"/>
        <v>42782.509270833332</v>
      </c>
      <c r="E24264" t="s">
        <v>61</v>
      </c>
      <c r="F24264" t="s">
        <v>56592</v>
      </c>
      <c r="G24264" t="s">
        <v>63</v>
      </c>
      <c r="H24264" t="s">
        <v>56592</v>
      </c>
      <c r="I24264" t="s">
        <v>65</v>
      </c>
      <c r="J24264" t="s">
        <v>66</v>
      </c>
      <c r="K24264">
        <v>129</v>
      </c>
      <c r="L24264">
        <v>0</v>
      </c>
      <c r="M24264">
        <v>0</v>
      </c>
      <c r="N24264">
        <v>129</v>
      </c>
      <c r="P24264">
        <v>0</v>
      </c>
      <c r="R24264" t="s">
        <v>56593</v>
      </c>
      <c r="S24264">
        <v>1</v>
      </c>
      <c r="T24264" t="s">
        <v>1350</v>
      </c>
      <c r="U24264">
        <v>39</v>
      </c>
      <c r="V24264">
        <v>46</v>
      </c>
      <c r="W24264">
        <v>5800</v>
      </c>
      <c r="X24264" t="b">
        <v>1</v>
      </c>
      <c r="Y24264" t="b">
        <v>0</v>
      </c>
      <c r="Z24264" t="s">
        <v>63</v>
      </c>
      <c r="AX24264" t="s">
        <v>70</v>
      </c>
      <c r="AY24264" t="s">
        <v>56594</v>
      </c>
      <c r="AZ24264">
        <v>0</v>
      </c>
      <c r="BA24264" t="s">
        <v>72</v>
      </c>
      <c r="BB24264">
        <v>0</v>
      </c>
      <c r="BC24264" t="s">
        <v>73</v>
      </c>
      <c r="BD24264" t="s">
        <v>74</v>
      </c>
      <c r="BE24264">
        <v>3</v>
      </c>
      <c r="BF24264">
        <v>5269516103</v>
      </c>
      <c r="BH24264" t="s">
        <v>75</v>
      </c>
      <c r="BI24264" t="s">
        <v>76</v>
      </c>
      <c r="BJ24264">
        <v>0</v>
      </c>
    </row>
    <row r="24265" spans="1:62" x14ac:dyDescent="0.25">
      <c r="A24265">
        <v>19156793428</v>
      </c>
      <c r="C24265" t="str">
        <f>_xlfn.IFNA(IF(VLOOKUP(B24265,Sheet2!$A$3340:$B$5680,2,0)&lt;=shopify_orders_export_20180207!D24265, "Earlier", "Later"),"Not Found")</f>
        <v>Not Found</v>
      </c>
      <c r="D24265" s="6" t="str">
        <f t="shared" si="380"/>
        <v/>
      </c>
      <c r="R24265" t="s">
        <v>56593</v>
      </c>
      <c r="S24265">
        <v>1</v>
      </c>
      <c r="T24265" t="s">
        <v>646</v>
      </c>
      <c r="U24265">
        <v>45</v>
      </c>
      <c r="W24265">
        <v>5900</v>
      </c>
      <c r="X24265" t="b">
        <v>1</v>
      </c>
      <c r="Y24265" t="b">
        <v>0</v>
      </c>
      <c r="Z24265" t="s">
        <v>63</v>
      </c>
      <c r="BA24265" t="s">
        <v>72</v>
      </c>
      <c r="BJ24265">
        <v>0</v>
      </c>
    </row>
    <row r="24266" spans="1:62" x14ac:dyDescent="0.25">
      <c r="A24266">
        <v>19156793428</v>
      </c>
      <c r="C24266" t="str">
        <f>_xlfn.IFNA(IF(VLOOKUP(B24266,Sheet2!$A$3340:$B$5680,2,0)&lt;=shopify_orders_export_20180207!D24266, "Earlier", "Later"),"Not Found")</f>
        <v>Not Found</v>
      </c>
      <c r="D24266" s="6" t="str">
        <f t="shared" si="380"/>
        <v/>
      </c>
      <c r="R24266" t="s">
        <v>56593</v>
      </c>
      <c r="S24266">
        <v>1</v>
      </c>
      <c r="T24266" t="s">
        <v>346</v>
      </c>
      <c r="U24266">
        <v>45</v>
      </c>
      <c r="W24266">
        <v>5700</v>
      </c>
      <c r="X24266" t="b">
        <v>1</v>
      </c>
      <c r="Y24266" t="b">
        <v>0</v>
      </c>
      <c r="Z24266" t="s">
        <v>63</v>
      </c>
      <c r="BA24266" t="s">
        <v>72</v>
      </c>
      <c r="BJ24266">
        <v>0</v>
      </c>
    </row>
    <row r="24267" spans="1:62" x14ac:dyDescent="0.25">
      <c r="A24267">
        <v>19156793427</v>
      </c>
      <c r="B24267" t="s">
        <v>21020</v>
      </c>
      <c r="C24267" t="str">
        <f>_xlfn.IFNA(IF(VLOOKUP(B24267,Sheet2!$A$3340:$B$5680,2,0)&lt;=shopify_orders_export_20180207!D24267, "Earlier", "Later"),"Not Found")</f>
        <v>Not Found</v>
      </c>
      <c r="D24267" s="6">
        <f t="shared" si="380"/>
        <v>42782.655405092592</v>
      </c>
      <c r="E24267" t="s">
        <v>61</v>
      </c>
      <c r="F24267" t="s">
        <v>56595</v>
      </c>
      <c r="G24267" t="s">
        <v>63</v>
      </c>
      <c r="H24267" t="s">
        <v>56569</v>
      </c>
      <c r="I24267" t="s">
        <v>65</v>
      </c>
      <c r="J24267" t="s">
        <v>66</v>
      </c>
      <c r="K24267">
        <v>146</v>
      </c>
      <c r="L24267">
        <v>0</v>
      </c>
      <c r="M24267">
        <v>0</v>
      </c>
      <c r="N24267">
        <v>146</v>
      </c>
      <c r="P24267">
        <v>0</v>
      </c>
      <c r="Q24267" t="s">
        <v>118</v>
      </c>
      <c r="R24267" t="s">
        <v>56595</v>
      </c>
      <c r="S24267">
        <v>1</v>
      </c>
      <c r="T24267" t="s">
        <v>296</v>
      </c>
      <c r="U24267">
        <v>78</v>
      </c>
      <c r="V24267">
        <v>88</v>
      </c>
      <c r="W24267">
        <v>8010</v>
      </c>
      <c r="X24267" t="b">
        <v>1</v>
      </c>
      <c r="Y24267" t="b">
        <v>0</v>
      </c>
      <c r="Z24267" t="s">
        <v>63</v>
      </c>
      <c r="AA24267" t="s">
        <v>21023</v>
      </c>
      <c r="AB24267" t="s">
        <v>56596</v>
      </c>
      <c r="AC24267" t="s">
        <v>7604</v>
      </c>
      <c r="AD24267" t="s">
        <v>56597</v>
      </c>
      <c r="AF24267" t="s">
        <v>94</v>
      </c>
      <c r="AG24267" t="s">
        <v>7606</v>
      </c>
      <c r="AI24267" t="s">
        <v>96</v>
      </c>
      <c r="AJ24267">
        <v>90663391</v>
      </c>
      <c r="AK24267" t="s">
        <v>21023</v>
      </c>
      <c r="AL24267" t="s">
        <v>21029</v>
      </c>
      <c r="AM24267" t="s">
        <v>21030</v>
      </c>
      <c r="AN24267" t="s">
        <v>21031</v>
      </c>
      <c r="AO24267" t="s">
        <v>21032</v>
      </c>
      <c r="AP24267" t="s">
        <v>94</v>
      </c>
      <c r="AQ24267" t="s">
        <v>21033</v>
      </c>
      <c r="AS24267" t="s">
        <v>96</v>
      </c>
      <c r="AT24267" t="s">
        <v>21034</v>
      </c>
      <c r="AX24267" t="s">
        <v>211</v>
      </c>
      <c r="AY24267" t="s">
        <v>56598</v>
      </c>
      <c r="AZ24267">
        <v>0</v>
      </c>
      <c r="BA24267" t="s">
        <v>72</v>
      </c>
      <c r="BB24267">
        <v>0</v>
      </c>
      <c r="BF24267">
        <v>5269424263</v>
      </c>
      <c r="BH24267" t="s">
        <v>75</v>
      </c>
      <c r="BI24267" t="s">
        <v>100</v>
      </c>
      <c r="BJ24267">
        <v>0</v>
      </c>
    </row>
    <row r="24268" spans="1:62" x14ac:dyDescent="0.25">
      <c r="A24268">
        <v>19156793427</v>
      </c>
      <c r="B24268" t="s">
        <v>21020</v>
      </c>
      <c r="C24268" t="str">
        <f>_xlfn.IFNA(IF(VLOOKUP(B24268,Sheet2!$A$3340:$B$5680,2,0)&lt;=shopify_orders_export_20180207!D24268, "Earlier", "Later"),"Not Found")</f>
        <v>Not Found</v>
      </c>
      <c r="D24268" s="6" t="str">
        <f t="shared" si="380"/>
        <v/>
      </c>
      <c r="R24268" t="s">
        <v>56595</v>
      </c>
      <c r="S24268">
        <v>1</v>
      </c>
      <c r="T24268" t="s">
        <v>79</v>
      </c>
      <c r="U24268">
        <v>68</v>
      </c>
      <c r="W24268">
        <v>7770</v>
      </c>
      <c r="X24268" t="b">
        <v>1</v>
      </c>
      <c r="Y24268" t="b">
        <v>0</v>
      </c>
      <c r="Z24268" t="s">
        <v>63</v>
      </c>
      <c r="BA24268" t="s">
        <v>72</v>
      </c>
      <c r="BJ24268">
        <v>0</v>
      </c>
    </row>
    <row r="24269" spans="1:62" x14ac:dyDescent="0.25">
      <c r="A24269">
        <v>19156793426</v>
      </c>
      <c r="B24269" t="s">
        <v>1585</v>
      </c>
      <c r="C24269" t="str">
        <f>_xlfn.IFNA(IF(VLOOKUP(B24269,Sheet2!$A$3340:$B$5680,2,0)&lt;=shopify_orders_export_20180207!D24269, "Earlier", "Later"),"Not Found")</f>
        <v>Not Found</v>
      </c>
      <c r="D24269" s="6">
        <f t="shared" si="380"/>
        <v>42782.655405092592</v>
      </c>
      <c r="E24269" t="s">
        <v>61</v>
      </c>
      <c r="F24269" t="s">
        <v>56599</v>
      </c>
      <c r="G24269" t="s">
        <v>63</v>
      </c>
      <c r="H24269" t="s">
        <v>56569</v>
      </c>
      <c r="I24269" t="s">
        <v>65</v>
      </c>
      <c r="J24269" t="s">
        <v>66</v>
      </c>
      <c r="K24269">
        <v>95</v>
      </c>
      <c r="L24269">
        <v>0</v>
      </c>
      <c r="M24269">
        <v>0</v>
      </c>
      <c r="N24269">
        <v>95</v>
      </c>
      <c r="O24269" t="s">
        <v>56600</v>
      </c>
      <c r="P24269">
        <v>5</v>
      </c>
      <c r="Q24269" t="s">
        <v>118</v>
      </c>
      <c r="R24269" t="s">
        <v>56599</v>
      </c>
      <c r="S24269">
        <v>2</v>
      </c>
      <c r="T24269" t="s">
        <v>365</v>
      </c>
      <c r="U24269">
        <v>50</v>
      </c>
      <c r="W24269">
        <v>1151</v>
      </c>
      <c r="X24269" t="b">
        <v>1</v>
      </c>
      <c r="Y24269" t="b">
        <v>0</v>
      </c>
      <c r="Z24269" t="s">
        <v>63</v>
      </c>
      <c r="AA24269" t="s">
        <v>1588</v>
      </c>
      <c r="AB24269" t="s">
        <v>21924</v>
      </c>
      <c r="AC24269" t="s">
        <v>21924</v>
      </c>
      <c r="AF24269" t="s">
        <v>96</v>
      </c>
      <c r="AG24269" t="s">
        <v>21925</v>
      </c>
      <c r="AI24269" t="s">
        <v>96</v>
      </c>
      <c r="AJ24269" t="s">
        <v>21926</v>
      </c>
      <c r="AK24269" t="s">
        <v>1588</v>
      </c>
      <c r="AL24269" t="s">
        <v>21924</v>
      </c>
      <c r="AM24269" t="s">
        <v>21924</v>
      </c>
      <c r="AP24269" t="s">
        <v>96</v>
      </c>
      <c r="AQ24269" t="s">
        <v>21925</v>
      </c>
      <c r="AS24269" t="s">
        <v>96</v>
      </c>
      <c r="AT24269" t="s">
        <v>21926</v>
      </c>
      <c r="AX24269" t="s">
        <v>98</v>
      </c>
      <c r="AY24269" t="s">
        <v>56601</v>
      </c>
      <c r="AZ24269">
        <v>0</v>
      </c>
      <c r="BA24269" t="s">
        <v>72</v>
      </c>
      <c r="BB24269">
        <v>0</v>
      </c>
      <c r="BF24269">
        <v>5269239175</v>
      </c>
      <c r="BH24269" t="s">
        <v>75</v>
      </c>
      <c r="BI24269" t="s">
        <v>100</v>
      </c>
      <c r="BJ24269">
        <v>0</v>
      </c>
    </row>
    <row r="24270" spans="1:62" x14ac:dyDescent="0.25">
      <c r="A24270">
        <v>19156793425</v>
      </c>
      <c r="B24270" t="s">
        <v>56602</v>
      </c>
      <c r="C24270" t="str">
        <f>_xlfn.IFNA(IF(VLOOKUP(B24270,Sheet2!$A$3340:$B$5680,2,0)&lt;=shopify_orders_export_20180207!D24270, "Earlier", "Later"),"Not Found")</f>
        <v>Not Found</v>
      </c>
      <c r="D24270" s="6">
        <f t="shared" si="380"/>
        <v>42782.655405092592</v>
      </c>
      <c r="E24270" t="s">
        <v>61</v>
      </c>
      <c r="F24270" t="s">
        <v>56603</v>
      </c>
      <c r="G24270" t="s">
        <v>63</v>
      </c>
      <c r="H24270" t="s">
        <v>56569</v>
      </c>
      <c r="I24270" t="s">
        <v>65</v>
      </c>
      <c r="J24270" t="s">
        <v>66</v>
      </c>
      <c r="K24270">
        <v>97</v>
      </c>
      <c r="L24270">
        <v>0</v>
      </c>
      <c r="M24270">
        <v>0</v>
      </c>
      <c r="N24270">
        <v>97</v>
      </c>
      <c r="P24270">
        <v>0</v>
      </c>
      <c r="Q24270" t="s">
        <v>118</v>
      </c>
      <c r="R24270" t="s">
        <v>56603</v>
      </c>
      <c r="S24270">
        <v>1</v>
      </c>
      <c r="T24270" t="s">
        <v>31050</v>
      </c>
      <c r="U24270">
        <v>55</v>
      </c>
      <c r="W24270">
        <v>7740</v>
      </c>
      <c r="X24270" t="b">
        <v>1</v>
      </c>
      <c r="Y24270" t="b">
        <v>0</v>
      </c>
      <c r="Z24270" t="s">
        <v>63</v>
      </c>
      <c r="AA24270" t="s">
        <v>56604</v>
      </c>
      <c r="AB24270" t="s">
        <v>56605</v>
      </c>
      <c r="AC24270" t="s">
        <v>56606</v>
      </c>
      <c r="AD24270" t="s">
        <v>56607</v>
      </c>
      <c r="AF24270" t="s">
        <v>94</v>
      </c>
      <c r="AG24270" t="s">
        <v>56608</v>
      </c>
      <c r="AI24270" t="s">
        <v>96</v>
      </c>
      <c r="AJ24270" t="s">
        <v>56609</v>
      </c>
      <c r="AK24270" t="s">
        <v>56604</v>
      </c>
      <c r="AL24270" t="s">
        <v>56605</v>
      </c>
      <c r="AM24270" t="s">
        <v>56606</v>
      </c>
      <c r="AN24270" t="s">
        <v>56607</v>
      </c>
      <c r="AP24270" t="s">
        <v>94</v>
      </c>
      <c r="AQ24270" t="s">
        <v>56608</v>
      </c>
      <c r="AS24270" t="s">
        <v>96</v>
      </c>
      <c r="AT24270" t="s">
        <v>56609</v>
      </c>
      <c r="AX24270" t="s">
        <v>98</v>
      </c>
      <c r="AY24270" t="s">
        <v>56610</v>
      </c>
      <c r="AZ24270">
        <v>0</v>
      </c>
      <c r="BA24270" t="s">
        <v>72</v>
      </c>
      <c r="BB24270">
        <v>0</v>
      </c>
      <c r="BF24270">
        <v>5269196935</v>
      </c>
      <c r="BH24270" t="s">
        <v>75</v>
      </c>
      <c r="BI24270" t="s">
        <v>100</v>
      </c>
      <c r="BJ24270">
        <v>0</v>
      </c>
    </row>
    <row r="24271" spans="1:62" x14ac:dyDescent="0.25">
      <c r="A24271">
        <v>19156793425</v>
      </c>
      <c r="B24271" t="s">
        <v>56602</v>
      </c>
      <c r="C24271" t="str">
        <f>_xlfn.IFNA(IF(VLOOKUP(B24271,Sheet2!$A$3340:$B$5680,2,0)&lt;=shopify_orders_export_20180207!D24271, "Earlier", "Later"),"Not Found")</f>
        <v>Not Found</v>
      </c>
      <c r="D24271" s="6" t="str">
        <f t="shared" si="380"/>
        <v/>
      </c>
      <c r="R24271" t="s">
        <v>56603</v>
      </c>
      <c r="S24271">
        <v>1</v>
      </c>
      <c r="T24271" t="s">
        <v>375</v>
      </c>
      <c r="U24271">
        <v>42</v>
      </c>
      <c r="W24271">
        <v>3400</v>
      </c>
      <c r="X24271" t="b">
        <v>1</v>
      </c>
      <c r="Y24271" t="b">
        <v>0</v>
      </c>
      <c r="Z24271" t="s">
        <v>63</v>
      </c>
      <c r="BA24271" t="s">
        <v>72</v>
      </c>
      <c r="BJ24271">
        <v>0</v>
      </c>
    </row>
    <row r="24272" spans="1:62" x14ac:dyDescent="0.25">
      <c r="A24272">
        <v>19156793424</v>
      </c>
      <c r="B24272" t="s">
        <v>45191</v>
      </c>
      <c r="C24272" t="str">
        <f>_xlfn.IFNA(IF(VLOOKUP(B24272,Sheet2!$A$3340:$B$5680,2,0)&lt;=shopify_orders_export_20180207!D24272, "Earlier", "Later"),"Not Found")</f>
        <v>Later</v>
      </c>
      <c r="D24272" s="6">
        <f t="shared" si="380"/>
        <v>42782.655405092592</v>
      </c>
      <c r="E24272" t="s">
        <v>61</v>
      </c>
      <c r="F24272" t="s">
        <v>56611</v>
      </c>
      <c r="G24272" t="s">
        <v>63</v>
      </c>
      <c r="H24272" t="s">
        <v>56569</v>
      </c>
      <c r="I24272" t="s">
        <v>65</v>
      </c>
      <c r="J24272" t="s">
        <v>66</v>
      </c>
      <c r="K24272">
        <v>253</v>
      </c>
      <c r="L24272">
        <v>0</v>
      </c>
      <c r="M24272">
        <v>0</v>
      </c>
      <c r="N24272">
        <v>253</v>
      </c>
      <c r="O24272" t="s">
        <v>56612</v>
      </c>
      <c r="P24272">
        <v>5</v>
      </c>
      <c r="Q24272" t="s">
        <v>118</v>
      </c>
      <c r="R24272" t="s">
        <v>56613</v>
      </c>
      <c r="S24272">
        <v>1</v>
      </c>
      <c r="T24272" t="s">
        <v>158</v>
      </c>
      <c r="U24272">
        <v>38</v>
      </c>
      <c r="W24272">
        <v>7780</v>
      </c>
      <c r="X24272" t="b">
        <v>1</v>
      </c>
      <c r="Y24272" t="b">
        <v>0</v>
      </c>
      <c r="Z24272" t="s">
        <v>63</v>
      </c>
      <c r="AA24272" t="s">
        <v>20332</v>
      </c>
      <c r="AB24272" t="s">
        <v>2191</v>
      </c>
      <c r="AC24272" t="s">
        <v>2191</v>
      </c>
      <c r="AF24272" t="s">
        <v>2192</v>
      </c>
      <c r="AG24272" t="s">
        <v>2193</v>
      </c>
      <c r="AI24272" t="s">
        <v>96</v>
      </c>
      <c r="AJ24272" t="s">
        <v>26540</v>
      </c>
      <c r="AK24272" t="s">
        <v>20332</v>
      </c>
      <c r="AL24272" t="s">
        <v>2191</v>
      </c>
      <c r="AM24272" t="s">
        <v>2191</v>
      </c>
      <c r="AP24272" t="s">
        <v>2192</v>
      </c>
      <c r="AQ24272" t="s">
        <v>2193</v>
      </c>
      <c r="AS24272" t="s">
        <v>96</v>
      </c>
      <c r="AT24272" t="s">
        <v>26540</v>
      </c>
      <c r="AX24272" t="s">
        <v>98</v>
      </c>
      <c r="AY24272" t="s">
        <v>56614</v>
      </c>
      <c r="AZ24272">
        <v>0</v>
      </c>
      <c r="BA24272" t="s">
        <v>72</v>
      </c>
      <c r="BB24272">
        <v>0</v>
      </c>
      <c r="BF24272">
        <v>5266409287</v>
      </c>
      <c r="BH24272" t="s">
        <v>75</v>
      </c>
      <c r="BI24272" t="s">
        <v>100</v>
      </c>
      <c r="BJ24272">
        <v>0</v>
      </c>
    </row>
    <row r="24273" spans="1:62" x14ac:dyDescent="0.25">
      <c r="A24273">
        <v>19156793424</v>
      </c>
      <c r="B24273" t="s">
        <v>45191</v>
      </c>
      <c r="C24273" t="str">
        <f>_xlfn.IFNA(IF(VLOOKUP(B24273,Sheet2!$A$3340:$B$5680,2,0)&lt;=shopify_orders_export_20180207!D24273, "Earlier", "Later"),"Not Found")</f>
        <v>Later</v>
      </c>
      <c r="D24273" s="6" t="str">
        <f t="shared" si="380"/>
        <v/>
      </c>
      <c r="R24273" t="s">
        <v>56613</v>
      </c>
      <c r="S24273">
        <v>1</v>
      </c>
      <c r="T24273" t="s">
        <v>929</v>
      </c>
      <c r="U24273">
        <v>42</v>
      </c>
      <c r="V24273">
        <v>48</v>
      </c>
      <c r="W24273">
        <v>3350</v>
      </c>
      <c r="X24273" t="b">
        <v>1</v>
      </c>
      <c r="Y24273" t="b">
        <v>0</v>
      </c>
      <c r="Z24273" t="s">
        <v>63</v>
      </c>
      <c r="BA24273" t="s">
        <v>72</v>
      </c>
      <c r="BJ24273">
        <v>0</v>
      </c>
    </row>
    <row r="24274" spans="1:62" x14ac:dyDescent="0.25">
      <c r="A24274">
        <v>19156793424</v>
      </c>
      <c r="B24274" t="s">
        <v>45191</v>
      </c>
      <c r="C24274" t="str">
        <f>_xlfn.IFNA(IF(VLOOKUP(B24274,Sheet2!$A$3340:$B$5680,2,0)&lt;=shopify_orders_export_20180207!D24274, "Earlier", "Later"),"Not Found")</f>
        <v>Later</v>
      </c>
      <c r="D24274" s="6" t="str">
        <f t="shared" si="380"/>
        <v/>
      </c>
      <c r="R24274" t="s">
        <v>56613</v>
      </c>
      <c r="S24274">
        <v>1</v>
      </c>
      <c r="T24274" t="s">
        <v>2275</v>
      </c>
      <c r="U24274">
        <v>52</v>
      </c>
      <c r="V24274">
        <v>60</v>
      </c>
      <c r="W24274">
        <v>7710</v>
      </c>
      <c r="X24274" t="b">
        <v>1</v>
      </c>
      <c r="Y24274" t="b">
        <v>0</v>
      </c>
      <c r="Z24274" t="s">
        <v>63</v>
      </c>
      <c r="BA24274" t="s">
        <v>72</v>
      </c>
      <c r="BJ24274">
        <v>0</v>
      </c>
    </row>
    <row r="24275" spans="1:62" x14ac:dyDescent="0.25">
      <c r="A24275">
        <v>19156793424</v>
      </c>
      <c r="B24275" t="s">
        <v>45191</v>
      </c>
      <c r="C24275" t="str">
        <f>_xlfn.IFNA(IF(VLOOKUP(B24275,Sheet2!$A$3340:$B$5680,2,0)&lt;=shopify_orders_export_20180207!D24275, "Earlier", "Later"),"Not Found")</f>
        <v>Later</v>
      </c>
      <c r="D24275" s="6" t="str">
        <f t="shared" si="380"/>
        <v/>
      </c>
      <c r="R24275" t="s">
        <v>56613</v>
      </c>
      <c r="S24275">
        <v>1</v>
      </c>
      <c r="T24275" t="s">
        <v>785</v>
      </c>
      <c r="U24275">
        <v>58</v>
      </c>
      <c r="W24275">
        <v>2760</v>
      </c>
      <c r="X24275" t="b">
        <v>1</v>
      </c>
      <c r="Y24275" t="b">
        <v>0</v>
      </c>
      <c r="Z24275" t="s">
        <v>63</v>
      </c>
      <c r="BA24275" t="s">
        <v>72</v>
      </c>
      <c r="BJ24275">
        <v>0</v>
      </c>
    </row>
    <row r="24276" spans="1:62" x14ac:dyDescent="0.25">
      <c r="A24276">
        <v>19156793424</v>
      </c>
      <c r="B24276" t="s">
        <v>45191</v>
      </c>
      <c r="C24276" t="str">
        <f>_xlfn.IFNA(IF(VLOOKUP(B24276,Sheet2!$A$3340:$B$5680,2,0)&lt;=shopify_orders_export_20180207!D24276, "Earlier", "Later"),"Not Found")</f>
        <v>Later</v>
      </c>
      <c r="D24276" s="6" t="str">
        <f t="shared" si="380"/>
        <v/>
      </c>
      <c r="R24276" t="s">
        <v>56613</v>
      </c>
      <c r="S24276">
        <v>1</v>
      </c>
      <c r="T24276" t="s">
        <v>176</v>
      </c>
      <c r="U24276">
        <v>68</v>
      </c>
      <c r="V24276">
        <v>76</v>
      </c>
      <c r="W24276">
        <v>7870</v>
      </c>
      <c r="X24276" t="b">
        <v>1</v>
      </c>
      <c r="Y24276" t="b">
        <v>0</v>
      </c>
      <c r="Z24276" t="s">
        <v>63</v>
      </c>
      <c r="BA24276" t="s">
        <v>72</v>
      </c>
      <c r="BJ24276">
        <v>0</v>
      </c>
    </row>
    <row r="24277" spans="1:62" x14ac:dyDescent="0.25">
      <c r="A24277">
        <v>19156793423</v>
      </c>
      <c r="B24277" t="s">
        <v>49904</v>
      </c>
      <c r="C24277" t="str">
        <f>_xlfn.IFNA(IF(VLOOKUP(B24277,Sheet2!$A$3340:$B$5680,2,0)&lt;=shopify_orders_export_20180207!D24277, "Earlier", "Later"),"Not Found")</f>
        <v>Not Found</v>
      </c>
      <c r="D24277" s="6">
        <f t="shared" si="380"/>
        <v>42782.655393518522</v>
      </c>
      <c r="E24277" t="s">
        <v>61</v>
      </c>
      <c r="F24277" t="s">
        <v>56615</v>
      </c>
      <c r="G24277" t="s">
        <v>63</v>
      </c>
      <c r="H24277" t="s">
        <v>56616</v>
      </c>
      <c r="I24277" t="s">
        <v>65</v>
      </c>
      <c r="J24277" t="s">
        <v>66</v>
      </c>
      <c r="K24277">
        <v>26</v>
      </c>
      <c r="L24277">
        <v>5.5</v>
      </c>
      <c r="M24277">
        <v>0</v>
      </c>
      <c r="N24277">
        <v>31.5</v>
      </c>
      <c r="P24277">
        <v>0</v>
      </c>
      <c r="Q24277" t="s">
        <v>86</v>
      </c>
      <c r="R24277" t="s">
        <v>56617</v>
      </c>
      <c r="S24277">
        <v>1</v>
      </c>
      <c r="T24277" t="s">
        <v>316</v>
      </c>
      <c r="U24277">
        <v>13</v>
      </c>
      <c r="W24277">
        <v>6207</v>
      </c>
      <c r="X24277" t="b">
        <v>1</v>
      </c>
      <c r="Y24277" t="b">
        <v>0</v>
      </c>
      <c r="Z24277" t="s">
        <v>63</v>
      </c>
      <c r="AA24277" t="s">
        <v>49907</v>
      </c>
      <c r="AB24277" t="s">
        <v>49908</v>
      </c>
      <c r="AC24277" t="s">
        <v>49908</v>
      </c>
      <c r="AF24277" t="s">
        <v>340</v>
      </c>
      <c r="AG24277" t="s">
        <v>49909</v>
      </c>
      <c r="AI24277" t="s">
        <v>96</v>
      </c>
      <c r="AJ24277" t="s">
        <v>49910</v>
      </c>
      <c r="AK24277" t="s">
        <v>49907</v>
      </c>
      <c r="AL24277" t="s">
        <v>49908</v>
      </c>
      <c r="AM24277" t="s">
        <v>49908</v>
      </c>
      <c r="AP24277" t="s">
        <v>340</v>
      </c>
      <c r="AQ24277" t="s">
        <v>49909</v>
      </c>
      <c r="AS24277" t="s">
        <v>96</v>
      </c>
      <c r="AT24277" t="s">
        <v>49910</v>
      </c>
      <c r="AX24277" t="s">
        <v>98</v>
      </c>
      <c r="AY24277" t="s">
        <v>56618</v>
      </c>
      <c r="AZ24277">
        <v>0</v>
      </c>
      <c r="BA24277" t="s">
        <v>72</v>
      </c>
      <c r="BB24277">
        <v>0</v>
      </c>
      <c r="BF24277">
        <v>5266279943</v>
      </c>
      <c r="BH24277" t="s">
        <v>75</v>
      </c>
      <c r="BI24277" t="s">
        <v>100</v>
      </c>
      <c r="BJ24277">
        <v>0</v>
      </c>
    </row>
    <row r="24278" spans="1:62" x14ac:dyDescent="0.25">
      <c r="A24278">
        <v>19156793423</v>
      </c>
      <c r="B24278" t="s">
        <v>49904</v>
      </c>
      <c r="C24278" t="str">
        <f>_xlfn.IFNA(IF(VLOOKUP(B24278,Sheet2!$A$3340:$B$5680,2,0)&lt;=shopify_orders_export_20180207!D24278, "Earlier", "Later"),"Not Found")</f>
        <v>Not Found</v>
      </c>
      <c r="D24278" s="6" t="str">
        <f t="shared" si="380"/>
        <v/>
      </c>
      <c r="R24278" t="s">
        <v>56617</v>
      </c>
      <c r="S24278">
        <v>1</v>
      </c>
      <c r="T24278" t="s">
        <v>936</v>
      </c>
      <c r="U24278">
        <v>13</v>
      </c>
      <c r="W24278">
        <v>6217</v>
      </c>
      <c r="X24278" t="b">
        <v>1</v>
      </c>
      <c r="Y24278" t="b">
        <v>0</v>
      </c>
      <c r="Z24278" t="s">
        <v>63</v>
      </c>
      <c r="BA24278" t="s">
        <v>72</v>
      </c>
      <c r="BJ24278">
        <v>0</v>
      </c>
    </row>
    <row r="24279" spans="1:62" x14ac:dyDescent="0.25">
      <c r="A24279">
        <v>19156793422</v>
      </c>
      <c r="B24279" t="s">
        <v>13850</v>
      </c>
      <c r="C24279" t="str">
        <f>_xlfn.IFNA(IF(VLOOKUP(B24279,Sheet2!$A$3340:$B$5680,2,0)&lt;=shopify_orders_export_20180207!D24279, "Earlier", "Later"),"Not Found")</f>
        <v>Later</v>
      </c>
      <c r="D24279" s="6">
        <f t="shared" si="380"/>
        <v>42782.655393518522</v>
      </c>
      <c r="E24279" t="s">
        <v>61</v>
      </c>
      <c r="F24279" t="s">
        <v>56619</v>
      </c>
      <c r="G24279" t="s">
        <v>63</v>
      </c>
      <c r="H24279" t="s">
        <v>56616</v>
      </c>
      <c r="I24279" t="s">
        <v>65</v>
      </c>
      <c r="J24279" t="s">
        <v>66</v>
      </c>
      <c r="K24279">
        <v>84</v>
      </c>
      <c r="L24279">
        <v>0</v>
      </c>
      <c r="M24279">
        <v>0</v>
      </c>
      <c r="N24279">
        <v>84</v>
      </c>
      <c r="P24279">
        <v>0</v>
      </c>
      <c r="Q24279" t="s">
        <v>118</v>
      </c>
      <c r="R24279" t="s">
        <v>56620</v>
      </c>
      <c r="S24279">
        <v>1</v>
      </c>
      <c r="T24279" t="s">
        <v>467</v>
      </c>
      <c r="U24279">
        <v>42</v>
      </c>
      <c r="W24279">
        <v>1720</v>
      </c>
      <c r="X24279" t="b">
        <v>1</v>
      </c>
      <c r="Y24279" t="b">
        <v>0</v>
      </c>
      <c r="Z24279" t="s">
        <v>63</v>
      </c>
      <c r="AA24279" t="s">
        <v>13853</v>
      </c>
      <c r="AB24279" t="s">
        <v>13854</v>
      </c>
      <c r="AC24279" t="s">
        <v>13854</v>
      </c>
      <c r="AF24279" t="s">
        <v>13855</v>
      </c>
      <c r="AG24279" t="s">
        <v>13856</v>
      </c>
      <c r="AI24279" t="s">
        <v>96</v>
      </c>
      <c r="AJ24279" t="s">
        <v>13857</v>
      </c>
      <c r="AK24279" t="s">
        <v>13858</v>
      </c>
      <c r="AL24279" t="s">
        <v>13859</v>
      </c>
      <c r="AM24279" t="s">
        <v>13860</v>
      </c>
      <c r="AN24279" t="s">
        <v>13861</v>
      </c>
      <c r="AP24279" t="s">
        <v>300</v>
      </c>
      <c r="AQ24279" t="s">
        <v>13862</v>
      </c>
      <c r="AS24279" t="s">
        <v>96</v>
      </c>
      <c r="AT24279" t="s">
        <v>13857</v>
      </c>
      <c r="AX24279" t="s">
        <v>98</v>
      </c>
      <c r="AY24279" t="s">
        <v>56621</v>
      </c>
      <c r="AZ24279">
        <v>0</v>
      </c>
      <c r="BA24279" t="s">
        <v>72</v>
      </c>
      <c r="BB24279">
        <v>0</v>
      </c>
      <c r="BF24279">
        <v>5266002759</v>
      </c>
      <c r="BH24279" t="s">
        <v>75</v>
      </c>
      <c r="BI24279" t="s">
        <v>100</v>
      </c>
      <c r="BJ24279">
        <v>0</v>
      </c>
    </row>
    <row r="24280" spans="1:62" x14ac:dyDescent="0.25">
      <c r="A24280">
        <v>19156793422</v>
      </c>
      <c r="B24280" t="s">
        <v>13850</v>
      </c>
      <c r="C24280" t="str">
        <f>_xlfn.IFNA(IF(VLOOKUP(B24280,Sheet2!$A$3340:$B$5680,2,0)&lt;=shopify_orders_export_20180207!D24280, "Earlier", "Later"),"Not Found")</f>
        <v>Later</v>
      </c>
      <c r="D24280" s="6" t="str">
        <f t="shared" si="380"/>
        <v/>
      </c>
      <c r="R24280" t="s">
        <v>56620</v>
      </c>
      <c r="S24280">
        <v>1</v>
      </c>
      <c r="T24280" t="s">
        <v>375</v>
      </c>
      <c r="U24280">
        <v>42</v>
      </c>
      <c r="W24280">
        <v>3400</v>
      </c>
      <c r="X24280" t="b">
        <v>1</v>
      </c>
      <c r="Y24280" t="b">
        <v>0</v>
      </c>
      <c r="Z24280" t="s">
        <v>63</v>
      </c>
      <c r="BA24280" t="s">
        <v>72</v>
      </c>
      <c r="BJ24280">
        <v>0</v>
      </c>
    </row>
    <row r="24281" spans="1:62" x14ac:dyDescent="0.25">
      <c r="A24281">
        <v>19156793421</v>
      </c>
      <c r="B24281" t="s">
        <v>664</v>
      </c>
      <c r="C24281" t="str">
        <f>_xlfn.IFNA(IF(VLOOKUP(B24281,Sheet2!$A$3340:$B$5680,2,0)&lt;=shopify_orders_export_20180207!D24281, "Earlier", "Later"),"Not Found")</f>
        <v>Not Found</v>
      </c>
      <c r="D24281" s="6">
        <f t="shared" si="380"/>
        <v>42782.655393518522</v>
      </c>
      <c r="E24281" t="s">
        <v>61</v>
      </c>
      <c r="F24281" t="s">
        <v>56622</v>
      </c>
      <c r="G24281" t="s">
        <v>63</v>
      </c>
      <c r="H24281" t="s">
        <v>56616</v>
      </c>
      <c r="I24281" t="s">
        <v>65</v>
      </c>
      <c r="J24281" t="s">
        <v>66</v>
      </c>
      <c r="K24281">
        <v>89</v>
      </c>
      <c r="L24281">
        <v>0</v>
      </c>
      <c r="M24281">
        <v>0</v>
      </c>
      <c r="N24281">
        <v>89</v>
      </c>
      <c r="P24281">
        <v>0</v>
      </c>
      <c r="Q24281" t="s">
        <v>118</v>
      </c>
      <c r="R24281" t="s">
        <v>56623</v>
      </c>
      <c r="S24281">
        <v>1</v>
      </c>
      <c r="T24281" t="s">
        <v>929</v>
      </c>
      <c r="U24281">
        <v>42</v>
      </c>
      <c r="V24281">
        <v>48</v>
      </c>
      <c r="W24281">
        <v>3350</v>
      </c>
      <c r="X24281" t="b">
        <v>1</v>
      </c>
      <c r="Y24281" t="b">
        <v>0</v>
      </c>
      <c r="Z24281" t="s">
        <v>63</v>
      </c>
      <c r="AA24281" t="s">
        <v>667</v>
      </c>
      <c r="AB24281" t="s">
        <v>668</v>
      </c>
      <c r="AC24281" t="s">
        <v>668</v>
      </c>
      <c r="AF24281" t="s">
        <v>94</v>
      </c>
      <c r="AG24281" t="s">
        <v>669</v>
      </c>
      <c r="AI24281" t="s">
        <v>96</v>
      </c>
      <c r="AJ24281" t="s">
        <v>670</v>
      </c>
      <c r="AK24281" t="s">
        <v>667</v>
      </c>
      <c r="AL24281" t="s">
        <v>668</v>
      </c>
      <c r="AM24281" t="s">
        <v>668</v>
      </c>
      <c r="AP24281" t="s">
        <v>94</v>
      </c>
      <c r="AQ24281" t="s">
        <v>669</v>
      </c>
      <c r="AS24281" t="s">
        <v>96</v>
      </c>
      <c r="AT24281" t="s">
        <v>670</v>
      </c>
      <c r="AX24281" t="s">
        <v>98</v>
      </c>
      <c r="AY24281" t="s">
        <v>56624</v>
      </c>
      <c r="AZ24281">
        <v>0</v>
      </c>
      <c r="BA24281" t="s">
        <v>72</v>
      </c>
      <c r="BB24281">
        <v>0</v>
      </c>
      <c r="BF24281">
        <v>5265824967</v>
      </c>
      <c r="BH24281" t="s">
        <v>75</v>
      </c>
      <c r="BI24281" t="s">
        <v>100</v>
      </c>
      <c r="BJ24281">
        <v>0</v>
      </c>
    </row>
    <row r="24282" spans="1:62" x14ac:dyDescent="0.25">
      <c r="A24282">
        <v>19156793421</v>
      </c>
      <c r="B24282" t="s">
        <v>664</v>
      </c>
      <c r="C24282" t="str">
        <f>_xlfn.IFNA(IF(VLOOKUP(B24282,Sheet2!$A$3340:$B$5680,2,0)&lt;=shopify_orders_export_20180207!D24282, "Earlier", "Later"),"Not Found")</f>
        <v>Not Found</v>
      </c>
      <c r="D24282" s="6" t="str">
        <f t="shared" si="380"/>
        <v/>
      </c>
      <c r="R24282" t="s">
        <v>56623</v>
      </c>
      <c r="S24282">
        <v>1</v>
      </c>
      <c r="T24282" t="s">
        <v>316</v>
      </c>
      <c r="U24282">
        <v>13</v>
      </c>
      <c r="W24282">
        <v>6207</v>
      </c>
      <c r="X24282" t="b">
        <v>1</v>
      </c>
      <c r="Y24282" t="b">
        <v>0</v>
      </c>
      <c r="Z24282" t="s">
        <v>63</v>
      </c>
      <c r="BA24282" t="s">
        <v>72</v>
      </c>
      <c r="BJ24282">
        <v>0</v>
      </c>
    </row>
    <row r="24283" spans="1:62" x14ac:dyDescent="0.25">
      <c r="A24283">
        <v>19156793421</v>
      </c>
      <c r="B24283" t="s">
        <v>664</v>
      </c>
      <c r="C24283" t="str">
        <f>_xlfn.IFNA(IF(VLOOKUP(B24283,Sheet2!$A$3340:$B$5680,2,0)&lt;=shopify_orders_export_20180207!D24283, "Earlier", "Later"),"Not Found")</f>
        <v>Not Found</v>
      </c>
      <c r="D24283" s="6" t="str">
        <f t="shared" si="380"/>
        <v/>
      </c>
      <c r="R24283" t="s">
        <v>56623</v>
      </c>
      <c r="S24283">
        <v>2</v>
      </c>
      <c r="T24283" t="s">
        <v>45624</v>
      </c>
      <c r="U24283">
        <v>1.5</v>
      </c>
      <c r="W24283">
        <v>9159</v>
      </c>
      <c r="X24283" t="b">
        <v>1</v>
      </c>
      <c r="Y24283" t="b">
        <v>0</v>
      </c>
      <c r="Z24283" t="s">
        <v>63</v>
      </c>
      <c r="BA24283" t="s">
        <v>72</v>
      </c>
      <c r="BJ24283">
        <v>0</v>
      </c>
    </row>
    <row r="24284" spans="1:62" x14ac:dyDescent="0.25">
      <c r="A24284">
        <v>19156793421</v>
      </c>
      <c r="B24284" t="s">
        <v>664</v>
      </c>
      <c r="C24284" t="str">
        <f>_xlfn.IFNA(IF(VLOOKUP(B24284,Sheet2!$A$3340:$B$5680,2,0)&lt;=shopify_orders_export_20180207!D24284, "Earlier", "Later"),"Not Found")</f>
        <v>Not Found</v>
      </c>
      <c r="D24284" s="6" t="str">
        <f t="shared" si="380"/>
        <v/>
      </c>
      <c r="R24284" t="s">
        <v>56623</v>
      </c>
      <c r="S24284">
        <v>1</v>
      </c>
      <c r="T24284" t="s">
        <v>7811</v>
      </c>
      <c r="U24284">
        <v>28</v>
      </c>
      <c r="W24284">
        <v>9945</v>
      </c>
      <c r="X24284" t="b">
        <v>1</v>
      </c>
      <c r="Y24284" t="b">
        <v>0</v>
      </c>
      <c r="Z24284" t="s">
        <v>63</v>
      </c>
      <c r="BA24284" t="s">
        <v>72</v>
      </c>
      <c r="BJ24284">
        <v>0</v>
      </c>
    </row>
    <row r="24285" spans="1:62" x14ac:dyDescent="0.25">
      <c r="A24285">
        <v>19156793421</v>
      </c>
      <c r="B24285" t="s">
        <v>664</v>
      </c>
      <c r="C24285" t="str">
        <f>_xlfn.IFNA(IF(VLOOKUP(B24285,Sheet2!$A$3340:$B$5680,2,0)&lt;=shopify_orders_export_20180207!D24285, "Earlier", "Later"),"Not Found")</f>
        <v>Not Found</v>
      </c>
      <c r="D24285" s="6" t="str">
        <f t="shared" si="380"/>
        <v/>
      </c>
      <c r="R24285" t="s">
        <v>56623</v>
      </c>
      <c r="S24285">
        <v>2</v>
      </c>
      <c r="T24285" t="s">
        <v>46689</v>
      </c>
      <c r="U24285">
        <v>1.5</v>
      </c>
      <c r="W24285">
        <v>9169</v>
      </c>
      <c r="X24285" t="b">
        <v>1</v>
      </c>
      <c r="Y24285" t="b">
        <v>0</v>
      </c>
      <c r="Z24285" t="s">
        <v>63</v>
      </c>
      <c r="BA24285" t="s">
        <v>72</v>
      </c>
      <c r="BJ24285">
        <v>0</v>
      </c>
    </row>
    <row r="24286" spans="1:62" x14ac:dyDescent="0.25">
      <c r="A24286">
        <v>19156793420</v>
      </c>
      <c r="B24286" t="s">
        <v>6547</v>
      </c>
      <c r="C24286" t="str">
        <f>_xlfn.IFNA(IF(VLOOKUP(B24286,Sheet2!$A$3340:$B$5680,2,0)&lt;=shopify_orders_export_20180207!D24286, "Earlier", "Later"),"Not Found")</f>
        <v>Not Found</v>
      </c>
      <c r="D24286" s="6">
        <f t="shared" si="380"/>
        <v>42782.655393518522</v>
      </c>
      <c r="E24286" t="s">
        <v>61</v>
      </c>
      <c r="F24286" t="s">
        <v>56625</v>
      </c>
      <c r="G24286" t="s">
        <v>63</v>
      </c>
      <c r="H24286" t="s">
        <v>56616</v>
      </c>
      <c r="I24286" t="s">
        <v>65</v>
      </c>
      <c r="J24286" t="s">
        <v>66</v>
      </c>
      <c r="K24286">
        <v>23</v>
      </c>
      <c r="L24286">
        <v>5.5</v>
      </c>
      <c r="M24286">
        <v>0</v>
      </c>
      <c r="N24286">
        <v>28.5</v>
      </c>
      <c r="P24286">
        <v>0</v>
      </c>
      <c r="Q24286" t="s">
        <v>86</v>
      </c>
      <c r="R24286" t="s">
        <v>56625</v>
      </c>
      <c r="S24286">
        <v>1</v>
      </c>
      <c r="T24286" t="s">
        <v>836</v>
      </c>
      <c r="U24286">
        <v>15</v>
      </c>
      <c r="W24286">
        <v>7827</v>
      </c>
      <c r="X24286" t="b">
        <v>1</v>
      </c>
      <c r="Y24286" t="b">
        <v>0</v>
      </c>
      <c r="Z24286" t="s">
        <v>63</v>
      </c>
      <c r="AA24286" t="s">
        <v>6551</v>
      </c>
      <c r="AB24286" t="s">
        <v>6552</v>
      </c>
      <c r="AC24286" t="s">
        <v>6552</v>
      </c>
      <c r="AF24286" t="s">
        <v>94</v>
      </c>
      <c r="AG24286" t="s">
        <v>6553</v>
      </c>
      <c r="AI24286" t="s">
        <v>96</v>
      </c>
      <c r="AJ24286">
        <v>81122940</v>
      </c>
      <c r="AK24286" t="s">
        <v>6551</v>
      </c>
      <c r="AL24286" t="s">
        <v>6552</v>
      </c>
      <c r="AM24286" t="s">
        <v>6552</v>
      </c>
      <c r="AP24286" t="s">
        <v>94</v>
      </c>
      <c r="AQ24286" t="s">
        <v>6553</v>
      </c>
      <c r="AS24286" t="s">
        <v>96</v>
      </c>
      <c r="AT24286">
        <v>81122940</v>
      </c>
      <c r="AX24286" t="s">
        <v>98</v>
      </c>
      <c r="AY24286" t="s">
        <v>56626</v>
      </c>
      <c r="AZ24286">
        <v>0</v>
      </c>
      <c r="BA24286" t="s">
        <v>72</v>
      </c>
      <c r="BB24286">
        <v>0</v>
      </c>
      <c r="BF24286">
        <v>5265811783</v>
      </c>
      <c r="BH24286" t="s">
        <v>75</v>
      </c>
      <c r="BI24286" t="s">
        <v>100</v>
      </c>
      <c r="BJ24286">
        <v>0</v>
      </c>
    </row>
    <row r="24287" spans="1:62" x14ac:dyDescent="0.25">
      <c r="A24287">
        <v>19156793420</v>
      </c>
      <c r="B24287" t="s">
        <v>6547</v>
      </c>
      <c r="C24287" t="str">
        <f>_xlfn.IFNA(IF(VLOOKUP(B24287,Sheet2!$A$3340:$B$5680,2,0)&lt;=shopify_orders_export_20180207!D24287, "Earlier", "Later"),"Not Found")</f>
        <v>Not Found</v>
      </c>
      <c r="D24287" s="6" t="str">
        <f t="shared" si="380"/>
        <v/>
      </c>
      <c r="R24287" t="s">
        <v>56625</v>
      </c>
      <c r="S24287">
        <v>1</v>
      </c>
      <c r="T24287" t="s">
        <v>308</v>
      </c>
      <c r="U24287">
        <v>8</v>
      </c>
      <c r="W24287">
        <v>6007</v>
      </c>
      <c r="X24287" t="b">
        <v>1</v>
      </c>
      <c r="Y24287" t="b">
        <v>0</v>
      </c>
      <c r="Z24287" t="s">
        <v>63</v>
      </c>
      <c r="BA24287" t="s">
        <v>72</v>
      </c>
      <c r="BJ24287">
        <v>0</v>
      </c>
    </row>
    <row r="24288" spans="1:62" x14ac:dyDescent="0.25">
      <c r="A24288">
        <v>19156793419</v>
      </c>
      <c r="B24288" t="s">
        <v>56627</v>
      </c>
      <c r="C24288" t="str">
        <f>_xlfn.IFNA(IF(VLOOKUP(B24288,Sheet2!$A$3340:$B$5680,2,0)&lt;=shopify_orders_export_20180207!D24288, "Earlier", "Later"),"Not Found")</f>
        <v>Not Found</v>
      </c>
      <c r="D24288" s="6">
        <f t="shared" si="380"/>
        <v>42786.764675925922</v>
      </c>
      <c r="E24288" t="s">
        <v>61</v>
      </c>
      <c r="F24288" t="s">
        <v>56628</v>
      </c>
      <c r="G24288" t="s">
        <v>63</v>
      </c>
      <c r="H24288" t="s">
        <v>56629</v>
      </c>
      <c r="I24288" t="s">
        <v>65</v>
      </c>
      <c r="J24288" t="s">
        <v>66</v>
      </c>
      <c r="K24288">
        <v>30</v>
      </c>
      <c r="L24288">
        <v>9</v>
      </c>
      <c r="M24288">
        <v>0</v>
      </c>
      <c r="N24288">
        <v>39</v>
      </c>
      <c r="P24288">
        <v>0</v>
      </c>
      <c r="Q24288" t="s">
        <v>895</v>
      </c>
      <c r="R24288" t="s">
        <v>56628</v>
      </c>
      <c r="S24288">
        <v>1</v>
      </c>
      <c r="T24288" t="s">
        <v>36157</v>
      </c>
      <c r="U24288">
        <v>30</v>
      </c>
      <c r="W24288">
        <v>4757</v>
      </c>
      <c r="X24288" t="b">
        <v>1</v>
      </c>
      <c r="Y24288" t="b">
        <v>0</v>
      </c>
      <c r="Z24288" t="s">
        <v>63</v>
      </c>
      <c r="AA24288" t="s">
        <v>56630</v>
      </c>
      <c r="AB24288" t="s">
        <v>56631</v>
      </c>
      <c r="AC24288" t="s">
        <v>56631</v>
      </c>
      <c r="AF24288" t="s">
        <v>6839</v>
      </c>
      <c r="AG24288" t="s">
        <v>56632</v>
      </c>
      <c r="AI24288" t="s">
        <v>2966</v>
      </c>
      <c r="AJ24288" t="s">
        <v>56633</v>
      </c>
      <c r="AK24288" t="s">
        <v>56630</v>
      </c>
      <c r="AL24288" t="s">
        <v>56631</v>
      </c>
      <c r="AM24288" t="s">
        <v>56631</v>
      </c>
      <c r="AP24288" t="s">
        <v>6839</v>
      </c>
      <c r="AQ24288" t="s">
        <v>56632</v>
      </c>
      <c r="AS24288" t="s">
        <v>2966</v>
      </c>
      <c r="AT24288" t="s">
        <v>56633</v>
      </c>
      <c r="AX24288" t="s">
        <v>98</v>
      </c>
      <c r="AY24288" t="s">
        <v>56634</v>
      </c>
      <c r="AZ24288">
        <v>0</v>
      </c>
      <c r="BA24288" t="s">
        <v>72</v>
      </c>
      <c r="BB24288">
        <v>0</v>
      </c>
      <c r="BF24288">
        <v>5265483335</v>
      </c>
      <c r="BH24288" t="s">
        <v>75</v>
      </c>
      <c r="BI24288" t="s">
        <v>100</v>
      </c>
      <c r="BJ24288">
        <v>0</v>
      </c>
    </row>
    <row r="24289" spans="1:62" x14ac:dyDescent="0.25">
      <c r="A24289" t="s">
        <v>56635</v>
      </c>
      <c r="C24289" t="str">
        <f>_xlfn.IFNA(IF(VLOOKUP(B24289,Sheet2!$A$3340:$B$5680,2,0)&lt;=shopify_orders_export_20180207!D24289, "Earlier", "Later"),"Not Found")</f>
        <v>Not Found</v>
      </c>
      <c r="D24289" s="6">
        <f t="shared" si="380"/>
        <v>42781.784826388888</v>
      </c>
      <c r="E24289" t="s">
        <v>61</v>
      </c>
      <c r="G24289" t="s">
        <v>63</v>
      </c>
      <c r="H24289" t="s">
        <v>56636</v>
      </c>
      <c r="I24289" t="s">
        <v>84</v>
      </c>
      <c r="J24289" t="s">
        <v>66</v>
      </c>
      <c r="K24289">
        <v>0</v>
      </c>
      <c r="L24289">
        <v>0</v>
      </c>
      <c r="M24289">
        <v>0</v>
      </c>
      <c r="N24289">
        <v>0</v>
      </c>
      <c r="O24289" t="s">
        <v>16517</v>
      </c>
      <c r="P24289">
        <v>6</v>
      </c>
      <c r="R24289" t="s">
        <v>56636</v>
      </c>
      <c r="S24289">
        <v>3</v>
      </c>
      <c r="T24289" t="s">
        <v>44885</v>
      </c>
      <c r="U24289">
        <v>2</v>
      </c>
      <c r="W24289">
        <v>7609</v>
      </c>
      <c r="X24289" t="b">
        <v>1</v>
      </c>
      <c r="Y24289" t="b">
        <v>0</v>
      </c>
      <c r="Z24289" t="s">
        <v>63</v>
      </c>
      <c r="AZ24289">
        <v>0</v>
      </c>
      <c r="BA24289" t="s">
        <v>72</v>
      </c>
      <c r="BB24289">
        <v>0</v>
      </c>
      <c r="BC24289" t="s">
        <v>73</v>
      </c>
      <c r="BD24289" t="s">
        <v>185</v>
      </c>
      <c r="BE24289">
        <v>5</v>
      </c>
      <c r="BF24289">
        <v>5265314311</v>
      </c>
      <c r="BH24289" t="s">
        <v>75</v>
      </c>
      <c r="BI24289" t="s">
        <v>76</v>
      </c>
      <c r="BJ24289">
        <v>0</v>
      </c>
    </row>
    <row r="24290" spans="1:62" x14ac:dyDescent="0.25">
      <c r="A24290" t="s">
        <v>56637</v>
      </c>
      <c r="B24290" t="s">
        <v>56638</v>
      </c>
      <c r="C24290" t="str">
        <f>_xlfn.IFNA(IF(VLOOKUP(B24290,Sheet2!$A$3340:$B$5680,2,0)&lt;=shopify_orders_export_20180207!D24290, "Earlier", "Later"),"Not Found")</f>
        <v>Not Found</v>
      </c>
      <c r="D24290" s="6">
        <f t="shared" si="380"/>
        <v>42781.776469907411</v>
      </c>
      <c r="E24290" t="s">
        <v>61</v>
      </c>
      <c r="F24290" t="s">
        <v>56639</v>
      </c>
      <c r="G24290" t="s">
        <v>63</v>
      </c>
      <c r="H24290" t="s">
        <v>56639</v>
      </c>
      <c r="I24290" t="s">
        <v>65</v>
      </c>
      <c r="J24290" t="s">
        <v>66</v>
      </c>
      <c r="K24290">
        <v>123</v>
      </c>
      <c r="L24290">
        <v>0</v>
      </c>
      <c r="M24290">
        <v>0</v>
      </c>
      <c r="N24290">
        <v>123</v>
      </c>
      <c r="P24290">
        <v>0</v>
      </c>
      <c r="R24290" t="s">
        <v>56640</v>
      </c>
      <c r="S24290">
        <v>1</v>
      </c>
      <c r="T24290" t="s">
        <v>79</v>
      </c>
      <c r="U24290">
        <v>68</v>
      </c>
      <c r="W24290">
        <v>7770</v>
      </c>
      <c r="X24290" t="b">
        <v>1</v>
      </c>
      <c r="Y24290" t="b">
        <v>0</v>
      </c>
      <c r="Z24290" t="s">
        <v>63</v>
      </c>
      <c r="AX24290" t="s">
        <v>98</v>
      </c>
      <c r="AY24290" t="s">
        <v>56641</v>
      </c>
      <c r="AZ24290">
        <v>0</v>
      </c>
      <c r="BA24290" t="s">
        <v>72</v>
      </c>
      <c r="BB24290">
        <v>0</v>
      </c>
      <c r="BC24290" t="s">
        <v>73</v>
      </c>
      <c r="BD24290" t="s">
        <v>185</v>
      </c>
      <c r="BE24290">
        <v>5</v>
      </c>
      <c r="BF24290">
        <v>5265281927</v>
      </c>
      <c r="BH24290" t="s">
        <v>75</v>
      </c>
      <c r="BI24290" t="s">
        <v>76</v>
      </c>
      <c r="BJ24290">
        <v>0</v>
      </c>
    </row>
    <row r="24291" spans="1:62" x14ac:dyDescent="0.25">
      <c r="A24291" t="s">
        <v>56637</v>
      </c>
      <c r="B24291" t="s">
        <v>56638</v>
      </c>
      <c r="C24291" t="str">
        <f>_xlfn.IFNA(IF(VLOOKUP(B24291,Sheet2!$A$3340:$B$5680,2,0)&lt;=shopify_orders_export_20180207!D24291, "Earlier", "Later"),"Not Found")</f>
        <v>Not Found</v>
      </c>
      <c r="D24291" s="6" t="str">
        <f t="shared" si="380"/>
        <v/>
      </c>
      <c r="R24291" t="s">
        <v>56640</v>
      </c>
      <c r="S24291">
        <v>1</v>
      </c>
      <c r="T24291" t="s">
        <v>169</v>
      </c>
      <c r="U24291">
        <v>55</v>
      </c>
      <c r="W24291">
        <v>7790</v>
      </c>
      <c r="X24291" t="b">
        <v>1</v>
      </c>
      <c r="Y24291" t="b">
        <v>0</v>
      </c>
      <c r="Z24291" t="s">
        <v>63</v>
      </c>
      <c r="BA24291" t="s">
        <v>72</v>
      </c>
      <c r="BJ24291">
        <v>0</v>
      </c>
    </row>
    <row r="24292" spans="1:62" x14ac:dyDescent="0.25">
      <c r="A24292">
        <v>19156793416</v>
      </c>
      <c r="B24292" t="s">
        <v>53906</v>
      </c>
      <c r="C24292" t="str">
        <f>_xlfn.IFNA(IF(VLOOKUP(B24292,Sheet2!$A$3340:$B$5680,2,0)&lt;=shopify_orders_export_20180207!D24292, "Earlier", "Later"),"Not Found")</f>
        <v>Not Found</v>
      </c>
      <c r="D24292" s="6">
        <f t="shared" si="380"/>
        <v>42782.655381944445</v>
      </c>
      <c r="E24292" t="s">
        <v>61</v>
      </c>
      <c r="F24292" t="s">
        <v>56642</v>
      </c>
      <c r="G24292" t="s">
        <v>63</v>
      </c>
      <c r="H24292" t="s">
        <v>56643</v>
      </c>
      <c r="I24292" t="s">
        <v>65</v>
      </c>
      <c r="J24292" t="s">
        <v>66</v>
      </c>
      <c r="K24292">
        <v>83</v>
      </c>
      <c r="L24292">
        <v>0</v>
      </c>
      <c r="M24292">
        <v>0</v>
      </c>
      <c r="N24292">
        <v>83</v>
      </c>
      <c r="P24292">
        <v>0</v>
      </c>
      <c r="Q24292" t="s">
        <v>118</v>
      </c>
      <c r="R24292" t="s">
        <v>56642</v>
      </c>
      <c r="S24292">
        <v>1</v>
      </c>
      <c r="T24292" t="s">
        <v>79</v>
      </c>
      <c r="U24292">
        <v>68</v>
      </c>
      <c r="W24292">
        <v>7770</v>
      </c>
      <c r="X24292" t="b">
        <v>1</v>
      </c>
      <c r="Y24292" t="b">
        <v>0</v>
      </c>
      <c r="Z24292" t="s">
        <v>63</v>
      </c>
      <c r="AA24292" t="s">
        <v>53911</v>
      </c>
      <c r="AB24292" t="s">
        <v>53912</v>
      </c>
      <c r="AC24292" t="s">
        <v>53913</v>
      </c>
      <c r="AD24292" t="s">
        <v>53914</v>
      </c>
      <c r="AF24292" t="s">
        <v>300</v>
      </c>
      <c r="AG24292" t="s">
        <v>53915</v>
      </c>
      <c r="AI24292" t="s">
        <v>96</v>
      </c>
      <c r="AJ24292" t="s">
        <v>53916</v>
      </c>
      <c r="AK24292" t="s">
        <v>53911</v>
      </c>
      <c r="AL24292" t="s">
        <v>53912</v>
      </c>
      <c r="AM24292" t="s">
        <v>53913</v>
      </c>
      <c r="AN24292" t="s">
        <v>53914</v>
      </c>
      <c r="AP24292" t="s">
        <v>300</v>
      </c>
      <c r="AQ24292" t="s">
        <v>53915</v>
      </c>
      <c r="AS24292" t="s">
        <v>96</v>
      </c>
      <c r="AT24292" t="s">
        <v>53916</v>
      </c>
      <c r="AX24292" t="s">
        <v>98</v>
      </c>
      <c r="AY24292" t="s">
        <v>56644</v>
      </c>
      <c r="AZ24292">
        <v>0</v>
      </c>
      <c r="BA24292" t="s">
        <v>72</v>
      </c>
      <c r="BB24292">
        <v>0</v>
      </c>
      <c r="BF24292">
        <v>5265129159</v>
      </c>
      <c r="BH24292" t="s">
        <v>75</v>
      </c>
      <c r="BI24292" t="s">
        <v>100</v>
      </c>
      <c r="BJ24292">
        <v>0</v>
      </c>
    </row>
    <row r="24293" spans="1:62" x14ac:dyDescent="0.25">
      <c r="A24293">
        <v>19156793416</v>
      </c>
      <c r="B24293" t="s">
        <v>53906</v>
      </c>
      <c r="C24293" t="str">
        <f>_xlfn.IFNA(IF(VLOOKUP(B24293,Sheet2!$A$3340:$B$5680,2,0)&lt;=shopify_orders_export_20180207!D24293, "Earlier", "Later"),"Not Found")</f>
        <v>Not Found</v>
      </c>
      <c r="D24293" s="6" t="str">
        <f t="shared" si="380"/>
        <v/>
      </c>
      <c r="R24293" t="s">
        <v>56642</v>
      </c>
      <c r="S24293">
        <v>1</v>
      </c>
      <c r="T24293" t="s">
        <v>836</v>
      </c>
      <c r="U24293">
        <v>15</v>
      </c>
      <c r="W24293">
        <v>7827</v>
      </c>
      <c r="X24293" t="b">
        <v>1</v>
      </c>
      <c r="Y24293" t="b">
        <v>0</v>
      </c>
      <c r="Z24293" t="s">
        <v>63</v>
      </c>
      <c r="BA24293" t="s">
        <v>72</v>
      </c>
      <c r="BJ24293">
        <v>0</v>
      </c>
    </row>
    <row r="24294" spans="1:62" x14ac:dyDescent="0.25">
      <c r="A24294">
        <v>19156793415</v>
      </c>
      <c r="C24294" t="str">
        <f>_xlfn.IFNA(IF(VLOOKUP(B24294,Sheet2!$A$3340:$B$5680,2,0)&lt;=shopify_orders_export_20180207!D24294, "Earlier", "Later"),"Not Found")</f>
        <v>Not Found</v>
      </c>
      <c r="D24294" s="6">
        <f t="shared" si="380"/>
        <v>42781.717476851853</v>
      </c>
      <c r="E24294" t="s">
        <v>61</v>
      </c>
      <c r="F24294" t="s">
        <v>56645</v>
      </c>
      <c r="G24294" t="s">
        <v>63</v>
      </c>
      <c r="H24294" t="s">
        <v>56645</v>
      </c>
      <c r="I24294" t="s">
        <v>65</v>
      </c>
      <c r="J24294" t="s">
        <v>66</v>
      </c>
      <c r="K24294">
        <v>110</v>
      </c>
      <c r="L24294">
        <v>0</v>
      </c>
      <c r="M24294">
        <v>0</v>
      </c>
      <c r="N24294">
        <v>110</v>
      </c>
      <c r="P24294">
        <v>0</v>
      </c>
      <c r="R24294" t="s">
        <v>56646</v>
      </c>
      <c r="S24294">
        <v>1</v>
      </c>
      <c r="T24294" t="s">
        <v>672</v>
      </c>
      <c r="U24294">
        <v>36</v>
      </c>
      <c r="W24294">
        <v>7830</v>
      </c>
      <c r="X24294" t="b">
        <v>1</v>
      </c>
      <c r="Y24294" t="b">
        <v>0</v>
      </c>
      <c r="Z24294" t="s">
        <v>63</v>
      </c>
      <c r="AX24294" t="s">
        <v>70</v>
      </c>
      <c r="AY24294" t="s">
        <v>56647</v>
      </c>
      <c r="AZ24294">
        <v>0</v>
      </c>
      <c r="BA24294" t="s">
        <v>72</v>
      </c>
      <c r="BB24294">
        <v>0</v>
      </c>
      <c r="BC24294" t="s">
        <v>73</v>
      </c>
      <c r="BD24294" t="s">
        <v>74</v>
      </c>
      <c r="BE24294">
        <v>3</v>
      </c>
      <c r="BF24294">
        <v>5265059719</v>
      </c>
      <c r="BH24294" t="s">
        <v>75</v>
      </c>
      <c r="BI24294" t="s">
        <v>76</v>
      </c>
      <c r="BJ24294">
        <v>0</v>
      </c>
    </row>
    <row r="24295" spans="1:62" x14ac:dyDescent="0.25">
      <c r="A24295">
        <v>19156793415</v>
      </c>
      <c r="C24295" t="str">
        <f>_xlfn.IFNA(IF(VLOOKUP(B24295,Sheet2!$A$3340:$B$5680,2,0)&lt;=shopify_orders_export_20180207!D24295, "Earlier", "Later"),"Not Found")</f>
        <v>Not Found</v>
      </c>
      <c r="D24295" s="6" t="str">
        <f t="shared" si="380"/>
        <v/>
      </c>
      <c r="R24295" t="s">
        <v>56646</v>
      </c>
      <c r="S24295">
        <v>1</v>
      </c>
      <c r="T24295" t="s">
        <v>2610</v>
      </c>
      <c r="U24295">
        <v>30</v>
      </c>
      <c r="W24295">
        <v>8700</v>
      </c>
      <c r="X24295" t="b">
        <v>1</v>
      </c>
      <c r="Y24295" t="b">
        <v>0</v>
      </c>
      <c r="Z24295" t="s">
        <v>63</v>
      </c>
      <c r="BA24295" t="s">
        <v>72</v>
      </c>
      <c r="BJ24295">
        <v>0</v>
      </c>
    </row>
    <row r="24296" spans="1:62" x14ac:dyDescent="0.25">
      <c r="A24296">
        <v>19156793415</v>
      </c>
      <c r="C24296" t="str">
        <f>_xlfn.IFNA(IF(VLOOKUP(B24296,Sheet2!$A$3340:$B$5680,2,0)&lt;=shopify_orders_export_20180207!D24296, "Earlier", "Later"),"Not Found")</f>
        <v>Not Found</v>
      </c>
      <c r="D24296" s="6" t="str">
        <f t="shared" si="380"/>
        <v/>
      </c>
      <c r="R24296" t="s">
        <v>56646</v>
      </c>
      <c r="S24296">
        <v>1</v>
      </c>
      <c r="T24296" t="s">
        <v>876</v>
      </c>
      <c r="U24296">
        <v>44</v>
      </c>
      <c r="W24296">
        <v>8720</v>
      </c>
      <c r="X24296" t="b">
        <v>1</v>
      </c>
      <c r="Y24296" t="b">
        <v>0</v>
      </c>
      <c r="Z24296" t="s">
        <v>63</v>
      </c>
      <c r="BA24296" t="s">
        <v>72</v>
      </c>
      <c r="BJ24296">
        <v>0</v>
      </c>
    </row>
    <row r="24297" spans="1:62" x14ac:dyDescent="0.25">
      <c r="A24297">
        <v>19156793414</v>
      </c>
      <c r="B24297" t="s">
        <v>56648</v>
      </c>
      <c r="C24297" t="str">
        <f>_xlfn.IFNA(IF(VLOOKUP(B24297,Sheet2!$A$3340:$B$5680,2,0)&lt;=shopify_orders_export_20180207!D24297, "Earlier", "Later"),"Not Found")</f>
        <v>Later</v>
      </c>
      <c r="D24297" s="6">
        <f t="shared" si="380"/>
        <v>42782.655381944445</v>
      </c>
      <c r="E24297" t="s">
        <v>61</v>
      </c>
      <c r="F24297" t="s">
        <v>56649</v>
      </c>
      <c r="G24297" t="s">
        <v>63</v>
      </c>
      <c r="H24297" t="s">
        <v>56643</v>
      </c>
      <c r="I24297" t="s">
        <v>65</v>
      </c>
      <c r="J24297" t="s">
        <v>66</v>
      </c>
      <c r="K24297">
        <v>66.5</v>
      </c>
      <c r="L24297">
        <v>5.5</v>
      </c>
      <c r="M24297">
        <v>0</v>
      </c>
      <c r="N24297">
        <v>72</v>
      </c>
      <c r="P24297">
        <v>0</v>
      </c>
      <c r="Q24297" t="s">
        <v>86</v>
      </c>
      <c r="R24297" t="s">
        <v>56649</v>
      </c>
      <c r="S24297">
        <v>1</v>
      </c>
      <c r="T24297" t="s">
        <v>46429</v>
      </c>
      <c r="U24297">
        <v>1.5</v>
      </c>
      <c r="W24297">
        <v>1909</v>
      </c>
      <c r="X24297" t="b">
        <v>1</v>
      </c>
      <c r="Y24297" t="b">
        <v>0</v>
      </c>
      <c r="Z24297" t="s">
        <v>63</v>
      </c>
      <c r="AA24297" t="s">
        <v>56650</v>
      </c>
      <c r="AB24297" t="s">
        <v>56651</v>
      </c>
      <c r="AC24297" t="s">
        <v>56652</v>
      </c>
      <c r="AD24297" t="s">
        <v>56653</v>
      </c>
      <c r="AF24297" t="s">
        <v>311</v>
      </c>
      <c r="AG24297" t="s">
        <v>56654</v>
      </c>
      <c r="AI24297" t="s">
        <v>96</v>
      </c>
      <c r="AJ24297" t="s">
        <v>56655</v>
      </c>
      <c r="AK24297" t="s">
        <v>56650</v>
      </c>
      <c r="AL24297" t="s">
        <v>56651</v>
      </c>
      <c r="AM24297" t="s">
        <v>56652</v>
      </c>
      <c r="AN24297" t="s">
        <v>56653</v>
      </c>
      <c r="AP24297" t="s">
        <v>311</v>
      </c>
      <c r="AQ24297" t="s">
        <v>56654</v>
      </c>
      <c r="AS24297" t="s">
        <v>96</v>
      </c>
      <c r="AT24297" t="s">
        <v>56655</v>
      </c>
      <c r="AX24297" t="s">
        <v>98</v>
      </c>
      <c r="AY24297" t="s">
        <v>56656</v>
      </c>
      <c r="AZ24297">
        <v>0</v>
      </c>
      <c r="BA24297" t="s">
        <v>72</v>
      </c>
      <c r="BB24297">
        <v>0</v>
      </c>
      <c r="BF24297">
        <v>5264982791</v>
      </c>
      <c r="BH24297" t="s">
        <v>75</v>
      </c>
      <c r="BI24297" t="s">
        <v>100</v>
      </c>
      <c r="BJ24297">
        <v>0</v>
      </c>
    </row>
    <row r="24298" spans="1:62" x14ac:dyDescent="0.25">
      <c r="A24298">
        <v>19156793414</v>
      </c>
      <c r="B24298" t="s">
        <v>56648</v>
      </c>
      <c r="C24298" t="str">
        <f>_xlfn.IFNA(IF(VLOOKUP(B24298,Sheet2!$A$3340:$B$5680,2,0)&lt;=shopify_orders_export_20180207!D24298, "Earlier", "Later"),"Not Found")</f>
        <v>Later</v>
      </c>
      <c r="D24298" s="6" t="str">
        <f t="shared" si="380"/>
        <v/>
      </c>
      <c r="R24298" t="s">
        <v>56649</v>
      </c>
      <c r="S24298">
        <v>1</v>
      </c>
      <c r="T24298" t="s">
        <v>36028</v>
      </c>
      <c r="U24298">
        <v>58</v>
      </c>
      <c r="W24298">
        <v>4127</v>
      </c>
      <c r="X24298" t="b">
        <v>1</v>
      </c>
      <c r="Y24298" t="b">
        <v>0</v>
      </c>
      <c r="Z24298" t="s">
        <v>63</v>
      </c>
      <c r="BA24298" t="s">
        <v>72</v>
      </c>
      <c r="BJ24298">
        <v>0</v>
      </c>
    </row>
    <row r="24299" spans="1:62" x14ac:dyDescent="0.25">
      <c r="A24299">
        <v>19156793414</v>
      </c>
      <c r="B24299" t="s">
        <v>56648</v>
      </c>
      <c r="C24299" t="str">
        <f>_xlfn.IFNA(IF(VLOOKUP(B24299,Sheet2!$A$3340:$B$5680,2,0)&lt;=shopify_orders_export_20180207!D24299, "Earlier", "Later"),"Not Found")</f>
        <v>Later</v>
      </c>
      <c r="D24299" s="6" t="str">
        <f t="shared" si="380"/>
        <v/>
      </c>
      <c r="R24299" t="s">
        <v>56649</v>
      </c>
      <c r="S24299">
        <v>2</v>
      </c>
      <c r="T24299" t="s">
        <v>45625</v>
      </c>
      <c r="U24299">
        <v>1.5</v>
      </c>
      <c r="W24299">
        <v>2759</v>
      </c>
      <c r="X24299" t="b">
        <v>1</v>
      </c>
      <c r="Y24299" t="b">
        <v>0</v>
      </c>
      <c r="Z24299" t="s">
        <v>63</v>
      </c>
      <c r="BA24299" t="s">
        <v>72</v>
      </c>
      <c r="BJ24299">
        <v>0</v>
      </c>
    </row>
    <row r="24300" spans="1:62" x14ac:dyDescent="0.25">
      <c r="A24300">
        <v>19156793414</v>
      </c>
      <c r="B24300" t="s">
        <v>56648</v>
      </c>
      <c r="C24300" t="str">
        <f>_xlfn.IFNA(IF(VLOOKUP(B24300,Sheet2!$A$3340:$B$5680,2,0)&lt;=shopify_orders_export_20180207!D24300, "Earlier", "Later"),"Not Found")</f>
        <v>Later</v>
      </c>
      <c r="D24300" s="6" t="str">
        <f t="shared" si="380"/>
        <v/>
      </c>
      <c r="R24300" t="s">
        <v>56649</v>
      </c>
      <c r="S24300">
        <v>2</v>
      </c>
      <c r="T24300" t="s">
        <v>44896</v>
      </c>
      <c r="U24300">
        <v>2</v>
      </c>
      <c r="W24300">
        <v>7969</v>
      </c>
      <c r="X24300" t="b">
        <v>1</v>
      </c>
      <c r="Y24300" t="b">
        <v>0</v>
      </c>
      <c r="Z24300" t="s">
        <v>63</v>
      </c>
      <c r="BA24300" t="s">
        <v>72</v>
      </c>
      <c r="BJ24300">
        <v>0</v>
      </c>
    </row>
    <row r="24301" spans="1:62" x14ac:dyDescent="0.25">
      <c r="A24301">
        <v>19156793413</v>
      </c>
      <c r="C24301" t="str">
        <f>_xlfn.IFNA(IF(VLOOKUP(B24301,Sheet2!$A$3340:$B$5680,2,0)&lt;=shopify_orders_export_20180207!D24301, "Earlier", "Later"),"Not Found")</f>
        <v>Not Found</v>
      </c>
      <c r="D24301" s="6">
        <f t="shared" si="380"/>
        <v>42781.687696759262</v>
      </c>
      <c r="E24301" t="s">
        <v>61</v>
      </c>
      <c r="F24301" t="s">
        <v>56657</v>
      </c>
      <c r="G24301" t="s">
        <v>63</v>
      </c>
      <c r="H24301" t="s">
        <v>56657</v>
      </c>
      <c r="I24301" t="s">
        <v>65</v>
      </c>
      <c r="J24301" t="s">
        <v>66</v>
      </c>
      <c r="K24301">
        <v>216</v>
      </c>
      <c r="L24301">
        <v>0</v>
      </c>
      <c r="M24301">
        <v>0</v>
      </c>
      <c r="N24301">
        <v>216</v>
      </c>
      <c r="P24301">
        <v>0</v>
      </c>
      <c r="R24301" t="s">
        <v>56657</v>
      </c>
      <c r="S24301">
        <v>2</v>
      </c>
      <c r="T24301" t="s">
        <v>720</v>
      </c>
      <c r="U24301">
        <v>34</v>
      </c>
      <c r="W24301">
        <v>1250</v>
      </c>
      <c r="X24301" t="b">
        <v>1</v>
      </c>
      <c r="Y24301" t="b">
        <v>0</v>
      </c>
      <c r="Z24301" t="s">
        <v>63</v>
      </c>
      <c r="AX24301" t="s">
        <v>70</v>
      </c>
      <c r="AY24301" t="s">
        <v>56658</v>
      </c>
      <c r="AZ24301">
        <v>0</v>
      </c>
      <c r="BA24301" t="s">
        <v>72</v>
      </c>
      <c r="BB24301">
        <v>0</v>
      </c>
      <c r="BC24301" t="s">
        <v>73</v>
      </c>
      <c r="BD24301" t="s">
        <v>74</v>
      </c>
      <c r="BE24301">
        <v>3</v>
      </c>
      <c r="BF24301">
        <v>5264962951</v>
      </c>
      <c r="BH24301" t="s">
        <v>75</v>
      </c>
      <c r="BI24301" t="s">
        <v>76</v>
      </c>
      <c r="BJ24301">
        <v>0</v>
      </c>
    </row>
    <row r="24302" spans="1:62" x14ac:dyDescent="0.25">
      <c r="A24302">
        <v>19156793413</v>
      </c>
      <c r="C24302" t="str">
        <f>_xlfn.IFNA(IF(VLOOKUP(B24302,Sheet2!$A$3340:$B$5680,2,0)&lt;=shopify_orders_export_20180207!D24302, "Earlier", "Later"),"Not Found")</f>
        <v>Not Found</v>
      </c>
      <c r="D24302" s="6" t="str">
        <f t="shared" si="380"/>
        <v/>
      </c>
      <c r="R24302" t="s">
        <v>56657</v>
      </c>
      <c r="S24302">
        <v>2</v>
      </c>
      <c r="T24302" t="s">
        <v>105</v>
      </c>
      <c r="U24302">
        <v>48</v>
      </c>
      <c r="W24302">
        <v>9130</v>
      </c>
      <c r="X24302" t="b">
        <v>1</v>
      </c>
      <c r="Y24302" t="b">
        <v>0</v>
      </c>
      <c r="Z24302" t="s">
        <v>63</v>
      </c>
      <c r="BA24302" t="s">
        <v>72</v>
      </c>
      <c r="BJ24302">
        <v>0</v>
      </c>
    </row>
    <row r="24303" spans="1:62" x14ac:dyDescent="0.25">
      <c r="A24303">
        <v>19156793413</v>
      </c>
      <c r="C24303" t="str">
        <f>_xlfn.IFNA(IF(VLOOKUP(B24303,Sheet2!$A$3340:$B$5680,2,0)&lt;=shopify_orders_export_20180207!D24303, "Earlier", "Later"),"Not Found")</f>
        <v>Not Found</v>
      </c>
      <c r="D24303" s="6" t="str">
        <f t="shared" si="380"/>
        <v/>
      </c>
      <c r="R24303" t="s">
        <v>56657</v>
      </c>
      <c r="S24303">
        <v>1</v>
      </c>
      <c r="T24303" t="s">
        <v>2275</v>
      </c>
      <c r="U24303">
        <v>52</v>
      </c>
      <c r="V24303">
        <v>60</v>
      </c>
      <c r="W24303">
        <v>7710</v>
      </c>
      <c r="X24303" t="b">
        <v>1</v>
      </c>
      <c r="Y24303" t="b">
        <v>0</v>
      </c>
      <c r="Z24303" t="s">
        <v>63</v>
      </c>
      <c r="BA24303" t="s">
        <v>72</v>
      </c>
      <c r="BJ24303">
        <v>0</v>
      </c>
    </row>
    <row r="24304" spans="1:62" x14ac:dyDescent="0.25">
      <c r="A24304">
        <v>19156793412</v>
      </c>
      <c r="C24304" t="str">
        <f>_xlfn.IFNA(IF(VLOOKUP(B24304,Sheet2!$A$3340:$B$5680,2,0)&lt;=shopify_orders_export_20180207!D24304, "Earlier", "Later"),"Not Found")</f>
        <v>Not Found</v>
      </c>
      <c r="D24304" s="6">
        <f t="shared" si="380"/>
        <v>42781.67696759259</v>
      </c>
      <c r="E24304" t="s">
        <v>61</v>
      </c>
      <c r="F24304" t="s">
        <v>56659</v>
      </c>
      <c r="G24304" t="s">
        <v>63</v>
      </c>
      <c r="H24304" t="s">
        <v>56659</v>
      </c>
      <c r="I24304" t="s">
        <v>65</v>
      </c>
      <c r="J24304" t="s">
        <v>66</v>
      </c>
      <c r="K24304">
        <v>83</v>
      </c>
      <c r="L24304">
        <v>0</v>
      </c>
      <c r="M24304">
        <v>0</v>
      </c>
      <c r="N24304">
        <v>83</v>
      </c>
      <c r="P24304">
        <v>0</v>
      </c>
      <c r="R24304" t="s">
        <v>56659</v>
      </c>
      <c r="S24304">
        <v>1</v>
      </c>
      <c r="T24304" t="s">
        <v>56660</v>
      </c>
      <c r="U24304">
        <v>40</v>
      </c>
      <c r="W24304">
        <v>2000</v>
      </c>
      <c r="X24304" t="b">
        <v>1</v>
      </c>
      <c r="Y24304" t="b">
        <v>0</v>
      </c>
      <c r="Z24304" t="s">
        <v>63</v>
      </c>
      <c r="AX24304" t="s">
        <v>70</v>
      </c>
      <c r="AY24304" t="s">
        <v>56661</v>
      </c>
      <c r="AZ24304">
        <v>0</v>
      </c>
      <c r="BA24304" t="s">
        <v>72</v>
      </c>
      <c r="BB24304">
        <v>0</v>
      </c>
      <c r="BC24304" t="s">
        <v>73</v>
      </c>
      <c r="BD24304" t="s">
        <v>74</v>
      </c>
      <c r="BE24304">
        <v>3</v>
      </c>
      <c r="BF24304">
        <v>5264933319</v>
      </c>
      <c r="BH24304" t="s">
        <v>75</v>
      </c>
      <c r="BI24304" t="s">
        <v>76</v>
      </c>
      <c r="BJ24304">
        <v>0</v>
      </c>
    </row>
    <row r="24305" spans="1:62" x14ac:dyDescent="0.25">
      <c r="A24305">
        <v>19156793412</v>
      </c>
      <c r="C24305" t="str">
        <f>_xlfn.IFNA(IF(VLOOKUP(B24305,Sheet2!$A$3340:$B$5680,2,0)&lt;=shopify_orders_export_20180207!D24305, "Earlier", "Later"),"Not Found")</f>
        <v>Not Found</v>
      </c>
      <c r="D24305" s="6" t="str">
        <f t="shared" si="380"/>
        <v/>
      </c>
      <c r="R24305" t="s">
        <v>56659</v>
      </c>
      <c r="S24305">
        <v>1</v>
      </c>
      <c r="T24305" t="s">
        <v>22519</v>
      </c>
      <c r="U24305">
        <v>43</v>
      </c>
      <c r="W24305">
        <v>2010</v>
      </c>
      <c r="X24305" t="b">
        <v>1</v>
      </c>
      <c r="Y24305" t="b">
        <v>0</v>
      </c>
      <c r="Z24305" t="s">
        <v>63</v>
      </c>
      <c r="BA24305" t="s">
        <v>72</v>
      </c>
      <c r="BJ24305">
        <v>0</v>
      </c>
    </row>
    <row r="24306" spans="1:62" x14ac:dyDescent="0.25">
      <c r="A24306">
        <v>19156793411</v>
      </c>
      <c r="B24306" t="s">
        <v>23483</v>
      </c>
      <c r="C24306" t="str">
        <f>_xlfn.IFNA(IF(VLOOKUP(B24306,Sheet2!$A$3340:$B$5680,2,0)&lt;=shopify_orders_export_20180207!D24306, "Earlier", "Later"),"Not Found")</f>
        <v>Not Found</v>
      </c>
      <c r="D24306" s="6">
        <f t="shared" si="380"/>
        <v>42781.672997685186</v>
      </c>
      <c r="E24306" t="s">
        <v>61</v>
      </c>
      <c r="F24306" t="s">
        <v>56662</v>
      </c>
      <c r="G24306" t="s">
        <v>63</v>
      </c>
      <c r="H24306" t="s">
        <v>56662</v>
      </c>
      <c r="I24306" t="s">
        <v>65</v>
      </c>
      <c r="J24306" t="s">
        <v>66</v>
      </c>
      <c r="K24306">
        <v>34</v>
      </c>
      <c r="L24306">
        <v>0</v>
      </c>
      <c r="M24306">
        <v>0</v>
      </c>
      <c r="N24306">
        <v>34</v>
      </c>
      <c r="P24306">
        <v>0</v>
      </c>
      <c r="R24306" t="s">
        <v>56663</v>
      </c>
      <c r="S24306">
        <v>1</v>
      </c>
      <c r="T24306" t="s">
        <v>283</v>
      </c>
      <c r="U24306">
        <v>34</v>
      </c>
      <c r="W24306">
        <v>1310</v>
      </c>
      <c r="X24306" t="b">
        <v>1</v>
      </c>
      <c r="Y24306" t="b">
        <v>0</v>
      </c>
      <c r="Z24306" t="s">
        <v>63</v>
      </c>
      <c r="AA24306" t="s">
        <v>23487</v>
      </c>
      <c r="AX24306" t="s">
        <v>162</v>
      </c>
      <c r="AY24306" t="s">
        <v>56664</v>
      </c>
      <c r="AZ24306">
        <v>0</v>
      </c>
      <c r="BA24306" t="s">
        <v>72</v>
      </c>
      <c r="BB24306">
        <v>0</v>
      </c>
      <c r="BC24306" t="s">
        <v>73</v>
      </c>
      <c r="BD24306" t="s">
        <v>74</v>
      </c>
      <c r="BE24306">
        <v>3</v>
      </c>
      <c r="BF24306">
        <v>5264920775</v>
      </c>
      <c r="BH24306" t="s">
        <v>75</v>
      </c>
      <c r="BI24306" t="s">
        <v>76</v>
      </c>
      <c r="BJ24306">
        <v>0</v>
      </c>
    </row>
    <row r="24307" spans="1:62" x14ac:dyDescent="0.25">
      <c r="A24307">
        <v>19156793410</v>
      </c>
      <c r="C24307" t="str">
        <f>_xlfn.IFNA(IF(VLOOKUP(B24307,Sheet2!$A$3340:$B$5680,2,0)&lt;=shopify_orders_export_20180207!D24307, "Earlier", "Later"),"Not Found")</f>
        <v>Not Found</v>
      </c>
      <c r="D24307" s="6">
        <f t="shared" si="380"/>
        <v>42781.653784722221</v>
      </c>
      <c r="E24307" t="s">
        <v>61</v>
      </c>
      <c r="F24307" t="s">
        <v>56665</v>
      </c>
      <c r="G24307" t="s">
        <v>63</v>
      </c>
      <c r="H24307" t="s">
        <v>56665</v>
      </c>
      <c r="I24307" t="s">
        <v>65</v>
      </c>
      <c r="J24307" t="s">
        <v>66</v>
      </c>
      <c r="K24307">
        <v>153</v>
      </c>
      <c r="L24307">
        <v>0</v>
      </c>
      <c r="M24307">
        <v>0</v>
      </c>
      <c r="N24307">
        <v>153</v>
      </c>
      <c r="P24307">
        <v>0</v>
      </c>
      <c r="R24307" t="s">
        <v>56665</v>
      </c>
      <c r="S24307">
        <v>1</v>
      </c>
      <c r="T24307" t="s">
        <v>492</v>
      </c>
      <c r="U24307">
        <v>15</v>
      </c>
      <c r="W24307">
        <v>8707</v>
      </c>
      <c r="X24307" t="b">
        <v>1</v>
      </c>
      <c r="Y24307" t="b">
        <v>0</v>
      </c>
      <c r="Z24307" t="s">
        <v>63</v>
      </c>
      <c r="AX24307" t="s">
        <v>70</v>
      </c>
      <c r="AY24307" t="s">
        <v>56666</v>
      </c>
      <c r="AZ24307">
        <v>0</v>
      </c>
      <c r="BA24307" t="s">
        <v>72</v>
      </c>
      <c r="BB24307">
        <v>0</v>
      </c>
      <c r="BC24307" t="s">
        <v>73</v>
      </c>
      <c r="BD24307" t="s">
        <v>74</v>
      </c>
      <c r="BE24307">
        <v>3</v>
      </c>
      <c r="BF24307">
        <v>5264870535</v>
      </c>
      <c r="BH24307" t="s">
        <v>75</v>
      </c>
      <c r="BI24307" t="s">
        <v>76</v>
      </c>
      <c r="BJ24307">
        <v>0</v>
      </c>
    </row>
    <row r="24308" spans="1:62" x14ac:dyDescent="0.25">
      <c r="A24308">
        <v>19156793410</v>
      </c>
      <c r="C24308" t="str">
        <f>_xlfn.IFNA(IF(VLOOKUP(B24308,Sheet2!$A$3340:$B$5680,2,0)&lt;=shopify_orders_export_20180207!D24308, "Earlier", "Later"),"Not Found")</f>
        <v>Not Found</v>
      </c>
      <c r="D24308" s="6" t="str">
        <f t="shared" si="380"/>
        <v/>
      </c>
      <c r="R24308" t="s">
        <v>56665</v>
      </c>
      <c r="S24308">
        <v>1</v>
      </c>
      <c r="T24308" t="s">
        <v>495</v>
      </c>
      <c r="U24308">
        <v>17</v>
      </c>
      <c r="W24308">
        <v>8727</v>
      </c>
      <c r="X24308" t="b">
        <v>1</v>
      </c>
      <c r="Y24308" t="b">
        <v>0</v>
      </c>
      <c r="Z24308" t="s">
        <v>63</v>
      </c>
      <c r="BA24308" t="s">
        <v>72</v>
      </c>
      <c r="BJ24308">
        <v>0</v>
      </c>
    </row>
    <row r="24309" spans="1:62" x14ac:dyDescent="0.25">
      <c r="A24309">
        <v>19156793410</v>
      </c>
      <c r="C24309" t="str">
        <f>_xlfn.IFNA(IF(VLOOKUP(B24309,Sheet2!$A$3340:$B$5680,2,0)&lt;=shopify_orders_export_20180207!D24309, "Earlier", "Later"),"Not Found")</f>
        <v>Not Found</v>
      </c>
      <c r="D24309" s="6" t="str">
        <f t="shared" si="380"/>
        <v/>
      </c>
      <c r="R24309" t="s">
        <v>56665</v>
      </c>
      <c r="S24309">
        <v>1</v>
      </c>
      <c r="T24309" t="s">
        <v>220</v>
      </c>
      <c r="U24309">
        <v>42</v>
      </c>
      <c r="W24309">
        <v>1460</v>
      </c>
      <c r="X24309" t="b">
        <v>1</v>
      </c>
      <c r="Y24309" t="b">
        <v>0</v>
      </c>
      <c r="Z24309" t="s">
        <v>63</v>
      </c>
      <c r="BA24309" t="s">
        <v>72</v>
      </c>
      <c r="BJ24309">
        <v>0</v>
      </c>
    </row>
    <row r="24310" spans="1:62" x14ac:dyDescent="0.25">
      <c r="A24310">
        <v>19156793410</v>
      </c>
      <c r="C24310" t="str">
        <f>_xlfn.IFNA(IF(VLOOKUP(B24310,Sheet2!$A$3340:$B$5680,2,0)&lt;=shopify_orders_export_20180207!D24310, "Earlier", "Later"),"Not Found")</f>
        <v>Not Found</v>
      </c>
      <c r="D24310" s="6" t="str">
        <f t="shared" si="380"/>
        <v/>
      </c>
      <c r="R24310" t="s">
        <v>56665</v>
      </c>
      <c r="S24310">
        <v>1</v>
      </c>
      <c r="T24310" t="s">
        <v>508</v>
      </c>
      <c r="U24310">
        <v>42</v>
      </c>
      <c r="W24310">
        <v>1860</v>
      </c>
      <c r="X24310" t="b">
        <v>1</v>
      </c>
      <c r="Y24310" t="b">
        <v>0</v>
      </c>
      <c r="Z24310" t="s">
        <v>63</v>
      </c>
      <c r="BA24310" t="s">
        <v>72</v>
      </c>
      <c r="BJ24310">
        <v>0</v>
      </c>
    </row>
    <row r="24311" spans="1:62" x14ac:dyDescent="0.25">
      <c r="A24311">
        <v>19156793410</v>
      </c>
      <c r="C24311" t="str">
        <f>_xlfn.IFNA(IF(VLOOKUP(B24311,Sheet2!$A$3340:$B$5680,2,0)&lt;=shopify_orders_export_20180207!D24311, "Earlier", "Later"),"Not Found")</f>
        <v>Not Found</v>
      </c>
      <c r="D24311" s="6" t="str">
        <f t="shared" si="380"/>
        <v/>
      </c>
      <c r="R24311" t="s">
        <v>56665</v>
      </c>
      <c r="S24311">
        <v>1</v>
      </c>
      <c r="T24311" t="s">
        <v>426</v>
      </c>
      <c r="U24311">
        <v>37</v>
      </c>
      <c r="W24311">
        <v>2800</v>
      </c>
      <c r="X24311" t="b">
        <v>1</v>
      </c>
      <c r="Y24311" t="b">
        <v>0</v>
      </c>
      <c r="Z24311" t="s">
        <v>63</v>
      </c>
      <c r="BA24311" t="s">
        <v>72</v>
      </c>
      <c r="BJ24311">
        <v>0</v>
      </c>
    </row>
    <row r="24312" spans="1:62" x14ac:dyDescent="0.25">
      <c r="A24312">
        <v>19156793409</v>
      </c>
      <c r="C24312" t="str">
        <f>_xlfn.IFNA(IF(VLOOKUP(B24312,Sheet2!$A$3340:$B$5680,2,0)&lt;=shopify_orders_export_20180207!D24312, "Earlier", "Later"),"Not Found")</f>
        <v>Not Found</v>
      </c>
      <c r="D24312" s="6">
        <f t="shared" si="380"/>
        <v>42781.64947916667</v>
      </c>
      <c r="E24312" t="s">
        <v>61</v>
      </c>
      <c r="F24312" t="s">
        <v>56667</v>
      </c>
      <c r="G24312" t="s">
        <v>63</v>
      </c>
      <c r="H24312" t="s">
        <v>56667</v>
      </c>
      <c r="I24312" t="s">
        <v>65</v>
      </c>
      <c r="J24312" t="s">
        <v>66</v>
      </c>
      <c r="K24312">
        <v>68.5</v>
      </c>
      <c r="L24312">
        <v>0</v>
      </c>
      <c r="M24312">
        <v>0</v>
      </c>
      <c r="N24312">
        <v>68.5</v>
      </c>
      <c r="P24312">
        <v>0</v>
      </c>
      <c r="R24312" t="s">
        <v>56667</v>
      </c>
      <c r="S24312">
        <v>1</v>
      </c>
      <c r="T24312" t="s">
        <v>320</v>
      </c>
      <c r="U24312">
        <v>30</v>
      </c>
      <c r="W24312">
        <v>2320</v>
      </c>
      <c r="X24312" t="b">
        <v>1</v>
      </c>
      <c r="Y24312" t="b">
        <v>0</v>
      </c>
      <c r="Z24312" t="s">
        <v>63</v>
      </c>
      <c r="AX24312" t="s">
        <v>70</v>
      </c>
      <c r="AY24312" t="s">
        <v>56668</v>
      </c>
      <c r="AZ24312">
        <v>0</v>
      </c>
      <c r="BA24312" t="s">
        <v>72</v>
      </c>
      <c r="BB24312">
        <v>0</v>
      </c>
      <c r="BC24312" t="s">
        <v>73</v>
      </c>
      <c r="BD24312" t="s">
        <v>74</v>
      </c>
      <c r="BE24312">
        <v>3</v>
      </c>
      <c r="BF24312">
        <v>5264861895</v>
      </c>
      <c r="BH24312" t="s">
        <v>75</v>
      </c>
      <c r="BI24312" t="s">
        <v>76</v>
      </c>
      <c r="BJ24312">
        <v>0</v>
      </c>
    </row>
    <row r="24313" spans="1:62" x14ac:dyDescent="0.25">
      <c r="A24313">
        <v>19156793409</v>
      </c>
      <c r="C24313" t="str">
        <f>_xlfn.IFNA(IF(VLOOKUP(B24313,Sheet2!$A$3340:$B$5680,2,0)&lt;=shopify_orders_export_20180207!D24313, "Earlier", "Later"),"Not Found")</f>
        <v>Not Found</v>
      </c>
      <c r="D24313" s="6" t="str">
        <f t="shared" si="380"/>
        <v/>
      </c>
      <c r="R24313" t="s">
        <v>56667</v>
      </c>
      <c r="S24313">
        <v>1</v>
      </c>
      <c r="T24313" t="s">
        <v>426</v>
      </c>
      <c r="U24313">
        <v>37</v>
      </c>
      <c r="W24313">
        <v>2800</v>
      </c>
      <c r="X24313" t="b">
        <v>1</v>
      </c>
      <c r="Y24313" t="b">
        <v>0</v>
      </c>
      <c r="Z24313" t="s">
        <v>63</v>
      </c>
      <c r="BA24313" t="s">
        <v>72</v>
      </c>
      <c r="BJ24313">
        <v>0</v>
      </c>
    </row>
    <row r="24314" spans="1:62" x14ac:dyDescent="0.25">
      <c r="A24314">
        <v>19156793409</v>
      </c>
      <c r="C24314" t="str">
        <f>_xlfn.IFNA(IF(VLOOKUP(B24314,Sheet2!$A$3340:$B$5680,2,0)&lt;=shopify_orders_export_20180207!D24314, "Earlier", "Later"),"Not Found")</f>
        <v>Not Found</v>
      </c>
      <c r="D24314" s="6" t="str">
        <f t="shared" si="380"/>
        <v/>
      </c>
      <c r="R24314" t="s">
        <v>56667</v>
      </c>
      <c r="S24314">
        <v>1</v>
      </c>
      <c r="T24314" t="s">
        <v>45653</v>
      </c>
      <c r="U24314">
        <v>1.5</v>
      </c>
      <c r="W24314">
        <v>2809</v>
      </c>
      <c r="X24314" t="b">
        <v>1</v>
      </c>
      <c r="Y24314" t="b">
        <v>0</v>
      </c>
      <c r="Z24314" t="s">
        <v>63</v>
      </c>
      <c r="BA24314" t="s">
        <v>72</v>
      </c>
      <c r="BJ24314">
        <v>0</v>
      </c>
    </row>
    <row r="24315" spans="1:62" x14ac:dyDescent="0.25">
      <c r="A24315">
        <v>19156793408</v>
      </c>
      <c r="C24315" t="str">
        <f>_xlfn.IFNA(IF(VLOOKUP(B24315,Sheet2!$A$3340:$B$5680,2,0)&lt;=shopify_orders_export_20180207!D24315, "Earlier", "Later"),"Not Found")</f>
        <v>Not Found</v>
      </c>
      <c r="D24315" s="6">
        <f t="shared" si="380"/>
        <v>42781.647743055553</v>
      </c>
      <c r="E24315" t="s">
        <v>61</v>
      </c>
      <c r="F24315" t="s">
        <v>56669</v>
      </c>
      <c r="G24315" t="s">
        <v>63</v>
      </c>
      <c r="H24315" t="s">
        <v>56669</v>
      </c>
      <c r="I24315" t="s">
        <v>65</v>
      </c>
      <c r="J24315" t="s">
        <v>66</v>
      </c>
      <c r="K24315">
        <v>30</v>
      </c>
      <c r="L24315">
        <v>0</v>
      </c>
      <c r="M24315">
        <v>0</v>
      </c>
      <c r="N24315">
        <v>30</v>
      </c>
      <c r="P24315">
        <v>0</v>
      </c>
      <c r="R24315" t="s">
        <v>56669</v>
      </c>
      <c r="S24315">
        <v>1</v>
      </c>
      <c r="T24315" t="s">
        <v>36157</v>
      </c>
      <c r="U24315">
        <v>30</v>
      </c>
      <c r="W24315">
        <v>4757</v>
      </c>
      <c r="X24315" t="b">
        <v>1</v>
      </c>
      <c r="Y24315" t="b">
        <v>0</v>
      </c>
      <c r="Z24315" t="s">
        <v>63</v>
      </c>
      <c r="AX24315" t="s">
        <v>70</v>
      </c>
      <c r="AY24315" t="s">
        <v>56670</v>
      </c>
      <c r="AZ24315">
        <v>0</v>
      </c>
      <c r="BA24315" t="s">
        <v>72</v>
      </c>
      <c r="BB24315">
        <v>0</v>
      </c>
      <c r="BC24315" t="s">
        <v>73</v>
      </c>
      <c r="BD24315" t="s">
        <v>74</v>
      </c>
      <c r="BE24315">
        <v>3</v>
      </c>
      <c r="BF24315">
        <v>5264857671</v>
      </c>
      <c r="BH24315" t="s">
        <v>75</v>
      </c>
      <c r="BI24315" t="s">
        <v>76</v>
      </c>
      <c r="BJ24315">
        <v>0</v>
      </c>
    </row>
    <row r="24316" spans="1:62" x14ac:dyDescent="0.25">
      <c r="A24316">
        <v>19156793407</v>
      </c>
      <c r="B24316" t="s">
        <v>18974</v>
      </c>
      <c r="C24316" t="str">
        <f>_xlfn.IFNA(IF(VLOOKUP(B24316,Sheet2!$A$3340:$B$5680,2,0)&lt;=shopify_orders_export_20180207!D24316, "Earlier", "Later"),"Not Found")</f>
        <v>Not Found</v>
      </c>
      <c r="D24316" s="6">
        <f t="shared" si="380"/>
        <v>42781.720381944448</v>
      </c>
      <c r="E24316" t="s">
        <v>61</v>
      </c>
      <c r="F24316" t="s">
        <v>56671</v>
      </c>
      <c r="G24316" t="s">
        <v>63</v>
      </c>
      <c r="H24316" t="s">
        <v>56672</v>
      </c>
      <c r="I24316" t="s">
        <v>65</v>
      </c>
      <c r="J24316" t="s">
        <v>66</v>
      </c>
      <c r="K24316">
        <v>43</v>
      </c>
      <c r="L24316">
        <v>5.5</v>
      </c>
      <c r="M24316">
        <v>0</v>
      </c>
      <c r="N24316">
        <v>48.5</v>
      </c>
      <c r="P24316">
        <v>0</v>
      </c>
      <c r="Q24316" t="s">
        <v>86</v>
      </c>
      <c r="R24316" t="s">
        <v>56673</v>
      </c>
      <c r="S24316">
        <v>1</v>
      </c>
      <c r="T24316" t="s">
        <v>87</v>
      </c>
      <c r="U24316">
        <v>43</v>
      </c>
      <c r="W24316">
        <v>6210</v>
      </c>
      <c r="X24316" t="b">
        <v>1</v>
      </c>
      <c r="Y24316" t="b">
        <v>0</v>
      </c>
      <c r="Z24316" t="s">
        <v>63</v>
      </c>
      <c r="AA24316" t="s">
        <v>18977</v>
      </c>
      <c r="AB24316" t="s">
        <v>18978</v>
      </c>
      <c r="AC24316" t="s">
        <v>18978</v>
      </c>
      <c r="AF24316" t="s">
        <v>94</v>
      </c>
      <c r="AG24316" t="s">
        <v>18979</v>
      </c>
      <c r="AI24316" t="s">
        <v>96</v>
      </c>
      <c r="AJ24316" t="s">
        <v>18980</v>
      </c>
      <c r="AK24316" t="s">
        <v>18977</v>
      </c>
      <c r="AL24316" t="s">
        <v>18978</v>
      </c>
      <c r="AM24316" t="s">
        <v>18978</v>
      </c>
      <c r="AP24316" t="s">
        <v>94</v>
      </c>
      <c r="AQ24316" t="s">
        <v>18979</v>
      </c>
      <c r="AS24316" t="s">
        <v>96</v>
      </c>
      <c r="AT24316" t="s">
        <v>18980</v>
      </c>
      <c r="AX24316" t="s">
        <v>98</v>
      </c>
      <c r="AY24316" t="s">
        <v>56674</v>
      </c>
      <c r="AZ24316">
        <v>0</v>
      </c>
      <c r="BA24316" t="s">
        <v>72</v>
      </c>
      <c r="BB24316">
        <v>0</v>
      </c>
      <c r="BF24316">
        <v>5264814727</v>
      </c>
      <c r="BH24316" t="s">
        <v>75</v>
      </c>
      <c r="BI24316" t="s">
        <v>100</v>
      </c>
      <c r="BJ24316">
        <v>0</v>
      </c>
    </row>
    <row r="24317" spans="1:62" x14ac:dyDescent="0.25">
      <c r="A24317" t="s">
        <v>56675</v>
      </c>
      <c r="B24317" t="s">
        <v>56676</v>
      </c>
      <c r="C24317" t="str">
        <f>_xlfn.IFNA(IF(VLOOKUP(B24317,Sheet2!$A$3340:$B$5680,2,0)&lt;=shopify_orders_export_20180207!D24317, "Earlier", "Later"),"Not Found")</f>
        <v>Not Found</v>
      </c>
      <c r="D24317" s="6">
        <f t="shared" si="380"/>
        <v>42781.597951388889</v>
      </c>
      <c r="E24317" t="s">
        <v>61</v>
      </c>
      <c r="F24317" t="s">
        <v>56677</v>
      </c>
      <c r="G24317" t="s">
        <v>63</v>
      </c>
      <c r="H24317" t="s">
        <v>56677</v>
      </c>
      <c r="I24317" t="s">
        <v>65</v>
      </c>
      <c r="J24317" t="s">
        <v>66</v>
      </c>
      <c r="K24317">
        <v>53</v>
      </c>
      <c r="L24317">
        <v>0</v>
      </c>
      <c r="M24317">
        <v>0</v>
      </c>
      <c r="N24317">
        <v>53</v>
      </c>
      <c r="P24317">
        <v>0</v>
      </c>
      <c r="R24317" t="s">
        <v>56677</v>
      </c>
      <c r="S24317">
        <v>1</v>
      </c>
      <c r="T24317" t="s">
        <v>269</v>
      </c>
      <c r="U24317">
        <v>53</v>
      </c>
      <c r="W24317">
        <v>7720</v>
      </c>
      <c r="X24317" t="b">
        <v>1</v>
      </c>
      <c r="Y24317" t="b">
        <v>0</v>
      </c>
      <c r="Z24317" t="s">
        <v>63</v>
      </c>
      <c r="AX24317" t="s">
        <v>235</v>
      </c>
      <c r="AY24317" t="s">
        <v>56678</v>
      </c>
      <c r="AZ24317">
        <v>0</v>
      </c>
      <c r="BA24317" t="s">
        <v>72</v>
      </c>
      <c r="BB24317">
        <v>0</v>
      </c>
      <c r="BC24317" t="s">
        <v>73</v>
      </c>
      <c r="BD24317" t="s">
        <v>185</v>
      </c>
      <c r="BE24317">
        <v>5</v>
      </c>
      <c r="BF24317">
        <v>5264733703</v>
      </c>
      <c r="BH24317" t="s">
        <v>75</v>
      </c>
      <c r="BI24317" t="s">
        <v>76</v>
      </c>
      <c r="BJ24317">
        <v>0</v>
      </c>
    </row>
    <row r="24318" spans="1:62" x14ac:dyDescent="0.25">
      <c r="A24318">
        <v>19156793405</v>
      </c>
      <c r="C24318" t="str">
        <f>_xlfn.IFNA(IF(VLOOKUP(B24318,Sheet2!$A$3340:$B$5680,2,0)&lt;=shopify_orders_export_20180207!D24318, "Earlier", "Later"),"Not Found")</f>
        <v>Not Found</v>
      </c>
      <c r="D24318" s="6">
        <f t="shared" si="380"/>
        <v>42781.588946759257</v>
      </c>
      <c r="E24318" t="s">
        <v>61</v>
      </c>
      <c r="F24318" t="s">
        <v>56679</v>
      </c>
      <c r="G24318" t="s">
        <v>63</v>
      </c>
      <c r="H24318" t="s">
        <v>56680</v>
      </c>
      <c r="I24318" t="s">
        <v>65</v>
      </c>
      <c r="J24318" t="s">
        <v>66</v>
      </c>
      <c r="K24318">
        <v>43</v>
      </c>
      <c r="L24318">
        <v>0</v>
      </c>
      <c r="M24318">
        <v>0</v>
      </c>
      <c r="N24318">
        <v>43</v>
      </c>
      <c r="P24318">
        <v>0</v>
      </c>
      <c r="R24318" t="s">
        <v>56679</v>
      </c>
      <c r="S24318">
        <v>1</v>
      </c>
      <c r="T24318" t="s">
        <v>22519</v>
      </c>
      <c r="U24318">
        <v>43</v>
      </c>
      <c r="W24318">
        <v>2010</v>
      </c>
      <c r="X24318" t="b">
        <v>1</v>
      </c>
      <c r="Y24318" t="b">
        <v>0</v>
      </c>
      <c r="Z24318" t="s">
        <v>63</v>
      </c>
      <c r="AX24318" t="s">
        <v>235</v>
      </c>
      <c r="AY24318" t="s">
        <v>56681</v>
      </c>
      <c r="AZ24318">
        <v>0</v>
      </c>
      <c r="BA24318" t="s">
        <v>72</v>
      </c>
      <c r="BB24318">
        <v>0</v>
      </c>
      <c r="BC24318" t="s">
        <v>73</v>
      </c>
      <c r="BD24318" t="s">
        <v>74</v>
      </c>
      <c r="BE24318">
        <v>3</v>
      </c>
      <c r="BF24318">
        <v>5264706759</v>
      </c>
      <c r="BH24318" t="s">
        <v>75</v>
      </c>
      <c r="BI24318" t="s">
        <v>76</v>
      </c>
      <c r="BJ24318">
        <v>0</v>
      </c>
    </row>
    <row r="24319" spans="1:62" x14ac:dyDescent="0.25">
      <c r="A24319">
        <v>19156793404</v>
      </c>
      <c r="C24319" t="str">
        <f>_xlfn.IFNA(IF(VLOOKUP(B24319,Sheet2!$A$3340:$B$5680,2,0)&lt;=shopify_orders_export_20180207!D24319, "Earlier", "Later"),"Not Found")</f>
        <v>Not Found</v>
      </c>
      <c r="D24319" s="6">
        <f t="shared" si="380"/>
        <v>42781.583634259259</v>
      </c>
      <c r="E24319" t="s">
        <v>61</v>
      </c>
      <c r="F24319" t="s">
        <v>56682</v>
      </c>
      <c r="G24319" t="s">
        <v>63</v>
      </c>
      <c r="H24319" t="s">
        <v>56682</v>
      </c>
      <c r="I24319" t="s">
        <v>65</v>
      </c>
      <c r="J24319" t="s">
        <v>66</v>
      </c>
      <c r="K24319">
        <v>48</v>
      </c>
      <c r="L24319">
        <v>0</v>
      </c>
      <c r="M24319">
        <v>0</v>
      </c>
      <c r="N24319">
        <v>48</v>
      </c>
      <c r="P24319">
        <v>0</v>
      </c>
      <c r="R24319" t="s">
        <v>56682</v>
      </c>
      <c r="S24319">
        <v>1</v>
      </c>
      <c r="T24319" t="s">
        <v>856</v>
      </c>
      <c r="U24319">
        <v>48</v>
      </c>
      <c r="W24319">
        <v>7760</v>
      </c>
      <c r="X24319" t="b">
        <v>1</v>
      </c>
      <c r="Y24319" t="b">
        <v>0</v>
      </c>
      <c r="Z24319" t="s">
        <v>63</v>
      </c>
      <c r="AX24319" t="s">
        <v>162</v>
      </c>
      <c r="AY24319" t="s">
        <v>56683</v>
      </c>
      <c r="AZ24319">
        <v>0</v>
      </c>
      <c r="BA24319" t="s">
        <v>72</v>
      </c>
      <c r="BB24319">
        <v>0</v>
      </c>
      <c r="BC24319" t="s">
        <v>73</v>
      </c>
      <c r="BD24319" t="s">
        <v>74</v>
      </c>
      <c r="BE24319">
        <v>3</v>
      </c>
      <c r="BF24319">
        <v>5264691527</v>
      </c>
      <c r="BH24319" t="s">
        <v>75</v>
      </c>
      <c r="BI24319" t="s">
        <v>76</v>
      </c>
      <c r="BJ24319">
        <v>0</v>
      </c>
    </row>
    <row r="24320" spans="1:62" x14ac:dyDescent="0.25">
      <c r="A24320">
        <v>19156793403</v>
      </c>
      <c r="B24320" t="s">
        <v>7963</v>
      </c>
      <c r="C24320" t="str">
        <f>_xlfn.IFNA(IF(VLOOKUP(B24320,Sheet2!$A$3340:$B$5680,2,0)&lt;=shopify_orders_export_20180207!D24320, "Earlier", "Later"),"Not Found")</f>
        <v>Not Found</v>
      </c>
      <c r="D24320" s="6">
        <f t="shared" si="380"/>
        <v>42781.564363425925</v>
      </c>
      <c r="E24320" t="s">
        <v>61</v>
      </c>
      <c r="F24320" t="s">
        <v>56684</v>
      </c>
      <c r="G24320" t="s">
        <v>63</v>
      </c>
      <c r="H24320" t="s">
        <v>56684</v>
      </c>
      <c r="I24320" t="s">
        <v>65</v>
      </c>
      <c r="J24320" t="s">
        <v>66</v>
      </c>
      <c r="K24320">
        <v>173</v>
      </c>
      <c r="L24320">
        <v>0</v>
      </c>
      <c r="M24320">
        <v>0</v>
      </c>
      <c r="N24320">
        <v>173</v>
      </c>
      <c r="P24320">
        <v>0</v>
      </c>
      <c r="R24320" t="s">
        <v>56684</v>
      </c>
      <c r="S24320">
        <v>1</v>
      </c>
      <c r="T24320" t="s">
        <v>197</v>
      </c>
      <c r="U24320">
        <v>29</v>
      </c>
      <c r="W24320">
        <v>5000</v>
      </c>
      <c r="X24320" t="b">
        <v>1</v>
      </c>
      <c r="Y24320" t="b">
        <v>0</v>
      </c>
      <c r="Z24320" t="s">
        <v>63</v>
      </c>
      <c r="AA24320" t="s">
        <v>7965</v>
      </c>
      <c r="AX24320" t="s">
        <v>70</v>
      </c>
      <c r="AY24320" t="s">
        <v>56685</v>
      </c>
      <c r="AZ24320">
        <v>0</v>
      </c>
      <c r="BA24320" t="s">
        <v>72</v>
      </c>
      <c r="BB24320">
        <v>0</v>
      </c>
      <c r="BC24320" t="s">
        <v>73</v>
      </c>
      <c r="BD24320" t="s">
        <v>74</v>
      </c>
      <c r="BE24320">
        <v>3</v>
      </c>
      <c r="BF24320">
        <v>5264635207</v>
      </c>
      <c r="BH24320" t="s">
        <v>75</v>
      </c>
      <c r="BI24320" t="s">
        <v>76</v>
      </c>
      <c r="BJ24320">
        <v>0</v>
      </c>
    </row>
    <row r="24321" spans="1:62" x14ac:dyDescent="0.25">
      <c r="A24321">
        <v>19156793403</v>
      </c>
      <c r="B24321" t="s">
        <v>7963</v>
      </c>
      <c r="C24321" t="str">
        <f>_xlfn.IFNA(IF(VLOOKUP(B24321,Sheet2!$A$3340:$B$5680,2,0)&lt;=shopify_orders_export_20180207!D24321, "Earlier", "Later"),"Not Found")</f>
        <v>Not Found</v>
      </c>
      <c r="D24321" s="6" t="str">
        <f t="shared" si="380"/>
        <v/>
      </c>
      <c r="R24321" t="s">
        <v>56684</v>
      </c>
      <c r="S24321">
        <v>1</v>
      </c>
      <c r="T24321" t="s">
        <v>426</v>
      </c>
      <c r="U24321">
        <v>37</v>
      </c>
      <c r="W24321">
        <v>2800</v>
      </c>
      <c r="X24321" t="b">
        <v>1</v>
      </c>
      <c r="Y24321" t="b">
        <v>0</v>
      </c>
      <c r="Z24321" t="s">
        <v>63</v>
      </c>
      <c r="BA24321" t="s">
        <v>72</v>
      </c>
      <c r="BJ24321">
        <v>0</v>
      </c>
    </row>
    <row r="24322" spans="1:62" x14ac:dyDescent="0.25">
      <c r="A24322">
        <v>19156793403</v>
      </c>
      <c r="B24322" t="s">
        <v>7963</v>
      </c>
      <c r="C24322" t="str">
        <f>_xlfn.IFNA(IF(VLOOKUP(B24322,Sheet2!$A$3340:$B$5680,2,0)&lt;=shopify_orders_export_20180207!D24322, "Earlier", "Later"),"Not Found")</f>
        <v>Not Found</v>
      </c>
      <c r="D24322" s="6" t="str">
        <f t="shared" si="380"/>
        <v/>
      </c>
      <c r="R24322" t="s">
        <v>56684</v>
      </c>
      <c r="S24322">
        <v>1</v>
      </c>
      <c r="T24322" t="s">
        <v>719</v>
      </c>
      <c r="U24322">
        <v>51</v>
      </c>
      <c r="W24322">
        <v>7660</v>
      </c>
      <c r="X24322" t="b">
        <v>1</v>
      </c>
      <c r="Y24322" t="b">
        <v>0</v>
      </c>
      <c r="Z24322" t="s">
        <v>63</v>
      </c>
      <c r="BA24322" t="s">
        <v>72</v>
      </c>
      <c r="BJ24322">
        <v>0</v>
      </c>
    </row>
    <row r="24323" spans="1:62" x14ac:dyDescent="0.25">
      <c r="A24323">
        <v>19156793403</v>
      </c>
      <c r="B24323" t="s">
        <v>7963</v>
      </c>
      <c r="C24323" t="str">
        <f>_xlfn.IFNA(IF(VLOOKUP(B24323,Sheet2!$A$3340:$B$5680,2,0)&lt;=shopify_orders_export_20180207!D24323, "Earlier", "Later"),"Not Found")</f>
        <v>Not Found</v>
      </c>
      <c r="D24323" s="6" t="str">
        <f t="shared" ref="D24323:D24386" si="381">IFERROR(DATEVALUE(LEFT(H24323, LEN(H24323)-5)) + TIMEVALUE(LEFT(H24323, LEN(H24323)-5)),"")</f>
        <v/>
      </c>
      <c r="R24323" t="s">
        <v>56684</v>
      </c>
      <c r="S24323">
        <v>1</v>
      </c>
      <c r="T24323" t="s">
        <v>610</v>
      </c>
      <c r="U24323">
        <v>56</v>
      </c>
      <c r="W24323">
        <v>7840</v>
      </c>
      <c r="X24323" t="b">
        <v>1</v>
      </c>
      <c r="Y24323" t="b">
        <v>0</v>
      </c>
      <c r="Z24323" t="s">
        <v>63</v>
      </c>
      <c r="BA24323" t="s">
        <v>72</v>
      </c>
      <c r="BJ24323">
        <v>0</v>
      </c>
    </row>
    <row r="24324" spans="1:62" x14ac:dyDescent="0.25">
      <c r="A24324">
        <v>19156793402</v>
      </c>
      <c r="B24324" t="s">
        <v>46297</v>
      </c>
      <c r="C24324" t="str">
        <f>_xlfn.IFNA(IF(VLOOKUP(B24324,Sheet2!$A$3340:$B$5680,2,0)&lt;=shopify_orders_export_20180207!D24324, "Earlier", "Later"),"Not Found")</f>
        <v>Later</v>
      </c>
      <c r="D24324" s="6">
        <f t="shared" si="381"/>
        <v>42781.720381944448</v>
      </c>
      <c r="E24324" t="s">
        <v>61</v>
      </c>
      <c r="F24324" t="s">
        <v>56686</v>
      </c>
      <c r="G24324" t="s">
        <v>63</v>
      </c>
      <c r="H24324" t="s">
        <v>56672</v>
      </c>
      <c r="I24324" t="s">
        <v>65</v>
      </c>
      <c r="J24324" t="s">
        <v>66</v>
      </c>
      <c r="K24324">
        <v>84</v>
      </c>
      <c r="L24324">
        <v>0</v>
      </c>
      <c r="M24324">
        <v>0</v>
      </c>
      <c r="N24324">
        <v>84</v>
      </c>
      <c r="P24324">
        <v>0</v>
      </c>
      <c r="Q24324" t="s">
        <v>118</v>
      </c>
      <c r="R24324" t="s">
        <v>56687</v>
      </c>
      <c r="S24324">
        <v>1</v>
      </c>
      <c r="T24324" t="s">
        <v>37501</v>
      </c>
      <c r="U24324">
        <v>15</v>
      </c>
      <c r="W24324">
        <v>6117</v>
      </c>
      <c r="X24324" t="b">
        <v>1</v>
      </c>
      <c r="Y24324" t="b">
        <v>0</v>
      </c>
      <c r="Z24324" t="s">
        <v>63</v>
      </c>
      <c r="AA24324" t="s">
        <v>6972</v>
      </c>
      <c r="AB24324" t="s">
        <v>52370</v>
      </c>
      <c r="AC24324" t="s">
        <v>52371</v>
      </c>
      <c r="AD24324" t="s">
        <v>52372</v>
      </c>
      <c r="AE24324" t="s">
        <v>52373</v>
      </c>
      <c r="AF24324" t="s">
        <v>94</v>
      </c>
      <c r="AG24324" t="s">
        <v>5413</v>
      </c>
      <c r="AI24324" t="s">
        <v>96</v>
      </c>
      <c r="AJ24324" t="s">
        <v>56688</v>
      </c>
      <c r="AK24324" t="s">
        <v>6972</v>
      </c>
      <c r="AL24324" t="s">
        <v>52370</v>
      </c>
      <c r="AM24324" t="s">
        <v>52371</v>
      </c>
      <c r="AN24324" t="s">
        <v>52372</v>
      </c>
      <c r="AO24324" t="s">
        <v>52373</v>
      </c>
      <c r="AP24324" t="s">
        <v>94</v>
      </c>
      <c r="AQ24324" t="s">
        <v>5413</v>
      </c>
      <c r="AS24324" t="s">
        <v>96</v>
      </c>
      <c r="AT24324" t="s">
        <v>56688</v>
      </c>
      <c r="AX24324" t="s">
        <v>98</v>
      </c>
      <c r="AY24324" t="s">
        <v>56689</v>
      </c>
      <c r="AZ24324">
        <v>0</v>
      </c>
      <c r="BA24324" t="s">
        <v>72</v>
      </c>
      <c r="BB24324">
        <v>0</v>
      </c>
      <c r="BF24324">
        <v>5264599687</v>
      </c>
      <c r="BH24324" t="s">
        <v>75</v>
      </c>
      <c r="BI24324" t="s">
        <v>100</v>
      </c>
      <c r="BJ24324">
        <v>0</v>
      </c>
    </row>
    <row r="24325" spans="1:62" x14ac:dyDescent="0.25">
      <c r="A24325">
        <v>19156793402</v>
      </c>
      <c r="B24325" t="s">
        <v>46297</v>
      </c>
      <c r="C24325" t="str">
        <f>_xlfn.IFNA(IF(VLOOKUP(B24325,Sheet2!$A$3340:$B$5680,2,0)&lt;=shopify_orders_export_20180207!D24325, "Earlier", "Later"),"Not Found")</f>
        <v>Later</v>
      </c>
      <c r="D24325" s="6" t="str">
        <f t="shared" si="381"/>
        <v/>
      </c>
      <c r="R24325" t="s">
        <v>56687</v>
      </c>
      <c r="S24325">
        <v>1</v>
      </c>
      <c r="T24325" t="s">
        <v>308</v>
      </c>
      <c r="U24325">
        <v>8</v>
      </c>
      <c r="W24325">
        <v>6007</v>
      </c>
      <c r="X24325" t="b">
        <v>1</v>
      </c>
      <c r="Y24325" t="b">
        <v>0</v>
      </c>
      <c r="Z24325" t="s">
        <v>63</v>
      </c>
      <c r="BA24325" t="s">
        <v>72</v>
      </c>
      <c r="BJ24325">
        <v>0</v>
      </c>
    </row>
    <row r="24326" spans="1:62" x14ac:dyDescent="0.25">
      <c r="A24326">
        <v>19156793402</v>
      </c>
      <c r="B24326" t="s">
        <v>46297</v>
      </c>
      <c r="C24326" t="str">
        <f>_xlfn.IFNA(IF(VLOOKUP(B24326,Sheet2!$A$3340:$B$5680,2,0)&lt;=shopify_orders_export_20180207!D24326, "Earlier", "Later"),"Not Found")</f>
        <v>Later</v>
      </c>
      <c r="D24326" s="6" t="str">
        <f t="shared" si="381"/>
        <v/>
      </c>
      <c r="R24326" t="s">
        <v>56687</v>
      </c>
      <c r="S24326">
        <v>1</v>
      </c>
      <c r="T24326" t="s">
        <v>304</v>
      </c>
      <c r="U24326">
        <v>61</v>
      </c>
      <c r="W24326">
        <v>7980</v>
      </c>
      <c r="X24326" t="b">
        <v>1</v>
      </c>
      <c r="Y24326" t="b">
        <v>0</v>
      </c>
      <c r="Z24326" t="s">
        <v>63</v>
      </c>
      <c r="BA24326" t="s">
        <v>72</v>
      </c>
      <c r="BJ24326">
        <v>0</v>
      </c>
    </row>
    <row r="24327" spans="1:62" x14ac:dyDescent="0.25">
      <c r="A24327">
        <v>19156793401</v>
      </c>
      <c r="C24327" t="str">
        <f>_xlfn.IFNA(IF(VLOOKUP(B24327,Sheet2!$A$3340:$B$5680,2,0)&lt;=shopify_orders_export_20180207!D24327, "Earlier", "Later"),"Not Found")</f>
        <v>Not Found</v>
      </c>
      <c r="D24327" s="6">
        <f t="shared" si="381"/>
        <v>42781.537106481483</v>
      </c>
      <c r="E24327" t="s">
        <v>61</v>
      </c>
      <c r="F24327" t="s">
        <v>56690</v>
      </c>
      <c r="G24327" t="s">
        <v>63</v>
      </c>
      <c r="H24327" t="s">
        <v>56690</v>
      </c>
      <c r="I24327" t="s">
        <v>65</v>
      </c>
      <c r="J24327" t="s">
        <v>66</v>
      </c>
      <c r="K24327">
        <v>40</v>
      </c>
      <c r="L24327">
        <v>0</v>
      </c>
      <c r="M24327">
        <v>0</v>
      </c>
      <c r="N24327">
        <v>40</v>
      </c>
      <c r="P24327">
        <v>0</v>
      </c>
      <c r="R24327" t="s">
        <v>56690</v>
      </c>
      <c r="S24327">
        <v>1</v>
      </c>
      <c r="T24327" t="s">
        <v>836</v>
      </c>
      <c r="U24327">
        <v>15</v>
      </c>
      <c r="W24327">
        <v>7827</v>
      </c>
      <c r="X24327" t="b">
        <v>1</v>
      </c>
      <c r="Y24327" t="b">
        <v>0</v>
      </c>
      <c r="Z24327" t="s">
        <v>63</v>
      </c>
      <c r="AX24327" t="s">
        <v>235</v>
      </c>
      <c r="AY24327" t="s">
        <v>56691</v>
      </c>
      <c r="AZ24327">
        <v>0</v>
      </c>
      <c r="BA24327" t="s">
        <v>72</v>
      </c>
      <c r="BB24327">
        <v>0</v>
      </c>
      <c r="BC24327" t="s">
        <v>73</v>
      </c>
      <c r="BD24327" t="s">
        <v>74</v>
      </c>
      <c r="BE24327">
        <v>3</v>
      </c>
      <c r="BF24327">
        <v>5264549703</v>
      </c>
      <c r="BH24327" t="s">
        <v>75</v>
      </c>
      <c r="BI24327" t="s">
        <v>76</v>
      </c>
      <c r="BJ24327">
        <v>0</v>
      </c>
    </row>
    <row r="24328" spans="1:62" x14ac:dyDescent="0.25">
      <c r="A24328">
        <v>19156793401</v>
      </c>
      <c r="C24328" t="str">
        <f>_xlfn.IFNA(IF(VLOOKUP(B24328,Sheet2!$A$3340:$B$5680,2,0)&lt;=shopify_orders_export_20180207!D24328, "Earlier", "Later"),"Not Found")</f>
        <v>Not Found</v>
      </c>
      <c r="D24328" s="6" t="str">
        <f t="shared" si="381"/>
        <v/>
      </c>
      <c r="R24328" t="s">
        <v>56690</v>
      </c>
      <c r="S24328">
        <v>1</v>
      </c>
      <c r="T24328" t="s">
        <v>32593</v>
      </c>
      <c r="U24328">
        <v>15</v>
      </c>
      <c r="W24328">
        <v>7647</v>
      </c>
      <c r="X24328" t="b">
        <v>1</v>
      </c>
      <c r="Y24328" t="b">
        <v>0</v>
      </c>
      <c r="Z24328" t="s">
        <v>63</v>
      </c>
      <c r="BA24328" t="s">
        <v>72</v>
      </c>
      <c r="BJ24328">
        <v>0</v>
      </c>
    </row>
    <row r="24329" spans="1:62" x14ac:dyDescent="0.25">
      <c r="A24329">
        <v>19156793401</v>
      </c>
      <c r="C24329" t="str">
        <f>_xlfn.IFNA(IF(VLOOKUP(B24329,Sheet2!$A$3340:$B$5680,2,0)&lt;=shopify_orders_export_20180207!D24329, "Earlier", "Later"),"Not Found")</f>
        <v>Not Found</v>
      </c>
      <c r="D24329" s="6" t="str">
        <f t="shared" si="381"/>
        <v/>
      </c>
      <c r="R24329" t="s">
        <v>56690</v>
      </c>
      <c r="S24329">
        <v>1</v>
      </c>
      <c r="T24329" t="s">
        <v>53465</v>
      </c>
      <c r="U24329">
        <v>10</v>
      </c>
      <c r="X24329" t="b">
        <v>0</v>
      </c>
      <c r="Y24329" t="b">
        <v>1</v>
      </c>
      <c r="Z24329" t="s">
        <v>63</v>
      </c>
      <c r="BJ24329">
        <v>0</v>
      </c>
    </row>
    <row r="24330" spans="1:62" x14ac:dyDescent="0.25">
      <c r="A24330">
        <v>19156793400</v>
      </c>
      <c r="C24330" t="str">
        <f>_xlfn.IFNA(IF(VLOOKUP(B24330,Sheet2!$A$3340:$B$5680,2,0)&lt;=shopify_orders_export_20180207!D24330, "Earlier", "Later"),"Not Found")</f>
        <v>Not Found</v>
      </c>
      <c r="D24330" s="6">
        <f t="shared" si="381"/>
        <v>42781.532870370371</v>
      </c>
      <c r="E24330" t="s">
        <v>61</v>
      </c>
      <c r="F24330" t="s">
        <v>56692</v>
      </c>
      <c r="G24330" t="s">
        <v>63</v>
      </c>
      <c r="H24330" t="s">
        <v>56692</v>
      </c>
      <c r="I24330" t="s">
        <v>65</v>
      </c>
      <c r="J24330" t="s">
        <v>66</v>
      </c>
      <c r="K24330">
        <v>13</v>
      </c>
      <c r="L24330">
        <v>0</v>
      </c>
      <c r="M24330">
        <v>0</v>
      </c>
      <c r="N24330">
        <v>13</v>
      </c>
      <c r="P24330">
        <v>0</v>
      </c>
      <c r="R24330" t="s">
        <v>56692</v>
      </c>
      <c r="S24330">
        <v>1</v>
      </c>
      <c r="T24330" t="s">
        <v>316</v>
      </c>
      <c r="U24330">
        <v>13</v>
      </c>
      <c r="W24330">
        <v>6207</v>
      </c>
      <c r="X24330" t="b">
        <v>1</v>
      </c>
      <c r="Y24330" t="b">
        <v>0</v>
      </c>
      <c r="Z24330" t="s">
        <v>63</v>
      </c>
      <c r="AX24330" t="s">
        <v>235</v>
      </c>
      <c r="AY24330" t="s">
        <v>56693</v>
      </c>
      <c r="AZ24330">
        <v>0</v>
      </c>
      <c r="BA24330" t="s">
        <v>72</v>
      </c>
      <c r="BB24330">
        <v>0</v>
      </c>
      <c r="BC24330" t="s">
        <v>73</v>
      </c>
      <c r="BD24330" t="s">
        <v>74</v>
      </c>
      <c r="BE24330">
        <v>3</v>
      </c>
      <c r="BF24330">
        <v>5264534407</v>
      </c>
      <c r="BH24330" t="s">
        <v>75</v>
      </c>
      <c r="BI24330" t="s">
        <v>76</v>
      </c>
      <c r="BJ24330">
        <v>0</v>
      </c>
    </row>
    <row r="24331" spans="1:62" x14ac:dyDescent="0.25">
      <c r="A24331">
        <v>19156793399</v>
      </c>
      <c r="C24331" t="str">
        <f>_xlfn.IFNA(IF(VLOOKUP(B24331,Sheet2!$A$3340:$B$5680,2,0)&lt;=shopify_orders_export_20180207!D24331, "Earlier", "Later"),"Not Found")</f>
        <v>Not Found</v>
      </c>
      <c r="D24331" s="6">
        <f t="shared" si="381"/>
        <v>42781.510428240741</v>
      </c>
      <c r="E24331" t="s">
        <v>61</v>
      </c>
      <c r="F24331" t="s">
        <v>56694</v>
      </c>
      <c r="G24331" t="s">
        <v>63</v>
      </c>
      <c r="H24331" t="s">
        <v>56694</v>
      </c>
      <c r="I24331" t="s">
        <v>65</v>
      </c>
      <c r="J24331" t="s">
        <v>66</v>
      </c>
      <c r="K24331">
        <v>52</v>
      </c>
      <c r="L24331">
        <v>0</v>
      </c>
      <c r="M24331">
        <v>0</v>
      </c>
      <c r="N24331">
        <v>52</v>
      </c>
      <c r="P24331">
        <v>0</v>
      </c>
      <c r="R24331" t="s">
        <v>56695</v>
      </c>
      <c r="S24331">
        <v>1</v>
      </c>
      <c r="T24331" t="s">
        <v>2275</v>
      </c>
      <c r="U24331">
        <v>52</v>
      </c>
      <c r="V24331">
        <v>60</v>
      </c>
      <c r="W24331">
        <v>7710</v>
      </c>
      <c r="X24331" t="b">
        <v>1</v>
      </c>
      <c r="Y24331" t="b">
        <v>0</v>
      </c>
      <c r="Z24331" t="s">
        <v>63</v>
      </c>
      <c r="AX24331" t="s">
        <v>70</v>
      </c>
      <c r="AY24331" t="s">
        <v>56696</v>
      </c>
      <c r="AZ24331">
        <v>0</v>
      </c>
      <c r="BA24331" t="s">
        <v>72</v>
      </c>
      <c r="BB24331">
        <v>0</v>
      </c>
      <c r="BC24331" t="s">
        <v>73</v>
      </c>
      <c r="BD24331" t="s">
        <v>74</v>
      </c>
      <c r="BE24331">
        <v>3</v>
      </c>
      <c r="BF24331">
        <v>5264449351</v>
      </c>
      <c r="BH24331" t="s">
        <v>75</v>
      </c>
      <c r="BI24331" t="s">
        <v>76</v>
      </c>
      <c r="BJ24331">
        <v>0</v>
      </c>
    </row>
    <row r="24332" spans="1:62" x14ac:dyDescent="0.25">
      <c r="A24332" t="s">
        <v>56697</v>
      </c>
      <c r="B24332" t="s">
        <v>15048</v>
      </c>
      <c r="C24332" t="str">
        <f>_xlfn.IFNA(IF(VLOOKUP(B24332,Sheet2!$A$3340:$B$5680,2,0)&lt;=shopify_orders_export_20180207!D24332, "Earlier", "Later"),"Not Found")</f>
        <v>Later</v>
      </c>
      <c r="D24332" s="6">
        <f t="shared" si="381"/>
        <v>42781.496620370373</v>
      </c>
      <c r="E24332" t="s">
        <v>61</v>
      </c>
      <c r="F24332" t="s">
        <v>56698</v>
      </c>
      <c r="G24332" t="s">
        <v>63</v>
      </c>
      <c r="H24332" t="s">
        <v>56698</v>
      </c>
      <c r="I24332" t="s">
        <v>65</v>
      </c>
      <c r="J24332" t="s">
        <v>66</v>
      </c>
      <c r="K24332">
        <v>91</v>
      </c>
      <c r="L24332">
        <v>0</v>
      </c>
      <c r="M24332">
        <v>0</v>
      </c>
      <c r="N24332">
        <v>91</v>
      </c>
      <c r="P24332">
        <v>0</v>
      </c>
      <c r="R24332" t="s">
        <v>56699</v>
      </c>
      <c r="S24332">
        <v>1</v>
      </c>
      <c r="T24332" t="s">
        <v>856</v>
      </c>
      <c r="U24332">
        <v>48</v>
      </c>
      <c r="W24332">
        <v>7760</v>
      </c>
      <c r="X24332" t="b">
        <v>1</v>
      </c>
      <c r="Y24332" t="b">
        <v>0</v>
      </c>
      <c r="Z24332" t="s">
        <v>63</v>
      </c>
      <c r="AA24332" t="s">
        <v>15052</v>
      </c>
      <c r="AX24332" t="s">
        <v>98</v>
      </c>
      <c r="AY24332" t="s">
        <v>56700</v>
      </c>
      <c r="AZ24332">
        <v>0</v>
      </c>
      <c r="BA24332" t="s">
        <v>72</v>
      </c>
      <c r="BB24332">
        <v>0</v>
      </c>
      <c r="BC24332" t="s">
        <v>73</v>
      </c>
      <c r="BD24332" t="s">
        <v>185</v>
      </c>
      <c r="BE24332">
        <v>5</v>
      </c>
      <c r="BF24332">
        <v>5264395975</v>
      </c>
      <c r="BH24332" t="s">
        <v>75</v>
      </c>
      <c r="BI24332" t="s">
        <v>76</v>
      </c>
      <c r="BJ24332">
        <v>0</v>
      </c>
    </row>
    <row r="24333" spans="1:62" x14ac:dyDescent="0.25">
      <c r="A24333" t="s">
        <v>56697</v>
      </c>
      <c r="B24333" t="s">
        <v>15048</v>
      </c>
      <c r="C24333" t="str">
        <f>_xlfn.IFNA(IF(VLOOKUP(B24333,Sheet2!$A$3340:$B$5680,2,0)&lt;=shopify_orders_export_20180207!D24333, "Earlier", "Later"),"Not Found")</f>
        <v>Later</v>
      </c>
      <c r="D24333" s="6" t="str">
        <f t="shared" si="381"/>
        <v/>
      </c>
      <c r="R24333" t="s">
        <v>56699</v>
      </c>
      <c r="S24333">
        <v>1</v>
      </c>
      <c r="T24333" t="s">
        <v>87</v>
      </c>
      <c r="U24333">
        <v>43</v>
      </c>
      <c r="W24333">
        <v>6210</v>
      </c>
      <c r="X24333" t="b">
        <v>1</v>
      </c>
      <c r="Y24333" t="b">
        <v>0</v>
      </c>
      <c r="Z24333" t="s">
        <v>63</v>
      </c>
      <c r="BA24333" t="s">
        <v>72</v>
      </c>
      <c r="BJ24333">
        <v>0</v>
      </c>
    </row>
    <row r="24334" spans="1:62" x14ac:dyDescent="0.25">
      <c r="A24334">
        <v>19156793397</v>
      </c>
      <c r="B24334" t="s">
        <v>56701</v>
      </c>
      <c r="C24334" t="str">
        <f>_xlfn.IFNA(IF(VLOOKUP(B24334,Sheet2!$A$3340:$B$5680,2,0)&lt;=shopify_orders_export_20180207!D24334, "Earlier", "Later"),"Not Found")</f>
        <v>Not Found</v>
      </c>
      <c r="D24334" s="6">
        <f t="shared" si="381"/>
        <v>42781.720381944448</v>
      </c>
      <c r="E24334" t="s">
        <v>61</v>
      </c>
      <c r="F24334" t="s">
        <v>56702</v>
      </c>
      <c r="G24334" t="s">
        <v>63</v>
      </c>
      <c r="H24334" t="s">
        <v>56672</v>
      </c>
      <c r="I24334" t="s">
        <v>65</v>
      </c>
      <c r="J24334" t="s">
        <v>66</v>
      </c>
      <c r="K24334">
        <v>111</v>
      </c>
      <c r="L24334">
        <v>0</v>
      </c>
      <c r="M24334">
        <v>0</v>
      </c>
      <c r="N24334">
        <v>111</v>
      </c>
      <c r="P24334">
        <v>0</v>
      </c>
      <c r="Q24334" t="s">
        <v>118</v>
      </c>
      <c r="R24334" t="s">
        <v>56703</v>
      </c>
      <c r="S24334">
        <v>1</v>
      </c>
      <c r="T24334" t="s">
        <v>22519</v>
      </c>
      <c r="U24334">
        <v>43</v>
      </c>
      <c r="W24334">
        <v>2010</v>
      </c>
      <c r="X24334" t="b">
        <v>1</v>
      </c>
      <c r="Y24334" t="b">
        <v>0</v>
      </c>
      <c r="Z24334" t="s">
        <v>63</v>
      </c>
      <c r="AA24334" t="s">
        <v>56704</v>
      </c>
      <c r="AB24334" t="s">
        <v>56705</v>
      </c>
      <c r="AC24334" t="s">
        <v>56706</v>
      </c>
      <c r="AD24334" t="s">
        <v>56707</v>
      </c>
      <c r="AF24334" t="s">
        <v>94</v>
      </c>
      <c r="AG24334" t="s">
        <v>56708</v>
      </c>
      <c r="AI24334" t="s">
        <v>96</v>
      </c>
      <c r="AJ24334">
        <v>97588078</v>
      </c>
      <c r="AK24334" t="s">
        <v>56704</v>
      </c>
      <c r="AL24334" t="s">
        <v>56705</v>
      </c>
      <c r="AM24334" t="s">
        <v>56706</v>
      </c>
      <c r="AN24334" t="s">
        <v>56707</v>
      </c>
      <c r="AP24334" t="s">
        <v>94</v>
      </c>
      <c r="AQ24334" t="s">
        <v>56708</v>
      </c>
      <c r="AS24334" t="s">
        <v>96</v>
      </c>
      <c r="AT24334">
        <v>97588078</v>
      </c>
      <c r="AX24334" t="s">
        <v>98</v>
      </c>
      <c r="AY24334" t="s">
        <v>56709</v>
      </c>
      <c r="AZ24334">
        <v>0</v>
      </c>
      <c r="BA24334" t="s">
        <v>72</v>
      </c>
      <c r="BB24334">
        <v>0</v>
      </c>
      <c r="BF24334">
        <v>5264216519</v>
      </c>
      <c r="BH24334" t="s">
        <v>75</v>
      </c>
      <c r="BI24334" t="s">
        <v>100</v>
      </c>
      <c r="BJ24334">
        <v>0</v>
      </c>
    </row>
    <row r="24335" spans="1:62" x14ac:dyDescent="0.25">
      <c r="A24335">
        <v>19156793397</v>
      </c>
      <c r="B24335" t="s">
        <v>56701</v>
      </c>
      <c r="C24335" t="str">
        <f>_xlfn.IFNA(IF(VLOOKUP(B24335,Sheet2!$A$3340:$B$5680,2,0)&lt;=shopify_orders_export_20180207!D24335, "Earlier", "Later"),"Not Found")</f>
        <v>Not Found</v>
      </c>
      <c r="D24335" s="6" t="str">
        <f t="shared" si="381"/>
        <v/>
      </c>
      <c r="R24335" t="s">
        <v>56703</v>
      </c>
      <c r="S24335">
        <v>1</v>
      </c>
      <c r="T24335" t="s">
        <v>79</v>
      </c>
      <c r="U24335">
        <v>68</v>
      </c>
      <c r="W24335">
        <v>7770</v>
      </c>
      <c r="X24335" t="b">
        <v>1</v>
      </c>
      <c r="Y24335" t="b">
        <v>0</v>
      </c>
      <c r="Z24335" t="s">
        <v>63</v>
      </c>
      <c r="BA24335" t="s">
        <v>72</v>
      </c>
      <c r="BJ24335">
        <v>0</v>
      </c>
    </row>
    <row r="24336" spans="1:62" x14ac:dyDescent="0.25">
      <c r="A24336">
        <v>19156793396</v>
      </c>
      <c r="B24336" t="s">
        <v>50484</v>
      </c>
      <c r="C24336" t="str">
        <f>_xlfn.IFNA(IF(VLOOKUP(B24336,Sheet2!$A$3340:$B$5680,2,0)&lt;=shopify_orders_export_20180207!D24336, "Earlier", "Later"),"Not Found")</f>
        <v>Not Found</v>
      </c>
      <c r="D24336" s="6">
        <f t="shared" si="381"/>
        <v>42781.720370370371</v>
      </c>
      <c r="E24336" t="s">
        <v>61</v>
      </c>
      <c r="F24336" t="s">
        <v>56710</v>
      </c>
      <c r="G24336" t="s">
        <v>63</v>
      </c>
      <c r="H24336" t="s">
        <v>56711</v>
      </c>
      <c r="I24336" t="s">
        <v>65</v>
      </c>
      <c r="J24336" t="s">
        <v>66</v>
      </c>
      <c r="K24336">
        <v>80</v>
      </c>
      <c r="L24336">
        <v>0</v>
      </c>
      <c r="M24336">
        <v>0</v>
      </c>
      <c r="N24336">
        <v>80</v>
      </c>
      <c r="P24336">
        <v>0</v>
      </c>
      <c r="Q24336" t="s">
        <v>118</v>
      </c>
      <c r="R24336" t="s">
        <v>56710</v>
      </c>
      <c r="S24336">
        <v>1</v>
      </c>
      <c r="T24336" t="s">
        <v>31050</v>
      </c>
      <c r="U24336">
        <v>55</v>
      </c>
      <c r="W24336">
        <v>7740</v>
      </c>
      <c r="X24336" t="b">
        <v>1</v>
      </c>
      <c r="Y24336" t="b">
        <v>0</v>
      </c>
      <c r="Z24336" t="s">
        <v>63</v>
      </c>
      <c r="AA24336" t="s">
        <v>50487</v>
      </c>
      <c r="AB24336" t="s">
        <v>50488</v>
      </c>
      <c r="AC24336" t="s">
        <v>50488</v>
      </c>
      <c r="AF24336" t="s">
        <v>94</v>
      </c>
      <c r="AG24336" t="s">
        <v>21720</v>
      </c>
      <c r="AI24336" t="s">
        <v>96</v>
      </c>
      <c r="AJ24336" t="s">
        <v>50489</v>
      </c>
      <c r="AK24336" t="s">
        <v>50487</v>
      </c>
      <c r="AL24336" t="s">
        <v>50488</v>
      </c>
      <c r="AM24336" t="s">
        <v>50488</v>
      </c>
      <c r="AP24336" t="s">
        <v>94</v>
      </c>
      <c r="AQ24336" t="s">
        <v>21720</v>
      </c>
      <c r="AS24336" t="s">
        <v>96</v>
      </c>
      <c r="AT24336" t="s">
        <v>50489</v>
      </c>
      <c r="AX24336" t="s">
        <v>98</v>
      </c>
      <c r="AY24336" t="s">
        <v>56712</v>
      </c>
      <c r="AZ24336">
        <v>0</v>
      </c>
      <c r="BA24336" t="s">
        <v>72</v>
      </c>
      <c r="BB24336">
        <v>0</v>
      </c>
      <c r="BF24336">
        <v>5264149639</v>
      </c>
      <c r="BH24336" t="s">
        <v>75</v>
      </c>
      <c r="BI24336" t="s">
        <v>100</v>
      </c>
      <c r="BJ24336">
        <v>0</v>
      </c>
    </row>
    <row r="24337" spans="1:62" x14ac:dyDescent="0.25">
      <c r="A24337">
        <v>19156793396</v>
      </c>
      <c r="B24337" t="s">
        <v>50484</v>
      </c>
      <c r="C24337" t="str">
        <f>_xlfn.IFNA(IF(VLOOKUP(B24337,Sheet2!$A$3340:$B$5680,2,0)&lt;=shopify_orders_export_20180207!D24337, "Earlier", "Later"),"Not Found")</f>
        <v>Not Found</v>
      </c>
      <c r="D24337" s="6" t="str">
        <f t="shared" si="381"/>
        <v/>
      </c>
      <c r="R24337" t="s">
        <v>56710</v>
      </c>
      <c r="S24337">
        <v>1</v>
      </c>
      <c r="T24337" t="s">
        <v>23125</v>
      </c>
      <c r="U24337">
        <v>25</v>
      </c>
      <c r="W24337">
        <v>8715</v>
      </c>
      <c r="X24337" t="b">
        <v>1</v>
      </c>
      <c r="Y24337" t="b">
        <v>1</v>
      </c>
      <c r="Z24337" t="s">
        <v>63</v>
      </c>
      <c r="BA24337" t="s">
        <v>72</v>
      </c>
      <c r="BJ24337">
        <v>0</v>
      </c>
    </row>
    <row r="24338" spans="1:62" x14ac:dyDescent="0.25">
      <c r="A24338">
        <v>19156793395</v>
      </c>
      <c r="B24338" t="s">
        <v>19963</v>
      </c>
      <c r="C24338" t="str">
        <f>_xlfn.IFNA(IF(VLOOKUP(B24338,Sheet2!$A$3340:$B$5680,2,0)&lt;=shopify_orders_export_20180207!D24338, "Earlier", "Later"),"Not Found")</f>
        <v>Not Found</v>
      </c>
      <c r="D24338" s="6">
        <f t="shared" si="381"/>
        <v>42781.720370370371</v>
      </c>
      <c r="E24338" t="s">
        <v>61</v>
      </c>
      <c r="F24338" t="s">
        <v>56713</v>
      </c>
      <c r="G24338" t="s">
        <v>63</v>
      </c>
      <c r="H24338" t="s">
        <v>56711</v>
      </c>
      <c r="I24338" t="s">
        <v>65</v>
      </c>
      <c r="J24338" t="s">
        <v>66</v>
      </c>
      <c r="K24338">
        <v>78</v>
      </c>
      <c r="L24338">
        <v>0</v>
      </c>
      <c r="M24338">
        <v>0</v>
      </c>
      <c r="N24338">
        <v>78</v>
      </c>
      <c r="P24338">
        <v>0</v>
      </c>
      <c r="Q24338" t="s">
        <v>118</v>
      </c>
      <c r="R24338" t="s">
        <v>56714</v>
      </c>
      <c r="S24338">
        <v>1</v>
      </c>
      <c r="T24338" t="s">
        <v>811</v>
      </c>
      <c r="U24338">
        <v>25</v>
      </c>
      <c r="W24338">
        <v>3100</v>
      </c>
      <c r="X24338" t="b">
        <v>1</v>
      </c>
      <c r="Y24338" t="b">
        <v>0</v>
      </c>
      <c r="Z24338" t="s">
        <v>63</v>
      </c>
      <c r="AA24338" t="s">
        <v>19966</v>
      </c>
      <c r="AB24338" t="s">
        <v>40379</v>
      </c>
      <c r="AC24338" t="s">
        <v>40379</v>
      </c>
      <c r="AF24338" t="s">
        <v>94</v>
      </c>
      <c r="AG24338" t="s">
        <v>40380</v>
      </c>
      <c r="AI24338" t="s">
        <v>96</v>
      </c>
      <c r="AJ24338" t="s">
        <v>40381</v>
      </c>
      <c r="AK24338" t="s">
        <v>19966</v>
      </c>
      <c r="AL24338" t="s">
        <v>40379</v>
      </c>
      <c r="AM24338" t="s">
        <v>40379</v>
      </c>
      <c r="AP24338" t="s">
        <v>94</v>
      </c>
      <c r="AQ24338" t="s">
        <v>40380</v>
      </c>
      <c r="AS24338" t="s">
        <v>96</v>
      </c>
      <c r="AT24338" t="s">
        <v>40381</v>
      </c>
      <c r="AX24338" t="s">
        <v>98</v>
      </c>
      <c r="AY24338" t="s">
        <v>56715</v>
      </c>
      <c r="AZ24338">
        <v>0</v>
      </c>
      <c r="BA24338" t="s">
        <v>72</v>
      </c>
      <c r="BB24338">
        <v>0</v>
      </c>
      <c r="BF24338">
        <v>5263405063</v>
      </c>
      <c r="BH24338" t="s">
        <v>75</v>
      </c>
      <c r="BI24338" t="s">
        <v>100</v>
      </c>
      <c r="BJ24338">
        <v>0</v>
      </c>
    </row>
    <row r="24339" spans="1:62" x14ac:dyDescent="0.25">
      <c r="A24339">
        <v>19156793395</v>
      </c>
      <c r="B24339" t="s">
        <v>19963</v>
      </c>
      <c r="C24339" t="str">
        <f>_xlfn.IFNA(IF(VLOOKUP(B24339,Sheet2!$A$3340:$B$5680,2,0)&lt;=shopify_orders_export_20180207!D24339, "Earlier", "Later"),"Not Found")</f>
        <v>Not Found</v>
      </c>
      <c r="D24339" s="6" t="str">
        <f t="shared" si="381"/>
        <v/>
      </c>
      <c r="R24339" t="s">
        <v>56714</v>
      </c>
      <c r="S24339">
        <v>1</v>
      </c>
      <c r="T24339" t="s">
        <v>156</v>
      </c>
      <c r="U24339">
        <v>38</v>
      </c>
      <c r="W24339">
        <v>7670</v>
      </c>
      <c r="X24339" t="b">
        <v>1</v>
      </c>
      <c r="Y24339" t="b">
        <v>0</v>
      </c>
      <c r="Z24339" t="s">
        <v>63</v>
      </c>
      <c r="BA24339" t="s">
        <v>72</v>
      </c>
      <c r="BJ24339">
        <v>0</v>
      </c>
    </row>
    <row r="24340" spans="1:62" x14ac:dyDescent="0.25">
      <c r="A24340">
        <v>19156793395</v>
      </c>
      <c r="B24340" t="s">
        <v>19963</v>
      </c>
      <c r="C24340" t="str">
        <f>_xlfn.IFNA(IF(VLOOKUP(B24340,Sheet2!$A$3340:$B$5680,2,0)&lt;=shopify_orders_export_20180207!D24340, "Earlier", "Later"),"Not Found")</f>
        <v>Not Found</v>
      </c>
      <c r="D24340" s="6" t="str">
        <f t="shared" si="381"/>
        <v/>
      </c>
      <c r="R24340" t="s">
        <v>56714</v>
      </c>
      <c r="S24340">
        <v>1</v>
      </c>
      <c r="T24340" t="s">
        <v>836</v>
      </c>
      <c r="U24340">
        <v>15</v>
      </c>
      <c r="W24340">
        <v>7827</v>
      </c>
      <c r="X24340" t="b">
        <v>1</v>
      </c>
      <c r="Y24340" t="b">
        <v>0</v>
      </c>
      <c r="Z24340" t="s">
        <v>63</v>
      </c>
      <c r="BA24340" t="s">
        <v>72</v>
      </c>
      <c r="BJ24340">
        <v>0</v>
      </c>
    </row>
    <row r="24341" spans="1:62" x14ac:dyDescent="0.25">
      <c r="A24341">
        <v>19156793394</v>
      </c>
      <c r="B24341" t="s">
        <v>56716</v>
      </c>
      <c r="C24341" t="str">
        <f>_xlfn.IFNA(IF(VLOOKUP(B24341,Sheet2!$A$3340:$B$5680,2,0)&lt;=shopify_orders_export_20180207!D24341, "Earlier", "Later"),"Not Found")</f>
        <v>Not Found</v>
      </c>
      <c r="D24341" s="6">
        <f t="shared" si="381"/>
        <v>42781.720370370371</v>
      </c>
      <c r="E24341" t="s">
        <v>61</v>
      </c>
      <c r="F24341" t="s">
        <v>56717</v>
      </c>
      <c r="G24341" t="s">
        <v>63</v>
      </c>
      <c r="H24341" t="s">
        <v>56711</v>
      </c>
      <c r="I24341" t="s">
        <v>65</v>
      </c>
      <c r="J24341" t="s">
        <v>66</v>
      </c>
      <c r="K24341">
        <v>84</v>
      </c>
      <c r="L24341">
        <v>0</v>
      </c>
      <c r="M24341">
        <v>0</v>
      </c>
      <c r="N24341">
        <v>84</v>
      </c>
      <c r="P24341">
        <v>0</v>
      </c>
      <c r="Q24341" t="s">
        <v>118</v>
      </c>
      <c r="R24341" t="s">
        <v>56718</v>
      </c>
      <c r="S24341">
        <v>1</v>
      </c>
      <c r="T24341" t="s">
        <v>133</v>
      </c>
      <c r="U24341">
        <v>34</v>
      </c>
      <c r="W24341">
        <v>1350</v>
      </c>
      <c r="X24341" t="b">
        <v>1</v>
      </c>
      <c r="Y24341" t="b">
        <v>0</v>
      </c>
      <c r="Z24341" t="s">
        <v>63</v>
      </c>
      <c r="AA24341" t="s">
        <v>56719</v>
      </c>
      <c r="AB24341" t="s">
        <v>56720</v>
      </c>
      <c r="AC24341" t="s">
        <v>56720</v>
      </c>
      <c r="AF24341" t="s">
        <v>6081</v>
      </c>
      <c r="AG24341" t="s">
        <v>56721</v>
      </c>
      <c r="AI24341" t="s">
        <v>96</v>
      </c>
      <c r="AJ24341" t="s">
        <v>56722</v>
      </c>
      <c r="AK24341" t="s">
        <v>56719</v>
      </c>
      <c r="AL24341" t="s">
        <v>56720</v>
      </c>
      <c r="AM24341" t="s">
        <v>56720</v>
      </c>
      <c r="AP24341" t="s">
        <v>6081</v>
      </c>
      <c r="AQ24341" t="s">
        <v>56721</v>
      </c>
      <c r="AS24341" t="s">
        <v>96</v>
      </c>
      <c r="AT24341" t="s">
        <v>56722</v>
      </c>
      <c r="AX24341" t="s">
        <v>98</v>
      </c>
      <c r="AY24341" t="s">
        <v>56723</v>
      </c>
      <c r="AZ24341">
        <v>0</v>
      </c>
      <c r="BA24341" t="s">
        <v>72</v>
      </c>
      <c r="BB24341">
        <v>0</v>
      </c>
      <c r="BF24341">
        <v>5261455879</v>
      </c>
      <c r="BH24341" t="s">
        <v>75</v>
      </c>
      <c r="BI24341" t="s">
        <v>100</v>
      </c>
      <c r="BJ24341">
        <v>0</v>
      </c>
    </row>
    <row r="24342" spans="1:62" x14ac:dyDescent="0.25">
      <c r="A24342">
        <v>19156793394</v>
      </c>
      <c r="B24342" t="s">
        <v>56716</v>
      </c>
      <c r="C24342" t="str">
        <f>_xlfn.IFNA(IF(VLOOKUP(B24342,Sheet2!$A$3340:$B$5680,2,0)&lt;=shopify_orders_export_20180207!D24342, "Earlier", "Later"),"Not Found")</f>
        <v>Not Found</v>
      </c>
      <c r="D24342" s="6" t="str">
        <f t="shared" si="381"/>
        <v/>
      </c>
      <c r="R24342" t="s">
        <v>56718</v>
      </c>
      <c r="S24342">
        <v>1</v>
      </c>
      <c r="T24342" t="s">
        <v>365</v>
      </c>
      <c r="U24342">
        <v>50</v>
      </c>
      <c r="W24342">
        <v>1151</v>
      </c>
      <c r="X24342" t="b">
        <v>1</v>
      </c>
      <c r="Y24342" t="b">
        <v>0</v>
      </c>
      <c r="Z24342" t="s">
        <v>63</v>
      </c>
      <c r="BA24342" t="s">
        <v>72</v>
      </c>
      <c r="BJ24342">
        <v>0</v>
      </c>
    </row>
    <row r="24343" spans="1:62" x14ac:dyDescent="0.25">
      <c r="A24343">
        <v>19156793393</v>
      </c>
      <c r="B24343" t="s">
        <v>13011</v>
      </c>
      <c r="C24343" t="str">
        <f>_xlfn.IFNA(IF(VLOOKUP(B24343,Sheet2!$A$3340:$B$5680,2,0)&lt;=shopify_orders_export_20180207!D24343, "Earlier", "Later"),"Not Found")</f>
        <v>Later</v>
      </c>
      <c r="D24343" s="6">
        <f t="shared" si="381"/>
        <v>42781.720370370371</v>
      </c>
      <c r="E24343" t="s">
        <v>61</v>
      </c>
      <c r="F24343" t="s">
        <v>56724</v>
      </c>
      <c r="G24343" t="s">
        <v>63</v>
      </c>
      <c r="H24343" t="s">
        <v>56711</v>
      </c>
      <c r="I24343" t="s">
        <v>65</v>
      </c>
      <c r="J24343" t="s">
        <v>66</v>
      </c>
      <c r="K24343">
        <v>292</v>
      </c>
      <c r="L24343">
        <v>0</v>
      </c>
      <c r="M24343">
        <v>0</v>
      </c>
      <c r="N24343">
        <v>292</v>
      </c>
      <c r="P24343">
        <v>0</v>
      </c>
      <c r="Q24343" t="s">
        <v>118</v>
      </c>
      <c r="R24343" t="s">
        <v>56724</v>
      </c>
      <c r="S24343">
        <v>1</v>
      </c>
      <c r="T24343" t="s">
        <v>3618</v>
      </c>
      <c r="U24343">
        <v>109</v>
      </c>
      <c r="W24343">
        <v>4910</v>
      </c>
      <c r="X24343" t="b">
        <v>1</v>
      </c>
      <c r="Y24343" t="b">
        <v>0</v>
      </c>
      <c r="Z24343" t="s">
        <v>63</v>
      </c>
      <c r="AA24343" t="s">
        <v>13015</v>
      </c>
      <c r="AB24343" t="s">
        <v>42282</v>
      </c>
      <c r="AC24343" t="s">
        <v>42283</v>
      </c>
      <c r="AD24343" s="2">
        <v>43380</v>
      </c>
      <c r="AF24343" t="s">
        <v>94</v>
      </c>
      <c r="AG24343" t="s">
        <v>42284</v>
      </c>
      <c r="AI24343" t="s">
        <v>96</v>
      </c>
      <c r="AJ24343" t="s">
        <v>13018</v>
      </c>
      <c r="AK24343" t="s">
        <v>13015</v>
      </c>
      <c r="AL24343" t="s">
        <v>42282</v>
      </c>
      <c r="AM24343" t="s">
        <v>42283</v>
      </c>
      <c r="AN24343" s="2">
        <v>43380</v>
      </c>
      <c r="AP24343" t="s">
        <v>94</v>
      </c>
      <c r="AQ24343" t="s">
        <v>42284</v>
      </c>
      <c r="AS24343" t="s">
        <v>96</v>
      </c>
      <c r="AT24343" t="s">
        <v>13018</v>
      </c>
      <c r="AX24343" t="s">
        <v>98</v>
      </c>
      <c r="AY24343" t="s">
        <v>56725</v>
      </c>
      <c r="AZ24343">
        <v>0</v>
      </c>
      <c r="BA24343" t="s">
        <v>72</v>
      </c>
      <c r="BB24343">
        <v>0</v>
      </c>
      <c r="BF24343">
        <v>5261042695</v>
      </c>
      <c r="BH24343" t="s">
        <v>75</v>
      </c>
      <c r="BI24343" t="s">
        <v>100</v>
      </c>
      <c r="BJ24343">
        <v>0</v>
      </c>
    </row>
    <row r="24344" spans="1:62" x14ac:dyDescent="0.25">
      <c r="A24344">
        <v>19156793393</v>
      </c>
      <c r="B24344" t="s">
        <v>13011</v>
      </c>
      <c r="C24344" t="str">
        <f>_xlfn.IFNA(IF(VLOOKUP(B24344,Sheet2!$A$3340:$B$5680,2,0)&lt;=shopify_orders_export_20180207!D24344, "Earlier", "Later"),"Not Found")</f>
        <v>Later</v>
      </c>
      <c r="D24344" s="6" t="str">
        <f t="shared" si="381"/>
        <v/>
      </c>
      <c r="R24344" t="s">
        <v>56724</v>
      </c>
      <c r="S24344">
        <v>1</v>
      </c>
      <c r="T24344" t="s">
        <v>836</v>
      </c>
      <c r="U24344">
        <v>15</v>
      </c>
      <c r="W24344">
        <v>7827</v>
      </c>
      <c r="X24344" t="b">
        <v>1</v>
      </c>
      <c r="Y24344" t="b">
        <v>0</v>
      </c>
      <c r="Z24344" t="s">
        <v>63</v>
      </c>
      <c r="BA24344" t="s">
        <v>72</v>
      </c>
      <c r="BJ24344">
        <v>0</v>
      </c>
    </row>
    <row r="24345" spans="1:62" x14ac:dyDescent="0.25">
      <c r="A24345">
        <v>19156793393</v>
      </c>
      <c r="B24345" t="s">
        <v>13011</v>
      </c>
      <c r="C24345" t="str">
        <f>_xlfn.IFNA(IF(VLOOKUP(B24345,Sheet2!$A$3340:$B$5680,2,0)&lt;=shopify_orders_export_20180207!D24345, "Earlier", "Later"),"Not Found")</f>
        <v>Later</v>
      </c>
      <c r="D24345" s="6" t="str">
        <f t="shared" si="381"/>
        <v/>
      </c>
      <c r="R24345" t="s">
        <v>56724</v>
      </c>
      <c r="S24345">
        <v>2</v>
      </c>
      <c r="T24345" t="s">
        <v>220</v>
      </c>
      <c r="U24345">
        <v>42</v>
      </c>
      <c r="W24345">
        <v>1460</v>
      </c>
      <c r="X24345" t="b">
        <v>1</v>
      </c>
      <c r="Y24345" t="b">
        <v>0</v>
      </c>
      <c r="Z24345" t="s">
        <v>63</v>
      </c>
      <c r="BA24345" t="s">
        <v>72</v>
      </c>
      <c r="BJ24345">
        <v>0</v>
      </c>
    </row>
    <row r="24346" spans="1:62" x14ac:dyDescent="0.25">
      <c r="A24346">
        <v>19156793393</v>
      </c>
      <c r="B24346" t="s">
        <v>13011</v>
      </c>
      <c r="C24346" t="str">
        <f>_xlfn.IFNA(IF(VLOOKUP(B24346,Sheet2!$A$3340:$B$5680,2,0)&lt;=shopify_orders_export_20180207!D24346, "Earlier", "Later"),"Not Found")</f>
        <v>Later</v>
      </c>
      <c r="D24346" s="6" t="str">
        <f t="shared" si="381"/>
        <v/>
      </c>
      <c r="R24346" t="s">
        <v>56724</v>
      </c>
      <c r="S24346">
        <v>2</v>
      </c>
      <c r="T24346" t="s">
        <v>3610</v>
      </c>
      <c r="U24346">
        <v>42</v>
      </c>
      <c r="V24346">
        <v>48</v>
      </c>
      <c r="W24346">
        <v>7610</v>
      </c>
      <c r="X24346" t="b">
        <v>1</v>
      </c>
      <c r="Y24346" t="b">
        <v>0</v>
      </c>
      <c r="Z24346" t="s">
        <v>63</v>
      </c>
      <c r="BA24346" t="s">
        <v>72</v>
      </c>
      <c r="BJ24346">
        <v>0</v>
      </c>
    </row>
    <row r="24347" spans="1:62" x14ac:dyDescent="0.25">
      <c r="A24347">
        <v>19156793392</v>
      </c>
      <c r="B24347" t="s">
        <v>14128</v>
      </c>
      <c r="C24347" t="str">
        <f>_xlfn.IFNA(IF(VLOOKUP(B24347,Sheet2!$A$3340:$B$5680,2,0)&lt;=shopify_orders_export_20180207!D24347, "Earlier", "Later"),"Not Found")</f>
        <v>Later</v>
      </c>
      <c r="D24347" s="6">
        <f t="shared" si="381"/>
        <v>42781.720370370371</v>
      </c>
      <c r="E24347" t="s">
        <v>61</v>
      </c>
      <c r="F24347" t="s">
        <v>56726</v>
      </c>
      <c r="G24347" t="s">
        <v>63</v>
      </c>
      <c r="H24347" t="s">
        <v>56711</v>
      </c>
      <c r="I24347" t="s">
        <v>65</v>
      </c>
      <c r="J24347" t="s">
        <v>66</v>
      </c>
      <c r="K24347">
        <v>120</v>
      </c>
      <c r="L24347">
        <v>0</v>
      </c>
      <c r="M24347">
        <v>0</v>
      </c>
      <c r="N24347">
        <v>120</v>
      </c>
      <c r="P24347">
        <v>0</v>
      </c>
      <c r="Q24347" t="s">
        <v>118</v>
      </c>
      <c r="R24347" t="s">
        <v>56727</v>
      </c>
      <c r="S24347">
        <v>1</v>
      </c>
      <c r="T24347" t="s">
        <v>296</v>
      </c>
      <c r="U24347">
        <v>78</v>
      </c>
      <c r="V24347">
        <v>88</v>
      </c>
      <c r="W24347">
        <v>8010</v>
      </c>
      <c r="X24347" t="b">
        <v>1</v>
      </c>
      <c r="Y24347" t="b">
        <v>0</v>
      </c>
      <c r="Z24347" t="s">
        <v>63</v>
      </c>
      <c r="AA24347" t="s">
        <v>14131</v>
      </c>
      <c r="AB24347" t="s">
        <v>14132</v>
      </c>
      <c r="AC24347" t="s">
        <v>14132</v>
      </c>
      <c r="AF24347" t="s">
        <v>311</v>
      </c>
      <c r="AG24347" t="s">
        <v>14133</v>
      </c>
      <c r="AI24347" t="s">
        <v>96</v>
      </c>
      <c r="AJ24347" t="s">
        <v>14134</v>
      </c>
      <c r="AK24347" t="s">
        <v>14131</v>
      </c>
      <c r="AL24347" t="s">
        <v>14132</v>
      </c>
      <c r="AM24347" t="s">
        <v>14132</v>
      </c>
      <c r="AP24347" t="s">
        <v>311</v>
      </c>
      <c r="AQ24347" t="s">
        <v>14133</v>
      </c>
      <c r="AS24347" t="s">
        <v>96</v>
      </c>
      <c r="AT24347" t="s">
        <v>14134</v>
      </c>
      <c r="AX24347" t="s">
        <v>98</v>
      </c>
      <c r="AY24347" t="s">
        <v>56728</v>
      </c>
      <c r="AZ24347">
        <v>0</v>
      </c>
      <c r="BA24347" t="s">
        <v>72</v>
      </c>
      <c r="BB24347">
        <v>0</v>
      </c>
      <c r="BF24347">
        <v>5261012039</v>
      </c>
      <c r="BH24347" t="s">
        <v>75</v>
      </c>
      <c r="BI24347" t="s">
        <v>100</v>
      </c>
      <c r="BJ24347">
        <v>0</v>
      </c>
    </row>
    <row r="24348" spans="1:62" x14ac:dyDescent="0.25">
      <c r="A24348">
        <v>19156793392</v>
      </c>
      <c r="B24348" t="s">
        <v>14128</v>
      </c>
      <c r="C24348" t="str">
        <f>_xlfn.IFNA(IF(VLOOKUP(B24348,Sheet2!$A$3340:$B$5680,2,0)&lt;=shopify_orders_export_20180207!D24348, "Earlier", "Later"),"Not Found")</f>
        <v>Later</v>
      </c>
      <c r="D24348" s="6" t="str">
        <f t="shared" si="381"/>
        <v/>
      </c>
      <c r="R24348" t="s">
        <v>56727</v>
      </c>
      <c r="S24348">
        <v>1</v>
      </c>
      <c r="T24348" t="s">
        <v>436</v>
      </c>
      <c r="U24348">
        <v>42</v>
      </c>
      <c r="V24348">
        <v>48</v>
      </c>
      <c r="W24348">
        <v>3250</v>
      </c>
      <c r="X24348" t="b">
        <v>1</v>
      </c>
      <c r="Y24348" t="b">
        <v>0</v>
      </c>
      <c r="Z24348" t="s">
        <v>63</v>
      </c>
      <c r="BA24348" t="s">
        <v>72</v>
      </c>
      <c r="BJ24348">
        <v>0</v>
      </c>
    </row>
    <row r="24349" spans="1:62" x14ac:dyDescent="0.25">
      <c r="A24349">
        <v>19156793391</v>
      </c>
      <c r="B24349" t="s">
        <v>8979</v>
      </c>
      <c r="C24349" t="str">
        <f>_xlfn.IFNA(IF(VLOOKUP(B24349,Sheet2!$A$3340:$B$5680,2,0)&lt;=shopify_orders_export_20180207!D24349, "Earlier", "Later"),"Not Found")</f>
        <v>Later</v>
      </c>
      <c r="D24349" s="6">
        <f t="shared" si="381"/>
        <v>42781.720358796294</v>
      </c>
      <c r="E24349" t="s">
        <v>61</v>
      </c>
      <c r="F24349" t="s">
        <v>56729</v>
      </c>
      <c r="G24349" t="s">
        <v>63</v>
      </c>
      <c r="H24349" t="s">
        <v>56730</v>
      </c>
      <c r="I24349" t="s">
        <v>65</v>
      </c>
      <c r="J24349" t="s">
        <v>66</v>
      </c>
      <c r="K24349">
        <v>80</v>
      </c>
      <c r="L24349">
        <v>0</v>
      </c>
      <c r="M24349">
        <v>0</v>
      </c>
      <c r="N24349">
        <v>80</v>
      </c>
      <c r="O24349" t="s">
        <v>56731</v>
      </c>
      <c r="P24349">
        <v>10</v>
      </c>
      <c r="Q24349" t="s">
        <v>118</v>
      </c>
      <c r="R24349" t="s">
        <v>56729</v>
      </c>
      <c r="S24349">
        <v>1</v>
      </c>
      <c r="T24349" t="s">
        <v>467</v>
      </c>
      <c r="U24349">
        <v>42</v>
      </c>
      <c r="W24349">
        <v>1720</v>
      </c>
      <c r="X24349" t="b">
        <v>1</v>
      </c>
      <c r="Y24349" t="b">
        <v>0</v>
      </c>
      <c r="Z24349" t="s">
        <v>63</v>
      </c>
      <c r="AA24349" t="s">
        <v>8981</v>
      </c>
      <c r="AB24349" t="s">
        <v>55562</v>
      </c>
      <c r="AC24349" t="s">
        <v>55562</v>
      </c>
      <c r="AF24349" t="s">
        <v>44169</v>
      </c>
      <c r="AG24349" t="s">
        <v>40883</v>
      </c>
      <c r="AI24349" t="s">
        <v>96</v>
      </c>
      <c r="AJ24349" t="s">
        <v>55563</v>
      </c>
      <c r="AK24349" t="s">
        <v>8981</v>
      </c>
      <c r="AL24349" t="s">
        <v>55562</v>
      </c>
      <c r="AM24349" t="s">
        <v>55562</v>
      </c>
      <c r="AP24349" t="s">
        <v>44169</v>
      </c>
      <c r="AQ24349" t="s">
        <v>40883</v>
      </c>
      <c r="AS24349" t="s">
        <v>96</v>
      </c>
      <c r="AT24349" t="s">
        <v>55563</v>
      </c>
      <c r="AX24349" t="s">
        <v>98</v>
      </c>
      <c r="AY24349" t="s">
        <v>56732</v>
      </c>
      <c r="AZ24349">
        <v>0</v>
      </c>
      <c r="BA24349" t="s">
        <v>72</v>
      </c>
      <c r="BB24349">
        <v>0</v>
      </c>
      <c r="BF24349">
        <v>5260916167</v>
      </c>
      <c r="BH24349" t="s">
        <v>75</v>
      </c>
      <c r="BI24349" t="s">
        <v>100</v>
      </c>
      <c r="BJ24349">
        <v>0</v>
      </c>
    </row>
    <row r="24350" spans="1:62" x14ac:dyDescent="0.25">
      <c r="A24350">
        <v>19156793391</v>
      </c>
      <c r="B24350" t="s">
        <v>8979</v>
      </c>
      <c r="C24350" t="str">
        <f>_xlfn.IFNA(IF(VLOOKUP(B24350,Sheet2!$A$3340:$B$5680,2,0)&lt;=shopify_orders_export_20180207!D24350, "Earlier", "Later"),"Not Found")</f>
        <v>Later</v>
      </c>
      <c r="D24350" s="6" t="str">
        <f t="shared" si="381"/>
        <v/>
      </c>
      <c r="R24350" t="s">
        <v>56729</v>
      </c>
      <c r="S24350">
        <v>1</v>
      </c>
      <c r="T24350" t="s">
        <v>856</v>
      </c>
      <c r="U24350">
        <v>48</v>
      </c>
      <c r="W24350">
        <v>7760</v>
      </c>
      <c r="X24350" t="b">
        <v>1</v>
      </c>
      <c r="Y24350" t="b">
        <v>0</v>
      </c>
      <c r="Z24350" t="s">
        <v>63</v>
      </c>
      <c r="BA24350" t="s">
        <v>72</v>
      </c>
      <c r="BJ24350">
        <v>0</v>
      </c>
    </row>
    <row r="24351" spans="1:62" x14ac:dyDescent="0.25">
      <c r="A24351">
        <v>19156793390</v>
      </c>
      <c r="B24351" t="s">
        <v>56733</v>
      </c>
      <c r="C24351" t="str">
        <f>_xlfn.IFNA(IF(VLOOKUP(B24351,Sheet2!$A$3340:$B$5680,2,0)&lt;=shopify_orders_export_20180207!D24351, "Earlier", "Later"),"Not Found")</f>
        <v>Not Found</v>
      </c>
      <c r="D24351" s="6">
        <f t="shared" si="381"/>
        <v>42781.720358796294</v>
      </c>
      <c r="E24351" t="s">
        <v>61</v>
      </c>
      <c r="F24351" t="s">
        <v>56734</v>
      </c>
      <c r="G24351" t="s">
        <v>63</v>
      </c>
      <c r="H24351" t="s">
        <v>56730</v>
      </c>
      <c r="I24351" t="s">
        <v>84</v>
      </c>
      <c r="J24351" t="s">
        <v>66</v>
      </c>
      <c r="K24351">
        <v>29</v>
      </c>
      <c r="L24351">
        <v>5.5</v>
      </c>
      <c r="M24351">
        <v>0</v>
      </c>
      <c r="N24351">
        <v>34.5</v>
      </c>
      <c r="P24351">
        <v>0</v>
      </c>
      <c r="Q24351" t="s">
        <v>86</v>
      </c>
      <c r="R24351" t="s">
        <v>56734</v>
      </c>
      <c r="S24351">
        <v>1</v>
      </c>
      <c r="T24351" t="s">
        <v>36040</v>
      </c>
      <c r="U24351">
        <v>29</v>
      </c>
      <c r="W24351">
        <v>6100</v>
      </c>
      <c r="X24351" t="b">
        <v>1</v>
      </c>
      <c r="Y24351" t="b">
        <v>0</v>
      </c>
      <c r="Z24351" t="s">
        <v>63</v>
      </c>
      <c r="AA24351" t="s">
        <v>56735</v>
      </c>
      <c r="AB24351" t="s">
        <v>56736</v>
      </c>
      <c r="AC24351" t="s">
        <v>56736</v>
      </c>
      <c r="AF24351" t="s">
        <v>94</v>
      </c>
      <c r="AG24351" t="s">
        <v>56737</v>
      </c>
      <c r="AI24351" t="s">
        <v>96</v>
      </c>
      <c r="AJ24351" t="s">
        <v>56738</v>
      </c>
      <c r="AK24351" t="s">
        <v>56735</v>
      </c>
      <c r="AL24351" t="s">
        <v>56736</v>
      </c>
      <c r="AM24351" t="s">
        <v>56736</v>
      </c>
      <c r="AP24351" t="s">
        <v>94</v>
      </c>
      <c r="AQ24351" t="s">
        <v>56737</v>
      </c>
      <c r="AS24351" t="s">
        <v>96</v>
      </c>
      <c r="AT24351" t="s">
        <v>56738</v>
      </c>
      <c r="AX24351" t="s">
        <v>98</v>
      </c>
      <c r="AY24351" t="s">
        <v>56739</v>
      </c>
      <c r="AZ24351">
        <v>0</v>
      </c>
      <c r="BA24351" t="s">
        <v>72</v>
      </c>
      <c r="BB24351">
        <v>0</v>
      </c>
      <c r="BF24351">
        <v>5260715463</v>
      </c>
      <c r="BH24351" t="s">
        <v>75</v>
      </c>
      <c r="BI24351" t="s">
        <v>100</v>
      </c>
      <c r="BJ24351">
        <v>0</v>
      </c>
    </row>
    <row r="24352" spans="1:62" x14ac:dyDescent="0.25">
      <c r="A24352">
        <v>19156793389</v>
      </c>
      <c r="B24352" t="s">
        <v>1677</v>
      </c>
      <c r="C24352" t="str">
        <f>_xlfn.IFNA(IF(VLOOKUP(B24352,Sheet2!$A$3340:$B$5680,2,0)&lt;=shopify_orders_export_20180207!D24352, "Earlier", "Later"),"Not Found")</f>
        <v>Later</v>
      </c>
      <c r="D24352" s="6">
        <f t="shared" si="381"/>
        <v>42781.720358796294</v>
      </c>
      <c r="E24352" t="s">
        <v>61</v>
      </c>
      <c r="F24352" t="s">
        <v>56740</v>
      </c>
      <c r="G24352" t="s">
        <v>63</v>
      </c>
      <c r="H24352" t="s">
        <v>56730</v>
      </c>
      <c r="I24352" t="s">
        <v>65</v>
      </c>
      <c r="J24352" t="s">
        <v>66</v>
      </c>
      <c r="K24352">
        <v>101</v>
      </c>
      <c r="L24352">
        <v>0</v>
      </c>
      <c r="M24352">
        <v>0</v>
      </c>
      <c r="N24352">
        <v>101</v>
      </c>
      <c r="O24352" t="s">
        <v>56741</v>
      </c>
      <c r="P24352">
        <v>25</v>
      </c>
      <c r="Q24352" t="s">
        <v>118</v>
      </c>
      <c r="R24352" t="s">
        <v>56742</v>
      </c>
      <c r="S24352">
        <v>3</v>
      </c>
      <c r="T24352" t="s">
        <v>375</v>
      </c>
      <c r="U24352">
        <v>42</v>
      </c>
      <c r="W24352">
        <v>3400</v>
      </c>
      <c r="X24352" t="b">
        <v>1</v>
      </c>
      <c r="Y24352" t="b">
        <v>0</v>
      </c>
      <c r="Z24352" t="s">
        <v>63</v>
      </c>
      <c r="AA24352" t="s">
        <v>1679</v>
      </c>
      <c r="AB24352" t="s">
        <v>47055</v>
      </c>
      <c r="AC24352" t="s">
        <v>47055</v>
      </c>
      <c r="AF24352" t="s">
        <v>94</v>
      </c>
      <c r="AG24352" t="s">
        <v>1683</v>
      </c>
      <c r="AI24352" t="s">
        <v>96</v>
      </c>
      <c r="AJ24352" t="s">
        <v>1684</v>
      </c>
      <c r="AK24352" t="s">
        <v>1679</v>
      </c>
      <c r="AL24352" t="s">
        <v>47055</v>
      </c>
      <c r="AM24352" t="s">
        <v>47055</v>
      </c>
      <c r="AP24352" t="s">
        <v>94</v>
      </c>
      <c r="AQ24352" t="s">
        <v>1683</v>
      </c>
      <c r="AS24352" t="s">
        <v>96</v>
      </c>
      <c r="AT24352" t="s">
        <v>1684</v>
      </c>
      <c r="AX24352" t="s">
        <v>98</v>
      </c>
      <c r="AY24352" t="s">
        <v>56743</v>
      </c>
      <c r="AZ24352">
        <v>0</v>
      </c>
      <c r="BA24352" t="s">
        <v>72</v>
      </c>
      <c r="BB24352">
        <v>0</v>
      </c>
      <c r="BF24352">
        <v>5260597831</v>
      </c>
      <c r="BH24352" t="s">
        <v>75</v>
      </c>
      <c r="BI24352" t="s">
        <v>100</v>
      </c>
      <c r="BJ24352">
        <v>0</v>
      </c>
    </row>
    <row r="24353" spans="1:62" x14ac:dyDescent="0.25">
      <c r="A24353">
        <v>19156793388</v>
      </c>
      <c r="B24353" t="s">
        <v>22475</v>
      </c>
      <c r="C24353" t="str">
        <f>_xlfn.IFNA(IF(VLOOKUP(B24353,Sheet2!$A$3340:$B$5680,2,0)&lt;=shopify_orders_export_20180207!D24353, "Earlier", "Later"),"Not Found")</f>
        <v>Not Found</v>
      </c>
      <c r="D24353" s="6">
        <f t="shared" si="381"/>
        <v>42780.832314814812</v>
      </c>
      <c r="E24353" t="s">
        <v>61</v>
      </c>
      <c r="F24353" t="s">
        <v>56744</v>
      </c>
      <c r="G24353" t="s">
        <v>63</v>
      </c>
      <c r="H24353" t="s">
        <v>56744</v>
      </c>
      <c r="I24353" t="s">
        <v>65</v>
      </c>
      <c r="J24353" t="s">
        <v>66</v>
      </c>
      <c r="K24353">
        <v>96</v>
      </c>
      <c r="L24353">
        <v>0</v>
      </c>
      <c r="M24353">
        <v>0</v>
      </c>
      <c r="N24353">
        <v>96</v>
      </c>
      <c r="P24353">
        <v>0</v>
      </c>
      <c r="R24353" t="s">
        <v>56744</v>
      </c>
      <c r="S24353">
        <v>1</v>
      </c>
      <c r="T24353" t="s">
        <v>856</v>
      </c>
      <c r="U24353">
        <v>48</v>
      </c>
      <c r="W24353">
        <v>7760</v>
      </c>
      <c r="X24353" t="b">
        <v>1</v>
      </c>
      <c r="Y24353" t="b">
        <v>0</v>
      </c>
      <c r="Z24353" t="s">
        <v>63</v>
      </c>
      <c r="AA24353" t="s">
        <v>22478</v>
      </c>
      <c r="AX24353" t="s">
        <v>162</v>
      </c>
      <c r="AY24353" t="s">
        <v>56745</v>
      </c>
      <c r="AZ24353">
        <v>0</v>
      </c>
      <c r="BA24353" t="s">
        <v>72</v>
      </c>
      <c r="BB24353">
        <v>0</v>
      </c>
      <c r="BC24353" t="s">
        <v>73</v>
      </c>
      <c r="BD24353" t="s">
        <v>74</v>
      </c>
      <c r="BE24353">
        <v>3</v>
      </c>
      <c r="BF24353">
        <v>5260486855</v>
      </c>
      <c r="BH24353" t="s">
        <v>75</v>
      </c>
      <c r="BI24353" t="s">
        <v>76</v>
      </c>
      <c r="BJ24353">
        <v>0</v>
      </c>
    </row>
    <row r="24354" spans="1:62" x14ac:dyDescent="0.25">
      <c r="A24354">
        <v>19156793388</v>
      </c>
      <c r="B24354" t="s">
        <v>22475</v>
      </c>
      <c r="C24354" t="str">
        <f>_xlfn.IFNA(IF(VLOOKUP(B24354,Sheet2!$A$3340:$B$5680,2,0)&lt;=shopify_orders_export_20180207!D24354, "Earlier", "Later"),"Not Found")</f>
        <v>Not Found</v>
      </c>
      <c r="D24354" s="6" t="str">
        <f t="shared" si="381"/>
        <v/>
      </c>
      <c r="R24354" t="s">
        <v>56744</v>
      </c>
      <c r="S24354">
        <v>1</v>
      </c>
      <c r="T24354" t="s">
        <v>524</v>
      </c>
      <c r="U24354">
        <v>48</v>
      </c>
      <c r="W24354">
        <v>7820</v>
      </c>
      <c r="X24354" t="b">
        <v>1</v>
      </c>
      <c r="Y24354" t="b">
        <v>0</v>
      </c>
      <c r="Z24354" t="s">
        <v>63</v>
      </c>
      <c r="BA24354" t="s">
        <v>72</v>
      </c>
      <c r="BJ24354">
        <v>0</v>
      </c>
    </row>
    <row r="24355" spans="1:62" x14ac:dyDescent="0.25">
      <c r="A24355">
        <v>19156793387</v>
      </c>
      <c r="C24355" t="str">
        <f>_xlfn.IFNA(IF(VLOOKUP(B24355,Sheet2!$A$3340:$B$5680,2,0)&lt;=shopify_orders_export_20180207!D24355, "Earlier", "Later"),"Not Found")</f>
        <v>Not Found</v>
      </c>
      <c r="D24355" s="6">
        <f t="shared" si="381"/>
        <v>42780.812025462961</v>
      </c>
      <c r="E24355" t="s">
        <v>61</v>
      </c>
      <c r="F24355" t="s">
        <v>56746</v>
      </c>
      <c r="G24355" t="s">
        <v>63</v>
      </c>
      <c r="H24355" t="s">
        <v>56747</v>
      </c>
      <c r="I24355" t="s">
        <v>65</v>
      </c>
      <c r="J24355" t="s">
        <v>66</v>
      </c>
      <c r="K24355">
        <v>16</v>
      </c>
      <c r="L24355">
        <v>0</v>
      </c>
      <c r="M24355">
        <v>0</v>
      </c>
      <c r="N24355">
        <v>16</v>
      </c>
      <c r="P24355">
        <v>0</v>
      </c>
      <c r="R24355" t="s">
        <v>56746</v>
      </c>
      <c r="S24355">
        <v>1</v>
      </c>
      <c r="T24355" t="s">
        <v>53234</v>
      </c>
      <c r="U24355">
        <v>16</v>
      </c>
      <c r="W24355">
        <v>7779</v>
      </c>
      <c r="X24355" t="b">
        <v>1</v>
      </c>
      <c r="Y24355" t="b">
        <v>0</v>
      </c>
      <c r="Z24355" t="s">
        <v>63</v>
      </c>
      <c r="AX24355" t="s">
        <v>235</v>
      </c>
      <c r="AY24355" t="s">
        <v>56748</v>
      </c>
      <c r="AZ24355">
        <v>0</v>
      </c>
      <c r="BA24355" t="s">
        <v>72</v>
      </c>
      <c r="BB24355">
        <v>0</v>
      </c>
      <c r="BC24355" t="s">
        <v>73</v>
      </c>
      <c r="BD24355" t="s">
        <v>74</v>
      </c>
      <c r="BE24355">
        <v>3</v>
      </c>
      <c r="BF24355">
        <v>5260408647</v>
      </c>
      <c r="BH24355" t="s">
        <v>75</v>
      </c>
      <c r="BI24355" t="s">
        <v>76</v>
      </c>
      <c r="BJ24355">
        <v>0</v>
      </c>
    </row>
    <row r="24356" spans="1:62" x14ac:dyDescent="0.25">
      <c r="A24356">
        <v>19156793386</v>
      </c>
      <c r="B24356" t="s">
        <v>56749</v>
      </c>
      <c r="C24356" t="str">
        <f>_xlfn.IFNA(IF(VLOOKUP(B24356,Sheet2!$A$3340:$B$5680,2,0)&lt;=shopify_orders_export_20180207!D24356, "Earlier", "Later"),"Not Found")</f>
        <v>Not Found</v>
      </c>
      <c r="D24356" s="6">
        <f t="shared" si="381"/>
        <v>42780.788564814815</v>
      </c>
      <c r="E24356" t="s">
        <v>61</v>
      </c>
      <c r="F24356" t="s">
        <v>56750</v>
      </c>
      <c r="G24356" t="s">
        <v>63</v>
      </c>
      <c r="H24356" t="s">
        <v>56750</v>
      </c>
      <c r="I24356" t="s">
        <v>65</v>
      </c>
      <c r="J24356" t="s">
        <v>66</v>
      </c>
      <c r="K24356">
        <v>34</v>
      </c>
      <c r="L24356">
        <v>0</v>
      </c>
      <c r="M24356">
        <v>0</v>
      </c>
      <c r="N24356">
        <v>34</v>
      </c>
      <c r="P24356">
        <v>0</v>
      </c>
      <c r="R24356" t="s">
        <v>56750</v>
      </c>
      <c r="S24356">
        <v>1</v>
      </c>
      <c r="T24356" t="s">
        <v>720</v>
      </c>
      <c r="U24356">
        <v>34</v>
      </c>
      <c r="W24356">
        <v>1250</v>
      </c>
      <c r="X24356" t="b">
        <v>1</v>
      </c>
      <c r="Y24356" t="b">
        <v>0</v>
      </c>
      <c r="Z24356" t="s">
        <v>63</v>
      </c>
      <c r="AA24356" t="s">
        <v>56751</v>
      </c>
      <c r="AX24356" t="s">
        <v>235</v>
      </c>
      <c r="AY24356" t="s">
        <v>56752</v>
      </c>
      <c r="AZ24356">
        <v>0</v>
      </c>
      <c r="BA24356" t="s">
        <v>72</v>
      </c>
      <c r="BB24356">
        <v>0</v>
      </c>
      <c r="BC24356" t="s">
        <v>73</v>
      </c>
      <c r="BD24356" t="s">
        <v>74</v>
      </c>
      <c r="BE24356">
        <v>3</v>
      </c>
      <c r="BF24356">
        <v>5260315911</v>
      </c>
      <c r="BH24356" t="s">
        <v>75</v>
      </c>
      <c r="BI24356" t="s">
        <v>76</v>
      </c>
      <c r="BJ24356">
        <v>0</v>
      </c>
    </row>
    <row r="24357" spans="1:62" x14ac:dyDescent="0.25">
      <c r="A24357">
        <v>19156793385</v>
      </c>
      <c r="B24357" t="s">
        <v>27447</v>
      </c>
      <c r="C24357" t="str">
        <f>_xlfn.IFNA(IF(VLOOKUP(B24357,Sheet2!$A$3340:$B$5680,2,0)&lt;=shopify_orders_export_20180207!D24357, "Earlier", "Later"),"Not Found")</f>
        <v>Later</v>
      </c>
      <c r="D24357" s="6">
        <f t="shared" si="381"/>
        <v>42780.782280092593</v>
      </c>
      <c r="E24357" t="s">
        <v>61</v>
      </c>
      <c r="F24357" t="s">
        <v>56753</v>
      </c>
      <c r="G24357" t="s">
        <v>63</v>
      </c>
      <c r="H24357" t="s">
        <v>56753</v>
      </c>
      <c r="I24357" t="s">
        <v>65</v>
      </c>
      <c r="J24357" t="s">
        <v>66</v>
      </c>
      <c r="K24357">
        <v>42</v>
      </c>
      <c r="L24357">
        <v>0</v>
      </c>
      <c r="M24357">
        <v>0</v>
      </c>
      <c r="N24357">
        <v>42</v>
      </c>
      <c r="P24357">
        <v>0</v>
      </c>
      <c r="R24357" t="s">
        <v>56754</v>
      </c>
      <c r="S24357">
        <v>1</v>
      </c>
      <c r="T24357" t="s">
        <v>929</v>
      </c>
      <c r="U24357">
        <v>42</v>
      </c>
      <c r="V24357">
        <v>48</v>
      </c>
      <c r="W24357">
        <v>3350</v>
      </c>
      <c r="X24357" t="b">
        <v>1</v>
      </c>
      <c r="Y24357" t="b">
        <v>0</v>
      </c>
      <c r="Z24357" t="s">
        <v>63</v>
      </c>
      <c r="AA24357" t="s">
        <v>27450</v>
      </c>
      <c r="AX24357" t="s">
        <v>70</v>
      </c>
      <c r="AY24357" t="s">
        <v>56755</v>
      </c>
      <c r="AZ24357">
        <v>0</v>
      </c>
      <c r="BA24357" t="s">
        <v>72</v>
      </c>
      <c r="BB24357">
        <v>0</v>
      </c>
      <c r="BC24357" t="s">
        <v>73</v>
      </c>
      <c r="BD24357" t="s">
        <v>74</v>
      </c>
      <c r="BE24357">
        <v>3</v>
      </c>
      <c r="BF24357">
        <v>5260292359</v>
      </c>
      <c r="BH24357" t="s">
        <v>75</v>
      </c>
      <c r="BI24357" t="s">
        <v>76</v>
      </c>
      <c r="BJ24357">
        <v>0</v>
      </c>
    </row>
    <row r="24358" spans="1:62" x14ac:dyDescent="0.25">
      <c r="A24358">
        <v>19156793384</v>
      </c>
      <c r="B24358" t="s">
        <v>51162</v>
      </c>
      <c r="C24358" t="str">
        <f>_xlfn.IFNA(IF(VLOOKUP(B24358,Sheet2!$A$3340:$B$5680,2,0)&lt;=shopify_orders_export_20180207!D24358, "Earlier", "Later"),"Not Found")</f>
        <v>Not Found</v>
      </c>
      <c r="D24358" s="6">
        <f t="shared" si="381"/>
        <v>42780.774247685185</v>
      </c>
      <c r="E24358" t="s">
        <v>61</v>
      </c>
      <c r="F24358" t="s">
        <v>56756</v>
      </c>
      <c r="G24358" t="s">
        <v>63</v>
      </c>
      <c r="H24358" t="s">
        <v>56757</v>
      </c>
      <c r="I24358" t="s">
        <v>65</v>
      </c>
      <c r="J24358" t="s">
        <v>66</v>
      </c>
      <c r="K24358">
        <v>8</v>
      </c>
      <c r="L24358">
        <v>0</v>
      </c>
      <c r="M24358">
        <v>0</v>
      </c>
      <c r="N24358">
        <v>8</v>
      </c>
      <c r="P24358">
        <v>0</v>
      </c>
      <c r="R24358" t="s">
        <v>56756</v>
      </c>
      <c r="S24358">
        <v>1</v>
      </c>
      <c r="T24358" t="s">
        <v>308</v>
      </c>
      <c r="U24358">
        <v>8</v>
      </c>
      <c r="W24358">
        <v>6007</v>
      </c>
      <c r="X24358" t="b">
        <v>1</v>
      </c>
      <c r="Y24358" t="b">
        <v>0</v>
      </c>
      <c r="Z24358" t="s">
        <v>63</v>
      </c>
      <c r="AA24358" t="s">
        <v>51164</v>
      </c>
      <c r="AX24358" t="s">
        <v>235</v>
      </c>
      <c r="AY24358" t="s">
        <v>56758</v>
      </c>
      <c r="AZ24358">
        <v>0</v>
      </c>
      <c r="BA24358" t="s">
        <v>72</v>
      </c>
      <c r="BB24358">
        <v>0</v>
      </c>
      <c r="BC24358" t="s">
        <v>73</v>
      </c>
      <c r="BD24358" t="s">
        <v>74</v>
      </c>
      <c r="BE24358">
        <v>3</v>
      </c>
      <c r="BF24358">
        <v>5260263111</v>
      </c>
      <c r="BH24358" t="s">
        <v>75</v>
      </c>
      <c r="BI24358" t="s">
        <v>76</v>
      </c>
      <c r="BJ24358">
        <v>0</v>
      </c>
    </row>
    <row r="24359" spans="1:62" x14ac:dyDescent="0.25">
      <c r="A24359">
        <v>19156793383</v>
      </c>
      <c r="C24359" t="str">
        <f>_xlfn.IFNA(IF(VLOOKUP(B24359,Sheet2!$A$3340:$B$5680,2,0)&lt;=shopify_orders_export_20180207!D24359, "Earlier", "Later"),"Not Found")</f>
        <v>Not Found</v>
      </c>
      <c r="D24359" s="6">
        <f t="shared" si="381"/>
        <v>42780.741562499999</v>
      </c>
      <c r="E24359" t="s">
        <v>61</v>
      </c>
      <c r="F24359" t="s">
        <v>56759</v>
      </c>
      <c r="G24359" t="s">
        <v>63</v>
      </c>
      <c r="H24359" t="s">
        <v>56759</v>
      </c>
      <c r="I24359" t="s">
        <v>65</v>
      </c>
      <c r="J24359" t="s">
        <v>66</v>
      </c>
      <c r="K24359">
        <v>21</v>
      </c>
      <c r="L24359">
        <v>0</v>
      </c>
      <c r="M24359">
        <v>0</v>
      </c>
      <c r="N24359">
        <v>21</v>
      </c>
      <c r="P24359">
        <v>0</v>
      </c>
      <c r="R24359" t="s">
        <v>56760</v>
      </c>
      <c r="S24359">
        <v>1</v>
      </c>
      <c r="T24359" t="s">
        <v>308</v>
      </c>
      <c r="U24359">
        <v>8</v>
      </c>
      <c r="W24359">
        <v>6007</v>
      </c>
      <c r="X24359" t="b">
        <v>1</v>
      </c>
      <c r="Y24359" t="b">
        <v>0</v>
      </c>
      <c r="Z24359" t="s">
        <v>63</v>
      </c>
      <c r="AX24359" t="s">
        <v>70</v>
      </c>
      <c r="AY24359" t="s">
        <v>56761</v>
      </c>
      <c r="AZ24359">
        <v>0</v>
      </c>
      <c r="BA24359" t="s">
        <v>72</v>
      </c>
      <c r="BB24359">
        <v>0</v>
      </c>
      <c r="BC24359" t="s">
        <v>73</v>
      </c>
      <c r="BD24359" t="s">
        <v>74</v>
      </c>
      <c r="BE24359">
        <v>3</v>
      </c>
      <c r="BF24359">
        <v>5260145095</v>
      </c>
      <c r="BH24359" t="s">
        <v>75</v>
      </c>
      <c r="BI24359" t="s">
        <v>76</v>
      </c>
      <c r="BJ24359">
        <v>0</v>
      </c>
    </row>
    <row r="24360" spans="1:62" x14ac:dyDescent="0.25">
      <c r="A24360">
        <v>19156793383</v>
      </c>
      <c r="C24360" t="str">
        <f>_xlfn.IFNA(IF(VLOOKUP(B24360,Sheet2!$A$3340:$B$5680,2,0)&lt;=shopify_orders_export_20180207!D24360, "Earlier", "Later"),"Not Found")</f>
        <v>Not Found</v>
      </c>
      <c r="D24360" s="6" t="str">
        <f t="shared" si="381"/>
        <v/>
      </c>
      <c r="R24360" t="s">
        <v>56760</v>
      </c>
      <c r="S24360">
        <v>1</v>
      </c>
      <c r="T24360" t="s">
        <v>316</v>
      </c>
      <c r="U24360">
        <v>13</v>
      </c>
      <c r="W24360">
        <v>6207</v>
      </c>
      <c r="X24360" t="b">
        <v>1</v>
      </c>
      <c r="Y24360" t="b">
        <v>0</v>
      </c>
      <c r="Z24360" t="s">
        <v>63</v>
      </c>
      <c r="BA24360" t="s">
        <v>72</v>
      </c>
      <c r="BJ24360">
        <v>0</v>
      </c>
    </row>
    <row r="24361" spans="1:62" x14ac:dyDescent="0.25">
      <c r="A24361">
        <v>19156793382</v>
      </c>
      <c r="B24361" t="s">
        <v>7550</v>
      </c>
      <c r="C24361" t="str">
        <f>_xlfn.IFNA(IF(VLOOKUP(B24361,Sheet2!$A$3340:$B$5680,2,0)&lt;=shopify_orders_export_20180207!D24361, "Earlier", "Later"),"Not Found")</f>
        <v>Not Found</v>
      </c>
      <c r="D24361" s="6">
        <f t="shared" si="381"/>
        <v>42780.714270833334</v>
      </c>
      <c r="E24361" t="s">
        <v>61</v>
      </c>
      <c r="F24361" t="s">
        <v>56762</v>
      </c>
      <c r="G24361" t="s">
        <v>63</v>
      </c>
      <c r="H24361" t="s">
        <v>56763</v>
      </c>
      <c r="I24361" t="s">
        <v>65</v>
      </c>
      <c r="J24361" t="s">
        <v>66</v>
      </c>
      <c r="K24361">
        <v>56</v>
      </c>
      <c r="L24361">
        <v>0</v>
      </c>
      <c r="M24361">
        <v>0</v>
      </c>
      <c r="N24361">
        <v>56</v>
      </c>
      <c r="P24361">
        <v>0</v>
      </c>
      <c r="R24361" t="s">
        <v>56762</v>
      </c>
      <c r="S24361">
        <v>1</v>
      </c>
      <c r="T24361" t="s">
        <v>710</v>
      </c>
      <c r="U24361">
        <v>38</v>
      </c>
      <c r="V24361">
        <v>42</v>
      </c>
      <c r="W24361">
        <v>8740</v>
      </c>
      <c r="X24361" t="b">
        <v>1</v>
      </c>
      <c r="Y24361" t="b">
        <v>0</v>
      </c>
      <c r="Z24361" t="s">
        <v>63</v>
      </c>
      <c r="AA24361" t="s">
        <v>7552</v>
      </c>
      <c r="AX24361" t="s">
        <v>162</v>
      </c>
      <c r="AY24361" t="s">
        <v>56764</v>
      </c>
      <c r="AZ24361">
        <v>0</v>
      </c>
      <c r="BA24361" t="s">
        <v>72</v>
      </c>
      <c r="BB24361">
        <v>0</v>
      </c>
      <c r="BC24361" t="s">
        <v>73</v>
      </c>
      <c r="BD24361" t="s">
        <v>74</v>
      </c>
      <c r="BE24361">
        <v>3</v>
      </c>
      <c r="BF24361">
        <v>5260052807</v>
      </c>
      <c r="BH24361" t="s">
        <v>75</v>
      </c>
      <c r="BI24361" t="s">
        <v>76</v>
      </c>
      <c r="BJ24361">
        <v>0</v>
      </c>
    </row>
    <row r="24362" spans="1:62" x14ac:dyDescent="0.25">
      <c r="A24362">
        <v>19156793382</v>
      </c>
      <c r="B24362" t="s">
        <v>7550</v>
      </c>
      <c r="C24362" t="str">
        <f>_xlfn.IFNA(IF(VLOOKUP(B24362,Sheet2!$A$3340:$B$5680,2,0)&lt;=shopify_orders_export_20180207!D24362, "Earlier", "Later"),"Not Found")</f>
        <v>Not Found</v>
      </c>
      <c r="D24362" s="6" t="str">
        <f t="shared" si="381"/>
        <v/>
      </c>
      <c r="R24362" t="s">
        <v>56762</v>
      </c>
      <c r="S24362">
        <v>1</v>
      </c>
      <c r="T24362" t="s">
        <v>787</v>
      </c>
      <c r="U24362">
        <v>10</v>
      </c>
      <c r="W24362">
        <v>8750</v>
      </c>
      <c r="X24362" t="b">
        <v>1</v>
      </c>
      <c r="Y24362" t="b">
        <v>0</v>
      </c>
      <c r="Z24362" t="s">
        <v>63</v>
      </c>
      <c r="BA24362" t="s">
        <v>72</v>
      </c>
      <c r="BJ24362">
        <v>0</v>
      </c>
    </row>
    <row r="24363" spans="1:62" x14ac:dyDescent="0.25">
      <c r="A24363">
        <v>19156793382</v>
      </c>
      <c r="B24363" t="s">
        <v>7550</v>
      </c>
      <c r="C24363" t="str">
        <f>_xlfn.IFNA(IF(VLOOKUP(B24363,Sheet2!$A$3340:$B$5680,2,0)&lt;=shopify_orders_export_20180207!D24363, "Earlier", "Later"),"Not Found")</f>
        <v>Not Found</v>
      </c>
      <c r="D24363" s="6" t="str">
        <f t="shared" si="381"/>
        <v/>
      </c>
      <c r="R24363" t="s">
        <v>56762</v>
      </c>
      <c r="S24363">
        <v>1</v>
      </c>
      <c r="T24363" t="s">
        <v>308</v>
      </c>
      <c r="U24363">
        <v>8</v>
      </c>
      <c r="W24363">
        <v>6007</v>
      </c>
      <c r="X24363" t="b">
        <v>1</v>
      </c>
      <c r="Y24363" t="b">
        <v>0</v>
      </c>
      <c r="Z24363" t="s">
        <v>63</v>
      </c>
      <c r="BA24363" t="s">
        <v>72</v>
      </c>
      <c r="BJ24363">
        <v>0</v>
      </c>
    </row>
    <row r="24364" spans="1:62" x14ac:dyDescent="0.25">
      <c r="A24364">
        <v>19156793381</v>
      </c>
      <c r="B24364" t="s">
        <v>56765</v>
      </c>
      <c r="C24364" t="str">
        <f>_xlfn.IFNA(IF(VLOOKUP(B24364,Sheet2!$A$3340:$B$5680,2,0)&lt;=shopify_orders_export_20180207!D24364, "Earlier", "Later"),"Not Found")</f>
        <v>Not Found</v>
      </c>
      <c r="D24364" s="6">
        <f t="shared" si="381"/>
        <v>42781.720358796294</v>
      </c>
      <c r="E24364" t="s">
        <v>61</v>
      </c>
      <c r="F24364" t="s">
        <v>56766</v>
      </c>
      <c r="G24364" t="s">
        <v>63</v>
      </c>
      <c r="H24364" t="s">
        <v>56730</v>
      </c>
      <c r="I24364" t="s">
        <v>65</v>
      </c>
      <c r="J24364" t="s">
        <v>66</v>
      </c>
      <c r="K24364">
        <v>173</v>
      </c>
      <c r="L24364">
        <v>0</v>
      </c>
      <c r="M24364">
        <v>0</v>
      </c>
      <c r="N24364">
        <v>173</v>
      </c>
      <c r="P24364">
        <v>0</v>
      </c>
      <c r="Q24364" t="s">
        <v>118</v>
      </c>
      <c r="R24364" t="s">
        <v>56766</v>
      </c>
      <c r="S24364">
        <v>1</v>
      </c>
      <c r="T24364" t="s">
        <v>133</v>
      </c>
      <c r="U24364">
        <v>34</v>
      </c>
      <c r="W24364">
        <v>1350</v>
      </c>
      <c r="X24364" t="b">
        <v>1</v>
      </c>
      <c r="Y24364" t="b">
        <v>0</v>
      </c>
      <c r="Z24364" t="s">
        <v>63</v>
      </c>
      <c r="AA24364" t="s">
        <v>56767</v>
      </c>
      <c r="AB24364" t="s">
        <v>56768</v>
      </c>
      <c r="AC24364" t="s">
        <v>56768</v>
      </c>
      <c r="AF24364" t="s">
        <v>94</v>
      </c>
      <c r="AG24364" t="s">
        <v>56769</v>
      </c>
      <c r="AI24364" t="s">
        <v>96</v>
      </c>
      <c r="AJ24364">
        <v>97883337</v>
      </c>
      <c r="AK24364" t="s">
        <v>56767</v>
      </c>
      <c r="AL24364" t="s">
        <v>56770</v>
      </c>
      <c r="AM24364" t="s">
        <v>56770</v>
      </c>
      <c r="AP24364" t="s">
        <v>94</v>
      </c>
      <c r="AQ24364" t="s">
        <v>56771</v>
      </c>
      <c r="AS24364" t="s">
        <v>96</v>
      </c>
      <c r="AT24364" t="s">
        <v>56772</v>
      </c>
      <c r="AX24364" t="s">
        <v>98</v>
      </c>
      <c r="AY24364" t="s">
        <v>56773</v>
      </c>
      <c r="AZ24364">
        <v>0</v>
      </c>
      <c r="BA24364" t="s">
        <v>72</v>
      </c>
      <c r="BB24364">
        <v>0</v>
      </c>
      <c r="BF24364">
        <v>5260037959</v>
      </c>
      <c r="BH24364" t="s">
        <v>75</v>
      </c>
      <c r="BI24364" t="s">
        <v>100</v>
      </c>
      <c r="BJ24364">
        <v>0</v>
      </c>
    </row>
    <row r="24365" spans="1:62" x14ac:dyDescent="0.25">
      <c r="A24365">
        <v>19156793381</v>
      </c>
      <c r="B24365" t="s">
        <v>56765</v>
      </c>
      <c r="C24365" t="str">
        <f>_xlfn.IFNA(IF(VLOOKUP(B24365,Sheet2!$A$3340:$B$5680,2,0)&lt;=shopify_orders_export_20180207!D24365, "Earlier", "Later"),"Not Found")</f>
        <v>Not Found</v>
      </c>
      <c r="D24365" s="6" t="str">
        <f t="shared" si="381"/>
        <v/>
      </c>
      <c r="R24365" t="s">
        <v>56766</v>
      </c>
      <c r="S24365">
        <v>1</v>
      </c>
      <c r="T24365" t="s">
        <v>304</v>
      </c>
      <c r="U24365">
        <v>61</v>
      </c>
      <c r="W24365">
        <v>7980</v>
      </c>
      <c r="X24365" t="b">
        <v>1</v>
      </c>
      <c r="Y24365" t="b">
        <v>0</v>
      </c>
      <c r="Z24365" t="s">
        <v>63</v>
      </c>
      <c r="BA24365" t="s">
        <v>72</v>
      </c>
      <c r="BJ24365">
        <v>0</v>
      </c>
    </row>
    <row r="24366" spans="1:62" x14ac:dyDescent="0.25">
      <c r="A24366">
        <v>19156793381</v>
      </c>
      <c r="B24366" t="s">
        <v>56765</v>
      </c>
      <c r="C24366" t="str">
        <f>_xlfn.IFNA(IF(VLOOKUP(B24366,Sheet2!$A$3340:$B$5680,2,0)&lt;=shopify_orders_export_20180207!D24366, "Earlier", "Later"),"Not Found")</f>
        <v>Not Found</v>
      </c>
      <c r="D24366" s="6" t="str">
        <f t="shared" si="381"/>
        <v/>
      </c>
      <c r="R24366" t="s">
        <v>56766</v>
      </c>
      <c r="S24366">
        <v>1</v>
      </c>
      <c r="T24366" t="s">
        <v>296</v>
      </c>
      <c r="U24366">
        <v>78</v>
      </c>
      <c r="V24366">
        <v>88</v>
      </c>
      <c r="W24366">
        <v>8010</v>
      </c>
      <c r="X24366" t="b">
        <v>1</v>
      </c>
      <c r="Y24366" t="b">
        <v>0</v>
      </c>
      <c r="Z24366" t="s">
        <v>63</v>
      </c>
      <c r="BA24366" t="s">
        <v>72</v>
      </c>
      <c r="BJ24366">
        <v>0</v>
      </c>
    </row>
    <row r="24367" spans="1:62" x14ac:dyDescent="0.25">
      <c r="A24367">
        <v>19156793380</v>
      </c>
      <c r="C24367" t="str">
        <f>_xlfn.IFNA(IF(VLOOKUP(B24367,Sheet2!$A$3340:$B$5680,2,0)&lt;=shopify_orders_export_20180207!D24367, "Earlier", "Later"),"Not Found")</f>
        <v>Not Found</v>
      </c>
      <c r="D24367" s="6">
        <f t="shared" si="381"/>
        <v>42780.698888888888</v>
      </c>
      <c r="E24367" t="s">
        <v>61</v>
      </c>
      <c r="F24367" t="s">
        <v>56774</v>
      </c>
      <c r="G24367" t="s">
        <v>63</v>
      </c>
      <c r="H24367" t="s">
        <v>56774</v>
      </c>
      <c r="I24367" t="s">
        <v>65</v>
      </c>
      <c r="J24367" t="s">
        <v>66</v>
      </c>
      <c r="K24367">
        <v>28</v>
      </c>
      <c r="L24367">
        <v>0</v>
      </c>
      <c r="M24367">
        <v>0</v>
      </c>
      <c r="N24367">
        <v>28</v>
      </c>
      <c r="P24367">
        <v>0</v>
      </c>
      <c r="R24367" t="s">
        <v>56775</v>
      </c>
      <c r="S24367">
        <v>1</v>
      </c>
      <c r="T24367" t="s">
        <v>22499</v>
      </c>
      <c r="U24367">
        <v>13</v>
      </c>
      <c r="W24367">
        <v>2017</v>
      </c>
      <c r="X24367" t="b">
        <v>1</v>
      </c>
      <c r="Y24367" t="b">
        <v>0</v>
      </c>
      <c r="Z24367" t="s">
        <v>63</v>
      </c>
      <c r="AX24367" t="s">
        <v>70</v>
      </c>
      <c r="AY24367" t="s">
        <v>56776</v>
      </c>
      <c r="AZ24367">
        <v>0</v>
      </c>
      <c r="BA24367" t="s">
        <v>72</v>
      </c>
      <c r="BB24367">
        <v>0</v>
      </c>
      <c r="BC24367" t="s">
        <v>73</v>
      </c>
      <c r="BD24367" t="s">
        <v>74</v>
      </c>
      <c r="BE24367">
        <v>3</v>
      </c>
      <c r="BF24367">
        <v>5260000967</v>
      </c>
      <c r="BH24367" t="s">
        <v>75</v>
      </c>
      <c r="BI24367" t="s">
        <v>76</v>
      </c>
      <c r="BJ24367">
        <v>0</v>
      </c>
    </row>
    <row r="24368" spans="1:62" x14ac:dyDescent="0.25">
      <c r="A24368">
        <v>19156793380</v>
      </c>
      <c r="C24368" t="str">
        <f>_xlfn.IFNA(IF(VLOOKUP(B24368,Sheet2!$A$3340:$B$5680,2,0)&lt;=shopify_orders_export_20180207!D24368, "Earlier", "Later"),"Not Found")</f>
        <v>Not Found</v>
      </c>
      <c r="D24368" s="6" t="str">
        <f t="shared" si="381"/>
        <v/>
      </c>
      <c r="R24368" t="s">
        <v>56775</v>
      </c>
      <c r="S24368">
        <v>1</v>
      </c>
      <c r="T24368" t="s">
        <v>836</v>
      </c>
      <c r="U24368">
        <v>15</v>
      </c>
      <c r="W24368">
        <v>7827</v>
      </c>
      <c r="X24368" t="b">
        <v>1</v>
      </c>
      <c r="Y24368" t="b">
        <v>0</v>
      </c>
      <c r="Z24368" t="s">
        <v>63</v>
      </c>
      <c r="BA24368" t="s">
        <v>72</v>
      </c>
      <c r="BJ24368">
        <v>0</v>
      </c>
    </row>
    <row r="24369" spans="1:62" x14ac:dyDescent="0.25">
      <c r="A24369">
        <v>19156793379</v>
      </c>
      <c r="B24369" t="s">
        <v>31069</v>
      </c>
      <c r="C24369" t="str">
        <f>_xlfn.IFNA(IF(VLOOKUP(B24369,Sheet2!$A$3340:$B$5680,2,0)&lt;=shopify_orders_export_20180207!D24369, "Earlier", "Later"),"Not Found")</f>
        <v>Not Found</v>
      </c>
      <c r="D24369" s="6">
        <f t="shared" si="381"/>
        <v>42780.685636574075</v>
      </c>
      <c r="E24369" t="s">
        <v>61</v>
      </c>
      <c r="F24369" t="s">
        <v>56777</v>
      </c>
      <c r="G24369" t="s">
        <v>63</v>
      </c>
      <c r="H24369" t="s">
        <v>56777</v>
      </c>
      <c r="I24369" t="s">
        <v>65</v>
      </c>
      <c r="J24369" t="s">
        <v>66</v>
      </c>
      <c r="K24369">
        <v>78</v>
      </c>
      <c r="L24369">
        <v>0</v>
      </c>
      <c r="M24369">
        <v>0</v>
      </c>
      <c r="N24369">
        <v>78</v>
      </c>
      <c r="P24369">
        <v>0</v>
      </c>
      <c r="R24369" t="s">
        <v>56778</v>
      </c>
      <c r="S24369">
        <v>1</v>
      </c>
      <c r="T24369" t="s">
        <v>296</v>
      </c>
      <c r="U24369">
        <v>78</v>
      </c>
      <c r="V24369">
        <v>88</v>
      </c>
      <c r="W24369">
        <v>8010</v>
      </c>
      <c r="X24369" t="b">
        <v>1</v>
      </c>
      <c r="Y24369" t="b">
        <v>0</v>
      </c>
      <c r="Z24369" t="s">
        <v>63</v>
      </c>
      <c r="AA24369" t="s">
        <v>31072</v>
      </c>
      <c r="AX24369" t="s">
        <v>70</v>
      </c>
      <c r="AY24369" t="s">
        <v>56779</v>
      </c>
      <c r="AZ24369">
        <v>0</v>
      </c>
      <c r="BA24369" t="s">
        <v>72</v>
      </c>
      <c r="BB24369">
        <v>0</v>
      </c>
      <c r="BC24369" t="s">
        <v>73</v>
      </c>
      <c r="BD24369" t="s">
        <v>74</v>
      </c>
      <c r="BE24369">
        <v>3</v>
      </c>
      <c r="BF24369">
        <v>5259966215</v>
      </c>
      <c r="BH24369" t="s">
        <v>75</v>
      </c>
      <c r="BI24369" t="s">
        <v>76</v>
      </c>
      <c r="BJ24369">
        <v>0</v>
      </c>
    </row>
    <row r="24370" spans="1:62" x14ac:dyDescent="0.25">
      <c r="A24370">
        <v>19156793378</v>
      </c>
      <c r="B24370" t="s">
        <v>8609</v>
      </c>
      <c r="C24370" t="str">
        <f>_xlfn.IFNA(IF(VLOOKUP(B24370,Sheet2!$A$3340:$B$5680,2,0)&lt;=shopify_orders_export_20180207!D24370, "Earlier", "Later"),"Not Found")</f>
        <v>Later</v>
      </c>
      <c r="D24370" s="6">
        <f t="shared" si="381"/>
        <v>42781.720358796294</v>
      </c>
      <c r="E24370" t="s">
        <v>61</v>
      </c>
      <c r="F24370" t="s">
        <v>56780</v>
      </c>
      <c r="G24370" t="s">
        <v>63</v>
      </c>
      <c r="H24370" t="s">
        <v>56730</v>
      </c>
      <c r="I24370" t="s">
        <v>65</v>
      </c>
      <c r="J24370" t="s">
        <v>66</v>
      </c>
      <c r="K24370">
        <v>127</v>
      </c>
      <c r="L24370">
        <v>0</v>
      </c>
      <c r="M24370">
        <v>0</v>
      </c>
      <c r="N24370">
        <v>127</v>
      </c>
      <c r="P24370">
        <v>0</v>
      </c>
      <c r="Q24370" t="s">
        <v>118</v>
      </c>
      <c r="R24370" t="s">
        <v>56781</v>
      </c>
      <c r="S24370">
        <v>1</v>
      </c>
      <c r="T24370" t="s">
        <v>376</v>
      </c>
      <c r="U24370">
        <v>42</v>
      </c>
      <c r="W24370">
        <v>1560</v>
      </c>
      <c r="X24370" t="b">
        <v>1</v>
      </c>
      <c r="Y24370" t="b">
        <v>0</v>
      </c>
      <c r="Z24370" t="s">
        <v>63</v>
      </c>
      <c r="AA24370" t="s">
        <v>8613</v>
      </c>
      <c r="AB24370" t="s">
        <v>8614</v>
      </c>
      <c r="AC24370" t="s">
        <v>8614</v>
      </c>
      <c r="AF24370" t="s">
        <v>311</v>
      </c>
      <c r="AG24370" t="s">
        <v>8615</v>
      </c>
      <c r="AI24370" t="s">
        <v>96</v>
      </c>
      <c r="AJ24370" t="s">
        <v>8616</v>
      </c>
      <c r="AK24370" t="s">
        <v>8613</v>
      </c>
      <c r="AL24370" t="s">
        <v>8614</v>
      </c>
      <c r="AM24370" t="s">
        <v>8614</v>
      </c>
      <c r="AP24370" t="s">
        <v>311</v>
      </c>
      <c r="AQ24370" t="s">
        <v>8615</v>
      </c>
      <c r="AS24370" t="s">
        <v>96</v>
      </c>
      <c r="AT24370" t="s">
        <v>8616</v>
      </c>
      <c r="AX24370" t="s">
        <v>98</v>
      </c>
      <c r="AY24370" t="s">
        <v>56782</v>
      </c>
      <c r="AZ24370">
        <v>0</v>
      </c>
      <c r="BA24370" t="s">
        <v>72</v>
      </c>
      <c r="BB24370">
        <v>0</v>
      </c>
      <c r="BF24370">
        <v>5259829831</v>
      </c>
      <c r="BH24370" t="s">
        <v>75</v>
      </c>
      <c r="BI24370" t="s">
        <v>100</v>
      </c>
      <c r="BJ24370">
        <v>0</v>
      </c>
    </row>
    <row r="24371" spans="1:62" x14ac:dyDescent="0.25">
      <c r="A24371">
        <v>19156793378</v>
      </c>
      <c r="B24371" t="s">
        <v>8609</v>
      </c>
      <c r="C24371" t="str">
        <f>_xlfn.IFNA(IF(VLOOKUP(B24371,Sheet2!$A$3340:$B$5680,2,0)&lt;=shopify_orders_export_20180207!D24371, "Earlier", "Later"),"Not Found")</f>
        <v>Later</v>
      </c>
      <c r="D24371" s="6" t="str">
        <f t="shared" si="381"/>
        <v/>
      </c>
      <c r="R24371" t="s">
        <v>56781</v>
      </c>
      <c r="S24371">
        <v>1</v>
      </c>
      <c r="T24371" t="s">
        <v>375</v>
      </c>
      <c r="U24371">
        <v>42</v>
      </c>
      <c r="W24371">
        <v>3400</v>
      </c>
      <c r="X24371" t="b">
        <v>1</v>
      </c>
      <c r="Y24371" t="b">
        <v>0</v>
      </c>
      <c r="Z24371" t="s">
        <v>63</v>
      </c>
      <c r="BA24371" t="s">
        <v>72</v>
      </c>
      <c r="BJ24371">
        <v>0</v>
      </c>
    </row>
    <row r="24372" spans="1:62" x14ac:dyDescent="0.25">
      <c r="A24372">
        <v>19156793378</v>
      </c>
      <c r="B24372" t="s">
        <v>8609</v>
      </c>
      <c r="C24372" t="str">
        <f>_xlfn.IFNA(IF(VLOOKUP(B24372,Sheet2!$A$3340:$B$5680,2,0)&lt;=shopify_orders_export_20180207!D24372, "Earlier", "Later"),"Not Found")</f>
        <v>Later</v>
      </c>
      <c r="D24372" s="6" t="str">
        <f t="shared" si="381"/>
        <v/>
      </c>
      <c r="R24372" t="s">
        <v>56781</v>
      </c>
      <c r="S24372">
        <v>1</v>
      </c>
      <c r="T24372" t="s">
        <v>87</v>
      </c>
      <c r="U24372">
        <v>43</v>
      </c>
      <c r="W24372">
        <v>6210</v>
      </c>
      <c r="X24372" t="b">
        <v>1</v>
      </c>
      <c r="Y24372" t="b">
        <v>0</v>
      </c>
      <c r="Z24372" t="s">
        <v>63</v>
      </c>
      <c r="BA24372" t="s">
        <v>72</v>
      </c>
      <c r="BJ24372">
        <v>0</v>
      </c>
    </row>
    <row r="24373" spans="1:62" x14ac:dyDescent="0.25">
      <c r="A24373">
        <v>19156793377</v>
      </c>
      <c r="B24373" t="s">
        <v>19644</v>
      </c>
      <c r="C24373" t="str">
        <f>_xlfn.IFNA(IF(VLOOKUP(B24373,Sheet2!$A$3340:$B$5680,2,0)&lt;=shopify_orders_export_20180207!D24373, "Earlier", "Later"),"Not Found")</f>
        <v>Not Found</v>
      </c>
      <c r="D24373" s="6">
        <f t="shared" si="381"/>
        <v>42781.720358796294</v>
      </c>
      <c r="E24373" t="s">
        <v>61</v>
      </c>
      <c r="F24373" t="s">
        <v>56783</v>
      </c>
      <c r="G24373" t="s">
        <v>63</v>
      </c>
      <c r="H24373" t="s">
        <v>56730</v>
      </c>
      <c r="I24373" t="s">
        <v>65</v>
      </c>
      <c r="J24373" t="s">
        <v>66</v>
      </c>
      <c r="K24373">
        <v>392</v>
      </c>
      <c r="L24373">
        <v>0</v>
      </c>
      <c r="M24373">
        <v>0</v>
      </c>
      <c r="N24373">
        <v>392</v>
      </c>
      <c r="P24373">
        <v>0</v>
      </c>
      <c r="Q24373" t="s">
        <v>118</v>
      </c>
      <c r="R24373" t="s">
        <v>56784</v>
      </c>
      <c r="S24373">
        <v>1</v>
      </c>
      <c r="T24373" t="s">
        <v>3610</v>
      </c>
      <c r="U24373">
        <v>42</v>
      </c>
      <c r="V24373">
        <v>48</v>
      </c>
      <c r="W24373">
        <v>7610</v>
      </c>
      <c r="X24373" t="b">
        <v>1</v>
      </c>
      <c r="Y24373" t="b">
        <v>0</v>
      </c>
      <c r="Z24373" t="s">
        <v>63</v>
      </c>
      <c r="AA24373" t="s">
        <v>19646</v>
      </c>
      <c r="AB24373" t="s">
        <v>19647</v>
      </c>
      <c r="AC24373" t="s">
        <v>19647</v>
      </c>
      <c r="AF24373" t="s">
        <v>94</v>
      </c>
      <c r="AG24373" t="s">
        <v>19648</v>
      </c>
      <c r="AI24373" t="s">
        <v>96</v>
      </c>
      <c r="AJ24373" t="s">
        <v>19649</v>
      </c>
      <c r="AK24373" t="s">
        <v>19646</v>
      </c>
      <c r="AL24373" t="s">
        <v>19647</v>
      </c>
      <c r="AM24373" t="s">
        <v>19647</v>
      </c>
      <c r="AP24373" t="s">
        <v>94</v>
      </c>
      <c r="AQ24373" t="s">
        <v>19648</v>
      </c>
      <c r="AS24373" t="s">
        <v>96</v>
      </c>
      <c r="AT24373" t="s">
        <v>19649</v>
      </c>
      <c r="AX24373" t="s">
        <v>98</v>
      </c>
      <c r="AY24373" t="s">
        <v>56785</v>
      </c>
      <c r="AZ24373">
        <v>0</v>
      </c>
      <c r="BA24373" t="s">
        <v>72</v>
      </c>
      <c r="BB24373">
        <v>0</v>
      </c>
      <c r="BF24373">
        <v>5259827399</v>
      </c>
      <c r="BH24373" t="s">
        <v>75</v>
      </c>
      <c r="BI24373" t="s">
        <v>100</v>
      </c>
      <c r="BJ24373">
        <v>0</v>
      </c>
    </row>
    <row r="24374" spans="1:62" x14ac:dyDescent="0.25">
      <c r="A24374">
        <v>19156793377</v>
      </c>
      <c r="B24374" t="s">
        <v>19644</v>
      </c>
      <c r="C24374" t="str">
        <f>_xlfn.IFNA(IF(VLOOKUP(B24374,Sheet2!$A$3340:$B$5680,2,0)&lt;=shopify_orders_export_20180207!D24374, "Earlier", "Later"),"Not Found")</f>
        <v>Not Found</v>
      </c>
      <c r="D24374" s="6" t="str">
        <f t="shared" si="381"/>
        <v/>
      </c>
      <c r="R24374" t="s">
        <v>56784</v>
      </c>
      <c r="S24374">
        <v>1</v>
      </c>
      <c r="T24374" t="s">
        <v>856</v>
      </c>
      <c r="U24374">
        <v>48</v>
      </c>
      <c r="W24374">
        <v>7760</v>
      </c>
      <c r="X24374" t="b">
        <v>1</v>
      </c>
      <c r="Y24374" t="b">
        <v>0</v>
      </c>
      <c r="Z24374" t="s">
        <v>63</v>
      </c>
      <c r="BA24374" t="s">
        <v>72</v>
      </c>
      <c r="BJ24374">
        <v>0</v>
      </c>
    </row>
    <row r="24375" spans="1:62" x14ac:dyDescent="0.25">
      <c r="A24375">
        <v>19156793377</v>
      </c>
      <c r="B24375" t="s">
        <v>19644</v>
      </c>
      <c r="C24375" t="str">
        <f>_xlfn.IFNA(IF(VLOOKUP(B24375,Sheet2!$A$3340:$B$5680,2,0)&lt;=shopify_orders_export_20180207!D24375, "Earlier", "Later"),"Not Found")</f>
        <v>Not Found</v>
      </c>
      <c r="D24375" s="6" t="str">
        <f t="shared" si="381"/>
        <v/>
      </c>
      <c r="R24375" t="s">
        <v>56784</v>
      </c>
      <c r="S24375">
        <v>4</v>
      </c>
      <c r="T24375" t="s">
        <v>158</v>
      </c>
      <c r="U24375">
        <v>38</v>
      </c>
      <c r="W24375">
        <v>7780</v>
      </c>
      <c r="X24375" t="b">
        <v>1</v>
      </c>
      <c r="Y24375" t="b">
        <v>0</v>
      </c>
      <c r="Z24375" t="s">
        <v>63</v>
      </c>
      <c r="BA24375" t="s">
        <v>72</v>
      </c>
      <c r="BJ24375">
        <v>0</v>
      </c>
    </row>
    <row r="24376" spans="1:62" x14ac:dyDescent="0.25">
      <c r="A24376">
        <v>19156793377</v>
      </c>
      <c r="B24376" t="s">
        <v>19644</v>
      </c>
      <c r="C24376" t="str">
        <f>_xlfn.IFNA(IF(VLOOKUP(B24376,Sheet2!$A$3340:$B$5680,2,0)&lt;=shopify_orders_export_20180207!D24376, "Earlier", "Later"),"Not Found")</f>
        <v>Not Found</v>
      </c>
      <c r="D24376" s="6" t="str">
        <f t="shared" si="381"/>
        <v/>
      </c>
      <c r="R24376" t="s">
        <v>56784</v>
      </c>
      <c r="S24376">
        <v>1</v>
      </c>
      <c r="T24376" t="s">
        <v>467</v>
      </c>
      <c r="U24376">
        <v>42</v>
      </c>
      <c r="W24376">
        <v>1720</v>
      </c>
      <c r="X24376" t="b">
        <v>1</v>
      </c>
      <c r="Y24376" t="b">
        <v>0</v>
      </c>
      <c r="Z24376" t="s">
        <v>63</v>
      </c>
      <c r="BA24376" t="s">
        <v>72</v>
      </c>
      <c r="BJ24376">
        <v>0</v>
      </c>
    </row>
    <row r="24377" spans="1:62" x14ac:dyDescent="0.25">
      <c r="A24377">
        <v>19156793377</v>
      </c>
      <c r="B24377" t="s">
        <v>19644</v>
      </c>
      <c r="C24377" t="str">
        <f>_xlfn.IFNA(IF(VLOOKUP(B24377,Sheet2!$A$3340:$B$5680,2,0)&lt;=shopify_orders_export_20180207!D24377, "Earlier", "Later"),"Not Found")</f>
        <v>Not Found</v>
      </c>
      <c r="D24377" s="6" t="str">
        <f t="shared" si="381"/>
        <v/>
      </c>
      <c r="R24377" t="s">
        <v>56784</v>
      </c>
      <c r="S24377">
        <v>1</v>
      </c>
      <c r="T24377" t="s">
        <v>77</v>
      </c>
      <c r="U24377">
        <v>36</v>
      </c>
      <c r="W24377">
        <v>7600</v>
      </c>
      <c r="X24377" t="b">
        <v>1</v>
      </c>
      <c r="Y24377" t="b">
        <v>0</v>
      </c>
      <c r="Z24377" t="s">
        <v>63</v>
      </c>
      <c r="BA24377" t="s">
        <v>72</v>
      </c>
      <c r="BJ24377">
        <v>0</v>
      </c>
    </row>
    <row r="24378" spans="1:62" x14ac:dyDescent="0.25">
      <c r="A24378">
        <v>19156793377</v>
      </c>
      <c r="B24378" t="s">
        <v>19644</v>
      </c>
      <c r="C24378" t="str">
        <f>_xlfn.IFNA(IF(VLOOKUP(B24378,Sheet2!$A$3340:$B$5680,2,0)&lt;=shopify_orders_export_20180207!D24378, "Earlier", "Later"),"Not Found")</f>
        <v>Not Found</v>
      </c>
      <c r="D24378" s="6" t="str">
        <f t="shared" si="381"/>
        <v/>
      </c>
      <c r="R24378" t="s">
        <v>56784</v>
      </c>
      <c r="S24378">
        <v>1</v>
      </c>
      <c r="T24378" t="s">
        <v>319</v>
      </c>
      <c r="U24378">
        <v>14</v>
      </c>
      <c r="W24378">
        <v>6137</v>
      </c>
      <c r="X24378" t="b">
        <v>1</v>
      </c>
      <c r="Y24378" t="b">
        <v>0</v>
      </c>
      <c r="Z24378" t="s">
        <v>63</v>
      </c>
      <c r="BA24378" t="s">
        <v>72</v>
      </c>
      <c r="BJ24378">
        <v>0</v>
      </c>
    </row>
    <row r="24379" spans="1:62" x14ac:dyDescent="0.25">
      <c r="A24379">
        <v>19156793377</v>
      </c>
      <c r="B24379" t="s">
        <v>19644</v>
      </c>
      <c r="C24379" t="str">
        <f>_xlfn.IFNA(IF(VLOOKUP(B24379,Sheet2!$A$3340:$B$5680,2,0)&lt;=shopify_orders_export_20180207!D24379, "Earlier", "Later"),"Not Found")</f>
        <v>Not Found</v>
      </c>
      <c r="D24379" s="6" t="str">
        <f t="shared" si="381"/>
        <v/>
      </c>
      <c r="R24379" t="s">
        <v>56784</v>
      </c>
      <c r="S24379">
        <v>1</v>
      </c>
      <c r="T24379" t="s">
        <v>36028</v>
      </c>
      <c r="U24379">
        <v>58</v>
      </c>
      <c r="W24379">
        <v>4127</v>
      </c>
      <c r="X24379" t="b">
        <v>1</v>
      </c>
      <c r="Y24379" t="b">
        <v>0</v>
      </c>
      <c r="Z24379" t="s">
        <v>63</v>
      </c>
      <c r="BA24379" t="s">
        <v>72</v>
      </c>
      <c r="BJ24379">
        <v>0</v>
      </c>
    </row>
    <row r="24380" spans="1:62" x14ac:dyDescent="0.25">
      <c r="A24380">
        <v>19156793376</v>
      </c>
      <c r="B24380" t="s">
        <v>56786</v>
      </c>
      <c r="C24380" t="str">
        <f>_xlfn.IFNA(IF(VLOOKUP(B24380,Sheet2!$A$3340:$B$5680,2,0)&lt;=shopify_orders_export_20180207!D24380, "Earlier", "Later"),"Not Found")</f>
        <v>Later</v>
      </c>
      <c r="D24380" s="6">
        <f t="shared" si="381"/>
        <v>42781.720347222225</v>
      </c>
      <c r="E24380" t="s">
        <v>61</v>
      </c>
      <c r="F24380" t="s">
        <v>56787</v>
      </c>
      <c r="G24380" t="s">
        <v>63</v>
      </c>
      <c r="H24380" t="s">
        <v>56788</v>
      </c>
      <c r="I24380" t="s">
        <v>65</v>
      </c>
      <c r="J24380" t="s">
        <v>66</v>
      </c>
      <c r="K24380">
        <v>76</v>
      </c>
      <c r="L24380">
        <v>0</v>
      </c>
      <c r="M24380">
        <v>0</v>
      </c>
      <c r="N24380">
        <v>76</v>
      </c>
      <c r="O24380" t="s">
        <v>56789</v>
      </c>
      <c r="P24380">
        <v>5</v>
      </c>
      <c r="Q24380" t="s">
        <v>118</v>
      </c>
      <c r="R24380" t="s">
        <v>56787</v>
      </c>
      <c r="S24380">
        <v>1</v>
      </c>
      <c r="T24380" t="s">
        <v>197</v>
      </c>
      <c r="U24380">
        <v>29</v>
      </c>
      <c r="W24380">
        <v>5000</v>
      </c>
      <c r="X24380" t="b">
        <v>1</v>
      </c>
      <c r="Y24380" t="b">
        <v>0</v>
      </c>
      <c r="Z24380" t="s">
        <v>63</v>
      </c>
      <c r="AA24380" t="s">
        <v>56790</v>
      </c>
      <c r="AB24380" t="s">
        <v>56791</v>
      </c>
      <c r="AC24380" t="s">
        <v>56791</v>
      </c>
      <c r="AF24380" t="s">
        <v>94</v>
      </c>
      <c r="AG24380" t="s">
        <v>18020</v>
      </c>
      <c r="AI24380" t="s">
        <v>96</v>
      </c>
      <c r="AJ24380" t="s">
        <v>10978</v>
      </c>
      <c r="AK24380" t="s">
        <v>56790</v>
      </c>
      <c r="AL24380" t="s">
        <v>56791</v>
      </c>
      <c r="AM24380" t="s">
        <v>56791</v>
      </c>
      <c r="AP24380" t="s">
        <v>94</v>
      </c>
      <c r="AQ24380" t="s">
        <v>18020</v>
      </c>
      <c r="AS24380" t="s">
        <v>96</v>
      </c>
      <c r="AT24380" t="s">
        <v>10978</v>
      </c>
      <c r="AX24380" t="s">
        <v>98</v>
      </c>
      <c r="AY24380" t="s">
        <v>56792</v>
      </c>
      <c r="AZ24380">
        <v>0</v>
      </c>
      <c r="BA24380" t="s">
        <v>72</v>
      </c>
      <c r="BB24380">
        <v>0</v>
      </c>
      <c r="BF24380">
        <v>5259768455</v>
      </c>
      <c r="BH24380" t="s">
        <v>75</v>
      </c>
      <c r="BI24380" t="s">
        <v>100</v>
      </c>
      <c r="BJ24380">
        <v>0</v>
      </c>
    </row>
    <row r="24381" spans="1:62" x14ac:dyDescent="0.25">
      <c r="A24381">
        <v>19156793376</v>
      </c>
      <c r="B24381" t="s">
        <v>56786</v>
      </c>
      <c r="C24381" t="str">
        <f>_xlfn.IFNA(IF(VLOOKUP(B24381,Sheet2!$A$3340:$B$5680,2,0)&lt;=shopify_orders_export_20180207!D24381, "Earlier", "Later"),"Not Found")</f>
        <v>Later</v>
      </c>
      <c r="D24381" s="6" t="str">
        <f t="shared" si="381"/>
        <v/>
      </c>
      <c r="R24381" t="s">
        <v>56787</v>
      </c>
      <c r="S24381">
        <v>1</v>
      </c>
      <c r="T24381" t="s">
        <v>2275</v>
      </c>
      <c r="U24381">
        <v>52</v>
      </c>
      <c r="V24381">
        <v>60</v>
      </c>
      <c r="W24381">
        <v>7710</v>
      </c>
      <c r="X24381" t="b">
        <v>1</v>
      </c>
      <c r="Y24381" t="b">
        <v>0</v>
      </c>
      <c r="Z24381" t="s">
        <v>63</v>
      </c>
      <c r="BA24381" t="s">
        <v>72</v>
      </c>
      <c r="BJ24381">
        <v>0</v>
      </c>
    </row>
    <row r="24382" spans="1:62" x14ac:dyDescent="0.25">
      <c r="A24382" t="s">
        <v>56793</v>
      </c>
      <c r="C24382" t="str">
        <f>_xlfn.IFNA(IF(VLOOKUP(B24382,Sheet2!$A$3340:$B$5680,2,0)&lt;=shopify_orders_export_20180207!D24382, "Earlier", "Later"),"Not Found")</f>
        <v>Not Found</v>
      </c>
      <c r="D24382" s="6">
        <f t="shared" si="381"/>
        <v>42780.582928240743</v>
      </c>
      <c r="E24382" t="s">
        <v>61</v>
      </c>
      <c r="F24382" t="s">
        <v>56794</v>
      </c>
      <c r="G24382" t="s">
        <v>63</v>
      </c>
      <c r="H24382" t="s">
        <v>56794</v>
      </c>
      <c r="I24382" t="s">
        <v>84</v>
      </c>
      <c r="J24382" t="s">
        <v>66</v>
      </c>
      <c r="K24382">
        <v>13</v>
      </c>
      <c r="L24382">
        <v>0</v>
      </c>
      <c r="M24382">
        <v>0</v>
      </c>
      <c r="N24382">
        <v>13</v>
      </c>
      <c r="P24382">
        <v>0</v>
      </c>
      <c r="R24382" t="s">
        <v>56794</v>
      </c>
      <c r="S24382">
        <v>1</v>
      </c>
      <c r="T24382" t="s">
        <v>22499</v>
      </c>
      <c r="U24382">
        <v>13</v>
      </c>
      <c r="W24382">
        <v>2017</v>
      </c>
      <c r="X24382" t="b">
        <v>1</v>
      </c>
      <c r="Y24382" t="b">
        <v>0</v>
      </c>
      <c r="Z24382" t="s">
        <v>63</v>
      </c>
      <c r="AX24382" t="s">
        <v>235</v>
      </c>
      <c r="AY24382" t="s">
        <v>56795</v>
      </c>
      <c r="AZ24382">
        <v>0</v>
      </c>
      <c r="BA24382" t="s">
        <v>72</v>
      </c>
      <c r="BB24382">
        <v>0</v>
      </c>
      <c r="BC24382" t="s">
        <v>73</v>
      </c>
      <c r="BD24382" t="s">
        <v>185</v>
      </c>
      <c r="BE24382">
        <v>5</v>
      </c>
      <c r="BF24382">
        <v>5259697223</v>
      </c>
      <c r="BH24382" t="s">
        <v>75</v>
      </c>
      <c r="BI24382" t="s">
        <v>76</v>
      </c>
      <c r="BJ24382">
        <v>0</v>
      </c>
    </row>
    <row r="24383" spans="1:62" x14ac:dyDescent="0.25">
      <c r="A24383">
        <v>19156793374</v>
      </c>
      <c r="B24383" t="s">
        <v>56796</v>
      </c>
      <c r="C24383" t="str">
        <f>_xlfn.IFNA(IF(VLOOKUP(B24383,Sheet2!$A$3340:$B$5680,2,0)&lt;=shopify_orders_export_20180207!D24383, "Earlier", "Later"),"Not Found")</f>
        <v>Not Found</v>
      </c>
      <c r="D24383" s="6">
        <f t="shared" si="381"/>
        <v>42786.764849537038</v>
      </c>
      <c r="E24383" t="s">
        <v>61</v>
      </c>
      <c r="F24383" t="s">
        <v>56797</v>
      </c>
      <c r="G24383" t="s">
        <v>63</v>
      </c>
      <c r="H24383" t="s">
        <v>56798</v>
      </c>
      <c r="I24383" t="s">
        <v>65</v>
      </c>
      <c r="J24383" t="s">
        <v>66</v>
      </c>
      <c r="K24383">
        <v>140</v>
      </c>
      <c r="L24383">
        <v>0</v>
      </c>
      <c r="M24383">
        <v>0</v>
      </c>
      <c r="N24383">
        <v>140</v>
      </c>
      <c r="P24383">
        <v>0</v>
      </c>
      <c r="Q24383" t="s">
        <v>12702</v>
      </c>
      <c r="R24383" t="s">
        <v>56799</v>
      </c>
      <c r="S24383">
        <v>1</v>
      </c>
      <c r="T24383" t="s">
        <v>365</v>
      </c>
      <c r="U24383">
        <v>50</v>
      </c>
      <c r="W24383">
        <v>1151</v>
      </c>
      <c r="X24383" t="b">
        <v>1</v>
      </c>
      <c r="Y24383" t="b">
        <v>0</v>
      </c>
      <c r="Z24383" t="s">
        <v>63</v>
      </c>
      <c r="AA24383" t="s">
        <v>56800</v>
      </c>
      <c r="AB24383" t="s">
        <v>56801</v>
      </c>
      <c r="AC24383" t="s">
        <v>56802</v>
      </c>
      <c r="AD24383" t="s">
        <v>56803</v>
      </c>
      <c r="AF24383" t="s">
        <v>110</v>
      </c>
      <c r="AG24383" t="s">
        <v>56804</v>
      </c>
      <c r="AH24383" t="s">
        <v>112</v>
      </c>
      <c r="AI24383" t="s">
        <v>113</v>
      </c>
      <c r="AJ24383" t="s">
        <v>56805</v>
      </c>
      <c r="AK24383" t="s">
        <v>56800</v>
      </c>
      <c r="AL24383" t="s">
        <v>56801</v>
      </c>
      <c r="AM24383" t="s">
        <v>56802</v>
      </c>
      <c r="AN24383" t="s">
        <v>56803</v>
      </c>
      <c r="AP24383" t="s">
        <v>110</v>
      </c>
      <c r="AQ24383" t="s">
        <v>56804</v>
      </c>
      <c r="AR24383" t="s">
        <v>112</v>
      </c>
      <c r="AS24383" t="s">
        <v>113</v>
      </c>
      <c r="AT24383" t="s">
        <v>56805</v>
      </c>
      <c r="AX24383" t="s">
        <v>98</v>
      </c>
      <c r="AY24383" t="s">
        <v>56806</v>
      </c>
      <c r="AZ24383">
        <v>0</v>
      </c>
      <c r="BA24383" t="s">
        <v>72</v>
      </c>
      <c r="BB24383">
        <v>0</v>
      </c>
      <c r="BF24383">
        <v>5259622855</v>
      </c>
      <c r="BH24383" t="s">
        <v>75</v>
      </c>
      <c r="BI24383" t="s">
        <v>100</v>
      </c>
      <c r="BJ24383">
        <v>0</v>
      </c>
    </row>
    <row r="24384" spans="1:62" x14ac:dyDescent="0.25">
      <c r="A24384">
        <v>19156793374</v>
      </c>
      <c r="B24384" t="s">
        <v>56796</v>
      </c>
      <c r="C24384" t="str">
        <f>_xlfn.IFNA(IF(VLOOKUP(B24384,Sheet2!$A$3340:$B$5680,2,0)&lt;=shopify_orders_export_20180207!D24384, "Earlier", "Later"),"Not Found")</f>
        <v>Not Found</v>
      </c>
      <c r="D24384" s="6" t="str">
        <f t="shared" si="381"/>
        <v/>
      </c>
      <c r="R24384" t="s">
        <v>56799</v>
      </c>
      <c r="S24384">
        <v>1</v>
      </c>
      <c r="T24384" t="s">
        <v>156</v>
      </c>
      <c r="U24384">
        <v>38</v>
      </c>
      <c r="W24384">
        <v>7670</v>
      </c>
      <c r="X24384" t="b">
        <v>1</v>
      </c>
      <c r="Y24384" t="b">
        <v>0</v>
      </c>
      <c r="Z24384" t="s">
        <v>63</v>
      </c>
      <c r="BA24384" t="s">
        <v>72</v>
      </c>
      <c r="BJ24384">
        <v>0</v>
      </c>
    </row>
    <row r="24385" spans="1:62" x14ac:dyDescent="0.25">
      <c r="A24385">
        <v>19156793374</v>
      </c>
      <c r="B24385" t="s">
        <v>56796</v>
      </c>
      <c r="C24385" t="str">
        <f>_xlfn.IFNA(IF(VLOOKUP(B24385,Sheet2!$A$3340:$B$5680,2,0)&lt;=shopify_orders_export_20180207!D24385, "Earlier", "Later"),"Not Found")</f>
        <v>Not Found</v>
      </c>
      <c r="D24385" s="6" t="str">
        <f t="shared" si="381"/>
        <v/>
      </c>
      <c r="R24385" t="s">
        <v>56799</v>
      </c>
      <c r="S24385">
        <v>1</v>
      </c>
      <c r="T24385" t="s">
        <v>2275</v>
      </c>
      <c r="U24385">
        <v>52</v>
      </c>
      <c r="V24385">
        <v>60</v>
      </c>
      <c r="W24385">
        <v>7710</v>
      </c>
      <c r="X24385" t="b">
        <v>1</v>
      </c>
      <c r="Y24385" t="b">
        <v>0</v>
      </c>
      <c r="Z24385" t="s">
        <v>63</v>
      </c>
      <c r="BA24385" t="s">
        <v>72</v>
      </c>
      <c r="BJ24385">
        <v>0</v>
      </c>
    </row>
    <row r="24386" spans="1:62" x14ac:dyDescent="0.25">
      <c r="A24386">
        <v>19156793373</v>
      </c>
      <c r="B24386" t="s">
        <v>10246</v>
      </c>
      <c r="C24386" t="str">
        <f>_xlfn.IFNA(IF(VLOOKUP(B24386,Sheet2!$A$3340:$B$5680,2,0)&lt;=shopify_orders_export_20180207!D24386, "Earlier", "Later"),"Not Found")</f>
        <v>Not Found</v>
      </c>
      <c r="D24386" s="6">
        <f t="shared" si="381"/>
        <v>42780.553206018521</v>
      </c>
      <c r="E24386" t="s">
        <v>61</v>
      </c>
      <c r="F24386" t="s">
        <v>56807</v>
      </c>
      <c r="G24386" t="s">
        <v>63</v>
      </c>
      <c r="H24386" t="s">
        <v>56807</v>
      </c>
      <c r="I24386" t="s">
        <v>65</v>
      </c>
      <c r="J24386" t="s">
        <v>66</v>
      </c>
      <c r="K24386">
        <v>26</v>
      </c>
      <c r="L24386">
        <v>0</v>
      </c>
      <c r="M24386">
        <v>0</v>
      </c>
      <c r="N24386">
        <v>26</v>
      </c>
      <c r="P24386">
        <v>0</v>
      </c>
      <c r="R24386" t="s">
        <v>56807</v>
      </c>
      <c r="S24386">
        <v>2</v>
      </c>
      <c r="T24386" t="s">
        <v>316</v>
      </c>
      <c r="U24386">
        <v>13</v>
      </c>
      <c r="W24386">
        <v>6207</v>
      </c>
      <c r="X24386" t="b">
        <v>1</v>
      </c>
      <c r="Y24386" t="b">
        <v>0</v>
      </c>
      <c r="Z24386" t="s">
        <v>63</v>
      </c>
      <c r="AA24386" t="s">
        <v>10249</v>
      </c>
      <c r="AX24386" t="s">
        <v>70</v>
      </c>
      <c r="AY24386" t="s">
        <v>56808</v>
      </c>
      <c r="AZ24386">
        <v>0</v>
      </c>
      <c r="BA24386" t="s">
        <v>72</v>
      </c>
      <c r="BB24386">
        <v>0</v>
      </c>
      <c r="BC24386" t="s">
        <v>73</v>
      </c>
      <c r="BD24386" t="s">
        <v>74</v>
      </c>
      <c r="BE24386">
        <v>3</v>
      </c>
      <c r="BF24386">
        <v>5259610823</v>
      </c>
      <c r="BH24386" t="s">
        <v>75</v>
      </c>
      <c r="BI24386" t="s">
        <v>76</v>
      </c>
      <c r="BJ24386">
        <v>0</v>
      </c>
    </row>
    <row r="24387" spans="1:62" x14ac:dyDescent="0.25">
      <c r="A24387">
        <v>19156793372</v>
      </c>
      <c r="C24387" t="str">
        <f>_xlfn.IFNA(IF(VLOOKUP(B24387,Sheet2!$A$3340:$B$5680,2,0)&lt;=shopify_orders_export_20180207!D24387, "Earlier", "Later"),"Not Found")</f>
        <v>Not Found</v>
      </c>
      <c r="D24387" s="6">
        <f t="shared" ref="D24387:D24450" si="382">IFERROR(DATEVALUE(LEFT(H24387, LEN(H24387)-5)) + TIMEVALUE(LEFT(H24387, LEN(H24387)-5)),"")</f>
        <v>42780.538263888891</v>
      </c>
      <c r="E24387" t="s">
        <v>61</v>
      </c>
      <c r="F24387" t="s">
        <v>56809</v>
      </c>
      <c r="G24387" t="s">
        <v>63</v>
      </c>
      <c r="H24387" t="s">
        <v>56810</v>
      </c>
      <c r="I24387" t="s">
        <v>65</v>
      </c>
      <c r="J24387" t="s">
        <v>66</v>
      </c>
      <c r="K24387">
        <v>84</v>
      </c>
      <c r="L24387">
        <v>0</v>
      </c>
      <c r="M24387">
        <v>0</v>
      </c>
      <c r="N24387">
        <v>84</v>
      </c>
      <c r="P24387">
        <v>0</v>
      </c>
      <c r="R24387" t="s">
        <v>56809</v>
      </c>
      <c r="S24387">
        <v>1</v>
      </c>
      <c r="T24387" t="s">
        <v>87</v>
      </c>
      <c r="U24387">
        <v>43</v>
      </c>
      <c r="W24387">
        <v>6210</v>
      </c>
      <c r="X24387" t="b">
        <v>1</v>
      </c>
      <c r="Y24387" t="b">
        <v>0</v>
      </c>
      <c r="Z24387" t="s">
        <v>63</v>
      </c>
      <c r="AX24387" t="s">
        <v>70</v>
      </c>
      <c r="AY24387" t="s">
        <v>56811</v>
      </c>
      <c r="AZ24387">
        <v>0</v>
      </c>
      <c r="BA24387" t="s">
        <v>72</v>
      </c>
      <c r="BB24387">
        <v>0</v>
      </c>
      <c r="BC24387" t="s">
        <v>73</v>
      </c>
      <c r="BD24387" t="s">
        <v>74</v>
      </c>
      <c r="BE24387">
        <v>3</v>
      </c>
      <c r="BF24387">
        <v>5259562055</v>
      </c>
      <c r="BH24387" t="s">
        <v>75</v>
      </c>
      <c r="BI24387" t="s">
        <v>76</v>
      </c>
      <c r="BJ24387">
        <v>0</v>
      </c>
    </row>
    <row r="24388" spans="1:62" x14ac:dyDescent="0.25">
      <c r="A24388">
        <v>19156793372</v>
      </c>
      <c r="C24388" t="str">
        <f>_xlfn.IFNA(IF(VLOOKUP(B24388,Sheet2!$A$3340:$B$5680,2,0)&lt;=shopify_orders_export_20180207!D24388, "Earlier", "Later"),"Not Found")</f>
        <v>Not Found</v>
      </c>
      <c r="D24388" s="6" t="str">
        <f t="shared" si="382"/>
        <v/>
      </c>
      <c r="R24388" t="s">
        <v>56809</v>
      </c>
      <c r="S24388">
        <v>1</v>
      </c>
      <c r="T24388" t="s">
        <v>401</v>
      </c>
      <c r="U24388">
        <v>41</v>
      </c>
      <c r="W24388">
        <v>6240</v>
      </c>
      <c r="X24388" t="b">
        <v>1</v>
      </c>
      <c r="Y24388" t="b">
        <v>0</v>
      </c>
      <c r="Z24388" t="s">
        <v>63</v>
      </c>
      <c r="BA24388" t="s">
        <v>72</v>
      </c>
      <c r="BJ24388">
        <v>0</v>
      </c>
    </row>
    <row r="24389" spans="1:62" x14ac:dyDescent="0.25">
      <c r="A24389">
        <v>19156793371</v>
      </c>
      <c r="B24389" t="s">
        <v>53795</v>
      </c>
      <c r="C24389" t="str">
        <f>_xlfn.IFNA(IF(VLOOKUP(B24389,Sheet2!$A$3340:$B$5680,2,0)&lt;=shopify_orders_export_20180207!D24389, "Earlier", "Later"),"Not Found")</f>
        <v>Not Found</v>
      </c>
      <c r="D24389" s="6">
        <f t="shared" si="382"/>
        <v>42781.720347222225</v>
      </c>
      <c r="E24389" t="s">
        <v>61</v>
      </c>
      <c r="F24389" t="s">
        <v>56812</v>
      </c>
      <c r="G24389" t="s">
        <v>63</v>
      </c>
      <c r="H24389" t="s">
        <v>56788</v>
      </c>
      <c r="I24389" t="s">
        <v>65</v>
      </c>
      <c r="J24389" t="s">
        <v>66</v>
      </c>
      <c r="K24389">
        <v>57</v>
      </c>
      <c r="L24389">
        <v>5.5</v>
      </c>
      <c r="M24389">
        <v>0</v>
      </c>
      <c r="N24389">
        <v>62.5</v>
      </c>
      <c r="P24389">
        <v>0</v>
      </c>
      <c r="Q24389" t="s">
        <v>86</v>
      </c>
      <c r="R24389" t="s">
        <v>56812</v>
      </c>
      <c r="S24389">
        <v>1</v>
      </c>
      <c r="T24389" t="s">
        <v>375</v>
      </c>
      <c r="U24389">
        <v>42</v>
      </c>
      <c r="W24389">
        <v>3400</v>
      </c>
      <c r="X24389" t="b">
        <v>1</v>
      </c>
      <c r="Y24389" t="b">
        <v>0</v>
      </c>
      <c r="Z24389" t="s">
        <v>63</v>
      </c>
      <c r="AA24389" t="s">
        <v>19889</v>
      </c>
      <c r="AB24389" t="s">
        <v>53798</v>
      </c>
      <c r="AC24389" t="s">
        <v>53798</v>
      </c>
      <c r="AF24389" t="s">
        <v>300</v>
      </c>
      <c r="AG24389" t="s">
        <v>53799</v>
      </c>
      <c r="AI24389" t="s">
        <v>96</v>
      </c>
      <c r="AJ24389" t="s">
        <v>53800</v>
      </c>
      <c r="AK24389" t="s">
        <v>19889</v>
      </c>
      <c r="AL24389" t="s">
        <v>53798</v>
      </c>
      <c r="AM24389" t="s">
        <v>53798</v>
      </c>
      <c r="AP24389" t="s">
        <v>300</v>
      </c>
      <c r="AQ24389" t="s">
        <v>53799</v>
      </c>
      <c r="AS24389" t="s">
        <v>96</v>
      </c>
      <c r="AT24389" t="s">
        <v>53800</v>
      </c>
      <c r="AX24389" t="s">
        <v>98</v>
      </c>
      <c r="AY24389" t="s">
        <v>56813</v>
      </c>
      <c r="AZ24389">
        <v>0</v>
      </c>
      <c r="BA24389" t="s">
        <v>72</v>
      </c>
      <c r="BB24389">
        <v>0</v>
      </c>
      <c r="BF24389">
        <v>5259411719</v>
      </c>
      <c r="BH24389" t="s">
        <v>75</v>
      </c>
      <c r="BI24389" t="s">
        <v>100</v>
      </c>
      <c r="BJ24389">
        <v>0</v>
      </c>
    </row>
    <row r="24390" spans="1:62" x14ac:dyDescent="0.25">
      <c r="A24390">
        <v>19156793371</v>
      </c>
      <c r="B24390" t="s">
        <v>53795</v>
      </c>
      <c r="C24390" t="str">
        <f>_xlfn.IFNA(IF(VLOOKUP(B24390,Sheet2!$A$3340:$B$5680,2,0)&lt;=shopify_orders_export_20180207!D24390, "Earlier", "Later"),"Not Found")</f>
        <v>Not Found</v>
      </c>
      <c r="D24390" s="6" t="str">
        <f t="shared" si="382"/>
        <v/>
      </c>
      <c r="R24390" t="s">
        <v>56812</v>
      </c>
      <c r="S24390">
        <v>1</v>
      </c>
      <c r="T24390" t="s">
        <v>836</v>
      </c>
      <c r="U24390">
        <v>15</v>
      </c>
      <c r="W24390">
        <v>7827</v>
      </c>
      <c r="X24390" t="b">
        <v>1</v>
      </c>
      <c r="Y24390" t="b">
        <v>0</v>
      </c>
      <c r="Z24390" t="s">
        <v>63</v>
      </c>
      <c r="BA24390" t="s">
        <v>72</v>
      </c>
      <c r="BJ24390">
        <v>0</v>
      </c>
    </row>
    <row r="24391" spans="1:62" x14ac:dyDescent="0.25">
      <c r="A24391">
        <v>19156793370</v>
      </c>
      <c r="B24391" t="s">
        <v>29890</v>
      </c>
      <c r="C24391" t="str">
        <f>_xlfn.IFNA(IF(VLOOKUP(B24391,Sheet2!$A$3340:$B$5680,2,0)&lt;=shopify_orders_export_20180207!D24391, "Earlier", "Later"),"Not Found")</f>
        <v>Not Found</v>
      </c>
      <c r="D24391" s="6">
        <f t="shared" si="382"/>
        <v>42780.486979166664</v>
      </c>
      <c r="E24391" t="s">
        <v>61</v>
      </c>
      <c r="F24391" t="s">
        <v>56814</v>
      </c>
      <c r="G24391" t="s">
        <v>63</v>
      </c>
      <c r="H24391" t="s">
        <v>56814</v>
      </c>
      <c r="I24391" t="s">
        <v>65</v>
      </c>
      <c r="J24391" t="s">
        <v>66</v>
      </c>
      <c r="K24391">
        <v>76</v>
      </c>
      <c r="L24391">
        <v>0</v>
      </c>
      <c r="M24391">
        <v>0</v>
      </c>
      <c r="N24391">
        <v>76</v>
      </c>
      <c r="P24391">
        <v>0</v>
      </c>
      <c r="R24391" t="s">
        <v>56814</v>
      </c>
      <c r="S24391">
        <v>2</v>
      </c>
      <c r="T24391" t="s">
        <v>156</v>
      </c>
      <c r="U24391">
        <v>38</v>
      </c>
      <c r="W24391">
        <v>7670</v>
      </c>
      <c r="X24391" t="b">
        <v>1</v>
      </c>
      <c r="Y24391" t="b">
        <v>0</v>
      </c>
      <c r="Z24391" t="s">
        <v>63</v>
      </c>
      <c r="AA24391" t="s">
        <v>29892</v>
      </c>
      <c r="AX24391" t="s">
        <v>70</v>
      </c>
      <c r="AY24391" t="s">
        <v>56815</v>
      </c>
      <c r="AZ24391">
        <v>0</v>
      </c>
      <c r="BA24391" t="s">
        <v>72</v>
      </c>
      <c r="BB24391">
        <v>0</v>
      </c>
      <c r="BC24391" t="s">
        <v>73</v>
      </c>
      <c r="BD24391" t="s">
        <v>74</v>
      </c>
      <c r="BE24391">
        <v>3</v>
      </c>
      <c r="BF24391">
        <v>5259363719</v>
      </c>
      <c r="BH24391" t="s">
        <v>75</v>
      </c>
      <c r="BI24391" t="s">
        <v>76</v>
      </c>
      <c r="BJ24391">
        <v>0</v>
      </c>
    </row>
    <row r="24392" spans="1:62" x14ac:dyDescent="0.25">
      <c r="A24392">
        <v>19156793369</v>
      </c>
      <c r="B24392" t="s">
        <v>7473</v>
      </c>
      <c r="C24392" t="str">
        <f>_xlfn.IFNA(IF(VLOOKUP(B24392,Sheet2!$A$3340:$B$5680,2,0)&lt;=shopify_orders_export_20180207!D24392, "Earlier", "Later"),"Not Found")</f>
        <v>Not Found</v>
      </c>
      <c r="D24392" s="6">
        <f t="shared" si="382"/>
        <v>42781.720347222225</v>
      </c>
      <c r="E24392" t="s">
        <v>61</v>
      </c>
      <c r="F24392" t="s">
        <v>56816</v>
      </c>
      <c r="G24392" t="s">
        <v>63</v>
      </c>
      <c r="H24392" t="s">
        <v>56788</v>
      </c>
      <c r="I24392" t="s">
        <v>65</v>
      </c>
      <c r="J24392" t="s">
        <v>66</v>
      </c>
      <c r="K24392">
        <v>190.5</v>
      </c>
      <c r="L24392">
        <v>0</v>
      </c>
      <c r="M24392">
        <v>0</v>
      </c>
      <c r="N24392">
        <v>190.5</v>
      </c>
      <c r="P24392">
        <v>0</v>
      </c>
      <c r="Q24392" t="s">
        <v>118</v>
      </c>
      <c r="R24392" t="s">
        <v>56816</v>
      </c>
      <c r="S24392">
        <v>1</v>
      </c>
      <c r="T24392" t="s">
        <v>441</v>
      </c>
      <c r="U24392">
        <v>68</v>
      </c>
      <c r="W24392">
        <v>7960</v>
      </c>
      <c r="X24392" t="b">
        <v>1</v>
      </c>
      <c r="Y24392" t="b">
        <v>0</v>
      </c>
      <c r="Z24392" t="s">
        <v>63</v>
      </c>
      <c r="AA24392" t="s">
        <v>11985</v>
      </c>
      <c r="AB24392" t="s">
        <v>56817</v>
      </c>
      <c r="AC24392" t="s">
        <v>56817</v>
      </c>
      <c r="AF24392" t="s">
        <v>311</v>
      </c>
      <c r="AG24392" t="s">
        <v>7479</v>
      </c>
      <c r="AI24392" t="s">
        <v>96</v>
      </c>
      <c r="AJ24392" t="s">
        <v>7480</v>
      </c>
      <c r="AK24392" t="s">
        <v>11985</v>
      </c>
      <c r="AL24392" t="s">
        <v>56817</v>
      </c>
      <c r="AM24392" t="s">
        <v>56817</v>
      </c>
      <c r="AP24392" t="s">
        <v>311</v>
      </c>
      <c r="AQ24392" t="s">
        <v>7479</v>
      </c>
      <c r="AS24392" t="s">
        <v>96</v>
      </c>
      <c r="AT24392" t="s">
        <v>7480</v>
      </c>
      <c r="AX24392" t="s">
        <v>98</v>
      </c>
      <c r="AY24392" t="s">
        <v>56818</v>
      </c>
      <c r="AZ24392">
        <v>0</v>
      </c>
      <c r="BA24392" t="s">
        <v>72</v>
      </c>
      <c r="BB24392">
        <v>0</v>
      </c>
      <c r="BF24392">
        <v>5259350983</v>
      </c>
      <c r="BH24392" t="s">
        <v>75</v>
      </c>
      <c r="BI24392" t="s">
        <v>100</v>
      </c>
      <c r="BJ24392">
        <v>0</v>
      </c>
    </row>
    <row r="24393" spans="1:62" x14ac:dyDescent="0.25">
      <c r="A24393">
        <v>19156793369</v>
      </c>
      <c r="B24393" t="s">
        <v>7473</v>
      </c>
      <c r="C24393" t="str">
        <f>_xlfn.IFNA(IF(VLOOKUP(B24393,Sheet2!$A$3340:$B$5680,2,0)&lt;=shopify_orders_export_20180207!D24393, "Earlier", "Later"),"Not Found")</f>
        <v>Not Found</v>
      </c>
      <c r="D24393" s="6" t="str">
        <f t="shared" si="382"/>
        <v/>
      </c>
      <c r="R24393" t="s">
        <v>56816</v>
      </c>
      <c r="S24393">
        <v>1</v>
      </c>
      <c r="T24393" t="s">
        <v>133</v>
      </c>
      <c r="U24393">
        <v>34</v>
      </c>
      <c r="W24393">
        <v>1350</v>
      </c>
      <c r="X24393" t="b">
        <v>1</v>
      </c>
      <c r="Y24393" t="b">
        <v>0</v>
      </c>
      <c r="Z24393" t="s">
        <v>63</v>
      </c>
      <c r="BA24393" t="s">
        <v>72</v>
      </c>
      <c r="BJ24393">
        <v>0</v>
      </c>
    </row>
    <row r="24394" spans="1:62" x14ac:dyDescent="0.25">
      <c r="A24394">
        <v>19156793369</v>
      </c>
      <c r="B24394" t="s">
        <v>7473</v>
      </c>
      <c r="C24394" t="str">
        <f>_xlfn.IFNA(IF(VLOOKUP(B24394,Sheet2!$A$3340:$B$5680,2,0)&lt;=shopify_orders_export_20180207!D24394, "Earlier", "Later"),"Not Found")</f>
        <v>Not Found</v>
      </c>
      <c r="D24394" s="6" t="str">
        <f t="shared" si="382"/>
        <v/>
      </c>
      <c r="R24394" t="s">
        <v>56816</v>
      </c>
      <c r="S24394">
        <v>3</v>
      </c>
      <c r="T24394" t="s">
        <v>45625</v>
      </c>
      <c r="U24394">
        <v>1.5</v>
      </c>
      <c r="W24394">
        <v>2759</v>
      </c>
      <c r="X24394" t="b">
        <v>1</v>
      </c>
      <c r="Y24394" t="b">
        <v>0</v>
      </c>
      <c r="Z24394" t="s">
        <v>63</v>
      </c>
      <c r="BA24394" t="s">
        <v>72</v>
      </c>
      <c r="BJ24394">
        <v>0</v>
      </c>
    </row>
    <row r="24395" spans="1:62" x14ac:dyDescent="0.25">
      <c r="A24395">
        <v>19156793369</v>
      </c>
      <c r="B24395" t="s">
        <v>7473</v>
      </c>
      <c r="C24395" t="str">
        <f>_xlfn.IFNA(IF(VLOOKUP(B24395,Sheet2!$A$3340:$B$5680,2,0)&lt;=shopify_orders_export_20180207!D24395, "Earlier", "Later"),"Not Found")</f>
        <v>Not Found</v>
      </c>
      <c r="D24395" s="6" t="str">
        <f t="shared" si="382"/>
        <v/>
      </c>
      <c r="R24395" t="s">
        <v>56816</v>
      </c>
      <c r="S24395">
        <v>1</v>
      </c>
      <c r="T24395" t="s">
        <v>929</v>
      </c>
      <c r="U24395">
        <v>42</v>
      </c>
      <c r="V24395">
        <v>48</v>
      </c>
      <c r="W24395">
        <v>3350</v>
      </c>
      <c r="X24395" t="b">
        <v>1</v>
      </c>
      <c r="Y24395" t="b">
        <v>0</v>
      </c>
      <c r="Z24395" t="s">
        <v>63</v>
      </c>
      <c r="BA24395" t="s">
        <v>72</v>
      </c>
      <c r="BJ24395">
        <v>0</v>
      </c>
    </row>
    <row r="24396" spans="1:62" x14ac:dyDescent="0.25">
      <c r="A24396">
        <v>19156793369</v>
      </c>
      <c r="B24396" t="s">
        <v>7473</v>
      </c>
      <c r="C24396" t="str">
        <f>_xlfn.IFNA(IF(VLOOKUP(B24396,Sheet2!$A$3340:$B$5680,2,0)&lt;=shopify_orders_export_20180207!D24396, "Earlier", "Later"),"Not Found")</f>
        <v>Not Found</v>
      </c>
      <c r="D24396" s="6" t="str">
        <f t="shared" si="382"/>
        <v/>
      </c>
      <c r="R24396" t="s">
        <v>56816</v>
      </c>
      <c r="S24396">
        <v>1</v>
      </c>
      <c r="T24396" t="s">
        <v>375</v>
      </c>
      <c r="U24396">
        <v>42</v>
      </c>
      <c r="W24396">
        <v>3400</v>
      </c>
      <c r="X24396" t="b">
        <v>1</v>
      </c>
      <c r="Y24396" t="b">
        <v>0</v>
      </c>
      <c r="Z24396" t="s">
        <v>63</v>
      </c>
      <c r="BA24396" t="s">
        <v>72</v>
      </c>
      <c r="BJ24396">
        <v>0</v>
      </c>
    </row>
    <row r="24397" spans="1:62" x14ac:dyDescent="0.25">
      <c r="A24397">
        <v>19156793368</v>
      </c>
      <c r="B24397" t="s">
        <v>13707</v>
      </c>
      <c r="C24397" t="str">
        <f>_xlfn.IFNA(IF(VLOOKUP(B24397,Sheet2!$A$3340:$B$5680,2,0)&lt;=shopify_orders_export_20180207!D24397, "Earlier", "Later"),"Not Found")</f>
        <v>Later</v>
      </c>
      <c r="D24397" s="6">
        <f t="shared" si="382"/>
        <v>42781.720347222225</v>
      </c>
      <c r="E24397" t="s">
        <v>61</v>
      </c>
      <c r="F24397" t="s">
        <v>56819</v>
      </c>
      <c r="G24397" t="s">
        <v>63</v>
      </c>
      <c r="H24397" t="s">
        <v>56788</v>
      </c>
      <c r="I24397" t="s">
        <v>65</v>
      </c>
      <c r="J24397" t="s">
        <v>66</v>
      </c>
      <c r="K24397">
        <v>96</v>
      </c>
      <c r="L24397">
        <v>0</v>
      </c>
      <c r="M24397">
        <v>0</v>
      </c>
      <c r="N24397">
        <v>96</v>
      </c>
      <c r="P24397">
        <v>0</v>
      </c>
      <c r="Q24397" t="s">
        <v>118</v>
      </c>
      <c r="R24397" t="s">
        <v>56819</v>
      </c>
      <c r="S24397">
        <v>1</v>
      </c>
      <c r="T24397" t="s">
        <v>12297</v>
      </c>
      <c r="U24397">
        <v>58</v>
      </c>
      <c r="V24397">
        <v>76</v>
      </c>
      <c r="W24397">
        <v>7910</v>
      </c>
      <c r="X24397" t="b">
        <v>1</v>
      </c>
      <c r="Y24397" t="b">
        <v>0</v>
      </c>
      <c r="Z24397" t="s">
        <v>63</v>
      </c>
      <c r="AA24397" t="s">
        <v>13710</v>
      </c>
      <c r="AB24397" t="s">
        <v>13711</v>
      </c>
      <c r="AC24397" t="s">
        <v>13711</v>
      </c>
      <c r="AF24397" t="s">
        <v>94</v>
      </c>
      <c r="AG24397" t="s">
        <v>13712</v>
      </c>
      <c r="AI24397" t="s">
        <v>96</v>
      </c>
      <c r="AJ24397" t="s">
        <v>13713</v>
      </c>
      <c r="AK24397" t="s">
        <v>13710</v>
      </c>
      <c r="AL24397" t="s">
        <v>13711</v>
      </c>
      <c r="AM24397" t="s">
        <v>13711</v>
      </c>
      <c r="AP24397" t="s">
        <v>94</v>
      </c>
      <c r="AQ24397" t="s">
        <v>13712</v>
      </c>
      <c r="AS24397" t="s">
        <v>96</v>
      </c>
      <c r="AT24397" t="s">
        <v>13713</v>
      </c>
      <c r="AX24397" t="s">
        <v>211</v>
      </c>
      <c r="AY24397" t="s">
        <v>56820</v>
      </c>
      <c r="AZ24397">
        <v>0</v>
      </c>
      <c r="BA24397" t="s">
        <v>72</v>
      </c>
      <c r="BB24397">
        <v>0</v>
      </c>
      <c r="BF24397">
        <v>5257443911</v>
      </c>
      <c r="BH24397" t="s">
        <v>75</v>
      </c>
      <c r="BI24397" t="s">
        <v>100</v>
      </c>
      <c r="BJ24397">
        <v>0</v>
      </c>
    </row>
    <row r="24398" spans="1:62" x14ac:dyDescent="0.25">
      <c r="A24398">
        <v>19156793368</v>
      </c>
      <c r="B24398" t="s">
        <v>13707</v>
      </c>
      <c r="C24398" t="str">
        <f>_xlfn.IFNA(IF(VLOOKUP(B24398,Sheet2!$A$3340:$B$5680,2,0)&lt;=shopify_orders_export_20180207!D24398, "Earlier", "Later"),"Not Found")</f>
        <v>Later</v>
      </c>
      <c r="D24398" s="6" t="str">
        <f t="shared" si="382"/>
        <v/>
      </c>
      <c r="R24398" t="s">
        <v>56819</v>
      </c>
      <c r="S24398">
        <v>1</v>
      </c>
      <c r="T24398" t="s">
        <v>156</v>
      </c>
      <c r="U24398">
        <v>38</v>
      </c>
      <c r="W24398">
        <v>7670</v>
      </c>
      <c r="X24398" t="b">
        <v>1</v>
      </c>
      <c r="Y24398" t="b">
        <v>0</v>
      </c>
      <c r="Z24398" t="s">
        <v>63</v>
      </c>
      <c r="BA24398" t="s">
        <v>72</v>
      </c>
      <c r="BJ24398">
        <v>0</v>
      </c>
    </row>
    <row r="24399" spans="1:62" x14ac:dyDescent="0.25">
      <c r="A24399">
        <v>19156793367</v>
      </c>
      <c r="B24399" t="s">
        <v>56821</v>
      </c>
      <c r="C24399" t="str">
        <f>_xlfn.IFNA(IF(VLOOKUP(B24399,Sheet2!$A$3340:$B$5680,2,0)&lt;=shopify_orders_export_20180207!D24399, "Earlier", "Later"),"Not Found")</f>
        <v>Not Found</v>
      </c>
      <c r="D24399" s="6">
        <f t="shared" si="382"/>
        <v>42781.720335648148</v>
      </c>
      <c r="E24399" t="s">
        <v>61</v>
      </c>
      <c r="F24399" t="s">
        <v>56822</v>
      </c>
      <c r="G24399" t="s">
        <v>63</v>
      </c>
      <c r="H24399" t="s">
        <v>56823</v>
      </c>
      <c r="I24399" t="s">
        <v>84</v>
      </c>
      <c r="J24399" t="s">
        <v>66</v>
      </c>
      <c r="K24399">
        <v>43</v>
      </c>
      <c r="L24399">
        <v>5.5</v>
      </c>
      <c r="M24399">
        <v>0</v>
      </c>
      <c r="N24399">
        <v>48.5</v>
      </c>
      <c r="P24399">
        <v>0</v>
      </c>
      <c r="Q24399" t="s">
        <v>86</v>
      </c>
      <c r="R24399" t="s">
        <v>56822</v>
      </c>
      <c r="S24399">
        <v>1</v>
      </c>
      <c r="T24399" t="s">
        <v>22519</v>
      </c>
      <c r="U24399">
        <v>43</v>
      </c>
      <c r="W24399">
        <v>2010</v>
      </c>
      <c r="X24399" t="b">
        <v>1</v>
      </c>
      <c r="Y24399" t="b">
        <v>0</v>
      </c>
      <c r="Z24399" t="s">
        <v>63</v>
      </c>
      <c r="AA24399" t="s">
        <v>56824</v>
      </c>
      <c r="AB24399" t="s">
        <v>56825</v>
      </c>
      <c r="AC24399" t="s">
        <v>56825</v>
      </c>
      <c r="AF24399" t="s">
        <v>311</v>
      </c>
      <c r="AG24399" t="s">
        <v>56826</v>
      </c>
      <c r="AI24399" t="s">
        <v>96</v>
      </c>
      <c r="AJ24399" t="s">
        <v>56827</v>
      </c>
      <c r="AK24399" t="s">
        <v>56824</v>
      </c>
      <c r="AL24399" t="s">
        <v>56825</v>
      </c>
      <c r="AM24399" t="s">
        <v>56825</v>
      </c>
      <c r="AP24399" t="s">
        <v>311</v>
      </c>
      <c r="AQ24399" t="s">
        <v>56826</v>
      </c>
      <c r="AS24399" t="s">
        <v>96</v>
      </c>
      <c r="AT24399" t="s">
        <v>56827</v>
      </c>
      <c r="AX24399" t="s">
        <v>98</v>
      </c>
      <c r="AY24399" t="s">
        <v>56828</v>
      </c>
      <c r="AZ24399">
        <v>0</v>
      </c>
      <c r="BA24399" t="s">
        <v>72</v>
      </c>
      <c r="BB24399">
        <v>0</v>
      </c>
      <c r="BF24399">
        <v>5257012935</v>
      </c>
      <c r="BH24399" t="s">
        <v>75</v>
      </c>
      <c r="BI24399" t="s">
        <v>100</v>
      </c>
      <c r="BJ24399">
        <v>0</v>
      </c>
    </row>
    <row r="24400" spans="1:62" x14ac:dyDescent="0.25">
      <c r="A24400">
        <v>19156793366</v>
      </c>
      <c r="B24400" t="s">
        <v>15921</v>
      </c>
      <c r="C24400" t="str">
        <f>_xlfn.IFNA(IF(VLOOKUP(B24400,Sheet2!$A$3340:$B$5680,2,0)&lt;=shopify_orders_export_20180207!D24400, "Earlier", "Later"),"Not Found")</f>
        <v>Not Found</v>
      </c>
      <c r="D24400" s="6">
        <f t="shared" si="382"/>
        <v>42781.720335648148</v>
      </c>
      <c r="E24400" t="s">
        <v>61</v>
      </c>
      <c r="F24400" t="s">
        <v>56829</v>
      </c>
      <c r="G24400" t="s">
        <v>63</v>
      </c>
      <c r="H24400" t="s">
        <v>56823</v>
      </c>
      <c r="I24400" t="s">
        <v>84</v>
      </c>
      <c r="J24400" t="s">
        <v>66</v>
      </c>
      <c r="K24400">
        <v>43</v>
      </c>
      <c r="L24400">
        <v>5.5</v>
      </c>
      <c r="M24400">
        <v>0</v>
      </c>
      <c r="N24400">
        <v>48.5</v>
      </c>
      <c r="P24400">
        <v>0</v>
      </c>
      <c r="Q24400" t="s">
        <v>86</v>
      </c>
      <c r="R24400" t="s">
        <v>56830</v>
      </c>
      <c r="S24400">
        <v>1</v>
      </c>
      <c r="T24400" t="s">
        <v>22519</v>
      </c>
      <c r="U24400">
        <v>43</v>
      </c>
      <c r="W24400">
        <v>2010</v>
      </c>
      <c r="X24400" t="b">
        <v>1</v>
      </c>
      <c r="Y24400" t="b">
        <v>0</v>
      </c>
      <c r="Z24400" t="s">
        <v>63</v>
      </c>
      <c r="AA24400" t="s">
        <v>41953</v>
      </c>
      <c r="AB24400" t="s">
        <v>56831</v>
      </c>
      <c r="AC24400" t="s">
        <v>56831</v>
      </c>
      <c r="AE24400" t="s">
        <v>56832</v>
      </c>
      <c r="AF24400" t="s">
        <v>311</v>
      </c>
      <c r="AG24400" t="s">
        <v>56833</v>
      </c>
      <c r="AI24400" t="s">
        <v>96</v>
      </c>
      <c r="AJ24400" t="s">
        <v>15928</v>
      </c>
      <c r="AK24400" t="s">
        <v>41953</v>
      </c>
      <c r="AL24400" t="s">
        <v>56831</v>
      </c>
      <c r="AM24400" t="s">
        <v>56831</v>
      </c>
      <c r="AO24400" t="s">
        <v>56832</v>
      </c>
      <c r="AP24400" t="s">
        <v>311</v>
      </c>
      <c r="AQ24400" t="s">
        <v>56833</v>
      </c>
      <c r="AS24400" t="s">
        <v>96</v>
      </c>
      <c r="AT24400" t="s">
        <v>15928</v>
      </c>
      <c r="AX24400" t="s">
        <v>98</v>
      </c>
      <c r="AY24400" t="s">
        <v>56834</v>
      </c>
      <c r="AZ24400">
        <v>0</v>
      </c>
      <c r="BA24400" t="s">
        <v>72</v>
      </c>
      <c r="BB24400">
        <v>0</v>
      </c>
      <c r="BF24400">
        <v>5256931975</v>
      </c>
      <c r="BH24400" t="s">
        <v>75</v>
      </c>
      <c r="BI24400" t="s">
        <v>100</v>
      </c>
      <c r="BJ24400">
        <v>0</v>
      </c>
    </row>
    <row r="24401" spans="1:62" x14ac:dyDescent="0.25">
      <c r="A24401">
        <v>19156793365</v>
      </c>
      <c r="B24401" t="s">
        <v>5876</v>
      </c>
      <c r="C24401" t="str">
        <f>_xlfn.IFNA(IF(VLOOKUP(B24401,Sheet2!$A$3340:$B$5680,2,0)&lt;=shopify_orders_export_20180207!D24401, "Earlier", "Later"),"Not Found")</f>
        <v>Later</v>
      </c>
      <c r="D24401" s="6">
        <f t="shared" si="382"/>
        <v>42781.720335648148</v>
      </c>
      <c r="E24401" t="s">
        <v>61</v>
      </c>
      <c r="F24401" t="s">
        <v>56835</v>
      </c>
      <c r="G24401" t="s">
        <v>63</v>
      </c>
      <c r="H24401" t="s">
        <v>56823</v>
      </c>
      <c r="I24401" t="s">
        <v>65</v>
      </c>
      <c r="J24401" t="s">
        <v>66</v>
      </c>
      <c r="K24401">
        <v>180</v>
      </c>
      <c r="L24401">
        <v>0</v>
      </c>
      <c r="M24401">
        <v>0</v>
      </c>
      <c r="N24401">
        <v>180</v>
      </c>
      <c r="P24401">
        <v>0</v>
      </c>
      <c r="Q24401" t="s">
        <v>118</v>
      </c>
      <c r="R24401" t="s">
        <v>56835</v>
      </c>
      <c r="S24401">
        <v>1</v>
      </c>
      <c r="T24401" t="s">
        <v>176</v>
      </c>
      <c r="U24401">
        <v>68</v>
      </c>
      <c r="V24401">
        <v>76</v>
      </c>
      <c r="W24401">
        <v>7870</v>
      </c>
      <c r="X24401" t="b">
        <v>1</v>
      </c>
      <c r="Y24401" t="b">
        <v>0</v>
      </c>
      <c r="Z24401" t="s">
        <v>63</v>
      </c>
      <c r="AA24401" t="s">
        <v>5879</v>
      </c>
      <c r="AB24401" t="s">
        <v>13349</v>
      </c>
      <c r="AC24401" t="s">
        <v>13349</v>
      </c>
      <c r="AF24401" t="s">
        <v>94</v>
      </c>
      <c r="AG24401" t="s">
        <v>5883</v>
      </c>
      <c r="AI24401" t="s">
        <v>96</v>
      </c>
      <c r="AJ24401" t="s">
        <v>5884</v>
      </c>
      <c r="AK24401" t="s">
        <v>5879</v>
      </c>
      <c r="AL24401" t="s">
        <v>13349</v>
      </c>
      <c r="AM24401" t="s">
        <v>13349</v>
      </c>
      <c r="AP24401" t="s">
        <v>94</v>
      </c>
      <c r="AQ24401" t="s">
        <v>5883</v>
      </c>
      <c r="AS24401" t="s">
        <v>96</v>
      </c>
      <c r="AT24401" t="s">
        <v>5884</v>
      </c>
      <c r="AX24401" t="s">
        <v>98</v>
      </c>
      <c r="AY24401" t="s">
        <v>56836</v>
      </c>
      <c r="AZ24401">
        <v>0</v>
      </c>
      <c r="BA24401" t="s">
        <v>72</v>
      </c>
      <c r="BB24401">
        <v>0</v>
      </c>
      <c r="BF24401">
        <v>5256555463</v>
      </c>
      <c r="BH24401" t="s">
        <v>75</v>
      </c>
      <c r="BI24401" t="s">
        <v>100</v>
      </c>
      <c r="BJ24401">
        <v>0</v>
      </c>
    </row>
    <row r="24402" spans="1:62" x14ac:dyDescent="0.25">
      <c r="A24402">
        <v>19156793365</v>
      </c>
      <c r="B24402" t="s">
        <v>5876</v>
      </c>
      <c r="C24402" t="str">
        <f>_xlfn.IFNA(IF(VLOOKUP(B24402,Sheet2!$A$3340:$B$5680,2,0)&lt;=shopify_orders_export_20180207!D24402, "Earlier", "Later"),"Not Found")</f>
        <v>Later</v>
      </c>
      <c r="D24402" s="6" t="str">
        <f t="shared" si="382"/>
        <v/>
      </c>
      <c r="R24402" t="s">
        <v>56835</v>
      </c>
      <c r="S24402">
        <v>1</v>
      </c>
      <c r="T24402" t="s">
        <v>2610</v>
      </c>
      <c r="U24402">
        <v>30</v>
      </c>
      <c r="W24402">
        <v>8700</v>
      </c>
      <c r="X24402" t="b">
        <v>1</v>
      </c>
      <c r="Y24402" t="b">
        <v>0</v>
      </c>
      <c r="Z24402" t="s">
        <v>63</v>
      </c>
      <c r="BA24402" t="s">
        <v>72</v>
      </c>
      <c r="BJ24402">
        <v>0</v>
      </c>
    </row>
    <row r="24403" spans="1:62" x14ac:dyDescent="0.25">
      <c r="A24403">
        <v>19156793365</v>
      </c>
      <c r="B24403" t="s">
        <v>5876</v>
      </c>
      <c r="C24403" t="str">
        <f>_xlfn.IFNA(IF(VLOOKUP(B24403,Sheet2!$A$3340:$B$5680,2,0)&lt;=shopify_orders_export_20180207!D24403, "Earlier", "Later"),"Not Found")</f>
        <v>Later</v>
      </c>
      <c r="D24403" s="6" t="str">
        <f t="shared" si="382"/>
        <v/>
      </c>
      <c r="R24403" t="s">
        <v>56835</v>
      </c>
      <c r="S24403">
        <v>1</v>
      </c>
      <c r="T24403" t="s">
        <v>876</v>
      </c>
      <c r="U24403">
        <v>44</v>
      </c>
      <c r="W24403">
        <v>8720</v>
      </c>
      <c r="X24403" t="b">
        <v>1</v>
      </c>
      <c r="Y24403" t="b">
        <v>0</v>
      </c>
      <c r="Z24403" t="s">
        <v>63</v>
      </c>
      <c r="BA24403" t="s">
        <v>72</v>
      </c>
      <c r="BJ24403">
        <v>0</v>
      </c>
    </row>
    <row r="24404" spans="1:62" x14ac:dyDescent="0.25">
      <c r="A24404">
        <v>19156793365</v>
      </c>
      <c r="B24404" t="s">
        <v>5876</v>
      </c>
      <c r="C24404" t="str">
        <f>_xlfn.IFNA(IF(VLOOKUP(B24404,Sheet2!$A$3340:$B$5680,2,0)&lt;=shopify_orders_export_20180207!D24404, "Earlier", "Later"),"Not Found")</f>
        <v>Later</v>
      </c>
      <c r="D24404" s="6" t="str">
        <f t="shared" si="382"/>
        <v/>
      </c>
      <c r="R24404" t="s">
        <v>56835</v>
      </c>
      <c r="S24404">
        <v>1</v>
      </c>
      <c r="T24404" t="s">
        <v>710</v>
      </c>
      <c r="U24404">
        <v>38</v>
      </c>
      <c r="V24404">
        <v>42</v>
      </c>
      <c r="W24404">
        <v>8740</v>
      </c>
      <c r="X24404" t="b">
        <v>1</v>
      </c>
      <c r="Y24404" t="b">
        <v>0</v>
      </c>
      <c r="Z24404" t="s">
        <v>63</v>
      </c>
      <c r="BA24404" t="s">
        <v>72</v>
      </c>
      <c r="BJ24404">
        <v>0</v>
      </c>
    </row>
    <row r="24405" spans="1:62" x14ac:dyDescent="0.25">
      <c r="A24405">
        <v>19156793364</v>
      </c>
      <c r="B24405" t="s">
        <v>45502</v>
      </c>
      <c r="C24405" t="str">
        <f>_xlfn.IFNA(IF(VLOOKUP(B24405,Sheet2!$A$3340:$B$5680,2,0)&lt;=shopify_orders_export_20180207!D24405, "Earlier", "Later"),"Not Found")</f>
        <v>Not Found</v>
      </c>
      <c r="D24405" s="6">
        <f t="shared" si="382"/>
        <v>42781.720335648148</v>
      </c>
      <c r="E24405" t="s">
        <v>61</v>
      </c>
      <c r="F24405" t="s">
        <v>56837</v>
      </c>
      <c r="G24405" t="s">
        <v>63</v>
      </c>
      <c r="H24405" t="s">
        <v>56823</v>
      </c>
      <c r="I24405" t="s">
        <v>65</v>
      </c>
      <c r="J24405" t="s">
        <v>66</v>
      </c>
      <c r="K24405">
        <v>82.5</v>
      </c>
      <c r="L24405">
        <v>0</v>
      </c>
      <c r="M24405">
        <v>0</v>
      </c>
      <c r="N24405">
        <v>82.5</v>
      </c>
      <c r="O24405" t="s">
        <v>56838</v>
      </c>
      <c r="P24405">
        <v>5</v>
      </c>
      <c r="Q24405" t="s">
        <v>118</v>
      </c>
      <c r="R24405" t="s">
        <v>56839</v>
      </c>
      <c r="S24405">
        <v>1</v>
      </c>
      <c r="T24405" t="s">
        <v>46510</v>
      </c>
      <c r="U24405">
        <v>14</v>
      </c>
      <c r="W24405">
        <v>7739</v>
      </c>
      <c r="X24405" t="b">
        <v>1</v>
      </c>
      <c r="Y24405" t="b">
        <v>0</v>
      </c>
      <c r="Z24405" t="s">
        <v>63</v>
      </c>
      <c r="AA24405" t="s">
        <v>45507</v>
      </c>
      <c r="AB24405" t="s">
        <v>45508</v>
      </c>
      <c r="AC24405" t="s">
        <v>45508</v>
      </c>
      <c r="AF24405" t="s">
        <v>94</v>
      </c>
      <c r="AG24405" t="s">
        <v>45509</v>
      </c>
      <c r="AI24405" t="s">
        <v>96</v>
      </c>
      <c r="AJ24405">
        <v>6581129682</v>
      </c>
      <c r="AK24405" t="s">
        <v>45507</v>
      </c>
      <c r="AL24405" t="s">
        <v>45508</v>
      </c>
      <c r="AM24405" t="s">
        <v>45508</v>
      </c>
      <c r="AP24405" t="s">
        <v>94</v>
      </c>
      <c r="AQ24405" t="s">
        <v>45509</v>
      </c>
      <c r="AS24405" t="s">
        <v>96</v>
      </c>
      <c r="AT24405">
        <v>6581129682</v>
      </c>
      <c r="AX24405" t="s">
        <v>98</v>
      </c>
      <c r="AY24405" t="s">
        <v>56840</v>
      </c>
      <c r="AZ24405">
        <v>0</v>
      </c>
      <c r="BA24405" t="s">
        <v>72</v>
      </c>
      <c r="BB24405">
        <v>0</v>
      </c>
      <c r="BF24405">
        <v>5256521543</v>
      </c>
      <c r="BH24405" t="s">
        <v>75</v>
      </c>
      <c r="BI24405" t="s">
        <v>100</v>
      </c>
      <c r="BJ24405">
        <v>0</v>
      </c>
    </row>
    <row r="24406" spans="1:62" x14ac:dyDescent="0.25">
      <c r="A24406">
        <v>19156793364</v>
      </c>
      <c r="B24406" t="s">
        <v>45502</v>
      </c>
      <c r="C24406" t="str">
        <f>_xlfn.IFNA(IF(VLOOKUP(B24406,Sheet2!$A$3340:$B$5680,2,0)&lt;=shopify_orders_export_20180207!D24406, "Earlier", "Later"),"Not Found")</f>
        <v>Not Found</v>
      </c>
      <c r="D24406" s="6" t="str">
        <f t="shared" si="382"/>
        <v/>
      </c>
      <c r="R24406" t="s">
        <v>56839</v>
      </c>
      <c r="S24406">
        <v>1</v>
      </c>
      <c r="T24406" t="s">
        <v>47304</v>
      </c>
      <c r="U24406">
        <v>1.5</v>
      </c>
      <c r="W24406">
        <v>3109</v>
      </c>
      <c r="X24406" t="b">
        <v>1</v>
      </c>
      <c r="Y24406" t="b">
        <v>0</v>
      </c>
      <c r="Z24406" t="s">
        <v>63</v>
      </c>
      <c r="BA24406" t="s">
        <v>72</v>
      </c>
      <c r="BJ24406">
        <v>0</v>
      </c>
    </row>
    <row r="24407" spans="1:62" x14ac:dyDescent="0.25">
      <c r="A24407">
        <v>19156793364</v>
      </c>
      <c r="B24407" t="s">
        <v>45502</v>
      </c>
      <c r="C24407" t="str">
        <f>_xlfn.IFNA(IF(VLOOKUP(B24407,Sheet2!$A$3340:$B$5680,2,0)&lt;=shopify_orders_export_20180207!D24407, "Earlier", "Later"),"Not Found")</f>
        <v>Not Found</v>
      </c>
      <c r="D24407" s="6" t="str">
        <f t="shared" si="382"/>
        <v/>
      </c>
      <c r="R24407" t="s">
        <v>56839</v>
      </c>
      <c r="S24407">
        <v>1</v>
      </c>
      <c r="T24407" t="s">
        <v>836</v>
      </c>
      <c r="U24407">
        <v>15</v>
      </c>
      <c r="W24407">
        <v>7827</v>
      </c>
      <c r="X24407" t="b">
        <v>1</v>
      </c>
      <c r="Y24407" t="b">
        <v>0</v>
      </c>
      <c r="Z24407" t="s">
        <v>63</v>
      </c>
      <c r="BA24407" t="s">
        <v>72</v>
      </c>
      <c r="BJ24407">
        <v>0</v>
      </c>
    </row>
    <row r="24408" spans="1:62" x14ac:dyDescent="0.25">
      <c r="A24408">
        <v>19156793364</v>
      </c>
      <c r="B24408" t="s">
        <v>45502</v>
      </c>
      <c r="C24408" t="str">
        <f>_xlfn.IFNA(IF(VLOOKUP(B24408,Sheet2!$A$3340:$B$5680,2,0)&lt;=shopify_orders_export_20180207!D24408, "Earlier", "Later"),"Not Found")</f>
        <v>Not Found</v>
      </c>
      <c r="D24408" s="6" t="str">
        <f t="shared" si="382"/>
        <v/>
      </c>
      <c r="R24408" t="s">
        <v>56839</v>
      </c>
      <c r="S24408">
        <v>1</v>
      </c>
      <c r="T24408" t="s">
        <v>47234</v>
      </c>
      <c r="U24408">
        <v>2.5</v>
      </c>
      <c r="W24408">
        <v>5709</v>
      </c>
      <c r="X24408" t="b">
        <v>1</v>
      </c>
      <c r="Y24408" t="b">
        <v>0</v>
      </c>
      <c r="Z24408" t="s">
        <v>63</v>
      </c>
      <c r="BA24408" t="s">
        <v>72</v>
      </c>
      <c r="BJ24408">
        <v>0</v>
      </c>
    </row>
    <row r="24409" spans="1:62" x14ac:dyDescent="0.25">
      <c r="A24409">
        <v>19156793364</v>
      </c>
      <c r="B24409" t="s">
        <v>45502</v>
      </c>
      <c r="C24409" t="str">
        <f>_xlfn.IFNA(IF(VLOOKUP(B24409,Sheet2!$A$3340:$B$5680,2,0)&lt;=shopify_orders_export_20180207!D24409, "Earlier", "Later"),"Not Found")</f>
        <v>Not Found</v>
      </c>
      <c r="D24409" s="6" t="str">
        <f t="shared" si="382"/>
        <v/>
      </c>
      <c r="R24409" t="s">
        <v>56839</v>
      </c>
      <c r="S24409">
        <v>2</v>
      </c>
      <c r="T24409" t="s">
        <v>46079</v>
      </c>
      <c r="U24409">
        <v>2.5</v>
      </c>
      <c r="W24409">
        <v>5909</v>
      </c>
      <c r="X24409" t="b">
        <v>1</v>
      </c>
      <c r="Y24409" t="b">
        <v>0</v>
      </c>
      <c r="Z24409" t="s">
        <v>63</v>
      </c>
      <c r="BA24409" t="s">
        <v>72</v>
      </c>
      <c r="BJ24409">
        <v>0</v>
      </c>
    </row>
    <row r="24410" spans="1:62" x14ac:dyDescent="0.25">
      <c r="A24410">
        <v>19156793364</v>
      </c>
      <c r="B24410" t="s">
        <v>45502</v>
      </c>
      <c r="C24410" t="str">
        <f>_xlfn.IFNA(IF(VLOOKUP(B24410,Sheet2!$A$3340:$B$5680,2,0)&lt;=shopify_orders_export_20180207!D24410, "Earlier", "Later"),"Not Found")</f>
        <v>Not Found</v>
      </c>
      <c r="D24410" s="6" t="str">
        <f t="shared" si="382"/>
        <v/>
      </c>
      <c r="R24410" t="s">
        <v>56839</v>
      </c>
      <c r="S24410">
        <v>1</v>
      </c>
      <c r="T24410" t="s">
        <v>46665</v>
      </c>
      <c r="U24410">
        <v>2</v>
      </c>
      <c r="W24410">
        <v>7809</v>
      </c>
      <c r="X24410" t="b">
        <v>1</v>
      </c>
      <c r="Y24410" t="b">
        <v>0</v>
      </c>
      <c r="Z24410" t="s">
        <v>63</v>
      </c>
      <c r="BA24410" t="s">
        <v>72</v>
      </c>
      <c r="BJ24410">
        <v>0</v>
      </c>
    </row>
    <row r="24411" spans="1:62" x14ac:dyDescent="0.25">
      <c r="A24411">
        <v>19156793364</v>
      </c>
      <c r="B24411" t="s">
        <v>45502</v>
      </c>
      <c r="C24411" t="str">
        <f>_xlfn.IFNA(IF(VLOOKUP(B24411,Sheet2!$A$3340:$B$5680,2,0)&lt;=shopify_orders_export_20180207!D24411, "Earlier", "Later"),"Not Found")</f>
        <v>Not Found</v>
      </c>
      <c r="D24411" s="6" t="str">
        <f t="shared" si="382"/>
        <v/>
      </c>
      <c r="R24411" t="s">
        <v>56839</v>
      </c>
      <c r="S24411">
        <v>1</v>
      </c>
      <c r="T24411" t="s">
        <v>46324</v>
      </c>
      <c r="U24411">
        <v>2</v>
      </c>
      <c r="W24411">
        <v>7789</v>
      </c>
      <c r="X24411" t="b">
        <v>1</v>
      </c>
      <c r="Y24411" t="b">
        <v>0</v>
      </c>
      <c r="Z24411" t="s">
        <v>63</v>
      </c>
      <c r="BA24411" t="s">
        <v>72</v>
      </c>
      <c r="BJ24411">
        <v>0</v>
      </c>
    </row>
    <row r="24412" spans="1:62" x14ac:dyDescent="0.25">
      <c r="A24412">
        <v>19156793364</v>
      </c>
      <c r="B24412" t="s">
        <v>45502</v>
      </c>
      <c r="C24412" t="str">
        <f>_xlfn.IFNA(IF(VLOOKUP(B24412,Sheet2!$A$3340:$B$5680,2,0)&lt;=shopify_orders_export_20180207!D24412, "Earlier", "Later"),"Not Found")</f>
        <v>Not Found</v>
      </c>
      <c r="D24412" s="6" t="str">
        <f t="shared" si="382"/>
        <v/>
      </c>
      <c r="R24412" t="s">
        <v>56839</v>
      </c>
      <c r="S24412">
        <v>1</v>
      </c>
      <c r="T24412" t="s">
        <v>45039</v>
      </c>
      <c r="U24412">
        <v>2</v>
      </c>
      <c r="W24412">
        <v>7769</v>
      </c>
      <c r="X24412" t="b">
        <v>1</v>
      </c>
      <c r="Y24412" t="b">
        <v>0</v>
      </c>
      <c r="Z24412" t="s">
        <v>63</v>
      </c>
      <c r="BA24412" t="s">
        <v>72</v>
      </c>
      <c r="BJ24412">
        <v>0</v>
      </c>
    </row>
    <row r="24413" spans="1:62" x14ac:dyDescent="0.25">
      <c r="A24413">
        <v>19156793364</v>
      </c>
      <c r="B24413" t="s">
        <v>45502</v>
      </c>
      <c r="C24413" t="str">
        <f>_xlfn.IFNA(IF(VLOOKUP(B24413,Sheet2!$A$3340:$B$5680,2,0)&lt;=shopify_orders_export_20180207!D24413, "Earlier", "Later"),"Not Found")</f>
        <v>Not Found</v>
      </c>
      <c r="D24413" s="6" t="str">
        <f t="shared" si="382"/>
        <v/>
      </c>
      <c r="R24413" t="s">
        <v>56839</v>
      </c>
      <c r="S24413">
        <v>1</v>
      </c>
      <c r="T24413" t="s">
        <v>46829</v>
      </c>
      <c r="U24413">
        <v>2</v>
      </c>
      <c r="W24413">
        <v>7839</v>
      </c>
      <c r="X24413" t="b">
        <v>1</v>
      </c>
      <c r="Y24413" t="b">
        <v>0</v>
      </c>
      <c r="Z24413" t="s">
        <v>63</v>
      </c>
      <c r="BA24413" t="s">
        <v>72</v>
      </c>
      <c r="BJ24413">
        <v>0</v>
      </c>
    </row>
    <row r="24414" spans="1:62" x14ac:dyDescent="0.25">
      <c r="A24414">
        <v>19156793364</v>
      </c>
      <c r="B24414" t="s">
        <v>45502</v>
      </c>
      <c r="C24414" t="str">
        <f>_xlfn.IFNA(IF(VLOOKUP(B24414,Sheet2!$A$3340:$B$5680,2,0)&lt;=shopify_orders_export_20180207!D24414, "Earlier", "Later"),"Not Found")</f>
        <v>Not Found</v>
      </c>
      <c r="D24414" s="6" t="str">
        <f t="shared" si="382"/>
        <v/>
      </c>
      <c r="R24414" t="s">
        <v>56839</v>
      </c>
      <c r="S24414">
        <v>1</v>
      </c>
      <c r="T24414" t="s">
        <v>45696</v>
      </c>
      <c r="U24414">
        <v>1.5</v>
      </c>
      <c r="W24414">
        <v>1159</v>
      </c>
      <c r="X24414" t="b">
        <v>1</v>
      </c>
      <c r="Y24414" t="b">
        <v>0</v>
      </c>
      <c r="Z24414" t="s">
        <v>63</v>
      </c>
      <c r="BA24414" t="s">
        <v>72</v>
      </c>
      <c r="BJ24414">
        <v>0</v>
      </c>
    </row>
    <row r="24415" spans="1:62" x14ac:dyDescent="0.25">
      <c r="A24415">
        <v>19156793364</v>
      </c>
      <c r="B24415" t="s">
        <v>45502</v>
      </c>
      <c r="C24415" t="str">
        <f>_xlfn.IFNA(IF(VLOOKUP(B24415,Sheet2!$A$3340:$B$5680,2,0)&lt;=shopify_orders_export_20180207!D24415, "Earlier", "Later"),"Not Found")</f>
        <v>Not Found</v>
      </c>
      <c r="D24415" s="6" t="str">
        <f t="shared" si="382"/>
        <v/>
      </c>
      <c r="R24415" t="s">
        <v>56839</v>
      </c>
      <c r="S24415">
        <v>1</v>
      </c>
      <c r="T24415" t="s">
        <v>47247</v>
      </c>
      <c r="U24415">
        <v>1.5</v>
      </c>
      <c r="W24415">
        <v>1359</v>
      </c>
      <c r="X24415" t="b">
        <v>1</v>
      </c>
      <c r="Y24415" t="b">
        <v>0</v>
      </c>
      <c r="Z24415" t="s">
        <v>63</v>
      </c>
      <c r="BA24415" t="s">
        <v>72</v>
      </c>
      <c r="BJ24415">
        <v>0</v>
      </c>
    </row>
    <row r="24416" spans="1:62" x14ac:dyDescent="0.25">
      <c r="A24416">
        <v>19156793364</v>
      </c>
      <c r="B24416" t="s">
        <v>45502</v>
      </c>
      <c r="C24416" t="str">
        <f>_xlfn.IFNA(IF(VLOOKUP(B24416,Sheet2!$A$3340:$B$5680,2,0)&lt;=shopify_orders_export_20180207!D24416, "Earlier", "Later"),"Not Found")</f>
        <v>Not Found</v>
      </c>
      <c r="D24416" s="6" t="str">
        <f t="shared" si="382"/>
        <v/>
      </c>
      <c r="R24416" t="s">
        <v>56839</v>
      </c>
      <c r="S24416">
        <v>1</v>
      </c>
      <c r="T24416" t="s">
        <v>45625</v>
      </c>
      <c r="U24416">
        <v>1.5</v>
      </c>
      <c r="W24416">
        <v>2759</v>
      </c>
      <c r="X24416" t="b">
        <v>1</v>
      </c>
      <c r="Y24416" t="b">
        <v>0</v>
      </c>
      <c r="Z24416" t="s">
        <v>63</v>
      </c>
      <c r="BA24416" t="s">
        <v>72</v>
      </c>
      <c r="BJ24416">
        <v>0</v>
      </c>
    </row>
    <row r="24417" spans="1:62" x14ac:dyDescent="0.25">
      <c r="A24417">
        <v>19156793364</v>
      </c>
      <c r="B24417" t="s">
        <v>45502</v>
      </c>
      <c r="C24417" t="str">
        <f>_xlfn.IFNA(IF(VLOOKUP(B24417,Sheet2!$A$3340:$B$5680,2,0)&lt;=shopify_orders_export_20180207!D24417, "Earlier", "Later"),"Not Found")</f>
        <v>Not Found</v>
      </c>
      <c r="D24417" s="6" t="str">
        <f t="shared" si="382"/>
        <v/>
      </c>
      <c r="R24417" t="s">
        <v>56839</v>
      </c>
      <c r="S24417">
        <v>1</v>
      </c>
      <c r="T24417" t="s">
        <v>426</v>
      </c>
      <c r="U24417">
        <v>37</v>
      </c>
      <c r="W24417">
        <v>2800</v>
      </c>
      <c r="X24417" t="b">
        <v>1</v>
      </c>
      <c r="Y24417" t="b">
        <v>0</v>
      </c>
      <c r="Z24417" t="s">
        <v>63</v>
      </c>
      <c r="BA24417" t="s">
        <v>72</v>
      </c>
      <c r="BJ24417">
        <v>0</v>
      </c>
    </row>
    <row r="24418" spans="1:62" x14ac:dyDescent="0.25">
      <c r="A24418">
        <v>19156793363</v>
      </c>
      <c r="B24418" t="s">
        <v>56841</v>
      </c>
      <c r="C24418" t="str">
        <f>_xlfn.IFNA(IF(VLOOKUP(B24418,Sheet2!$A$3340:$B$5680,2,0)&lt;=shopify_orders_export_20180207!D24418, "Earlier", "Later"),"Not Found")</f>
        <v>Not Found</v>
      </c>
      <c r="D24418" s="6">
        <f t="shared" si="382"/>
        <v>42781.720324074071</v>
      </c>
      <c r="E24418" t="s">
        <v>61</v>
      </c>
      <c r="F24418" t="s">
        <v>56842</v>
      </c>
      <c r="G24418" t="s">
        <v>63</v>
      </c>
      <c r="H24418" t="s">
        <v>56843</v>
      </c>
      <c r="I24418" t="s">
        <v>65</v>
      </c>
      <c r="J24418" t="s">
        <v>66</v>
      </c>
      <c r="K24418">
        <v>121</v>
      </c>
      <c r="L24418">
        <v>0</v>
      </c>
      <c r="M24418">
        <v>0</v>
      </c>
      <c r="N24418">
        <v>121</v>
      </c>
      <c r="P24418">
        <v>0</v>
      </c>
      <c r="Q24418" t="s">
        <v>118</v>
      </c>
      <c r="R24418" t="s">
        <v>56844</v>
      </c>
      <c r="S24418">
        <v>1</v>
      </c>
      <c r="T24418" t="s">
        <v>79</v>
      </c>
      <c r="U24418">
        <v>68</v>
      </c>
      <c r="W24418">
        <v>7770</v>
      </c>
      <c r="X24418" t="b">
        <v>1</v>
      </c>
      <c r="Y24418" t="b">
        <v>0</v>
      </c>
      <c r="Z24418" t="s">
        <v>63</v>
      </c>
      <c r="AA24418" t="s">
        <v>56845</v>
      </c>
      <c r="AB24418" t="s">
        <v>56846</v>
      </c>
      <c r="AC24418" t="s">
        <v>56846</v>
      </c>
      <c r="AF24418" t="s">
        <v>94</v>
      </c>
      <c r="AG24418" t="s">
        <v>56847</v>
      </c>
      <c r="AI24418" t="s">
        <v>96</v>
      </c>
      <c r="AJ24418" t="s">
        <v>56848</v>
      </c>
      <c r="AK24418" t="s">
        <v>56845</v>
      </c>
      <c r="AL24418" t="s">
        <v>56846</v>
      </c>
      <c r="AM24418" t="s">
        <v>56846</v>
      </c>
      <c r="AP24418" t="s">
        <v>94</v>
      </c>
      <c r="AQ24418" t="s">
        <v>56847</v>
      </c>
      <c r="AS24418" t="s">
        <v>96</v>
      </c>
      <c r="AT24418" t="s">
        <v>56848</v>
      </c>
      <c r="AX24418" t="s">
        <v>98</v>
      </c>
      <c r="AY24418" t="s">
        <v>56849</v>
      </c>
      <c r="AZ24418">
        <v>0</v>
      </c>
      <c r="BA24418" t="s">
        <v>72</v>
      </c>
      <c r="BB24418">
        <v>0</v>
      </c>
      <c r="BF24418">
        <v>5256297351</v>
      </c>
      <c r="BH24418" t="s">
        <v>75</v>
      </c>
      <c r="BI24418" t="s">
        <v>100</v>
      </c>
      <c r="BJ24418">
        <v>0</v>
      </c>
    </row>
    <row r="24419" spans="1:62" x14ac:dyDescent="0.25">
      <c r="A24419">
        <v>19156793363</v>
      </c>
      <c r="B24419" t="s">
        <v>56841</v>
      </c>
      <c r="C24419" t="str">
        <f>_xlfn.IFNA(IF(VLOOKUP(B24419,Sheet2!$A$3340:$B$5680,2,0)&lt;=shopify_orders_export_20180207!D24419, "Earlier", "Later"),"Not Found")</f>
        <v>Not Found</v>
      </c>
      <c r="D24419" s="6" t="str">
        <f t="shared" si="382"/>
        <v/>
      </c>
      <c r="R24419" t="s">
        <v>56844</v>
      </c>
      <c r="S24419">
        <v>1</v>
      </c>
      <c r="T24419" t="s">
        <v>269</v>
      </c>
      <c r="U24419">
        <v>53</v>
      </c>
      <c r="W24419">
        <v>7720</v>
      </c>
      <c r="X24419" t="b">
        <v>1</v>
      </c>
      <c r="Y24419" t="b">
        <v>0</v>
      </c>
      <c r="Z24419" t="s">
        <v>63</v>
      </c>
      <c r="BA24419" t="s">
        <v>72</v>
      </c>
      <c r="BJ24419">
        <v>0</v>
      </c>
    </row>
    <row r="24420" spans="1:62" x14ac:dyDescent="0.25">
      <c r="A24420">
        <v>19156793362</v>
      </c>
      <c r="B24420" t="s">
        <v>56850</v>
      </c>
      <c r="C24420" t="str">
        <f>_xlfn.IFNA(IF(VLOOKUP(B24420,Sheet2!$A$3340:$B$5680,2,0)&lt;=shopify_orders_export_20180207!D24420, "Earlier", "Later"),"Not Found")</f>
        <v>Not Found</v>
      </c>
      <c r="D24420" s="6">
        <f t="shared" si="382"/>
        <v>42786.765034722222</v>
      </c>
      <c r="E24420" t="s">
        <v>61</v>
      </c>
      <c r="F24420" t="s">
        <v>56851</v>
      </c>
      <c r="G24420" t="s">
        <v>63</v>
      </c>
      <c r="H24420" t="s">
        <v>56852</v>
      </c>
      <c r="I24420" t="s">
        <v>84</v>
      </c>
      <c r="J24420" t="s">
        <v>66</v>
      </c>
      <c r="K24420">
        <v>27</v>
      </c>
      <c r="L24420">
        <v>9</v>
      </c>
      <c r="M24420">
        <v>0</v>
      </c>
      <c r="N24420">
        <v>36</v>
      </c>
      <c r="P24420">
        <v>0</v>
      </c>
      <c r="Q24420" t="s">
        <v>12945</v>
      </c>
      <c r="R24420" t="s">
        <v>56851</v>
      </c>
      <c r="S24420">
        <v>1</v>
      </c>
      <c r="T24420" t="s">
        <v>22499</v>
      </c>
      <c r="U24420">
        <v>13</v>
      </c>
      <c r="W24420">
        <v>2017</v>
      </c>
      <c r="X24420" t="b">
        <v>1</v>
      </c>
      <c r="Y24420" t="b">
        <v>0</v>
      </c>
      <c r="Z24420" t="s">
        <v>63</v>
      </c>
      <c r="AA24420" t="s">
        <v>56853</v>
      </c>
      <c r="AB24420" t="s">
        <v>56854</v>
      </c>
      <c r="AC24420" t="s">
        <v>56854</v>
      </c>
      <c r="AF24420" t="s">
        <v>4778</v>
      </c>
      <c r="AG24420" t="s">
        <v>56855</v>
      </c>
      <c r="AH24420" t="s">
        <v>2027</v>
      </c>
      <c r="AI24420" t="s">
        <v>113</v>
      </c>
      <c r="AJ24420" t="s">
        <v>56856</v>
      </c>
      <c r="AK24420" t="s">
        <v>56853</v>
      </c>
      <c r="AL24420" t="s">
        <v>56854</v>
      </c>
      <c r="AM24420" t="s">
        <v>56854</v>
      </c>
      <c r="AP24420" t="s">
        <v>4778</v>
      </c>
      <c r="AQ24420" t="s">
        <v>56855</v>
      </c>
      <c r="AR24420" t="s">
        <v>2027</v>
      </c>
      <c r="AS24420" t="s">
        <v>113</v>
      </c>
      <c r="AT24420" t="s">
        <v>56856</v>
      </c>
      <c r="AX24420" t="s">
        <v>98</v>
      </c>
      <c r="AY24420" t="s">
        <v>56857</v>
      </c>
      <c r="AZ24420">
        <v>0</v>
      </c>
      <c r="BA24420" t="s">
        <v>72</v>
      </c>
      <c r="BB24420">
        <v>0</v>
      </c>
      <c r="BF24420">
        <v>5256248263</v>
      </c>
      <c r="BH24420" t="s">
        <v>75</v>
      </c>
      <c r="BI24420" t="s">
        <v>100</v>
      </c>
      <c r="BJ24420">
        <v>0</v>
      </c>
    </row>
    <row r="24421" spans="1:62" x14ac:dyDescent="0.25">
      <c r="A24421">
        <v>19156793362</v>
      </c>
      <c r="B24421" t="s">
        <v>56850</v>
      </c>
      <c r="C24421" t="str">
        <f>_xlfn.IFNA(IF(VLOOKUP(B24421,Sheet2!$A$3340:$B$5680,2,0)&lt;=shopify_orders_export_20180207!D24421, "Earlier", "Later"),"Not Found")</f>
        <v>Not Found</v>
      </c>
      <c r="D24421" s="6" t="str">
        <f t="shared" si="382"/>
        <v/>
      </c>
      <c r="R24421" t="s">
        <v>56851</v>
      </c>
      <c r="S24421">
        <v>4</v>
      </c>
      <c r="T24421" t="s">
        <v>46689</v>
      </c>
      <c r="U24421">
        <v>1.5</v>
      </c>
      <c r="W24421">
        <v>9169</v>
      </c>
      <c r="X24421" t="b">
        <v>1</v>
      </c>
      <c r="Y24421" t="b">
        <v>0</v>
      </c>
      <c r="Z24421" t="s">
        <v>63</v>
      </c>
      <c r="BA24421" t="s">
        <v>72</v>
      </c>
      <c r="BJ24421">
        <v>0</v>
      </c>
    </row>
    <row r="24422" spans="1:62" x14ac:dyDescent="0.25">
      <c r="A24422">
        <v>19156793362</v>
      </c>
      <c r="B24422" t="s">
        <v>56850</v>
      </c>
      <c r="C24422" t="str">
        <f>_xlfn.IFNA(IF(VLOOKUP(B24422,Sheet2!$A$3340:$B$5680,2,0)&lt;=shopify_orders_export_20180207!D24422, "Earlier", "Later"),"Not Found")</f>
        <v>Not Found</v>
      </c>
      <c r="D24422" s="6" t="str">
        <f t="shared" si="382"/>
        <v/>
      </c>
      <c r="R24422" t="s">
        <v>56851</v>
      </c>
      <c r="S24422">
        <v>1</v>
      </c>
      <c r="T24422" t="s">
        <v>308</v>
      </c>
      <c r="U24422">
        <v>8</v>
      </c>
      <c r="W24422">
        <v>6007</v>
      </c>
      <c r="X24422" t="b">
        <v>1</v>
      </c>
      <c r="Y24422" t="b">
        <v>0</v>
      </c>
      <c r="Z24422" t="s">
        <v>63</v>
      </c>
      <c r="BA24422" t="s">
        <v>72</v>
      </c>
      <c r="BJ24422">
        <v>0</v>
      </c>
    </row>
    <row r="24423" spans="1:62" x14ac:dyDescent="0.25">
      <c r="A24423">
        <v>19156793361</v>
      </c>
      <c r="B24423" t="s">
        <v>7554</v>
      </c>
      <c r="C24423" t="str">
        <f>_xlfn.IFNA(IF(VLOOKUP(B24423,Sheet2!$A$3340:$B$5680,2,0)&lt;=shopify_orders_export_20180207!D24423, "Earlier", "Later"),"Not Found")</f>
        <v>Not Found</v>
      </c>
      <c r="D24423" s="6">
        <f t="shared" si="382"/>
        <v>42779.872199074074</v>
      </c>
      <c r="E24423" t="s">
        <v>61</v>
      </c>
      <c r="F24423" t="s">
        <v>56858</v>
      </c>
      <c r="G24423" t="s">
        <v>63</v>
      </c>
      <c r="H24423" t="s">
        <v>56858</v>
      </c>
      <c r="I24423" t="s">
        <v>65</v>
      </c>
      <c r="J24423" t="s">
        <v>66</v>
      </c>
      <c r="K24423">
        <v>110</v>
      </c>
      <c r="L24423">
        <v>0</v>
      </c>
      <c r="M24423">
        <v>0</v>
      </c>
      <c r="N24423">
        <v>110</v>
      </c>
      <c r="P24423">
        <v>0</v>
      </c>
      <c r="R24423" t="s">
        <v>56858</v>
      </c>
      <c r="S24423">
        <v>1</v>
      </c>
      <c r="T24423" t="s">
        <v>12297</v>
      </c>
      <c r="U24423">
        <v>58</v>
      </c>
      <c r="V24423">
        <v>76</v>
      </c>
      <c r="W24423">
        <v>7910</v>
      </c>
      <c r="X24423" t="b">
        <v>1</v>
      </c>
      <c r="Y24423" t="b">
        <v>0</v>
      </c>
      <c r="Z24423" t="s">
        <v>63</v>
      </c>
      <c r="AA24423" t="s">
        <v>7556</v>
      </c>
      <c r="AX24423" t="s">
        <v>235</v>
      </c>
      <c r="AY24423" t="s">
        <v>56859</v>
      </c>
      <c r="AZ24423">
        <v>0</v>
      </c>
      <c r="BA24423" t="s">
        <v>72</v>
      </c>
      <c r="BB24423">
        <v>0</v>
      </c>
      <c r="BC24423" t="s">
        <v>73</v>
      </c>
      <c r="BD24423" t="s">
        <v>74</v>
      </c>
      <c r="BE24423">
        <v>3</v>
      </c>
      <c r="BF24423">
        <v>5255895559</v>
      </c>
      <c r="BH24423" t="s">
        <v>75</v>
      </c>
      <c r="BI24423" t="s">
        <v>76</v>
      </c>
      <c r="BJ24423">
        <v>0</v>
      </c>
    </row>
    <row r="24424" spans="1:62" x14ac:dyDescent="0.25">
      <c r="A24424">
        <v>19156793361</v>
      </c>
      <c r="B24424" t="s">
        <v>7554</v>
      </c>
      <c r="C24424" t="str">
        <f>_xlfn.IFNA(IF(VLOOKUP(B24424,Sheet2!$A$3340:$B$5680,2,0)&lt;=shopify_orders_export_20180207!D24424, "Earlier", "Later"),"Not Found")</f>
        <v>Not Found</v>
      </c>
      <c r="D24424" s="6" t="str">
        <f t="shared" si="382"/>
        <v/>
      </c>
      <c r="R24424" t="s">
        <v>56858</v>
      </c>
      <c r="S24424">
        <v>1</v>
      </c>
      <c r="T24424" t="s">
        <v>2275</v>
      </c>
      <c r="U24424">
        <v>52</v>
      </c>
      <c r="V24424">
        <v>60</v>
      </c>
      <c r="W24424">
        <v>7710</v>
      </c>
      <c r="X24424" t="b">
        <v>1</v>
      </c>
      <c r="Y24424" t="b">
        <v>0</v>
      </c>
      <c r="Z24424" t="s">
        <v>63</v>
      </c>
      <c r="BA24424" t="s">
        <v>72</v>
      </c>
      <c r="BJ24424">
        <v>0</v>
      </c>
    </row>
    <row r="24425" spans="1:62" x14ac:dyDescent="0.25">
      <c r="A24425">
        <v>19156793360</v>
      </c>
      <c r="B24425" t="s">
        <v>3658</v>
      </c>
      <c r="C24425" t="str">
        <f>_xlfn.IFNA(IF(VLOOKUP(B24425,Sheet2!$A$3340:$B$5680,2,0)&lt;=shopify_orders_export_20180207!D24425, "Earlier", "Later"),"Not Found")</f>
        <v>Not Found</v>
      </c>
      <c r="D24425" s="6">
        <f t="shared" si="382"/>
        <v>42781.720324074071</v>
      </c>
      <c r="E24425" t="s">
        <v>61</v>
      </c>
      <c r="F24425" t="s">
        <v>56860</v>
      </c>
      <c r="G24425" t="s">
        <v>63</v>
      </c>
      <c r="H24425" t="s">
        <v>56843</v>
      </c>
      <c r="I24425" t="s">
        <v>65</v>
      </c>
      <c r="J24425" t="s">
        <v>66</v>
      </c>
      <c r="K24425">
        <v>43</v>
      </c>
      <c r="L24425">
        <v>5.5</v>
      </c>
      <c r="M24425">
        <v>0</v>
      </c>
      <c r="N24425">
        <v>48.5</v>
      </c>
      <c r="P24425">
        <v>0</v>
      </c>
      <c r="Q24425" t="s">
        <v>86</v>
      </c>
      <c r="R24425" t="s">
        <v>56860</v>
      </c>
      <c r="S24425">
        <v>1</v>
      </c>
      <c r="T24425" t="s">
        <v>22519</v>
      </c>
      <c r="U24425">
        <v>43</v>
      </c>
      <c r="W24425">
        <v>2010</v>
      </c>
      <c r="X24425" t="b">
        <v>1</v>
      </c>
      <c r="Y24425" t="b">
        <v>0</v>
      </c>
      <c r="Z24425" t="s">
        <v>63</v>
      </c>
      <c r="AA24425" t="s">
        <v>3662</v>
      </c>
      <c r="AB24425" t="s">
        <v>56861</v>
      </c>
      <c r="AC24425" t="s">
        <v>56861</v>
      </c>
      <c r="AF24425" t="s">
        <v>94</v>
      </c>
      <c r="AG24425" t="s">
        <v>3664</v>
      </c>
      <c r="AI24425" t="s">
        <v>96</v>
      </c>
      <c r="AJ24425">
        <v>81438345</v>
      </c>
      <c r="AK24425" t="s">
        <v>3662</v>
      </c>
      <c r="AL24425" t="s">
        <v>56861</v>
      </c>
      <c r="AM24425" t="s">
        <v>56861</v>
      </c>
      <c r="AP24425" t="s">
        <v>94</v>
      </c>
      <c r="AQ24425" t="s">
        <v>3664</v>
      </c>
      <c r="AS24425" t="s">
        <v>96</v>
      </c>
      <c r="AT24425">
        <v>81438345</v>
      </c>
      <c r="AX24425" t="s">
        <v>98</v>
      </c>
      <c r="AY24425" t="s">
        <v>56862</v>
      </c>
      <c r="AZ24425">
        <v>0</v>
      </c>
      <c r="BA24425" t="s">
        <v>72</v>
      </c>
      <c r="BB24425">
        <v>0</v>
      </c>
      <c r="BF24425">
        <v>5255891975</v>
      </c>
      <c r="BH24425" t="s">
        <v>75</v>
      </c>
      <c r="BI24425" t="s">
        <v>100</v>
      </c>
      <c r="BJ24425">
        <v>0</v>
      </c>
    </row>
    <row r="24426" spans="1:62" x14ac:dyDescent="0.25">
      <c r="A24426">
        <v>19156793359</v>
      </c>
      <c r="B24426" t="s">
        <v>56863</v>
      </c>
      <c r="C24426" t="str">
        <f>_xlfn.IFNA(IF(VLOOKUP(B24426,Sheet2!$A$3340:$B$5680,2,0)&lt;=shopify_orders_export_20180207!D24426, "Earlier", "Later"),"Not Found")</f>
        <v>Not Found</v>
      </c>
      <c r="D24426" s="6">
        <f t="shared" si="382"/>
        <v>42781.720324074071</v>
      </c>
      <c r="E24426" t="s">
        <v>61</v>
      </c>
      <c r="F24426" t="s">
        <v>56864</v>
      </c>
      <c r="G24426" t="s">
        <v>63</v>
      </c>
      <c r="H24426" t="s">
        <v>56843</v>
      </c>
      <c r="I24426" t="s">
        <v>84</v>
      </c>
      <c r="J24426" t="s">
        <v>66</v>
      </c>
      <c r="K24426">
        <v>18.5</v>
      </c>
      <c r="L24426">
        <v>5.5</v>
      </c>
      <c r="M24426">
        <v>0</v>
      </c>
      <c r="N24426">
        <v>24</v>
      </c>
      <c r="P24426">
        <v>0</v>
      </c>
      <c r="Q24426" t="s">
        <v>86</v>
      </c>
      <c r="R24426" t="s">
        <v>56864</v>
      </c>
      <c r="S24426">
        <v>1</v>
      </c>
      <c r="T24426" t="s">
        <v>37323</v>
      </c>
      <c r="U24426">
        <v>14</v>
      </c>
      <c r="W24426">
        <v>6107</v>
      </c>
      <c r="X24426" t="b">
        <v>1</v>
      </c>
      <c r="Y24426" t="b">
        <v>0</v>
      </c>
      <c r="Z24426" t="s">
        <v>63</v>
      </c>
      <c r="AA24426" t="s">
        <v>56865</v>
      </c>
      <c r="AB24426" t="s">
        <v>56866</v>
      </c>
      <c r="AC24426" t="s">
        <v>56867</v>
      </c>
      <c r="AD24426" t="s">
        <v>56868</v>
      </c>
      <c r="AF24426" t="s">
        <v>94</v>
      </c>
      <c r="AG24426" t="s">
        <v>56869</v>
      </c>
      <c r="AI24426" t="s">
        <v>96</v>
      </c>
      <c r="AJ24426" t="s">
        <v>56870</v>
      </c>
      <c r="AK24426" t="s">
        <v>56865</v>
      </c>
      <c r="AL24426" t="s">
        <v>56866</v>
      </c>
      <c r="AM24426" t="s">
        <v>56867</v>
      </c>
      <c r="AN24426" t="s">
        <v>56868</v>
      </c>
      <c r="AP24426" t="s">
        <v>94</v>
      </c>
      <c r="AQ24426" t="s">
        <v>56869</v>
      </c>
      <c r="AS24426" t="s">
        <v>96</v>
      </c>
      <c r="AT24426" t="s">
        <v>56870</v>
      </c>
      <c r="AX24426" t="s">
        <v>98</v>
      </c>
      <c r="AY24426" t="s">
        <v>56871</v>
      </c>
      <c r="AZ24426">
        <v>0</v>
      </c>
      <c r="BA24426" t="s">
        <v>72</v>
      </c>
      <c r="BB24426">
        <v>0</v>
      </c>
      <c r="BF24426">
        <v>5255822215</v>
      </c>
      <c r="BH24426" t="s">
        <v>75</v>
      </c>
      <c r="BI24426" t="s">
        <v>100</v>
      </c>
      <c r="BJ24426">
        <v>0</v>
      </c>
    </row>
    <row r="24427" spans="1:62" x14ac:dyDescent="0.25">
      <c r="A24427">
        <v>19156793359</v>
      </c>
      <c r="B24427" t="s">
        <v>56863</v>
      </c>
      <c r="C24427" t="str">
        <f>_xlfn.IFNA(IF(VLOOKUP(B24427,Sheet2!$A$3340:$B$5680,2,0)&lt;=shopify_orders_export_20180207!D24427, "Earlier", "Later"),"Not Found")</f>
        <v>Not Found</v>
      </c>
      <c r="D24427" s="6" t="str">
        <f t="shared" si="382"/>
        <v/>
      </c>
      <c r="R24427" t="s">
        <v>56864</v>
      </c>
      <c r="S24427">
        <v>2</v>
      </c>
      <c r="T24427" t="s">
        <v>45653</v>
      </c>
      <c r="U24427">
        <v>1.5</v>
      </c>
      <c r="W24427">
        <v>2809</v>
      </c>
      <c r="X24427" t="b">
        <v>1</v>
      </c>
      <c r="Y24427" t="b">
        <v>0</v>
      </c>
      <c r="Z24427" t="s">
        <v>63</v>
      </c>
      <c r="BA24427" t="s">
        <v>72</v>
      </c>
      <c r="BJ24427">
        <v>0</v>
      </c>
    </row>
    <row r="24428" spans="1:62" x14ac:dyDescent="0.25">
      <c r="A24428">
        <v>19156793359</v>
      </c>
      <c r="B24428" t="s">
        <v>56863</v>
      </c>
      <c r="C24428" t="str">
        <f>_xlfn.IFNA(IF(VLOOKUP(B24428,Sheet2!$A$3340:$B$5680,2,0)&lt;=shopify_orders_export_20180207!D24428, "Earlier", "Later"),"Not Found")</f>
        <v>Not Found</v>
      </c>
      <c r="D24428" s="6" t="str">
        <f t="shared" si="382"/>
        <v/>
      </c>
      <c r="R24428" t="s">
        <v>56864</v>
      </c>
      <c r="S24428">
        <v>1</v>
      </c>
      <c r="T24428" t="s">
        <v>45690</v>
      </c>
      <c r="U24428">
        <v>1.5</v>
      </c>
      <c r="W24428">
        <v>1469</v>
      </c>
      <c r="X24428" t="b">
        <v>1</v>
      </c>
      <c r="Y24428" t="b">
        <v>0</v>
      </c>
      <c r="Z24428" t="s">
        <v>63</v>
      </c>
      <c r="BA24428" t="s">
        <v>72</v>
      </c>
      <c r="BJ24428">
        <v>0</v>
      </c>
    </row>
    <row r="24429" spans="1:62" x14ac:dyDescent="0.25">
      <c r="A24429">
        <v>19156793358</v>
      </c>
      <c r="C24429" t="str">
        <f>_xlfn.IFNA(IF(VLOOKUP(B24429,Sheet2!$A$3340:$B$5680,2,0)&lt;=shopify_orders_export_20180207!D24429, "Earlier", "Later"),"Not Found")</f>
        <v>Not Found</v>
      </c>
      <c r="D24429" s="6">
        <f t="shared" si="382"/>
        <v>42779.852164351854</v>
      </c>
      <c r="E24429" t="s">
        <v>61</v>
      </c>
      <c r="F24429" t="s">
        <v>56872</v>
      </c>
      <c r="G24429" t="s">
        <v>63</v>
      </c>
      <c r="H24429" t="s">
        <v>56872</v>
      </c>
      <c r="I24429" t="s">
        <v>65</v>
      </c>
      <c r="J24429" t="s">
        <v>66</v>
      </c>
      <c r="K24429">
        <v>4</v>
      </c>
      <c r="L24429">
        <v>0</v>
      </c>
      <c r="M24429">
        <v>0</v>
      </c>
      <c r="N24429">
        <v>4</v>
      </c>
      <c r="P24429">
        <v>0</v>
      </c>
      <c r="R24429" t="s">
        <v>56872</v>
      </c>
      <c r="S24429">
        <v>2</v>
      </c>
      <c r="T24429" t="s">
        <v>44896</v>
      </c>
      <c r="U24429">
        <v>2</v>
      </c>
      <c r="W24429">
        <v>7969</v>
      </c>
      <c r="X24429" t="b">
        <v>1</v>
      </c>
      <c r="Y24429" t="b">
        <v>0</v>
      </c>
      <c r="Z24429" t="s">
        <v>63</v>
      </c>
      <c r="AX24429" t="s">
        <v>235</v>
      </c>
      <c r="AY24429" t="s">
        <v>56873</v>
      </c>
      <c r="AZ24429">
        <v>0</v>
      </c>
      <c r="BA24429" t="s">
        <v>72</v>
      </c>
      <c r="BB24429">
        <v>0</v>
      </c>
      <c r="BC24429" t="s">
        <v>73</v>
      </c>
      <c r="BD24429" t="s">
        <v>74</v>
      </c>
      <c r="BE24429">
        <v>3</v>
      </c>
      <c r="BF24429">
        <v>5255813831</v>
      </c>
      <c r="BH24429" t="s">
        <v>75</v>
      </c>
      <c r="BI24429" t="s">
        <v>76</v>
      </c>
      <c r="BJ24429">
        <v>0</v>
      </c>
    </row>
    <row r="24430" spans="1:62" x14ac:dyDescent="0.25">
      <c r="A24430">
        <v>19156793357</v>
      </c>
      <c r="C24430" t="str">
        <f>_xlfn.IFNA(IF(VLOOKUP(B24430,Sheet2!$A$3340:$B$5680,2,0)&lt;=shopify_orders_export_20180207!D24430, "Earlier", "Later"),"Not Found")</f>
        <v>Not Found</v>
      </c>
      <c r="D24430" s="6">
        <f t="shared" si="382"/>
        <v>42779.851666666669</v>
      </c>
      <c r="E24430" t="s">
        <v>61</v>
      </c>
      <c r="F24430" t="s">
        <v>56874</v>
      </c>
      <c r="G24430" t="s">
        <v>63</v>
      </c>
      <c r="H24430" t="s">
        <v>56874</v>
      </c>
      <c r="I24430" t="s">
        <v>65</v>
      </c>
      <c r="J24430" t="s">
        <v>66</v>
      </c>
      <c r="K24430">
        <v>68</v>
      </c>
      <c r="L24430">
        <v>0</v>
      </c>
      <c r="M24430">
        <v>0</v>
      </c>
      <c r="N24430">
        <v>68</v>
      </c>
      <c r="P24430">
        <v>0</v>
      </c>
      <c r="R24430" t="s">
        <v>56875</v>
      </c>
      <c r="S24430">
        <v>1</v>
      </c>
      <c r="T24430" t="s">
        <v>176</v>
      </c>
      <c r="U24430">
        <v>68</v>
      </c>
      <c r="V24430">
        <v>76</v>
      </c>
      <c r="W24430">
        <v>7870</v>
      </c>
      <c r="X24430" t="b">
        <v>1</v>
      </c>
      <c r="Y24430" t="b">
        <v>0</v>
      </c>
      <c r="Z24430" t="s">
        <v>63</v>
      </c>
      <c r="AX24430" t="s">
        <v>162</v>
      </c>
      <c r="AY24430" t="s">
        <v>56876</v>
      </c>
      <c r="AZ24430">
        <v>0</v>
      </c>
      <c r="BA24430" t="s">
        <v>72</v>
      </c>
      <c r="BB24430">
        <v>0</v>
      </c>
      <c r="BC24430" t="s">
        <v>73</v>
      </c>
      <c r="BD24430" t="s">
        <v>74</v>
      </c>
      <c r="BE24430">
        <v>3</v>
      </c>
      <c r="BF24430">
        <v>5255811911</v>
      </c>
      <c r="BH24430" t="s">
        <v>75</v>
      </c>
      <c r="BI24430" t="s">
        <v>76</v>
      </c>
      <c r="BJ24430">
        <v>0</v>
      </c>
    </row>
    <row r="24431" spans="1:62" x14ac:dyDescent="0.25">
      <c r="A24431">
        <v>19156793356</v>
      </c>
      <c r="C24431" t="str">
        <f>_xlfn.IFNA(IF(VLOOKUP(B24431,Sheet2!$A$3340:$B$5680,2,0)&lt;=shopify_orders_export_20180207!D24431, "Earlier", "Later"),"Not Found")</f>
        <v>Not Found</v>
      </c>
      <c r="D24431" s="6">
        <f t="shared" si="382"/>
        <v>42779.835995370369</v>
      </c>
      <c r="E24431" t="s">
        <v>61</v>
      </c>
      <c r="F24431" t="s">
        <v>56877</v>
      </c>
      <c r="G24431" t="s">
        <v>63</v>
      </c>
      <c r="H24431" t="s">
        <v>56878</v>
      </c>
      <c r="I24431" t="s">
        <v>65</v>
      </c>
      <c r="J24431" t="s">
        <v>66</v>
      </c>
      <c r="K24431">
        <v>30</v>
      </c>
      <c r="L24431">
        <v>0</v>
      </c>
      <c r="M24431">
        <v>0</v>
      </c>
      <c r="N24431">
        <v>30</v>
      </c>
      <c r="P24431">
        <v>0</v>
      </c>
      <c r="R24431" t="s">
        <v>56877</v>
      </c>
      <c r="S24431">
        <v>1</v>
      </c>
      <c r="T24431" t="s">
        <v>36157</v>
      </c>
      <c r="U24431">
        <v>30</v>
      </c>
      <c r="W24431">
        <v>4757</v>
      </c>
      <c r="X24431" t="b">
        <v>1</v>
      </c>
      <c r="Y24431" t="b">
        <v>0</v>
      </c>
      <c r="Z24431" t="s">
        <v>63</v>
      </c>
      <c r="AX24431" t="s">
        <v>70</v>
      </c>
      <c r="AY24431" t="s">
        <v>56879</v>
      </c>
      <c r="AZ24431">
        <v>0</v>
      </c>
      <c r="BA24431" t="s">
        <v>72</v>
      </c>
      <c r="BB24431">
        <v>0</v>
      </c>
      <c r="BC24431" t="s">
        <v>73</v>
      </c>
      <c r="BD24431" t="s">
        <v>74</v>
      </c>
      <c r="BE24431">
        <v>3</v>
      </c>
      <c r="BF24431">
        <v>5255755079</v>
      </c>
      <c r="BH24431" t="s">
        <v>75</v>
      </c>
      <c r="BI24431" t="s">
        <v>76</v>
      </c>
      <c r="BJ24431">
        <v>0</v>
      </c>
    </row>
    <row r="24432" spans="1:62" x14ac:dyDescent="0.25">
      <c r="A24432">
        <v>19156793355</v>
      </c>
      <c r="C24432" t="str">
        <f>_xlfn.IFNA(IF(VLOOKUP(B24432,Sheet2!$A$3340:$B$5680,2,0)&lt;=shopify_orders_export_20180207!D24432, "Earlier", "Later"),"Not Found")</f>
        <v>Not Found</v>
      </c>
      <c r="D24432" s="6">
        <f t="shared" si="382"/>
        <v>42779.822557870371</v>
      </c>
      <c r="E24432" t="s">
        <v>61</v>
      </c>
      <c r="F24432" t="s">
        <v>56880</v>
      </c>
      <c r="G24432" t="s">
        <v>63</v>
      </c>
      <c r="H24432" t="s">
        <v>56880</v>
      </c>
      <c r="I24432" t="s">
        <v>65</v>
      </c>
      <c r="J24432" t="s">
        <v>66</v>
      </c>
      <c r="K24432">
        <v>13</v>
      </c>
      <c r="L24432">
        <v>0</v>
      </c>
      <c r="M24432">
        <v>0</v>
      </c>
      <c r="N24432">
        <v>13</v>
      </c>
      <c r="P24432">
        <v>0</v>
      </c>
      <c r="R24432" t="s">
        <v>56880</v>
      </c>
      <c r="S24432">
        <v>1</v>
      </c>
      <c r="T24432" t="s">
        <v>22499</v>
      </c>
      <c r="U24432">
        <v>13</v>
      </c>
      <c r="W24432">
        <v>2017</v>
      </c>
      <c r="X24432" t="b">
        <v>1</v>
      </c>
      <c r="Y24432" t="b">
        <v>0</v>
      </c>
      <c r="Z24432" t="s">
        <v>63</v>
      </c>
      <c r="AX24432" t="s">
        <v>235</v>
      </c>
      <c r="AY24432" t="s">
        <v>56881</v>
      </c>
      <c r="AZ24432">
        <v>0</v>
      </c>
      <c r="BA24432" t="s">
        <v>72</v>
      </c>
      <c r="BB24432">
        <v>0</v>
      </c>
      <c r="BC24432" t="s">
        <v>73</v>
      </c>
      <c r="BD24432" t="s">
        <v>74</v>
      </c>
      <c r="BE24432">
        <v>3</v>
      </c>
      <c r="BF24432">
        <v>5255702663</v>
      </c>
      <c r="BH24432" t="s">
        <v>75</v>
      </c>
      <c r="BI24432" t="s">
        <v>76</v>
      </c>
      <c r="BJ24432">
        <v>0</v>
      </c>
    </row>
    <row r="24433" spans="1:62" x14ac:dyDescent="0.25">
      <c r="A24433">
        <v>19156793354</v>
      </c>
      <c r="C24433" t="str">
        <f>_xlfn.IFNA(IF(VLOOKUP(B24433,Sheet2!$A$3340:$B$5680,2,0)&lt;=shopify_orders_export_20180207!D24433, "Earlier", "Later"),"Not Found")</f>
        <v>Not Found</v>
      </c>
      <c r="D24433" s="6">
        <f t="shared" si="382"/>
        <v>42779.822210648148</v>
      </c>
      <c r="E24433" t="s">
        <v>61</v>
      </c>
      <c r="F24433" t="s">
        <v>56882</v>
      </c>
      <c r="G24433" t="s">
        <v>63</v>
      </c>
      <c r="H24433" t="s">
        <v>56882</v>
      </c>
      <c r="I24433" t="s">
        <v>65</v>
      </c>
      <c r="J24433" t="s">
        <v>66</v>
      </c>
      <c r="K24433">
        <v>78</v>
      </c>
      <c r="L24433">
        <v>0</v>
      </c>
      <c r="M24433">
        <v>0</v>
      </c>
      <c r="N24433">
        <v>78</v>
      </c>
      <c r="P24433">
        <v>0</v>
      </c>
      <c r="R24433" t="s">
        <v>56882</v>
      </c>
      <c r="S24433">
        <v>1</v>
      </c>
      <c r="T24433" t="s">
        <v>296</v>
      </c>
      <c r="U24433">
        <v>78</v>
      </c>
      <c r="V24433">
        <v>88</v>
      </c>
      <c r="W24433">
        <v>8010</v>
      </c>
      <c r="X24433" t="b">
        <v>1</v>
      </c>
      <c r="Y24433" t="b">
        <v>0</v>
      </c>
      <c r="Z24433" t="s">
        <v>63</v>
      </c>
      <c r="AX24433" t="s">
        <v>235</v>
      </c>
      <c r="AY24433" t="s">
        <v>56883</v>
      </c>
      <c r="AZ24433">
        <v>0</v>
      </c>
      <c r="BA24433" t="s">
        <v>72</v>
      </c>
      <c r="BB24433">
        <v>0</v>
      </c>
      <c r="BC24433" t="s">
        <v>73</v>
      </c>
      <c r="BD24433" t="s">
        <v>74</v>
      </c>
      <c r="BE24433">
        <v>3</v>
      </c>
      <c r="BF24433">
        <v>5255701319</v>
      </c>
      <c r="BH24433" t="s">
        <v>75</v>
      </c>
      <c r="BI24433" t="s">
        <v>76</v>
      </c>
      <c r="BJ24433">
        <v>0</v>
      </c>
    </row>
    <row r="24434" spans="1:62" x14ac:dyDescent="0.25">
      <c r="A24434">
        <v>19156793353</v>
      </c>
      <c r="C24434" t="str">
        <f>_xlfn.IFNA(IF(VLOOKUP(B24434,Sheet2!$A$3340:$B$5680,2,0)&lt;=shopify_orders_export_20180207!D24434, "Earlier", "Later"),"Not Found")</f>
        <v>Not Found</v>
      </c>
      <c r="D24434" s="6">
        <f t="shared" si="382"/>
        <v>42779.818171296298</v>
      </c>
      <c r="E24434" t="s">
        <v>61</v>
      </c>
      <c r="F24434" t="s">
        <v>56884</v>
      </c>
      <c r="G24434" t="s">
        <v>63</v>
      </c>
      <c r="H24434" t="s">
        <v>56884</v>
      </c>
      <c r="I24434" t="s">
        <v>65</v>
      </c>
      <c r="J24434" t="s">
        <v>66</v>
      </c>
      <c r="K24434">
        <v>77</v>
      </c>
      <c r="L24434">
        <v>0</v>
      </c>
      <c r="M24434">
        <v>0</v>
      </c>
      <c r="N24434">
        <v>77</v>
      </c>
      <c r="P24434">
        <v>0</v>
      </c>
      <c r="R24434" t="s">
        <v>56885</v>
      </c>
      <c r="S24434">
        <v>1</v>
      </c>
      <c r="T24434" t="s">
        <v>1036</v>
      </c>
      <c r="U24434">
        <v>35</v>
      </c>
      <c r="W24434">
        <v>8510</v>
      </c>
      <c r="X24434" t="b">
        <v>1</v>
      </c>
      <c r="Y24434" t="b">
        <v>0</v>
      </c>
      <c r="Z24434" t="s">
        <v>63</v>
      </c>
      <c r="AX24434" t="s">
        <v>162</v>
      </c>
      <c r="AY24434" t="s">
        <v>56886</v>
      </c>
      <c r="AZ24434">
        <v>0</v>
      </c>
      <c r="BA24434" t="s">
        <v>72</v>
      </c>
      <c r="BB24434">
        <v>0</v>
      </c>
      <c r="BC24434" t="s">
        <v>73</v>
      </c>
      <c r="BD24434" t="s">
        <v>74</v>
      </c>
      <c r="BE24434">
        <v>3</v>
      </c>
      <c r="BF24434">
        <v>5255686855</v>
      </c>
      <c r="BH24434" t="s">
        <v>75</v>
      </c>
      <c r="BI24434" t="s">
        <v>76</v>
      </c>
      <c r="BJ24434">
        <v>0</v>
      </c>
    </row>
    <row r="24435" spans="1:62" x14ac:dyDescent="0.25">
      <c r="A24435">
        <v>19156793353</v>
      </c>
      <c r="C24435" t="str">
        <f>_xlfn.IFNA(IF(VLOOKUP(B24435,Sheet2!$A$3340:$B$5680,2,0)&lt;=shopify_orders_export_20180207!D24435, "Earlier", "Later"),"Not Found")</f>
        <v>Not Found</v>
      </c>
      <c r="D24435" s="6" t="str">
        <f t="shared" si="382"/>
        <v/>
      </c>
      <c r="R24435" t="s">
        <v>56885</v>
      </c>
      <c r="S24435">
        <v>1</v>
      </c>
      <c r="T24435" t="s">
        <v>2862</v>
      </c>
      <c r="U24435">
        <v>42</v>
      </c>
      <c r="W24435">
        <v>8520</v>
      </c>
      <c r="X24435" t="b">
        <v>1</v>
      </c>
      <c r="Y24435" t="b">
        <v>0</v>
      </c>
      <c r="Z24435" t="s">
        <v>63</v>
      </c>
      <c r="BA24435" t="s">
        <v>72</v>
      </c>
      <c r="BJ24435">
        <v>0</v>
      </c>
    </row>
    <row r="24436" spans="1:62" x14ac:dyDescent="0.25">
      <c r="A24436">
        <v>19156793216</v>
      </c>
      <c r="B24436" t="s">
        <v>27631</v>
      </c>
      <c r="C24436" t="str">
        <f>_xlfn.IFNA(IF(VLOOKUP(B24436,Sheet2!$A$3340:$B$5680,2,0)&lt;=shopify_orders_export_20180207!D24436, "Earlier", "Later"),"Not Found")</f>
        <v>Later</v>
      </c>
      <c r="D24436" s="6">
        <f t="shared" si="382"/>
        <v>42779.794525462959</v>
      </c>
      <c r="E24436" t="s">
        <v>61</v>
      </c>
      <c r="F24436" t="s">
        <v>56887</v>
      </c>
      <c r="G24436" t="s">
        <v>63</v>
      </c>
      <c r="H24436" t="s">
        <v>56887</v>
      </c>
      <c r="I24436" t="s">
        <v>84</v>
      </c>
      <c r="J24436" t="s">
        <v>66</v>
      </c>
      <c r="K24436">
        <v>240</v>
      </c>
      <c r="L24436">
        <v>0</v>
      </c>
      <c r="M24436">
        <v>0</v>
      </c>
      <c r="N24436">
        <v>240</v>
      </c>
      <c r="P24436">
        <v>0</v>
      </c>
      <c r="R24436" t="s">
        <v>56887</v>
      </c>
      <c r="S24436">
        <v>5</v>
      </c>
      <c r="T24436" t="s">
        <v>524</v>
      </c>
      <c r="U24436">
        <v>48</v>
      </c>
      <c r="W24436">
        <v>7820</v>
      </c>
      <c r="X24436" t="b">
        <v>1</v>
      </c>
      <c r="Y24436" t="b">
        <v>0</v>
      </c>
      <c r="Z24436" t="s">
        <v>63</v>
      </c>
      <c r="AA24436" t="s">
        <v>6778</v>
      </c>
      <c r="AB24436" t="s">
        <v>56888</v>
      </c>
      <c r="AC24436" t="s">
        <v>56888</v>
      </c>
      <c r="AF24436" t="s">
        <v>94</v>
      </c>
      <c r="AG24436" t="s">
        <v>26480</v>
      </c>
      <c r="AI24436" t="s">
        <v>96</v>
      </c>
      <c r="AJ24436">
        <v>90472163</v>
      </c>
      <c r="AK24436" t="s">
        <v>6778</v>
      </c>
      <c r="AL24436" t="s">
        <v>56888</v>
      </c>
      <c r="AM24436" t="s">
        <v>56888</v>
      </c>
      <c r="AP24436" t="s">
        <v>94</v>
      </c>
      <c r="AQ24436" t="s">
        <v>26480</v>
      </c>
      <c r="AS24436" t="s">
        <v>96</v>
      </c>
      <c r="AT24436">
        <v>90472163</v>
      </c>
      <c r="AV24436" t="s">
        <v>6824</v>
      </c>
      <c r="AX24436" t="s">
        <v>70</v>
      </c>
      <c r="AY24436">
        <v>19156793216.099998</v>
      </c>
      <c r="AZ24436">
        <v>0</v>
      </c>
      <c r="BA24436" t="s">
        <v>72</v>
      </c>
      <c r="BB24436">
        <v>0</v>
      </c>
      <c r="BD24436" t="s">
        <v>74</v>
      </c>
      <c r="BF24436">
        <v>5255599239</v>
      </c>
      <c r="BG24436" t="s">
        <v>6826</v>
      </c>
      <c r="BH24436" t="s">
        <v>75</v>
      </c>
      <c r="BI24436" t="s">
        <v>6826</v>
      </c>
      <c r="BJ24436">
        <v>0</v>
      </c>
    </row>
    <row r="24437" spans="1:62" x14ac:dyDescent="0.25">
      <c r="A24437">
        <v>19156793351</v>
      </c>
      <c r="B24437" t="s">
        <v>45666</v>
      </c>
      <c r="C24437" t="str">
        <f>_xlfn.IFNA(IF(VLOOKUP(B24437,Sheet2!$A$3340:$B$5680,2,0)&lt;=shopify_orders_export_20180207!D24437, "Earlier", "Later"),"Not Found")</f>
        <v>Not Found</v>
      </c>
      <c r="D24437" s="6">
        <f t="shared" si="382"/>
        <v>42781.720324074071</v>
      </c>
      <c r="E24437" t="s">
        <v>61</v>
      </c>
      <c r="F24437" t="s">
        <v>56889</v>
      </c>
      <c r="G24437" t="s">
        <v>63</v>
      </c>
      <c r="H24437" t="s">
        <v>56843</v>
      </c>
      <c r="I24437" t="s">
        <v>65</v>
      </c>
      <c r="J24437" t="s">
        <v>66</v>
      </c>
      <c r="K24437">
        <v>45</v>
      </c>
      <c r="L24437">
        <v>5.5</v>
      </c>
      <c r="M24437">
        <v>0</v>
      </c>
      <c r="N24437">
        <v>50.5</v>
      </c>
      <c r="O24437" t="s">
        <v>56890</v>
      </c>
      <c r="P24437">
        <v>10</v>
      </c>
      <c r="Q24437" t="s">
        <v>86</v>
      </c>
      <c r="R24437" t="s">
        <v>56889</v>
      </c>
      <c r="S24437">
        <v>1</v>
      </c>
      <c r="T24437" t="s">
        <v>169</v>
      </c>
      <c r="U24437">
        <v>55</v>
      </c>
      <c r="W24437">
        <v>7790</v>
      </c>
      <c r="X24437" t="b">
        <v>1</v>
      </c>
      <c r="Y24437" t="b">
        <v>0</v>
      </c>
      <c r="Z24437" t="s">
        <v>63</v>
      </c>
      <c r="AA24437" t="s">
        <v>45669</v>
      </c>
      <c r="AB24437" t="s">
        <v>56891</v>
      </c>
      <c r="AC24437" t="s">
        <v>56892</v>
      </c>
      <c r="AD24437" t="s">
        <v>56893</v>
      </c>
      <c r="AE24437" t="s">
        <v>56894</v>
      </c>
      <c r="AF24437" t="s">
        <v>94</v>
      </c>
      <c r="AG24437" t="s">
        <v>56895</v>
      </c>
      <c r="AI24437" t="s">
        <v>96</v>
      </c>
      <c r="AJ24437" t="s">
        <v>56896</v>
      </c>
      <c r="AK24437" t="s">
        <v>45669</v>
      </c>
      <c r="AL24437" t="s">
        <v>56891</v>
      </c>
      <c r="AM24437" t="s">
        <v>56892</v>
      </c>
      <c r="AN24437" t="s">
        <v>56893</v>
      </c>
      <c r="AO24437" t="s">
        <v>56894</v>
      </c>
      <c r="AP24437" t="s">
        <v>94</v>
      </c>
      <c r="AQ24437" t="s">
        <v>56895</v>
      </c>
      <c r="AS24437" t="s">
        <v>96</v>
      </c>
      <c r="AT24437" t="s">
        <v>56896</v>
      </c>
      <c r="AX24437" t="s">
        <v>98</v>
      </c>
      <c r="AY24437" t="s">
        <v>56897</v>
      </c>
      <c r="AZ24437">
        <v>0</v>
      </c>
      <c r="BA24437" t="s">
        <v>72</v>
      </c>
      <c r="BB24437">
        <v>0</v>
      </c>
      <c r="BF24437">
        <v>5255580167</v>
      </c>
      <c r="BH24437" t="s">
        <v>75</v>
      </c>
      <c r="BI24437" t="s">
        <v>100</v>
      </c>
      <c r="BJ24437">
        <v>0</v>
      </c>
    </row>
    <row r="24438" spans="1:62" x14ac:dyDescent="0.25">
      <c r="A24438">
        <v>19156793350</v>
      </c>
      <c r="C24438" t="str">
        <f>_xlfn.IFNA(IF(VLOOKUP(B24438,Sheet2!$A$3340:$B$5680,2,0)&lt;=shopify_orders_export_20180207!D24438, "Earlier", "Later"),"Not Found")</f>
        <v>Not Found</v>
      </c>
      <c r="D24438" s="6">
        <f t="shared" si="382"/>
        <v>42779.789722222224</v>
      </c>
      <c r="E24438" t="s">
        <v>61</v>
      </c>
      <c r="F24438" t="s">
        <v>56898</v>
      </c>
      <c r="G24438" t="s">
        <v>63</v>
      </c>
      <c r="H24438" t="s">
        <v>56898</v>
      </c>
      <c r="I24438" t="s">
        <v>65</v>
      </c>
      <c r="J24438" t="s">
        <v>66</v>
      </c>
      <c r="K24438">
        <v>42</v>
      </c>
      <c r="L24438">
        <v>0</v>
      </c>
      <c r="M24438">
        <v>0</v>
      </c>
      <c r="N24438">
        <v>42</v>
      </c>
      <c r="P24438">
        <v>0</v>
      </c>
      <c r="R24438" t="s">
        <v>56898</v>
      </c>
      <c r="S24438">
        <v>1</v>
      </c>
      <c r="T24438" t="s">
        <v>325</v>
      </c>
      <c r="U24438">
        <v>42</v>
      </c>
      <c r="V24438">
        <v>48</v>
      </c>
      <c r="W24438">
        <v>7810</v>
      </c>
      <c r="X24438" t="b">
        <v>1</v>
      </c>
      <c r="Y24438" t="b">
        <v>0</v>
      </c>
      <c r="Z24438" t="s">
        <v>63</v>
      </c>
      <c r="AX24438" t="s">
        <v>70</v>
      </c>
      <c r="AY24438" t="s">
        <v>56899</v>
      </c>
      <c r="AZ24438">
        <v>0</v>
      </c>
      <c r="BA24438" t="s">
        <v>72</v>
      </c>
      <c r="BB24438">
        <v>0</v>
      </c>
      <c r="BC24438" t="s">
        <v>73</v>
      </c>
      <c r="BD24438" t="s">
        <v>74</v>
      </c>
      <c r="BE24438">
        <v>3</v>
      </c>
      <c r="BF24438">
        <v>5255578631</v>
      </c>
      <c r="BH24438" t="s">
        <v>75</v>
      </c>
      <c r="BI24438" t="s">
        <v>76</v>
      </c>
      <c r="BJ24438">
        <v>0</v>
      </c>
    </row>
    <row r="24439" spans="1:62" x14ac:dyDescent="0.25">
      <c r="A24439">
        <v>19156793349</v>
      </c>
      <c r="B24439" t="s">
        <v>159</v>
      </c>
      <c r="C24439" t="str">
        <f>_xlfn.IFNA(IF(VLOOKUP(B24439,Sheet2!$A$3340:$B$5680,2,0)&lt;=shopify_orders_export_20180207!D24439, "Earlier", "Later"),"Not Found")</f>
        <v>Not Found</v>
      </c>
      <c r="D24439" s="6">
        <f t="shared" si="382"/>
        <v>42779.780486111114</v>
      </c>
      <c r="E24439" t="s">
        <v>61</v>
      </c>
      <c r="F24439" t="s">
        <v>56900</v>
      </c>
      <c r="G24439" t="s">
        <v>63</v>
      </c>
      <c r="H24439" t="s">
        <v>56900</v>
      </c>
      <c r="I24439" t="s">
        <v>65</v>
      </c>
      <c r="J24439" t="s">
        <v>66</v>
      </c>
      <c r="K24439">
        <v>62</v>
      </c>
      <c r="L24439">
        <v>0</v>
      </c>
      <c r="M24439">
        <v>0</v>
      </c>
      <c r="N24439">
        <v>62</v>
      </c>
      <c r="P24439">
        <v>0</v>
      </c>
      <c r="R24439" t="s">
        <v>56900</v>
      </c>
      <c r="S24439">
        <v>1</v>
      </c>
      <c r="T24439" t="s">
        <v>4672</v>
      </c>
      <c r="U24439">
        <v>14</v>
      </c>
      <c r="W24439">
        <v>7847</v>
      </c>
      <c r="X24439" t="b">
        <v>1</v>
      </c>
      <c r="Y24439" t="b">
        <v>0</v>
      </c>
      <c r="Z24439" t="s">
        <v>63</v>
      </c>
      <c r="AA24439" t="s">
        <v>161</v>
      </c>
      <c r="AX24439" t="s">
        <v>70</v>
      </c>
      <c r="AY24439" t="s">
        <v>56901</v>
      </c>
      <c r="AZ24439">
        <v>0</v>
      </c>
      <c r="BA24439" t="s">
        <v>72</v>
      </c>
      <c r="BB24439">
        <v>0</v>
      </c>
      <c r="BC24439" t="s">
        <v>73</v>
      </c>
      <c r="BD24439" t="s">
        <v>74</v>
      </c>
      <c r="BE24439">
        <v>3</v>
      </c>
      <c r="BF24439">
        <v>5255544903</v>
      </c>
      <c r="BH24439" t="s">
        <v>75</v>
      </c>
      <c r="BI24439" t="s">
        <v>76</v>
      </c>
      <c r="BJ24439">
        <v>0</v>
      </c>
    </row>
    <row r="24440" spans="1:62" x14ac:dyDescent="0.25">
      <c r="A24440">
        <v>19156793349</v>
      </c>
      <c r="B24440" t="s">
        <v>159</v>
      </c>
      <c r="C24440" t="str">
        <f>_xlfn.IFNA(IF(VLOOKUP(B24440,Sheet2!$A$3340:$B$5680,2,0)&lt;=shopify_orders_export_20180207!D24440, "Earlier", "Later"),"Not Found")</f>
        <v>Not Found</v>
      </c>
      <c r="D24440" s="6" t="str">
        <f t="shared" si="382"/>
        <v/>
      </c>
      <c r="R24440" t="s">
        <v>56900</v>
      </c>
      <c r="S24440">
        <v>1</v>
      </c>
      <c r="T24440" t="s">
        <v>524</v>
      </c>
      <c r="U24440">
        <v>48</v>
      </c>
      <c r="W24440">
        <v>7820</v>
      </c>
      <c r="X24440" t="b">
        <v>1</v>
      </c>
      <c r="Y24440" t="b">
        <v>0</v>
      </c>
      <c r="Z24440" t="s">
        <v>63</v>
      </c>
      <c r="BA24440" t="s">
        <v>72</v>
      </c>
      <c r="BJ24440">
        <v>0</v>
      </c>
    </row>
    <row r="24441" spans="1:62" x14ac:dyDescent="0.25">
      <c r="A24441">
        <v>19156793348</v>
      </c>
      <c r="C24441" t="str">
        <f>_xlfn.IFNA(IF(VLOOKUP(B24441,Sheet2!$A$3340:$B$5680,2,0)&lt;=shopify_orders_export_20180207!D24441, "Earlier", "Later"),"Not Found")</f>
        <v>Not Found</v>
      </c>
      <c r="D24441" s="6">
        <f t="shared" si="382"/>
        <v>42779.779965277776</v>
      </c>
      <c r="E24441" t="s">
        <v>61</v>
      </c>
      <c r="F24441" t="s">
        <v>56902</v>
      </c>
      <c r="G24441" t="s">
        <v>63</v>
      </c>
      <c r="H24441" t="s">
        <v>56902</v>
      </c>
      <c r="I24441" t="s">
        <v>65</v>
      </c>
      <c r="J24441" t="s">
        <v>66</v>
      </c>
      <c r="K24441">
        <v>38</v>
      </c>
      <c r="L24441">
        <v>0</v>
      </c>
      <c r="M24441">
        <v>0</v>
      </c>
      <c r="N24441">
        <v>38</v>
      </c>
      <c r="P24441">
        <v>0</v>
      </c>
      <c r="R24441" t="s">
        <v>56902</v>
      </c>
      <c r="S24441">
        <v>1</v>
      </c>
      <c r="T24441" t="s">
        <v>156</v>
      </c>
      <c r="U24441">
        <v>38</v>
      </c>
      <c r="W24441">
        <v>7670</v>
      </c>
      <c r="X24441" t="b">
        <v>1</v>
      </c>
      <c r="Y24441" t="b">
        <v>0</v>
      </c>
      <c r="Z24441" t="s">
        <v>63</v>
      </c>
      <c r="AX24441" t="s">
        <v>70</v>
      </c>
      <c r="AY24441" t="s">
        <v>56903</v>
      </c>
      <c r="AZ24441">
        <v>0</v>
      </c>
      <c r="BA24441" t="s">
        <v>72</v>
      </c>
      <c r="BB24441">
        <v>0</v>
      </c>
      <c r="BC24441" t="s">
        <v>73</v>
      </c>
      <c r="BD24441" t="s">
        <v>74</v>
      </c>
      <c r="BE24441">
        <v>3</v>
      </c>
      <c r="BF24441">
        <v>5255543303</v>
      </c>
      <c r="BH24441" t="s">
        <v>75</v>
      </c>
      <c r="BI24441" t="s">
        <v>76</v>
      </c>
      <c r="BJ24441">
        <v>0</v>
      </c>
    </row>
    <row r="24442" spans="1:62" x14ac:dyDescent="0.25">
      <c r="A24442">
        <v>19156793347</v>
      </c>
      <c r="B24442" t="s">
        <v>18492</v>
      </c>
      <c r="C24442" t="str">
        <f>_xlfn.IFNA(IF(VLOOKUP(B24442,Sheet2!$A$3340:$B$5680,2,0)&lt;=shopify_orders_export_20180207!D24442, "Earlier", "Later"),"Not Found")</f>
        <v>Not Found</v>
      </c>
      <c r="D24442" s="6">
        <f t="shared" si="382"/>
        <v>42781.720324074071</v>
      </c>
      <c r="E24442" t="s">
        <v>61</v>
      </c>
      <c r="F24442" t="s">
        <v>56904</v>
      </c>
      <c r="G24442" t="s">
        <v>63</v>
      </c>
      <c r="H24442" t="s">
        <v>56843</v>
      </c>
      <c r="I24442" t="s">
        <v>65</v>
      </c>
      <c r="J24442" t="s">
        <v>66</v>
      </c>
      <c r="K24442">
        <v>116</v>
      </c>
      <c r="L24442">
        <v>0</v>
      </c>
      <c r="M24442">
        <v>0</v>
      </c>
      <c r="N24442">
        <v>116</v>
      </c>
      <c r="P24442">
        <v>0</v>
      </c>
      <c r="Q24442" t="s">
        <v>118</v>
      </c>
      <c r="R24442" t="s">
        <v>56904</v>
      </c>
      <c r="S24442">
        <v>1</v>
      </c>
      <c r="T24442" t="s">
        <v>31985</v>
      </c>
      <c r="U24442">
        <v>55</v>
      </c>
      <c r="W24442">
        <v>7640</v>
      </c>
      <c r="X24442" t="b">
        <v>1</v>
      </c>
      <c r="Y24442" t="b">
        <v>0</v>
      </c>
      <c r="Z24442" t="s">
        <v>63</v>
      </c>
      <c r="AA24442" t="s">
        <v>38630</v>
      </c>
      <c r="AB24442" t="s">
        <v>38631</v>
      </c>
      <c r="AC24442" t="s">
        <v>38631</v>
      </c>
      <c r="AF24442" t="s">
        <v>94</v>
      </c>
      <c r="AG24442" t="s">
        <v>26821</v>
      </c>
      <c r="AI24442" t="s">
        <v>96</v>
      </c>
      <c r="AJ24442" t="s">
        <v>38632</v>
      </c>
      <c r="AK24442" t="s">
        <v>38630</v>
      </c>
      <c r="AL24442" t="s">
        <v>38631</v>
      </c>
      <c r="AM24442" t="s">
        <v>38631</v>
      </c>
      <c r="AP24442" t="s">
        <v>94</v>
      </c>
      <c r="AQ24442" t="s">
        <v>26821</v>
      </c>
      <c r="AS24442" t="s">
        <v>96</v>
      </c>
      <c r="AT24442" t="s">
        <v>38632</v>
      </c>
      <c r="AX24442" t="s">
        <v>98</v>
      </c>
      <c r="AY24442" t="s">
        <v>56905</v>
      </c>
      <c r="AZ24442">
        <v>0</v>
      </c>
      <c r="BA24442" t="s">
        <v>72</v>
      </c>
      <c r="BB24442">
        <v>0</v>
      </c>
      <c r="BF24442">
        <v>5255427527</v>
      </c>
      <c r="BH24442" t="s">
        <v>75</v>
      </c>
      <c r="BI24442" t="s">
        <v>100</v>
      </c>
      <c r="BJ24442">
        <v>0</v>
      </c>
    </row>
    <row r="24443" spans="1:62" x14ac:dyDescent="0.25">
      <c r="A24443">
        <v>19156793347</v>
      </c>
      <c r="B24443" t="s">
        <v>18492</v>
      </c>
      <c r="C24443" t="str">
        <f>_xlfn.IFNA(IF(VLOOKUP(B24443,Sheet2!$A$3340:$B$5680,2,0)&lt;=shopify_orders_export_20180207!D24443, "Earlier", "Later"),"Not Found")</f>
        <v>Not Found</v>
      </c>
      <c r="D24443" s="6" t="str">
        <f t="shared" si="382"/>
        <v/>
      </c>
      <c r="R24443" t="s">
        <v>56904</v>
      </c>
      <c r="S24443">
        <v>1</v>
      </c>
      <c r="T24443" t="s">
        <v>304</v>
      </c>
      <c r="U24443">
        <v>61</v>
      </c>
      <c r="W24443">
        <v>7980</v>
      </c>
      <c r="X24443" t="b">
        <v>1</v>
      </c>
      <c r="Y24443" t="b">
        <v>0</v>
      </c>
      <c r="Z24443" t="s">
        <v>63</v>
      </c>
      <c r="BA24443" t="s">
        <v>72</v>
      </c>
      <c r="BJ24443">
        <v>0</v>
      </c>
    </row>
    <row r="24444" spans="1:62" x14ac:dyDescent="0.25">
      <c r="A24444" t="s">
        <v>56906</v>
      </c>
      <c r="C24444" t="str">
        <f>_xlfn.IFNA(IF(VLOOKUP(B24444,Sheet2!$A$3340:$B$5680,2,0)&lt;=shopify_orders_export_20180207!D24444, "Earlier", "Later"),"Not Found")</f>
        <v>Not Found</v>
      </c>
      <c r="D24444" s="6">
        <f t="shared" si="382"/>
        <v>42779.736168981479</v>
      </c>
      <c r="E24444" t="s">
        <v>61</v>
      </c>
      <c r="F24444" t="s">
        <v>56907</v>
      </c>
      <c r="G24444" t="s">
        <v>63</v>
      </c>
      <c r="H24444" t="s">
        <v>56907</v>
      </c>
      <c r="I24444" t="s">
        <v>84</v>
      </c>
      <c r="J24444" t="s">
        <v>66</v>
      </c>
      <c r="K24444">
        <v>43</v>
      </c>
      <c r="L24444">
        <v>0</v>
      </c>
      <c r="M24444">
        <v>0</v>
      </c>
      <c r="N24444">
        <v>43</v>
      </c>
      <c r="P24444">
        <v>0</v>
      </c>
      <c r="R24444" t="s">
        <v>56907</v>
      </c>
      <c r="S24444">
        <v>1</v>
      </c>
      <c r="T24444" t="s">
        <v>22519</v>
      </c>
      <c r="U24444">
        <v>43</v>
      </c>
      <c r="W24444">
        <v>2010</v>
      </c>
      <c r="X24444" t="b">
        <v>1</v>
      </c>
      <c r="Y24444" t="b">
        <v>0</v>
      </c>
      <c r="Z24444" t="s">
        <v>63</v>
      </c>
      <c r="AX24444" t="s">
        <v>235</v>
      </c>
      <c r="AY24444" t="s">
        <v>56908</v>
      </c>
      <c r="AZ24444">
        <v>0</v>
      </c>
      <c r="BA24444" t="s">
        <v>72</v>
      </c>
      <c r="BB24444">
        <v>0</v>
      </c>
      <c r="BC24444" t="s">
        <v>73</v>
      </c>
      <c r="BD24444" t="s">
        <v>185</v>
      </c>
      <c r="BE24444">
        <v>5</v>
      </c>
      <c r="BF24444">
        <v>5255372807</v>
      </c>
      <c r="BH24444" t="s">
        <v>75</v>
      </c>
      <c r="BI24444" t="s">
        <v>76</v>
      </c>
      <c r="BJ24444">
        <v>0</v>
      </c>
    </row>
    <row r="24445" spans="1:62" x14ac:dyDescent="0.25">
      <c r="A24445">
        <v>19156793345</v>
      </c>
      <c r="B24445" t="s">
        <v>30830</v>
      </c>
      <c r="C24445" t="str">
        <f>_xlfn.IFNA(IF(VLOOKUP(B24445,Sheet2!$A$3340:$B$5680,2,0)&lt;=shopify_orders_export_20180207!D24445, "Earlier", "Later"),"Not Found")</f>
        <v>Not Found</v>
      </c>
      <c r="D24445" s="6">
        <f t="shared" si="382"/>
        <v>42781.720312500001</v>
      </c>
      <c r="E24445" t="s">
        <v>61</v>
      </c>
      <c r="F24445" t="s">
        <v>56909</v>
      </c>
      <c r="G24445" t="s">
        <v>63</v>
      </c>
      <c r="H24445" t="s">
        <v>56910</v>
      </c>
      <c r="I24445" t="s">
        <v>65</v>
      </c>
      <c r="J24445" t="s">
        <v>66</v>
      </c>
      <c r="K24445">
        <v>95.5</v>
      </c>
      <c r="L24445">
        <v>0</v>
      </c>
      <c r="M24445">
        <v>0</v>
      </c>
      <c r="N24445">
        <v>95.5</v>
      </c>
      <c r="P24445">
        <v>0</v>
      </c>
      <c r="Q24445" t="s">
        <v>118</v>
      </c>
      <c r="R24445" t="s">
        <v>56909</v>
      </c>
      <c r="S24445">
        <v>1</v>
      </c>
      <c r="T24445" t="s">
        <v>6302</v>
      </c>
      <c r="U24445">
        <v>41</v>
      </c>
      <c r="W24445">
        <v>7880</v>
      </c>
      <c r="X24445" t="b">
        <v>1</v>
      </c>
      <c r="Y24445" t="b">
        <v>0</v>
      </c>
      <c r="Z24445" t="s">
        <v>63</v>
      </c>
      <c r="AA24445" t="s">
        <v>51382</v>
      </c>
      <c r="AB24445" t="s">
        <v>56911</v>
      </c>
      <c r="AC24445" t="s">
        <v>56911</v>
      </c>
      <c r="AF24445" t="s">
        <v>94</v>
      </c>
      <c r="AG24445" t="s">
        <v>51384</v>
      </c>
      <c r="AI24445" t="s">
        <v>96</v>
      </c>
      <c r="AJ24445" t="s">
        <v>30839</v>
      </c>
      <c r="AK24445" t="s">
        <v>51382</v>
      </c>
      <c r="AL24445" t="s">
        <v>56912</v>
      </c>
      <c r="AM24445" t="s">
        <v>56912</v>
      </c>
      <c r="AP24445" t="s">
        <v>94</v>
      </c>
      <c r="AQ24445" t="s">
        <v>51384</v>
      </c>
      <c r="AS24445" t="s">
        <v>96</v>
      </c>
      <c r="AT24445" t="s">
        <v>30839</v>
      </c>
      <c r="AX24445" t="s">
        <v>98</v>
      </c>
      <c r="AY24445" t="s">
        <v>56913</v>
      </c>
      <c r="AZ24445">
        <v>0</v>
      </c>
      <c r="BA24445" t="s">
        <v>72</v>
      </c>
      <c r="BB24445">
        <v>0</v>
      </c>
      <c r="BF24445">
        <v>5255282567</v>
      </c>
      <c r="BH24445" t="s">
        <v>75</v>
      </c>
      <c r="BI24445" t="s">
        <v>100</v>
      </c>
      <c r="BJ24445">
        <v>0</v>
      </c>
    </row>
    <row r="24446" spans="1:62" x14ac:dyDescent="0.25">
      <c r="A24446">
        <v>19156793345</v>
      </c>
      <c r="B24446" t="s">
        <v>30830</v>
      </c>
      <c r="C24446" t="str">
        <f>_xlfn.IFNA(IF(VLOOKUP(B24446,Sheet2!$A$3340:$B$5680,2,0)&lt;=shopify_orders_export_20180207!D24446, "Earlier", "Later"),"Not Found")</f>
        <v>Not Found</v>
      </c>
      <c r="D24446" s="6" t="str">
        <f t="shared" si="382"/>
        <v/>
      </c>
      <c r="R24446" t="s">
        <v>56909</v>
      </c>
      <c r="S24446">
        <v>1</v>
      </c>
      <c r="T24446" t="s">
        <v>646</v>
      </c>
      <c r="U24446">
        <v>45</v>
      </c>
      <c r="W24446">
        <v>5900</v>
      </c>
      <c r="X24446" t="b">
        <v>1</v>
      </c>
      <c r="Y24446" t="b">
        <v>0</v>
      </c>
      <c r="Z24446" t="s">
        <v>63</v>
      </c>
      <c r="BA24446" t="s">
        <v>72</v>
      </c>
      <c r="BJ24446">
        <v>0</v>
      </c>
    </row>
    <row r="24447" spans="1:62" x14ac:dyDescent="0.25">
      <c r="A24447">
        <v>19156793345</v>
      </c>
      <c r="B24447" t="s">
        <v>30830</v>
      </c>
      <c r="C24447" t="str">
        <f>_xlfn.IFNA(IF(VLOOKUP(B24447,Sheet2!$A$3340:$B$5680,2,0)&lt;=shopify_orders_export_20180207!D24447, "Earlier", "Later"),"Not Found")</f>
        <v>Not Found</v>
      </c>
      <c r="D24447" s="6" t="str">
        <f t="shared" si="382"/>
        <v/>
      </c>
      <c r="R24447" t="s">
        <v>56909</v>
      </c>
      <c r="S24447">
        <v>1</v>
      </c>
      <c r="T24447" t="s">
        <v>308</v>
      </c>
      <c r="U24447">
        <v>8</v>
      </c>
      <c r="W24447">
        <v>6007</v>
      </c>
      <c r="X24447" t="b">
        <v>1</v>
      </c>
      <c r="Y24447" t="b">
        <v>0</v>
      </c>
      <c r="Z24447" t="s">
        <v>63</v>
      </c>
      <c r="BA24447" t="s">
        <v>72</v>
      </c>
      <c r="BJ24447">
        <v>0</v>
      </c>
    </row>
    <row r="24448" spans="1:62" x14ac:dyDescent="0.25">
      <c r="A24448">
        <v>19156793345</v>
      </c>
      <c r="B24448" t="s">
        <v>30830</v>
      </c>
      <c r="C24448" t="str">
        <f>_xlfn.IFNA(IF(VLOOKUP(B24448,Sheet2!$A$3340:$B$5680,2,0)&lt;=shopify_orders_export_20180207!D24448, "Earlier", "Later"),"Not Found")</f>
        <v>Not Found</v>
      </c>
      <c r="D24448" s="6" t="str">
        <f t="shared" si="382"/>
        <v/>
      </c>
      <c r="R24448" t="s">
        <v>56909</v>
      </c>
      <c r="S24448">
        <v>1</v>
      </c>
      <c r="T24448" t="s">
        <v>45952</v>
      </c>
      <c r="U24448">
        <v>1.5</v>
      </c>
      <c r="W24448">
        <v>9189</v>
      </c>
      <c r="X24448" t="b">
        <v>1</v>
      </c>
      <c r="Y24448" t="b">
        <v>0</v>
      </c>
      <c r="Z24448" t="s">
        <v>63</v>
      </c>
      <c r="BA24448" t="s">
        <v>72</v>
      </c>
      <c r="BJ24448">
        <v>0</v>
      </c>
    </row>
    <row r="24449" spans="1:62" x14ac:dyDescent="0.25">
      <c r="A24449">
        <v>19156793344</v>
      </c>
      <c r="C24449" t="str">
        <f>_xlfn.IFNA(IF(VLOOKUP(B24449,Sheet2!$A$3340:$B$5680,2,0)&lt;=shopify_orders_export_20180207!D24449, "Earlier", "Later"),"Not Found")</f>
        <v>Not Found</v>
      </c>
      <c r="D24449" s="6">
        <f t="shared" si="382"/>
        <v>42779.680717592593</v>
      </c>
      <c r="E24449" t="s">
        <v>61</v>
      </c>
      <c r="G24449" t="s">
        <v>63</v>
      </c>
      <c r="H24449" t="s">
        <v>56914</v>
      </c>
      <c r="I24449" t="s">
        <v>65</v>
      </c>
      <c r="J24449" t="s">
        <v>66</v>
      </c>
      <c r="K24449">
        <v>0</v>
      </c>
      <c r="L24449">
        <v>0</v>
      </c>
      <c r="M24449">
        <v>0</v>
      </c>
      <c r="N24449">
        <v>0</v>
      </c>
      <c r="O24449" t="s">
        <v>8936</v>
      </c>
      <c r="P24449">
        <v>34</v>
      </c>
      <c r="R24449" t="s">
        <v>56915</v>
      </c>
      <c r="S24449">
        <v>1</v>
      </c>
      <c r="T24449" t="s">
        <v>31153</v>
      </c>
      <c r="U24449">
        <v>15</v>
      </c>
      <c r="W24449">
        <v>7747</v>
      </c>
      <c r="X24449" t="b">
        <v>1</v>
      </c>
      <c r="Y24449" t="b">
        <v>0</v>
      </c>
      <c r="Z24449" t="s">
        <v>63</v>
      </c>
      <c r="AZ24449">
        <v>0</v>
      </c>
      <c r="BA24449" t="s">
        <v>72</v>
      </c>
      <c r="BB24449">
        <v>0</v>
      </c>
      <c r="BC24449" t="s">
        <v>73</v>
      </c>
      <c r="BD24449" t="s">
        <v>74</v>
      </c>
      <c r="BE24449">
        <v>3</v>
      </c>
      <c r="BF24449">
        <v>5255211847</v>
      </c>
      <c r="BH24449" t="s">
        <v>75</v>
      </c>
      <c r="BI24449" t="s">
        <v>76</v>
      </c>
      <c r="BJ24449">
        <v>0</v>
      </c>
    </row>
    <row r="24450" spans="1:62" x14ac:dyDescent="0.25">
      <c r="A24450">
        <v>19156793344</v>
      </c>
      <c r="C24450" t="str">
        <f>_xlfn.IFNA(IF(VLOOKUP(B24450,Sheet2!$A$3340:$B$5680,2,0)&lt;=shopify_orders_export_20180207!D24450, "Earlier", "Later"),"Not Found")</f>
        <v>Not Found</v>
      </c>
      <c r="D24450" s="6" t="str">
        <f t="shared" si="382"/>
        <v/>
      </c>
      <c r="R24450" t="s">
        <v>56915</v>
      </c>
      <c r="S24450">
        <v>2</v>
      </c>
      <c r="T24450" t="s">
        <v>46428</v>
      </c>
      <c r="U24450">
        <v>2</v>
      </c>
      <c r="W24450">
        <v>7679</v>
      </c>
      <c r="X24450" t="b">
        <v>1</v>
      </c>
      <c r="Y24450" t="b">
        <v>0</v>
      </c>
      <c r="Z24450" t="s">
        <v>63</v>
      </c>
      <c r="BA24450" t="s">
        <v>72</v>
      </c>
      <c r="BJ24450">
        <v>0</v>
      </c>
    </row>
    <row r="24451" spans="1:62" x14ac:dyDescent="0.25">
      <c r="A24451">
        <v>19156793344</v>
      </c>
      <c r="C24451" t="str">
        <f>_xlfn.IFNA(IF(VLOOKUP(B24451,Sheet2!$A$3340:$B$5680,2,0)&lt;=shopify_orders_export_20180207!D24451, "Earlier", "Later"),"Not Found")</f>
        <v>Not Found</v>
      </c>
      <c r="D24451" s="6" t="str">
        <f t="shared" ref="D24451:D24514" si="383">IFERROR(DATEVALUE(LEFT(H24451, LEN(H24451)-5)) + TIMEVALUE(LEFT(H24451, LEN(H24451)-5)),"")</f>
        <v/>
      </c>
      <c r="R24451" t="s">
        <v>56915</v>
      </c>
      <c r="S24451">
        <v>1</v>
      </c>
      <c r="T24451" t="s">
        <v>32593</v>
      </c>
      <c r="U24451">
        <v>15</v>
      </c>
      <c r="W24451">
        <v>7647</v>
      </c>
      <c r="X24451" t="b">
        <v>1</v>
      </c>
      <c r="Y24451" t="b">
        <v>0</v>
      </c>
      <c r="Z24451" t="s">
        <v>63</v>
      </c>
      <c r="BA24451" t="s">
        <v>72</v>
      </c>
      <c r="BJ24451">
        <v>0</v>
      </c>
    </row>
    <row r="24452" spans="1:62" x14ac:dyDescent="0.25">
      <c r="A24452">
        <v>19156793343</v>
      </c>
      <c r="C24452" t="str">
        <f>_xlfn.IFNA(IF(VLOOKUP(B24452,Sheet2!$A$3340:$B$5680,2,0)&lt;=shopify_orders_export_20180207!D24452, "Earlier", "Later"),"Not Found")</f>
        <v>Not Found</v>
      </c>
      <c r="D24452" s="6">
        <f t="shared" si="383"/>
        <v>42779.679444444446</v>
      </c>
      <c r="E24452" t="s">
        <v>61</v>
      </c>
      <c r="F24452" t="s">
        <v>56916</v>
      </c>
      <c r="G24452" t="s">
        <v>63</v>
      </c>
      <c r="H24452" t="s">
        <v>56916</v>
      </c>
      <c r="I24452" t="s">
        <v>65</v>
      </c>
      <c r="J24452" t="s">
        <v>66</v>
      </c>
      <c r="K24452">
        <v>55</v>
      </c>
      <c r="L24452">
        <v>0</v>
      </c>
      <c r="M24452">
        <v>0</v>
      </c>
      <c r="N24452">
        <v>55</v>
      </c>
      <c r="P24452">
        <v>0</v>
      </c>
      <c r="R24452" t="s">
        <v>56917</v>
      </c>
      <c r="S24452">
        <v>1</v>
      </c>
      <c r="T24452" t="s">
        <v>31985</v>
      </c>
      <c r="U24452">
        <v>55</v>
      </c>
      <c r="W24452">
        <v>7640</v>
      </c>
      <c r="X24452" t="b">
        <v>1</v>
      </c>
      <c r="Y24452" t="b">
        <v>0</v>
      </c>
      <c r="Z24452" t="s">
        <v>63</v>
      </c>
      <c r="AX24452" t="s">
        <v>235</v>
      </c>
      <c r="AY24452" t="s">
        <v>56918</v>
      </c>
      <c r="AZ24452">
        <v>0</v>
      </c>
      <c r="BA24452" t="s">
        <v>72</v>
      </c>
      <c r="BB24452">
        <v>0</v>
      </c>
      <c r="BC24452" t="s">
        <v>73</v>
      </c>
      <c r="BD24452" t="s">
        <v>74</v>
      </c>
      <c r="BE24452">
        <v>3</v>
      </c>
      <c r="BF24452">
        <v>5255209095</v>
      </c>
      <c r="BH24452" t="s">
        <v>75</v>
      </c>
      <c r="BI24452" t="s">
        <v>76</v>
      </c>
      <c r="BJ24452">
        <v>0</v>
      </c>
    </row>
    <row r="24453" spans="1:62" x14ac:dyDescent="0.25">
      <c r="A24453">
        <v>19156793342</v>
      </c>
      <c r="B24453" t="s">
        <v>7164</v>
      </c>
      <c r="C24453" t="str">
        <f>_xlfn.IFNA(IF(VLOOKUP(B24453,Sheet2!$A$3340:$B$5680,2,0)&lt;=shopify_orders_export_20180207!D24453, "Earlier", "Later"),"Not Found")</f>
        <v>Not Found</v>
      </c>
      <c r="D24453" s="6">
        <f t="shared" si="383"/>
        <v>42779.748298611114</v>
      </c>
      <c r="E24453" t="s">
        <v>1121</v>
      </c>
      <c r="G24453" t="s">
        <v>63</v>
      </c>
      <c r="H24453" t="s">
        <v>56919</v>
      </c>
      <c r="I24453" t="s">
        <v>65</v>
      </c>
      <c r="J24453" t="s">
        <v>66</v>
      </c>
      <c r="K24453">
        <v>34</v>
      </c>
      <c r="L24453">
        <v>5.5</v>
      </c>
      <c r="M24453">
        <v>0</v>
      </c>
      <c r="N24453">
        <v>39.5</v>
      </c>
      <c r="P24453">
        <v>0</v>
      </c>
      <c r="Q24453" t="s">
        <v>86</v>
      </c>
      <c r="R24453" t="s">
        <v>56920</v>
      </c>
      <c r="S24453">
        <v>1</v>
      </c>
      <c r="T24453" t="s">
        <v>945</v>
      </c>
      <c r="U24453">
        <v>34</v>
      </c>
      <c r="W24453">
        <v>1100</v>
      </c>
      <c r="X24453" t="b">
        <v>1</v>
      </c>
      <c r="Y24453" t="b">
        <v>0</v>
      </c>
      <c r="Z24453" t="s">
        <v>63</v>
      </c>
      <c r="AA24453" t="s">
        <v>41410</v>
      </c>
      <c r="AB24453" t="s">
        <v>56921</v>
      </c>
      <c r="AC24453" t="s">
        <v>56922</v>
      </c>
      <c r="AD24453" t="s">
        <v>56923</v>
      </c>
      <c r="AF24453" t="s">
        <v>300</v>
      </c>
      <c r="AG24453" t="s">
        <v>7171</v>
      </c>
      <c r="AI24453" t="s">
        <v>96</v>
      </c>
      <c r="AJ24453" t="s">
        <v>7172</v>
      </c>
      <c r="AK24453" t="s">
        <v>41410</v>
      </c>
      <c r="AL24453" t="s">
        <v>56921</v>
      </c>
      <c r="AM24453" t="s">
        <v>56922</v>
      </c>
      <c r="AN24453" t="s">
        <v>56923</v>
      </c>
      <c r="AP24453" t="s">
        <v>300</v>
      </c>
      <c r="AQ24453" t="s">
        <v>7171</v>
      </c>
      <c r="AS24453" t="s">
        <v>96</v>
      </c>
      <c r="AT24453" t="s">
        <v>7172</v>
      </c>
      <c r="AX24453" t="s">
        <v>98</v>
      </c>
      <c r="AY24453" t="s">
        <v>56924</v>
      </c>
      <c r="AZ24453">
        <v>5.5</v>
      </c>
      <c r="BA24453" t="s">
        <v>72</v>
      </c>
      <c r="BB24453">
        <v>0</v>
      </c>
      <c r="BF24453">
        <v>5255204551</v>
      </c>
      <c r="BH24453" t="s">
        <v>75</v>
      </c>
      <c r="BI24453" t="s">
        <v>100</v>
      </c>
      <c r="BJ24453">
        <v>0</v>
      </c>
    </row>
    <row r="24454" spans="1:62" x14ac:dyDescent="0.25">
      <c r="A24454" t="s">
        <v>56925</v>
      </c>
      <c r="C24454" t="str">
        <f>_xlfn.IFNA(IF(VLOOKUP(B24454,Sheet2!$A$3340:$B$5680,2,0)&lt;=shopify_orders_export_20180207!D24454, "Earlier", "Later"),"Not Found")</f>
        <v>Not Found</v>
      </c>
      <c r="D24454" s="6">
        <f t="shared" si="383"/>
        <v>42779.662037037036</v>
      </c>
      <c r="E24454" t="s">
        <v>61</v>
      </c>
      <c r="F24454" t="s">
        <v>56926</v>
      </c>
      <c r="G24454" t="s">
        <v>63</v>
      </c>
      <c r="H24454" t="s">
        <v>56926</v>
      </c>
      <c r="I24454" t="s">
        <v>84</v>
      </c>
      <c r="J24454" t="s">
        <v>66</v>
      </c>
      <c r="K24454">
        <v>41</v>
      </c>
      <c r="L24454">
        <v>0</v>
      </c>
      <c r="M24454">
        <v>0</v>
      </c>
      <c r="N24454">
        <v>41</v>
      </c>
      <c r="P24454">
        <v>0</v>
      </c>
      <c r="R24454" t="s">
        <v>56926</v>
      </c>
      <c r="S24454">
        <v>1</v>
      </c>
      <c r="T24454" t="s">
        <v>401</v>
      </c>
      <c r="U24454">
        <v>41</v>
      </c>
      <c r="W24454">
        <v>6240</v>
      </c>
      <c r="X24454" t="b">
        <v>1</v>
      </c>
      <c r="Y24454" t="b">
        <v>0</v>
      </c>
      <c r="Z24454" t="s">
        <v>63</v>
      </c>
      <c r="AX24454" t="s">
        <v>235</v>
      </c>
      <c r="AY24454" t="s">
        <v>56927</v>
      </c>
      <c r="AZ24454">
        <v>0</v>
      </c>
      <c r="BA24454" t="s">
        <v>72</v>
      </c>
      <c r="BB24454">
        <v>0</v>
      </c>
      <c r="BC24454" t="s">
        <v>73</v>
      </c>
      <c r="BD24454" t="s">
        <v>185</v>
      </c>
      <c r="BE24454">
        <v>5</v>
      </c>
      <c r="BF24454">
        <v>5255167047</v>
      </c>
      <c r="BH24454" t="s">
        <v>75</v>
      </c>
      <c r="BI24454" t="s">
        <v>76</v>
      </c>
      <c r="BJ24454">
        <v>0</v>
      </c>
    </row>
    <row r="24455" spans="1:62" x14ac:dyDescent="0.25">
      <c r="A24455">
        <v>19156793340</v>
      </c>
      <c r="B24455" t="s">
        <v>34885</v>
      </c>
      <c r="C24455" t="str">
        <f>_xlfn.IFNA(IF(VLOOKUP(B24455,Sheet2!$A$3340:$B$5680,2,0)&lt;=shopify_orders_export_20180207!D24455, "Earlier", "Later"),"Not Found")</f>
        <v>Not Found</v>
      </c>
      <c r="D24455" s="6">
        <f t="shared" si="383"/>
        <v>42779.660694444443</v>
      </c>
      <c r="E24455" t="s">
        <v>61</v>
      </c>
      <c r="F24455" t="s">
        <v>56928</v>
      </c>
      <c r="G24455" t="s">
        <v>63</v>
      </c>
      <c r="H24455" t="s">
        <v>56928</v>
      </c>
      <c r="I24455" t="s">
        <v>65</v>
      </c>
      <c r="J24455" t="s">
        <v>66</v>
      </c>
      <c r="K24455">
        <v>132</v>
      </c>
      <c r="L24455">
        <v>0</v>
      </c>
      <c r="M24455">
        <v>0</v>
      </c>
      <c r="N24455">
        <v>132</v>
      </c>
      <c r="P24455">
        <v>0</v>
      </c>
      <c r="R24455" t="s">
        <v>56928</v>
      </c>
      <c r="S24455">
        <v>1</v>
      </c>
      <c r="T24455" t="s">
        <v>929</v>
      </c>
      <c r="U24455">
        <v>42</v>
      </c>
      <c r="V24455">
        <v>48</v>
      </c>
      <c r="W24455">
        <v>3350</v>
      </c>
      <c r="X24455" t="b">
        <v>1</v>
      </c>
      <c r="Y24455" t="b">
        <v>0</v>
      </c>
      <c r="Z24455" t="s">
        <v>63</v>
      </c>
      <c r="AA24455" t="s">
        <v>34888</v>
      </c>
      <c r="AX24455" t="s">
        <v>70</v>
      </c>
      <c r="AY24455" t="s">
        <v>56929</v>
      </c>
      <c r="AZ24455">
        <v>0</v>
      </c>
      <c r="BA24455" t="s">
        <v>72</v>
      </c>
      <c r="BB24455">
        <v>0</v>
      </c>
      <c r="BC24455" t="s">
        <v>73</v>
      </c>
      <c r="BD24455" t="s">
        <v>74</v>
      </c>
      <c r="BE24455">
        <v>3</v>
      </c>
      <c r="BF24455">
        <v>5255164167</v>
      </c>
      <c r="BH24455" t="s">
        <v>75</v>
      </c>
      <c r="BI24455" t="s">
        <v>76</v>
      </c>
      <c r="BJ24455">
        <v>0</v>
      </c>
    </row>
    <row r="24456" spans="1:62" x14ac:dyDescent="0.25">
      <c r="A24456">
        <v>19156793340</v>
      </c>
      <c r="B24456" t="s">
        <v>34885</v>
      </c>
      <c r="C24456" t="str">
        <f>_xlfn.IFNA(IF(VLOOKUP(B24456,Sheet2!$A$3340:$B$5680,2,0)&lt;=shopify_orders_export_20180207!D24456, "Earlier", "Later"),"Not Found")</f>
        <v>Not Found</v>
      </c>
      <c r="D24456" s="6" t="str">
        <f t="shared" si="383"/>
        <v/>
      </c>
      <c r="R24456" t="s">
        <v>56928</v>
      </c>
      <c r="S24456">
        <v>1</v>
      </c>
      <c r="T24456" t="s">
        <v>407</v>
      </c>
      <c r="U24456">
        <v>48</v>
      </c>
      <c r="W24456">
        <v>7690</v>
      </c>
      <c r="X24456" t="b">
        <v>1</v>
      </c>
      <c r="Y24456" t="b">
        <v>0</v>
      </c>
      <c r="Z24456" t="s">
        <v>63</v>
      </c>
      <c r="BA24456" t="s">
        <v>72</v>
      </c>
      <c r="BJ24456">
        <v>0</v>
      </c>
    </row>
    <row r="24457" spans="1:62" x14ac:dyDescent="0.25">
      <c r="A24457">
        <v>19156793340</v>
      </c>
      <c r="B24457" t="s">
        <v>34885</v>
      </c>
      <c r="C24457" t="str">
        <f>_xlfn.IFNA(IF(VLOOKUP(B24457,Sheet2!$A$3340:$B$5680,2,0)&lt;=shopify_orders_export_20180207!D24457, "Earlier", "Later"),"Not Found")</f>
        <v>Not Found</v>
      </c>
      <c r="D24457" s="6" t="str">
        <f t="shared" si="383"/>
        <v/>
      </c>
      <c r="R24457" t="s">
        <v>56928</v>
      </c>
      <c r="S24457">
        <v>1</v>
      </c>
      <c r="T24457" t="s">
        <v>376</v>
      </c>
      <c r="U24457">
        <v>42</v>
      </c>
      <c r="W24457">
        <v>1560</v>
      </c>
      <c r="X24457" t="b">
        <v>1</v>
      </c>
      <c r="Y24457" t="b">
        <v>0</v>
      </c>
      <c r="Z24457" t="s">
        <v>63</v>
      </c>
      <c r="BA24457" t="s">
        <v>72</v>
      </c>
      <c r="BJ24457">
        <v>0</v>
      </c>
    </row>
    <row r="24458" spans="1:62" x14ac:dyDescent="0.25">
      <c r="A24458">
        <v>19156793339</v>
      </c>
      <c r="B24458" t="s">
        <v>12394</v>
      </c>
      <c r="C24458" t="str">
        <f>_xlfn.IFNA(IF(VLOOKUP(B24458,Sheet2!$A$3340:$B$5680,2,0)&lt;=shopify_orders_export_20180207!D24458, "Earlier", "Later"),"Not Found")</f>
        <v>Later</v>
      </c>
      <c r="D24458" s="6">
        <f t="shared" si="383"/>
        <v>42779.656689814816</v>
      </c>
      <c r="E24458" t="s">
        <v>61</v>
      </c>
      <c r="F24458" t="s">
        <v>56930</v>
      </c>
      <c r="G24458" t="s">
        <v>63</v>
      </c>
      <c r="H24458" t="s">
        <v>56930</v>
      </c>
      <c r="I24458" t="s">
        <v>65</v>
      </c>
      <c r="J24458" t="s">
        <v>66</v>
      </c>
      <c r="K24458">
        <v>253</v>
      </c>
      <c r="L24458">
        <v>0</v>
      </c>
      <c r="M24458">
        <v>0</v>
      </c>
      <c r="N24458">
        <v>253</v>
      </c>
      <c r="P24458">
        <v>0</v>
      </c>
      <c r="R24458" t="s">
        <v>56931</v>
      </c>
      <c r="S24458">
        <v>1</v>
      </c>
      <c r="T24458" t="s">
        <v>22519</v>
      </c>
      <c r="U24458">
        <v>43</v>
      </c>
      <c r="W24458">
        <v>2010</v>
      </c>
      <c r="X24458" t="b">
        <v>1</v>
      </c>
      <c r="Y24458" t="b">
        <v>0</v>
      </c>
      <c r="Z24458" t="s">
        <v>63</v>
      </c>
      <c r="AA24458" t="s">
        <v>12396</v>
      </c>
      <c r="AX24458" t="s">
        <v>70</v>
      </c>
      <c r="AY24458" t="s">
        <v>56932</v>
      </c>
      <c r="AZ24458">
        <v>0</v>
      </c>
      <c r="BA24458" t="s">
        <v>72</v>
      </c>
      <c r="BB24458">
        <v>0</v>
      </c>
      <c r="BC24458" t="s">
        <v>73</v>
      </c>
      <c r="BD24458" t="s">
        <v>74</v>
      </c>
      <c r="BE24458">
        <v>3</v>
      </c>
      <c r="BF24458">
        <v>5255154823</v>
      </c>
      <c r="BH24458" t="s">
        <v>75</v>
      </c>
      <c r="BI24458" t="s">
        <v>76</v>
      </c>
      <c r="BJ24458">
        <v>0</v>
      </c>
    </row>
    <row r="24459" spans="1:62" x14ac:dyDescent="0.25">
      <c r="A24459">
        <v>19156793339</v>
      </c>
      <c r="B24459" t="s">
        <v>12394</v>
      </c>
      <c r="C24459" t="str">
        <f>_xlfn.IFNA(IF(VLOOKUP(B24459,Sheet2!$A$3340:$B$5680,2,0)&lt;=shopify_orders_export_20180207!D24459, "Earlier", "Later"),"Not Found")</f>
        <v>Later</v>
      </c>
      <c r="D24459" s="6" t="str">
        <f t="shared" si="383"/>
        <v/>
      </c>
      <c r="R24459" t="s">
        <v>56931</v>
      </c>
      <c r="S24459">
        <v>1</v>
      </c>
      <c r="T24459" t="s">
        <v>156</v>
      </c>
      <c r="U24459">
        <v>38</v>
      </c>
      <c r="W24459">
        <v>7670</v>
      </c>
      <c r="X24459" t="b">
        <v>1</v>
      </c>
      <c r="Y24459" t="b">
        <v>0</v>
      </c>
      <c r="Z24459" t="s">
        <v>63</v>
      </c>
      <c r="BA24459" t="s">
        <v>72</v>
      </c>
      <c r="BJ24459">
        <v>0</v>
      </c>
    </row>
    <row r="24460" spans="1:62" x14ac:dyDescent="0.25">
      <c r="A24460">
        <v>19156793339</v>
      </c>
      <c r="B24460" t="s">
        <v>12394</v>
      </c>
      <c r="C24460" t="str">
        <f>_xlfn.IFNA(IF(VLOOKUP(B24460,Sheet2!$A$3340:$B$5680,2,0)&lt;=shopify_orders_export_20180207!D24460, "Earlier", "Later"),"Not Found")</f>
        <v>Later</v>
      </c>
      <c r="D24460" s="6" t="str">
        <f t="shared" si="383"/>
        <v/>
      </c>
      <c r="R24460" t="s">
        <v>56931</v>
      </c>
      <c r="S24460">
        <v>1</v>
      </c>
      <c r="T24460" t="s">
        <v>3610</v>
      </c>
      <c r="U24460">
        <v>42</v>
      </c>
      <c r="V24460">
        <v>48</v>
      </c>
      <c r="W24460">
        <v>7610</v>
      </c>
      <c r="X24460" t="b">
        <v>1</v>
      </c>
      <c r="Y24460" t="b">
        <v>0</v>
      </c>
      <c r="Z24460" t="s">
        <v>63</v>
      </c>
      <c r="BA24460" t="s">
        <v>72</v>
      </c>
      <c r="BJ24460">
        <v>0</v>
      </c>
    </row>
    <row r="24461" spans="1:62" x14ac:dyDescent="0.25">
      <c r="A24461">
        <v>19156793339</v>
      </c>
      <c r="B24461" t="s">
        <v>12394</v>
      </c>
      <c r="C24461" t="str">
        <f>_xlfn.IFNA(IF(VLOOKUP(B24461,Sheet2!$A$3340:$B$5680,2,0)&lt;=shopify_orders_export_20180207!D24461, "Earlier", "Later"),"Not Found")</f>
        <v>Later</v>
      </c>
      <c r="D24461" s="6" t="str">
        <f t="shared" si="383"/>
        <v/>
      </c>
      <c r="R24461" t="s">
        <v>56931</v>
      </c>
      <c r="S24461">
        <v>1</v>
      </c>
      <c r="T24461" t="s">
        <v>77</v>
      </c>
      <c r="U24461">
        <v>36</v>
      </c>
      <c r="W24461">
        <v>7600</v>
      </c>
      <c r="X24461" t="b">
        <v>1</v>
      </c>
      <c r="Y24461" t="b">
        <v>0</v>
      </c>
      <c r="Z24461" t="s">
        <v>63</v>
      </c>
      <c r="BA24461" t="s">
        <v>72</v>
      </c>
      <c r="BJ24461">
        <v>0</v>
      </c>
    </row>
    <row r="24462" spans="1:62" x14ac:dyDescent="0.25">
      <c r="A24462">
        <v>19156793339</v>
      </c>
      <c r="B24462" t="s">
        <v>12394</v>
      </c>
      <c r="C24462" t="str">
        <f>_xlfn.IFNA(IF(VLOOKUP(B24462,Sheet2!$A$3340:$B$5680,2,0)&lt;=shopify_orders_export_20180207!D24462, "Earlier", "Later"),"Not Found")</f>
        <v>Later</v>
      </c>
      <c r="D24462" s="6" t="str">
        <f t="shared" si="383"/>
        <v/>
      </c>
      <c r="R24462" t="s">
        <v>56931</v>
      </c>
      <c r="S24462">
        <v>1</v>
      </c>
      <c r="T24462" t="s">
        <v>808</v>
      </c>
      <c r="U24462">
        <v>15</v>
      </c>
      <c r="W24462">
        <v>7607</v>
      </c>
      <c r="X24462" t="b">
        <v>1</v>
      </c>
      <c r="Y24462" t="b">
        <v>0</v>
      </c>
      <c r="Z24462" t="s">
        <v>63</v>
      </c>
      <c r="BA24462" t="s">
        <v>72</v>
      </c>
      <c r="BJ24462">
        <v>0</v>
      </c>
    </row>
    <row r="24463" spans="1:62" x14ac:dyDescent="0.25">
      <c r="A24463">
        <v>19156793339</v>
      </c>
      <c r="B24463" t="s">
        <v>12394</v>
      </c>
      <c r="C24463" t="str">
        <f>_xlfn.IFNA(IF(VLOOKUP(B24463,Sheet2!$A$3340:$B$5680,2,0)&lt;=shopify_orders_export_20180207!D24463, "Earlier", "Later"),"Not Found")</f>
        <v>Later</v>
      </c>
      <c r="D24463" s="6" t="str">
        <f t="shared" si="383"/>
        <v/>
      </c>
      <c r="R24463" t="s">
        <v>56931</v>
      </c>
      <c r="S24463">
        <v>1</v>
      </c>
      <c r="T24463" t="s">
        <v>856</v>
      </c>
      <c r="U24463">
        <v>48</v>
      </c>
      <c r="W24463">
        <v>7760</v>
      </c>
      <c r="X24463" t="b">
        <v>1</v>
      </c>
      <c r="Y24463" t="b">
        <v>0</v>
      </c>
      <c r="Z24463" t="s">
        <v>63</v>
      </c>
      <c r="BA24463" t="s">
        <v>72</v>
      </c>
      <c r="BJ24463">
        <v>0</v>
      </c>
    </row>
    <row r="24464" spans="1:62" x14ac:dyDescent="0.25">
      <c r="A24464">
        <v>19156793339</v>
      </c>
      <c r="B24464" t="s">
        <v>12394</v>
      </c>
      <c r="C24464" t="str">
        <f>_xlfn.IFNA(IF(VLOOKUP(B24464,Sheet2!$A$3340:$B$5680,2,0)&lt;=shopify_orders_export_20180207!D24464, "Earlier", "Later"),"Not Found")</f>
        <v>Later</v>
      </c>
      <c r="D24464" s="6" t="str">
        <f t="shared" si="383"/>
        <v/>
      </c>
      <c r="R24464" t="s">
        <v>56931</v>
      </c>
      <c r="S24464">
        <v>1</v>
      </c>
      <c r="T24464" t="s">
        <v>53234</v>
      </c>
      <c r="U24464">
        <v>16</v>
      </c>
      <c r="W24464">
        <v>7779</v>
      </c>
      <c r="X24464" t="b">
        <v>1</v>
      </c>
      <c r="Y24464" t="b">
        <v>0</v>
      </c>
      <c r="Z24464" t="s">
        <v>63</v>
      </c>
      <c r="BA24464" t="s">
        <v>72</v>
      </c>
      <c r="BJ24464">
        <v>0</v>
      </c>
    </row>
    <row r="24465" spans="1:62" x14ac:dyDescent="0.25">
      <c r="A24465">
        <v>19156793339</v>
      </c>
      <c r="B24465" t="s">
        <v>12394</v>
      </c>
      <c r="C24465" t="str">
        <f>_xlfn.IFNA(IF(VLOOKUP(B24465,Sheet2!$A$3340:$B$5680,2,0)&lt;=shopify_orders_export_20180207!D24465, "Earlier", "Later"),"Not Found")</f>
        <v>Later</v>
      </c>
      <c r="D24465" s="6" t="str">
        <f t="shared" si="383"/>
        <v/>
      </c>
      <c r="R24465" t="s">
        <v>56931</v>
      </c>
      <c r="S24465">
        <v>1</v>
      </c>
      <c r="T24465" t="s">
        <v>32593</v>
      </c>
      <c r="U24465">
        <v>15</v>
      </c>
      <c r="W24465">
        <v>7647</v>
      </c>
      <c r="X24465" t="b">
        <v>1</v>
      </c>
      <c r="Y24465" t="b">
        <v>0</v>
      </c>
      <c r="Z24465" t="s">
        <v>63</v>
      </c>
      <c r="BA24465" t="s">
        <v>72</v>
      </c>
      <c r="BJ24465">
        <v>0</v>
      </c>
    </row>
    <row r="24466" spans="1:62" x14ac:dyDescent="0.25">
      <c r="A24466" t="s">
        <v>56933</v>
      </c>
      <c r="C24466" t="str">
        <f>_xlfn.IFNA(IF(VLOOKUP(B24466,Sheet2!$A$3340:$B$5680,2,0)&lt;=shopify_orders_export_20180207!D24466, "Earlier", "Later"),"Not Found")</f>
        <v>Not Found</v>
      </c>
      <c r="D24466" s="6">
        <f t="shared" si="383"/>
        <v>42779.653506944444</v>
      </c>
      <c r="E24466" t="s">
        <v>61</v>
      </c>
      <c r="F24466" t="s">
        <v>56934</v>
      </c>
      <c r="G24466" t="s">
        <v>63</v>
      </c>
      <c r="H24466" t="s">
        <v>56934</v>
      </c>
      <c r="I24466" t="s">
        <v>84</v>
      </c>
      <c r="J24466" t="s">
        <v>66</v>
      </c>
      <c r="K24466">
        <v>45</v>
      </c>
      <c r="L24466">
        <v>0</v>
      </c>
      <c r="M24466">
        <v>0</v>
      </c>
      <c r="N24466">
        <v>45</v>
      </c>
      <c r="P24466">
        <v>0</v>
      </c>
      <c r="R24466" t="s">
        <v>56934</v>
      </c>
      <c r="S24466">
        <v>1</v>
      </c>
      <c r="T24466" t="s">
        <v>346</v>
      </c>
      <c r="U24466">
        <v>45</v>
      </c>
      <c r="W24466">
        <v>5700</v>
      </c>
      <c r="X24466" t="b">
        <v>1</v>
      </c>
      <c r="Y24466" t="b">
        <v>0</v>
      </c>
      <c r="Z24466" t="s">
        <v>63</v>
      </c>
      <c r="AX24466" t="s">
        <v>162</v>
      </c>
      <c r="AY24466" t="s">
        <v>56935</v>
      </c>
      <c r="AZ24466">
        <v>0</v>
      </c>
      <c r="BA24466" t="s">
        <v>72</v>
      </c>
      <c r="BB24466">
        <v>0</v>
      </c>
      <c r="BC24466" t="s">
        <v>73</v>
      </c>
      <c r="BD24466" t="s">
        <v>185</v>
      </c>
      <c r="BE24466">
        <v>5</v>
      </c>
      <c r="BF24466">
        <v>5255147719</v>
      </c>
      <c r="BH24466" t="s">
        <v>75</v>
      </c>
      <c r="BI24466" t="s">
        <v>76</v>
      </c>
      <c r="BJ24466">
        <v>0</v>
      </c>
    </row>
    <row r="24467" spans="1:62" x14ac:dyDescent="0.25">
      <c r="A24467">
        <v>19156793337</v>
      </c>
      <c r="B24467" t="s">
        <v>16696</v>
      </c>
      <c r="C24467" t="str">
        <f>_xlfn.IFNA(IF(VLOOKUP(B24467,Sheet2!$A$3340:$B$5680,2,0)&lt;=shopify_orders_export_20180207!D24467, "Earlier", "Later"),"Not Found")</f>
        <v>Later</v>
      </c>
      <c r="D24467" s="6">
        <f t="shared" si="383"/>
        <v>42779.748506944445</v>
      </c>
      <c r="E24467" t="s">
        <v>61</v>
      </c>
      <c r="F24467" t="s">
        <v>56936</v>
      </c>
      <c r="G24467" t="s">
        <v>63</v>
      </c>
      <c r="H24467" t="s">
        <v>56937</v>
      </c>
      <c r="I24467" t="s">
        <v>65</v>
      </c>
      <c r="J24467" t="s">
        <v>66</v>
      </c>
      <c r="K24467">
        <v>86</v>
      </c>
      <c r="L24467">
        <v>0</v>
      </c>
      <c r="M24467">
        <v>0</v>
      </c>
      <c r="N24467">
        <v>86</v>
      </c>
      <c r="P24467">
        <v>0</v>
      </c>
      <c r="Q24467" t="s">
        <v>118</v>
      </c>
      <c r="R24467" t="s">
        <v>56936</v>
      </c>
      <c r="S24467">
        <v>1</v>
      </c>
      <c r="T24467" t="s">
        <v>22519</v>
      </c>
      <c r="U24467">
        <v>43</v>
      </c>
      <c r="W24467">
        <v>2010</v>
      </c>
      <c r="X24467" t="b">
        <v>1</v>
      </c>
      <c r="Y24467" t="b">
        <v>0</v>
      </c>
      <c r="Z24467" t="s">
        <v>63</v>
      </c>
      <c r="AA24467" t="s">
        <v>30695</v>
      </c>
      <c r="AB24467" t="s">
        <v>56938</v>
      </c>
      <c r="AC24467" t="s">
        <v>56939</v>
      </c>
      <c r="AD24467" t="s">
        <v>56940</v>
      </c>
      <c r="AF24467" t="s">
        <v>94</v>
      </c>
      <c r="AG24467" t="s">
        <v>56941</v>
      </c>
      <c r="AI24467" t="s">
        <v>96</v>
      </c>
      <c r="AJ24467" t="s">
        <v>16705</v>
      </c>
      <c r="AK24467" t="s">
        <v>56942</v>
      </c>
      <c r="AL24467" t="s">
        <v>56943</v>
      </c>
      <c r="AM24467" t="s">
        <v>56943</v>
      </c>
      <c r="AP24467" t="s">
        <v>94</v>
      </c>
      <c r="AQ24467" t="s">
        <v>21825</v>
      </c>
      <c r="AS24467" t="s">
        <v>96</v>
      </c>
      <c r="AT24467" t="s">
        <v>16705</v>
      </c>
      <c r="AX24467" t="s">
        <v>98</v>
      </c>
      <c r="AY24467" t="s">
        <v>56944</v>
      </c>
      <c r="AZ24467">
        <v>0</v>
      </c>
      <c r="BA24467" t="s">
        <v>72</v>
      </c>
      <c r="BB24467">
        <v>0</v>
      </c>
      <c r="BF24467">
        <v>5255137095</v>
      </c>
      <c r="BH24467" t="s">
        <v>75</v>
      </c>
      <c r="BI24467" t="s">
        <v>100</v>
      </c>
      <c r="BJ24467">
        <v>0</v>
      </c>
    </row>
    <row r="24468" spans="1:62" x14ac:dyDescent="0.25">
      <c r="A24468">
        <v>19156793337</v>
      </c>
      <c r="B24468" t="s">
        <v>16696</v>
      </c>
      <c r="C24468" t="str">
        <f>_xlfn.IFNA(IF(VLOOKUP(B24468,Sheet2!$A$3340:$B$5680,2,0)&lt;=shopify_orders_export_20180207!D24468, "Earlier", "Later"),"Not Found")</f>
        <v>Later</v>
      </c>
      <c r="D24468" s="6" t="str">
        <f t="shared" si="383"/>
        <v/>
      </c>
      <c r="R24468" t="s">
        <v>56936</v>
      </c>
      <c r="S24468">
        <v>1</v>
      </c>
      <c r="T24468" t="s">
        <v>570</v>
      </c>
      <c r="U24468">
        <v>43</v>
      </c>
      <c r="W24468">
        <v>2050</v>
      </c>
      <c r="X24468" t="b">
        <v>1</v>
      </c>
      <c r="Y24468" t="b">
        <v>0</v>
      </c>
      <c r="Z24468" t="s">
        <v>63</v>
      </c>
      <c r="BA24468" t="s">
        <v>72</v>
      </c>
      <c r="BJ24468">
        <v>0</v>
      </c>
    </row>
    <row r="24469" spans="1:62" x14ac:dyDescent="0.25">
      <c r="A24469">
        <v>19156793336</v>
      </c>
      <c r="B24469" t="s">
        <v>2266</v>
      </c>
      <c r="C24469" t="str">
        <f>_xlfn.IFNA(IF(VLOOKUP(B24469,Sheet2!$A$3340:$B$5680,2,0)&lt;=shopify_orders_export_20180207!D24469, "Earlier", "Later"),"Not Found")</f>
        <v>Not Found</v>
      </c>
      <c r="D24469" s="6">
        <f t="shared" si="383"/>
        <v>42779.748495370368</v>
      </c>
      <c r="E24469" t="s">
        <v>61</v>
      </c>
      <c r="F24469" t="s">
        <v>56945</v>
      </c>
      <c r="G24469" t="s">
        <v>63</v>
      </c>
      <c r="H24469" t="s">
        <v>56946</v>
      </c>
      <c r="I24469" t="s">
        <v>65</v>
      </c>
      <c r="J24469" t="s">
        <v>66</v>
      </c>
      <c r="K24469">
        <v>147</v>
      </c>
      <c r="L24469">
        <v>0</v>
      </c>
      <c r="M24469">
        <v>0</v>
      </c>
      <c r="N24469">
        <v>147</v>
      </c>
      <c r="O24469" t="s">
        <v>56947</v>
      </c>
      <c r="P24469">
        <v>5</v>
      </c>
      <c r="Q24469" t="s">
        <v>118</v>
      </c>
      <c r="R24469" t="s">
        <v>56945</v>
      </c>
      <c r="S24469">
        <v>1</v>
      </c>
      <c r="T24469" t="s">
        <v>436</v>
      </c>
      <c r="U24469">
        <v>42</v>
      </c>
      <c r="V24469">
        <v>48</v>
      </c>
      <c r="W24469">
        <v>3250</v>
      </c>
      <c r="X24469" t="b">
        <v>1</v>
      </c>
      <c r="Y24469" t="b">
        <v>0</v>
      </c>
      <c r="Z24469" t="s">
        <v>63</v>
      </c>
      <c r="AA24469" t="s">
        <v>2270</v>
      </c>
      <c r="AB24469" t="s">
        <v>2271</v>
      </c>
      <c r="AC24469" t="s">
        <v>2271</v>
      </c>
      <c r="AF24469" t="s">
        <v>311</v>
      </c>
      <c r="AG24469" t="s">
        <v>2272</v>
      </c>
      <c r="AI24469" t="s">
        <v>96</v>
      </c>
      <c r="AJ24469" t="s">
        <v>2273</v>
      </c>
      <c r="AK24469" t="s">
        <v>2270</v>
      </c>
      <c r="AL24469" t="s">
        <v>2271</v>
      </c>
      <c r="AM24469" t="s">
        <v>2271</v>
      </c>
      <c r="AP24469" t="s">
        <v>311</v>
      </c>
      <c r="AQ24469" t="s">
        <v>2272</v>
      </c>
      <c r="AS24469" t="s">
        <v>96</v>
      </c>
      <c r="AT24469" t="s">
        <v>2273</v>
      </c>
      <c r="AX24469" t="s">
        <v>98</v>
      </c>
      <c r="AY24469" t="s">
        <v>56948</v>
      </c>
      <c r="AZ24469">
        <v>0</v>
      </c>
      <c r="BA24469" t="s">
        <v>72</v>
      </c>
      <c r="BB24469">
        <v>0</v>
      </c>
      <c r="BF24469">
        <v>5255118151</v>
      </c>
      <c r="BH24469" t="s">
        <v>75</v>
      </c>
      <c r="BI24469" t="s">
        <v>100</v>
      </c>
      <c r="BJ24469">
        <v>0</v>
      </c>
    </row>
    <row r="24470" spans="1:62" x14ac:dyDescent="0.25">
      <c r="A24470">
        <v>19156793336</v>
      </c>
      <c r="B24470" t="s">
        <v>2266</v>
      </c>
      <c r="C24470" t="str">
        <f>_xlfn.IFNA(IF(VLOOKUP(B24470,Sheet2!$A$3340:$B$5680,2,0)&lt;=shopify_orders_export_20180207!D24470, "Earlier", "Later"),"Not Found")</f>
        <v>Not Found</v>
      </c>
      <c r="D24470" s="6" t="str">
        <f t="shared" si="383"/>
        <v/>
      </c>
      <c r="R24470" t="s">
        <v>56945</v>
      </c>
      <c r="S24470">
        <v>1</v>
      </c>
      <c r="T24470" t="s">
        <v>2275</v>
      </c>
      <c r="U24470">
        <v>52</v>
      </c>
      <c r="V24470">
        <v>60</v>
      </c>
      <c r="W24470">
        <v>7710</v>
      </c>
      <c r="X24470" t="b">
        <v>1</v>
      </c>
      <c r="Y24470" t="b">
        <v>0</v>
      </c>
      <c r="Z24470" t="s">
        <v>63</v>
      </c>
      <c r="BA24470" t="s">
        <v>72</v>
      </c>
      <c r="BJ24470">
        <v>0</v>
      </c>
    </row>
    <row r="24471" spans="1:62" x14ac:dyDescent="0.25">
      <c r="A24471">
        <v>19156793336</v>
      </c>
      <c r="B24471" t="s">
        <v>2266</v>
      </c>
      <c r="C24471" t="str">
        <f>_xlfn.IFNA(IF(VLOOKUP(B24471,Sheet2!$A$3340:$B$5680,2,0)&lt;=shopify_orders_export_20180207!D24471, "Earlier", "Later"),"Not Found")</f>
        <v>Not Found</v>
      </c>
      <c r="D24471" s="6" t="str">
        <f t="shared" si="383"/>
        <v/>
      </c>
      <c r="R24471" t="s">
        <v>56945</v>
      </c>
      <c r="S24471">
        <v>1</v>
      </c>
      <c r="T24471" t="s">
        <v>12297</v>
      </c>
      <c r="U24471">
        <v>58</v>
      </c>
      <c r="V24471">
        <v>76</v>
      </c>
      <c r="W24471">
        <v>7910</v>
      </c>
      <c r="X24471" t="b">
        <v>1</v>
      </c>
      <c r="Y24471" t="b">
        <v>0</v>
      </c>
      <c r="Z24471" t="s">
        <v>63</v>
      </c>
      <c r="BA24471" t="s">
        <v>72</v>
      </c>
      <c r="BJ24471">
        <v>0</v>
      </c>
    </row>
    <row r="24472" spans="1:62" x14ac:dyDescent="0.25">
      <c r="A24472">
        <v>19156793335</v>
      </c>
      <c r="B24472" t="s">
        <v>6880</v>
      </c>
      <c r="C24472" t="str">
        <f>_xlfn.IFNA(IF(VLOOKUP(B24472,Sheet2!$A$3340:$B$5680,2,0)&lt;=shopify_orders_export_20180207!D24472, "Earlier", "Later"),"Not Found")</f>
        <v>Not Found</v>
      </c>
      <c r="D24472" s="6">
        <f t="shared" si="383"/>
        <v>42779.748495370368</v>
      </c>
      <c r="E24472" t="s">
        <v>61</v>
      </c>
      <c r="F24472" t="s">
        <v>56949</v>
      </c>
      <c r="G24472" t="s">
        <v>63</v>
      </c>
      <c r="H24472" t="s">
        <v>56946</v>
      </c>
      <c r="I24472" t="s">
        <v>65</v>
      </c>
      <c r="J24472" t="s">
        <v>66</v>
      </c>
      <c r="K24472">
        <v>101</v>
      </c>
      <c r="L24472">
        <v>0</v>
      </c>
      <c r="M24472">
        <v>0</v>
      </c>
      <c r="N24472">
        <v>101</v>
      </c>
      <c r="P24472">
        <v>0</v>
      </c>
      <c r="Q24472" t="s">
        <v>118</v>
      </c>
      <c r="R24472" t="s">
        <v>56949</v>
      </c>
      <c r="S24472">
        <v>1</v>
      </c>
      <c r="T24472" t="s">
        <v>158</v>
      </c>
      <c r="U24472">
        <v>38</v>
      </c>
      <c r="W24472">
        <v>7780</v>
      </c>
      <c r="X24472" t="b">
        <v>1</v>
      </c>
      <c r="Y24472" t="b">
        <v>0</v>
      </c>
      <c r="Z24472" t="s">
        <v>63</v>
      </c>
      <c r="AA24472" t="s">
        <v>6884</v>
      </c>
      <c r="AB24472" t="s">
        <v>6885</v>
      </c>
      <c r="AC24472" t="s">
        <v>6885</v>
      </c>
      <c r="AF24472" t="s">
        <v>94</v>
      </c>
      <c r="AG24472" t="s">
        <v>6886</v>
      </c>
      <c r="AI24472" t="s">
        <v>96</v>
      </c>
      <c r="AJ24472" t="s">
        <v>6887</v>
      </c>
      <c r="AK24472" t="s">
        <v>6884</v>
      </c>
      <c r="AL24472" t="s">
        <v>6885</v>
      </c>
      <c r="AM24472" t="s">
        <v>6885</v>
      </c>
      <c r="AP24472" t="s">
        <v>94</v>
      </c>
      <c r="AQ24472" t="s">
        <v>6886</v>
      </c>
      <c r="AS24472" t="s">
        <v>96</v>
      </c>
      <c r="AT24472" t="s">
        <v>6887</v>
      </c>
      <c r="AX24472" t="s">
        <v>98</v>
      </c>
      <c r="AY24472" t="s">
        <v>56950</v>
      </c>
      <c r="AZ24472">
        <v>0</v>
      </c>
      <c r="BA24472" t="s">
        <v>72</v>
      </c>
      <c r="BB24472">
        <v>0</v>
      </c>
      <c r="BF24472">
        <v>5255098119</v>
      </c>
      <c r="BH24472" t="s">
        <v>75</v>
      </c>
      <c r="BI24472" t="s">
        <v>100</v>
      </c>
      <c r="BJ24472">
        <v>0</v>
      </c>
    </row>
    <row r="24473" spans="1:62" x14ac:dyDescent="0.25">
      <c r="A24473">
        <v>19156793335</v>
      </c>
      <c r="B24473" t="s">
        <v>6880</v>
      </c>
      <c r="C24473" t="str">
        <f>_xlfn.IFNA(IF(VLOOKUP(B24473,Sheet2!$A$3340:$B$5680,2,0)&lt;=shopify_orders_export_20180207!D24473, "Earlier", "Later"),"Not Found")</f>
        <v>Not Found</v>
      </c>
      <c r="D24473" s="6" t="str">
        <f t="shared" si="383"/>
        <v/>
      </c>
      <c r="R24473" t="s">
        <v>56949</v>
      </c>
      <c r="S24473">
        <v>1</v>
      </c>
      <c r="T24473" t="s">
        <v>136</v>
      </c>
      <c r="U24473">
        <v>34</v>
      </c>
      <c r="W24473">
        <v>1150</v>
      </c>
      <c r="X24473" t="b">
        <v>1</v>
      </c>
      <c r="Y24473" t="b">
        <v>0</v>
      </c>
      <c r="Z24473" t="s">
        <v>63</v>
      </c>
      <c r="BA24473" t="s">
        <v>72</v>
      </c>
      <c r="BJ24473">
        <v>0</v>
      </c>
    </row>
    <row r="24474" spans="1:62" x14ac:dyDescent="0.25">
      <c r="A24474">
        <v>19156793335</v>
      </c>
      <c r="B24474" t="s">
        <v>6880</v>
      </c>
      <c r="C24474" t="str">
        <f>_xlfn.IFNA(IF(VLOOKUP(B24474,Sheet2!$A$3340:$B$5680,2,0)&lt;=shopify_orders_export_20180207!D24474, "Earlier", "Later"),"Not Found")</f>
        <v>Not Found</v>
      </c>
      <c r="D24474" s="6" t="str">
        <f t="shared" si="383"/>
        <v/>
      </c>
      <c r="R24474" t="s">
        <v>56949</v>
      </c>
      <c r="S24474">
        <v>1</v>
      </c>
      <c r="T24474" t="s">
        <v>36040</v>
      </c>
      <c r="U24474">
        <v>29</v>
      </c>
      <c r="W24474">
        <v>6100</v>
      </c>
      <c r="X24474" t="b">
        <v>1</v>
      </c>
      <c r="Y24474" t="b">
        <v>0</v>
      </c>
      <c r="Z24474" t="s">
        <v>63</v>
      </c>
      <c r="BA24474" t="s">
        <v>72</v>
      </c>
      <c r="BJ24474">
        <v>0</v>
      </c>
    </row>
    <row r="24475" spans="1:62" x14ac:dyDescent="0.25">
      <c r="A24475">
        <v>19156793334</v>
      </c>
      <c r="B24475" t="s">
        <v>7963</v>
      </c>
      <c r="C24475" t="str">
        <f>_xlfn.IFNA(IF(VLOOKUP(B24475,Sheet2!$A$3340:$B$5680,2,0)&lt;=shopify_orders_export_20180207!D24475, "Earlier", "Later"),"Not Found")</f>
        <v>Not Found</v>
      </c>
      <c r="D24475" s="6">
        <f t="shared" si="383"/>
        <v>42779.632465277777</v>
      </c>
      <c r="E24475" t="s">
        <v>61</v>
      </c>
      <c r="F24475" t="s">
        <v>56951</v>
      </c>
      <c r="G24475" t="s">
        <v>63</v>
      </c>
      <c r="H24475" t="s">
        <v>56951</v>
      </c>
      <c r="I24475" t="s">
        <v>65</v>
      </c>
      <c r="J24475" t="s">
        <v>66</v>
      </c>
      <c r="K24475">
        <v>27</v>
      </c>
      <c r="L24475">
        <v>0</v>
      </c>
      <c r="M24475">
        <v>0</v>
      </c>
      <c r="N24475">
        <v>27</v>
      </c>
      <c r="P24475">
        <v>0</v>
      </c>
      <c r="R24475" t="s">
        <v>56951</v>
      </c>
      <c r="S24475">
        <v>1</v>
      </c>
      <c r="T24475" t="s">
        <v>189</v>
      </c>
      <c r="U24475">
        <v>27</v>
      </c>
      <c r="W24475">
        <v>6000</v>
      </c>
      <c r="X24475" t="b">
        <v>1</v>
      </c>
      <c r="Y24475" t="b">
        <v>0</v>
      </c>
      <c r="Z24475" t="s">
        <v>63</v>
      </c>
      <c r="AA24475" t="s">
        <v>7965</v>
      </c>
      <c r="AX24475" t="s">
        <v>235</v>
      </c>
      <c r="AY24475" t="s">
        <v>56952</v>
      </c>
      <c r="AZ24475">
        <v>0</v>
      </c>
      <c r="BA24475" t="s">
        <v>72</v>
      </c>
      <c r="BB24475">
        <v>0</v>
      </c>
      <c r="BC24475" t="s">
        <v>73</v>
      </c>
      <c r="BD24475" t="s">
        <v>74</v>
      </c>
      <c r="BE24475">
        <v>3</v>
      </c>
      <c r="BF24475">
        <v>5255097799</v>
      </c>
      <c r="BH24475" t="s">
        <v>75</v>
      </c>
      <c r="BI24475" t="s">
        <v>76</v>
      </c>
      <c r="BJ24475">
        <v>0</v>
      </c>
    </row>
    <row r="24476" spans="1:62" x14ac:dyDescent="0.25">
      <c r="A24476">
        <v>19156793333</v>
      </c>
      <c r="B24476" t="s">
        <v>15285</v>
      </c>
      <c r="C24476" t="str">
        <f>_xlfn.IFNA(IF(VLOOKUP(B24476,Sheet2!$A$3340:$B$5680,2,0)&lt;=shopify_orders_export_20180207!D24476, "Earlier", "Later"),"Not Found")</f>
        <v>Not Found</v>
      </c>
      <c r="D24476" s="6">
        <f t="shared" si="383"/>
        <v>42779.748495370368</v>
      </c>
      <c r="E24476" t="s">
        <v>61</v>
      </c>
      <c r="F24476" t="s">
        <v>56953</v>
      </c>
      <c r="G24476" t="s">
        <v>63</v>
      </c>
      <c r="H24476" t="s">
        <v>56946</v>
      </c>
      <c r="I24476" t="s">
        <v>65</v>
      </c>
      <c r="J24476" t="s">
        <v>66</v>
      </c>
      <c r="K24476">
        <v>129.5</v>
      </c>
      <c r="L24476">
        <v>0</v>
      </c>
      <c r="M24476">
        <v>0</v>
      </c>
      <c r="N24476">
        <v>129.5</v>
      </c>
      <c r="P24476">
        <v>0</v>
      </c>
      <c r="Q24476" t="s">
        <v>118</v>
      </c>
      <c r="R24476" t="s">
        <v>56954</v>
      </c>
      <c r="S24476">
        <v>2</v>
      </c>
      <c r="T24476" t="s">
        <v>45689</v>
      </c>
      <c r="U24476">
        <v>1.5</v>
      </c>
      <c r="W24476">
        <v>1869</v>
      </c>
      <c r="X24476" t="b">
        <v>1</v>
      </c>
      <c r="Y24476" t="b">
        <v>0</v>
      </c>
      <c r="Z24476" t="s">
        <v>63</v>
      </c>
      <c r="AA24476" t="s">
        <v>15287</v>
      </c>
      <c r="AB24476" t="s">
        <v>15288</v>
      </c>
      <c r="AC24476" t="s">
        <v>15289</v>
      </c>
      <c r="AD24476" t="s">
        <v>15290</v>
      </c>
      <c r="AE24476" t="s">
        <v>15289</v>
      </c>
      <c r="AF24476" t="s">
        <v>15290</v>
      </c>
      <c r="AG24476" t="s">
        <v>5075</v>
      </c>
      <c r="AI24476" t="s">
        <v>96</v>
      </c>
      <c r="AJ24476" t="s">
        <v>15291</v>
      </c>
      <c r="AK24476" t="s">
        <v>15287</v>
      </c>
      <c r="AL24476" t="s">
        <v>15288</v>
      </c>
      <c r="AM24476" t="s">
        <v>15289</v>
      </c>
      <c r="AN24476" t="s">
        <v>15290</v>
      </c>
      <c r="AO24476" t="s">
        <v>15289</v>
      </c>
      <c r="AP24476" t="s">
        <v>15290</v>
      </c>
      <c r="AQ24476" t="s">
        <v>5075</v>
      </c>
      <c r="AS24476" t="s">
        <v>96</v>
      </c>
      <c r="AT24476" t="s">
        <v>15291</v>
      </c>
      <c r="AX24476" t="s">
        <v>98</v>
      </c>
      <c r="AY24476" t="s">
        <v>56955</v>
      </c>
      <c r="AZ24476">
        <v>0</v>
      </c>
      <c r="BA24476" t="s">
        <v>72</v>
      </c>
      <c r="BB24476">
        <v>0</v>
      </c>
      <c r="BF24476">
        <v>5255066823</v>
      </c>
      <c r="BH24476" t="s">
        <v>75</v>
      </c>
      <c r="BI24476" t="s">
        <v>100</v>
      </c>
      <c r="BJ24476">
        <v>0</v>
      </c>
    </row>
    <row r="24477" spans="1:62" x14ac:dyDescent="0.25">
      <c r="A24477">
        <v>19156793333</v>
      </c>
      <c r="B24477" t="s">
        <v>15285</v>
      </c>
      <c r="C24477" t="str">
        <f>_xlfn.IFNA(IF(VLOOKUP(B24477,Sheet2!$A$3340:$B$5680,2,0)&lt;=shopify_orders_export_20180207!D24477, "Earlier", "Later"),"Not Found")</f>
        <v>Not Found</v>
      </c>
      <c r="D24477" s="6" t="str">
        <f t="shared" si="383"/>
        <v/>
      </c>
      <c r="R24477" t="s">
        <v>56954</v>
      </c>
      <c r="S24477">
        <v>2</v>
      </c>
      <c r="T24477" t="s">
        <v>45654</v>
      </c>
      <c r="U24477">
        <v>1.5</v>
      </c>
      <c r="W24477">
        <v>1259</v>
      </c>
      <c r="X24477" t="b">
        <v>1</v>
      </c>
      <c r="Y24477" t="b">
        <v>0</v>
      </c>
      <c r="Z24477" t="s">
        <v>63</v>
      </c>
      <c r="BA24477" t="s">
        <v>72</v>
      </c>
      <c r="BJ24477">
        <v>0</v>
      </c>
    </row>
    <row r="24478" spans="1:62" x14ac:dyDescent="0.25">
      <c r="A24478">
        <v>19156793333</v>
      </c>
      <c r="B24478" t="s">
        <v>15285</v>
      </c>
      <c r="C24478" t="str">
        <f>_xlfn.IFNA(IF(VLOOKUP(B24478,Sheet2!$A$3340:$B$5680,2,0)&lt;=shopify_orders_export_20180207!D24478, "Earlier", "Later"),"Not Found")</f>
        <v>Not Found</v>
      </c>
      <c r="D24478" s="6" t="str">
        <f t="shared" si="383"/>
        <v/>
      </c>
      <c r="R24478" t="s">
        <v>56954</v>
      </c>
      <c r="S24478">
        <v>3</v>
      </c>
      <c r="T24478" t="s">
        <v>45653</v>
      </c>
      <c r="U24478">
        <v>1.5</v>
      </c>
      <c r="W24478">
        <v>2809</v>
      </c>
      <c r="X24478" t="b">
        <v>1</v>
      </c>
      <c r="Y24478" t="b">
        <v>0</v>
      </c>
      <c r="Z24478" t="s">
        <v>63</v>
      </c>
      <c r="BA24478" t="s">
        <v>72</v>
      </c>
      <c r="BJ24478">
        <v>0</v>
      </c>
    </row>
    <row r="24479" spans="1:62" x14ac:dyDescent="0.25">
      <c r="A24479">
        <v>19156793333</v>
      </c>
      <c r="B24479" t="s">
        <v>15285</v>
      </c>
      <c r="C24479" t="str">
        <f>_xlfn.IFNA(IF(VLOOKUP(B24479,Sheet2!$A$3340:$B$5680,2,0)&lt;=shopify_orders_export_20180207!D24479, "Earlier", "Later"),"Not Found")</f>
        <v>Not Found</v>
      </c>
      <c r="D24479" s="6" t="str">
        <f t="shared" si="383"/>
        <v/>
      </c>
      <c r="R24479" t="s">
        <v>56954</v>
      </c>
      <c r="S24479">
        <v>1</v>
      </c>
      <c r="T24479" t="s">
        <v>304</v>
      </c>
      <c r="U24479">
        <v>61</v>
      </c>
      <c r="W24479">
        <v>7980</v>
      </c>
      <c r="X24479" t="b">
        <v>1</v>
      </c>
      <c r="Y24479" t="b">
        <v>0</v>
      </c>
      <c r="Z24479" t="s">
        <v>63</v>
      </c>
      <c r="BA24479" t="s">
        <v>72</v>
      </c>
      <c r="BJ24479">
        <v>0</v>
      </c>
    </row>
    <row r="24480" spans="1:62" x14ac:dyDescent="0.25">
      <c r="A24480">
        <v>19156793333</v>
      </c>
      <c r="B24480" t="s">
        <v>15285</v>
      </c>
      <c r="C24480" t="str">
        <f>_xlfn.IFNA(IF(VLOOKUP(B24480,Sheet2!$A$3340:$B$5680,2,0)&lt;=shopify_orders_export_20180207!D24480, "Earlier", "Later"),"Not Found")</f>
        <v>Not Found</v>
      </c>
      <c r="D24480" s="6" t="str">
        <f t="shared" si="383"/>
        <v/>
      </c>
      <c r="R24480" t="s">
        <v>56954</v>
      </c>
      <c r="S24480">
        <v>1</v>
      </c>
      <c r="T24480" t="s">
        <v>41534</v>
      </c>
      <c r="U24480">
        <v>58</v>
      </c>
      <c r="W24480">
        <v>4077</v>
      </c>
      <c r="X24480" t="b">
        <v>1</v>
      </c>
      <c r="Y24480" t="b">
        <v>0</v>
      </c>
      <c r="Z24480" t="s">
        <v>63</v>
      </c>
      <c r="BA24480" t="s">
        <v>72</v>
      </c>
      <c r="BJ24480">
        <v>0</v>
      </c>
    </row>
    <row r="24481" spans="1:62" x14ac:dyDescent="0.25">
      <c r="A24481">
        <v>19156793332</v>
      </c>
      <c r="C24481" t="str">
        <f>_xlfn.IFNA(IF(VLOOKUP(B24481,Sheet2!$A$3340:$B$5680,2,0)&lt;=shopify_orders_export_20180207!D24481, "Earlier", "Later"),"Not Found")</f>
        <v>Not Found</v>
      </c>
      <c r="D24481" s="6">
        <f t="shared" si="383"/>
        <v>42779.600231481483</v>
      </c>
      <c r="E24481" t="s">
        <v>61</v>
      </c>
      <c r="F24481" t="s">
        <v>56956</v>
      </c>
      <c r="G24481" t="s">
        <v>63</v>
      </c>
      <c r="H24481" t="s">
        <v>56957</v>
      </c>
      <c r="I24481" t="s">
        <v>65</v>
      </c>
      <c r="J24481" t="s">
        <v>66</v>
      </c>
      <c r="K24481">
        <v>84</v>
      </c>
      <c r="L24481">
        <v>0</v>
      </c>
      <c r="M24481">
        <v>0</v>
      </c>
      <c r="N24481">
        <v>84</v>
      </c>
      <c r="P24481">
        <v>0</v>
      </c>
      <c r="R24481" t="s">
        <v>56956</v>
      </c>
      <c r="S24481">
        <v>2</v>
      </c>
      <c r="T24481" t="s">
        <v>376</v>
      </c>
      <c r="U24481">
        <v>42</v>
      </c>
      <c r="W24481">
        <v>1560</v>
      </c>
      <c r="X24481" t="b">
        <v>1</v>
      </c>
      <c r="Y24481" t="b">
        <v>0</v>
      </c>
      <c r="Z24481" t="s">
        <v>63</v>
      </c>
      <c r="AX24481" t="s">
        <v>162</v>
      </c>
      <c r="AY24481" t="s">
        <v>56958</v>
      </c>
      <c r="AZ24481">
        <v>0</v>
      </c>
      <c r="BA24481" t="s">
        <v>72</v>
      </c>
      <c r="BB24481">
        <v>0</v>
      </c>
      <c r="BC24481" t="s">
        <v>73</v>
      </c>
      <c r="BD24481" t="s">
        <v>74</v>
      </c>
      <c r="BE24481">
        <v>3</v>
      </c>
      <c r="BF24481">
        <v>5255020359</v>
      </c>
      <c r="BH24481" t="s">
        <v>75</v>
      </c>
      <c r="BI24481" t="s">
        <v>76</v>
      </c>
      <c r="BJ24481">
        <v>0</v>
      </c>
    </row>
    <row r="24482" spans="1:62" x14ac:dyDescent="0.25">
      <c r="A24482">
        <v>19156793331</v>
      </c>
      <c r="C24482" t="str">
        <f>_xlfn.IFNA(IF(VLOOKUP(B24482,Sheet2!$A$3340:$B$5680,2,0)&lt;=shopify_orders_export_20180207!D24482, "Earlier", "Later"),"Not Found")</f>
        <v>Not Found</v>
      </c>
      <c r="D24482" s="6">
        <f t="shared" si="383"/>
        <v>42779.594502314816</v>
      </c>
      <c r="E24482" t="s">
        <v>61</v>
      </c>
      <c r="F24482" t="s">
        <v>56959</v>
      </c>
      <c r="G24482" t="s">
        <v>63</v>
      </c>
      <c r="H24482" t="s">
        <v>56959</v>
      </c>
      <c r="I24482" t="s">
        <v>65</v>
      </c>
      <c r="J24482" t="s">
        <v>66</v>
      </c>
      <c r="K24482">
        <v>15</v>
      </c>
      <c r="L24482">
        <v>0</v>
      </c>
      <c r="M24482">
        <v>0</v>
      </c>
      <c r="N24482">
        <v>15</v>
      </c>
      <c r="P24482">
        <v>0</v>
      </c>
      <c r="R24482" t="s">
        <v>56959</v>
      </c>
      <c r="S24482">
        <v>1</v>
      </c>
      <c r="T24482" t="s">
        <v>37501</v>
      </c>
      <c r="U24482">
        <v>15</v>
      </c>
      <c r="W24482">
        <v>6117</v>
      </c>
      <c r="X24482" t="b">
        <v>1</v>
      </c>
      <c r="Y24482" t="b">
        <v>0</v>
      </c>
      <c r="Z24482" t="s">
        <v>63</v>
      </c>
      <c r="AX24482" t="s">
        <v>235</v>
      </c>
      <c r="AY24482" t="s">
        <v>56960</v>
      </c>
      <c r="AZ24482">
        <v>0</v>
      </c>
      <c r="BA24482" t="s">
        <v>72</v>
      </c>
      <c r="BB24482">
        <v>0</v>
      </c>
      <c r="BC24482" t="s">
        <v>73</v>
      </c>
      <c r="BD24482" t="s">
        <v>74</v>
      </c>
      <c r="BE24482">
        <v>3</v>
      </c>
      <c r="BF24482">
        <v>5255005831</v>
      </c>
      <c r="BH24482" t="s">
        <v>75</v>
      </c>
      <c r="BI24482" t="s">
        <v>76</v>
      </c>
      <c r="BJ24482">
        <v>0</v>
      </c>
    </row>
    <row r="24483" spans="1:62" x14ac:dyDescent="0.25">
      <c r="A24483">
        <v>19156793330</v>
      </c>
      <c r="B24483" t="s">
        <v>17590</v>
      </c>
      <c r="C24483" t="str">
        <f>_xlfn.IFNA(IF(VLOOKUP(B24483,Sheet2!$A$3340:$B$5680,2,0)&lt;=shopify_orders_export_20180207!D24483, "Earlier", "Later"),"Not Found")</f>
        <v>Not Found</v>
      </c>
      <c r="D24483" s="6">
        <f t="shared" si="383"/>
        <v>42779.59270833333</v>
      </c>
      <c r="E24483" t="s">
        <v>61</v>
      </c>
      <c r="F24483" t="s">
        <v>56961</v>
      </c>
      <c r="G24483" t="s">
        <v>63</v>
      </c>
      <c r="H24483" t="s">
        <v>56961</v>
      </c>
      <c r="I24483" t="s">
        <v>65</v>
      </c>
      <c r="J24483" t="s">
        <v>66</v>
      </c>
      <c r="K24483">
        <v>100</v>
      </c>
      <c r="L24483">
        <v>0</v>
      </c>
      <c r="M24483">
        <v>0</v>
      </c>
      <c r="N24483">
        <v>100</v>
      </c>
      <c r="P24483">
        <v>0</v>
      </c>
      <c r="R24483" t="s">
        <v>56961</v>
      </c>
      <c r="S24483">
        <v>1</v>
      </c>
      <c r="T24483" t="s">
        <v>53234</v>
      </c>
      <c r="U24483">
        <v>16</v>
      </c>
      <c r="W24483">
        <v>7779</v>
      </c>
      <c r="X24483" t="b">
        <v>1</v>
      </c>
      <c r="Y24483" t="b">
        <v>0</v>
      </c>
      <c r="Z24483" t="s">
        <v>63</v>
      </c>
      <c r="AA24483" t="s">
        <v>17592</v>
      </c>
      <c r="AX24483" t="s">
        <v>70</v>
      </c>
      <c r="AY24483" t="s">
        <v>56962</v>
      </c>
      <c r="AZ24483">
        <v>0</v>
      </c>
      <c r="BA24483" t="s">
        <v>72</v>
      </c>
      <c r="BB24483">
        <v>0</v>
      </c>
      <c r="BC24483" t="s">
        <v>73</v>
      </c>
      <c r="BD24483" t="s">
        <v>74</v>
      </c>
      <c r="BE24483">
        <v>3</v>
      </c>
      <c r="BF24483">
        <v>5255001415</v>
      </c>
      <c r="BH24483" t="s">
        <v>75</v>
      </c>
      <c r="BI24483" t="s">
        <v>76</v>
      </c>
      <c r="BJ24483">
        <v>0</v>
      </c>
    </row>
    <row r="24484" spans="1:62" x14ac:dyDescent="0.25">
      <c r="A24484">
        <v>19156793330</v>
      </c>
      <c r="B24484" t="s">
        <v>17590</v>
      </c>
      <c r="C24484" t="str">
        <f>_xlfn.IFNA(IF(VLOOKUP(B24484,Sheet2!$A$3340:$B$5680,2,0)&lt;=shopify_orders_export_20180207!D24484, "Earlier", "Later"),"Not Found")</f>
        <v>Not Found</v>
      </c>
      <c r="D24484" s="6" t="str">
        <f t="shared" si="383"/>
        <v/>
      </c>
      <c r="R24484" t="s">
        <v>56961</v>
      </c>
      <c r="S24484">
        <v>1</v>
      </c>
      <c r="T24484" t="s">
        <v>524</v>
      </c>
      <c r="U24484">
        <v>48</v>
      </c>
      <c r="W24484">
        <v>7820</v>
      </c>
      <c r="X24484" t="b">
        <v>1</v>
      </c>
      <c r="Y24484" t="b">
        <v>0</v>
      </c>
      <c r="Z24484" t="s">
        <v>63</v>
      </c>
      <c r="BA24484" t="s">
        <v>72</v>
      </c>
      <c r="BJ24484">
        <v>0</v>
      </c>
    </row>
    <row r="24485" spans="1:62" x14ac:dyDescent="0.25">
      <c r="A24485">
        <v>19156793330</v>
      </c>
      <c r="B24485" t="s">
        <v>17590</v>
      </c>
      <c r="C24485" t="str">
        <f>_xlfn.IFNA(IF(VLOOKUP(B24485,Sheet2!$A$3340:$B$5680,2,0)&lt;=shopify_orders_export_20180207!D24485, "Earlier", "Later"),"Not Found")</f>
        <v>Not Found</v>
      </c>
      <c r="D24485" s="6" t="str">
        <f t="shared" si="383"/>
        <v/>
      </c>
      <c r="R24485" t="s">
        <v>56961</v>
      </c>
      <c r="S24485">
        <v>1</v>
      </c>
      <c r="T24485" t="s">
        <v>655</v>
      </c>
      <c r="U24485">
        <v>36</v>
      </c>
      <c r="W24485">
        <v>3600</v>
      </c>
      <c r="X24485" t="b">
        <v>1</v>
      </c>
      <c r="Y24485" t="b">
        <v>0</v>
      </c>
      <c r="Z24485" t="s">
        <v>63</v>
      </c>
      <c r="BA24485" t="s">
        <v>72</v>
      </c>
      <c r="BJ24485">
        <v>0</v>
      </c>
    </row>
    <row r="24486" spans="1:62" x14ac:dyDescent="0.25">
      <c r="A24486">
        <v>19156793329</v>
      </c>
      <c r="C24486" t="str">
        <f>_xlfn.IFNA(IF(VLOOKUP(B24486,Sheet2!$A$3340:$B$5680,2,0)&lt;=shopify_orders_export_20180207!D24486, "Earlier", "Later"),"Not Found")</f>
        <v>Not Found</v>
      </c>
      <c r="D24486" s="6">
        <f t="shared" si="383"/>
        <v>42779.591817129629</v>
      </c>
      <c r="E24486" t="s">
        <v>61</v>
      </c>
      <c r="F24486" t="s">
        <v>56963</v>
      </c>
      <c r="G24486" t="s">
        <v>63</v>
      </c>
      <c r="H24486" t="s">
        <v>56963</v>
      </c>
      <c r="I24486" t="s">
        <v>65</v>
      </c>
      <c r="J24486" t="s">
        <v>66</v>
      </c>
      <c r="K24486">
        <v>52.5</v>
      </c>
      <c r="L24486">
        <v>0</v>
      </c>
      <c r="M24486">
        <v>0</v>
      </c>
      <c r="N24486">
        <v>52.5</v>
      </c>
      <c r="P24486">
        <v>0</v>
      </c>
      <c r="R24486" t="s">
        <v>56963</v>
      </c>
      <c r="S24486">
        <v>1</v>
      </c>
      <c r="T24486" t="s">
        <v>5903</v>
      </c>
      <c r="U24486">
        <v>15</v>
      </c>
      <c r="W24486">
        <v>7697</v>
      </c>
      <c r="X24486" t="b">
        <v>1</v>
      </c>
      <c r="Y24486" t="b">
        <v>0</v>
      </c>
      <c r="Z24486" t="s">
        <v>63</v>
      </c>
      <c r="AX24486" t="s">
        <v>235</v>
      </c>
      <c r="AY24486" t="s">
        <v>56964</v>
      </c>
      <c r="AZ24486">
        <v>0</v>
      </c>
      <c r="BA24486" t="s">
        <v>72</v>
      </c>
      <c r="BB24486">
        <v>0</v>
      </c>
      <c r="BC24486" t="s">
        <v>73</v>
      </c>
      <c r="BD24486" t="s">
        <v>74</v>
      </c>
      <c r="BE24486">
        <v>3</v>
      </c>
      <c r="BF24486">
        <v>5254999111</v>
      </c>
      <c r="BH24486" t="s">
        <v>75</v>
      </c>
      <c r="BI24486" t="s">
        <v>76</v>
      </c>
      <c r="BJ24486">
        <v>0</v>
      </c>
    </row>
    <row r="24487" spans="1:62" x14ac:dyDescent="0.25">
      <c r="A24487">
        <v>19156793329</v>
      </c>
      <c r="C24487" t="str">
        <f>_xlfn.IFNA(IF(VLOOKUP(B24487,Sheet2!$A$3340:$B$5680,2,0)&lt;=shopify_orders_export_20180207!D24487, "Earlier", "Later"),"Not Found")</f>
        <v>Not Found</v>
      </c>
      <c r="D24487" s="6" t="str">
        <f t="shared" si="383"/>
        <v/>
      </c>
      <c r="R24487" t="s">
        <v>56963</v>
      </c>
      <c r="S24487">
        <v>2</v>
      </c>
      <c r="T24487" t="s">
        <v>31153</v>
      </c>
      <c r="U24487">
        <v>15</v>
      </c>
      <c r="W24487">
        <v>7747</v>
      </c>
      <c r="X24487" t="b">
        <v>1</v>
      </c>
      <c r="Y24487" t="b">
        <v>0</v>
      </c>
      <c r="Z24487" t="s">
        <v>63</v>
      </c>
      <c r="BA24487" t="s">
        <v>72</v>
      </c>
      <c r="BJ24487">
        <v>0</v>
      </c>
    </row>
    <row r="24488" spans="1:62" x14ac:dyDescent="0.25">
      <c r="A24488">
        <v>19156793329</v>
      </c>
      <c r="C24488" t="str">
        <f>_xlfn.IFNA(IF(VLOOKUP(B24488,Sheet2!$A$3340:$B$5680,2,0)&lt;=shopify_orders_export_20180207!D24488, "Earlier", "Later"),"Not Found")</f>
        <v>Not Found</v>
      </c>
      <c r="D24488" s="6" t="str">
        <f t="shared" si="383"/>
        <v/>
      </c>
      <c r="R24488" t="s">
        <v>56963</v>
      </c>
      <c r="S24488">
        <v>5</v>
      </c>
      <c r="T24488" t="s">
        <v>45428</v>
      </c>
      <c r="U24488">
        <v>1.5</v>
      </c>
      <c r="W24488">
        <v>3409</v>
      </c>
      <c r="X24488" t="b">
        <v>1</v>
      </c>
      <c r="Y24488" t="b">
        <v>0</v>
      </c>
      <c r="Z24488" t="s">
        <v>63</v>
      </c>
      <c r="BA24488" t="s">
        <v>72</v>
      </c>
      <c r="BJ24488">
        <v>0</v>
      </c>
    </row>
    <row r="24489" spans="1:62" x14ac:dyDescent="0.25">
      <c r="A24489">
        <v>19156793328</v>
      </c>
      <c r="B24489" t="s">
        <v>4114</v>
      </c>
      <c r="C24489" t="str">
        <f>_xlfn.IFNA(IF(VLOOKUP(B24489,Sheet2!$A$3340:$B$5680,2,0)&lt;=shopify_orders_export_20180207!D24489, "Earlier", "Later"),"Not Found")</f>
        <v>Not Found</v>
      </c>
      <c r="D24489" s="6">
        <f t="shared" si="383"/>
        <v>42779.748495370368</v>
      </c>
      <c r="E24489" t="s">
        <v>61</v>
      </c>
      <c r="F24489" t="s">
        <v>56965</v>
      </c>
      <c r="G24489" t="s">
        <v>63</v>
      </c>
      <c r="H24489" t="s">
        <v>56946</v>
      </c>
      <c r="I24489" t="s">
        <v>65</v>
      </c>
      <c r="J24489" t="s">
        <v>66</v>
      </c>
      <c r="K24489">
        <v>141</v>
      </c>
      <c r="L24489">
        <v>0</v>
      </c>
      <c r="M24489">
        <v>0</v>
      </c>
      <c r="N24489">
        <v>141</v>
      </c>
      <c r="P24489">
        <v>0</v>
      </c>
      <c r="Q24489" t="s">
        <v>118</v>
      </c>
      <c r="R24489" t="s">
        <v>56965</v>
      </c>
      <c r="S24489">
        <v>2</v>
      </c>
      <c r="T24489" t="s">
        <v>44896</v>
      </c>
      <c r="U24489">
        <v>2</v>
      </c>
      <c r="W24489">
        <v>7969</v>
      </c>
      <c r="X24489" t="b">
        <v>1</v>
      </c>
      <c r="Y24489" t="b">
        <v>0</v>
      </c>
      <c r="Z24489" t="s">
        <v>63</v>
      </c>
      <c r="AA24489" t="s">
        <v>4118</v>
      </c>
      <c r="AB24489" t="s">
        <v>25516</v>
      </c>
      <c r="AC24489" t="s">
        <v>25517</v>
      </c>
      <c r="AD24489" t="s">
        <v>25518</v>
      </c>
      <c r="AF24489" t="s">
        <v>94</v>
      </c>
      <c r="AG24489" t="s">
        <v>25519</v>
      </c>
      <c r="AI24489" t="s">
        <v>96</v>
      </c>
      <c r="AJ24489" t="s">
        <v>4122</v>
      </c>
      <c r="AK24489" t="s">
        <v>4118</v>
      </c>
      <c r="AL24489" t="s">
        <v>25516</v>
      </c>
      <c r="AM24489" t="s">
        <v>25517</v>
      </c>
      <c r="AN24489" t="s">
        <v>25518</v>
      </c>
      <c r="AP24489" t="s">
        <v>94</v>
      </c>
      <c r="AQ24489" t="s">
        <v>25519</v>
      </c>
      <c r="AS24489" t="s">
        <v>96</v>
      </c>
      <c r="AT24489" t="s">
        <v>4122</v>
      </c>
      <c r="AX24489" t="s">
        <v>98</v>
      </c>
      <c r="AY24489" t="s">
        <v>56966</v>
      </c>
      <c r="AZ24489">
        <v>0</v>
      </c>
      <c r="BA24489" t="s">
        <v>72</v>
      </c>
      <c r="BB24489">
        <v>0</v>
      </c>
      <c r="BF24489">
        <v>5254976455</v>
      </c>
      <c r="BH24489" t="s">
        <v>75</v>
      </c>
      <c r="BI24489" t="s">
        <v>100</v>
      </c>
      <c r="BJ24489">
        <v>0</v>
      </c>
    </row>
    <row r="24490" spans="1:62" x14ac:dyDescent="0.25">
      <c r="A24490">
        <v>19156793328</v>
      </c>
      <c r="B24490" t="s">
        <v>4114</v>
      </c>
      <c r="C24490" t="str">
        <f>_xlfn.IFNA(IF(VLOOKUP(B24490,Sheet2!$A$3340:$B$5680,2,0)&lt;=shopify_orders_export_20180207!D24490, "Earlier", "Later"),"Not Found")</f>
        <v>Not Found</v>
      </c>
      <c r="D24490" s="6" t="str">
        <f t="shared" si="383"/>
        <v/>
      </c>
      <c r="R24490" t="s">
        <v>56965</v>
      </c>
      <c r="S24490">
        <v>1</v>
      </c>
      <c r="T24490" t="s">
        <v>269</v>
      </c>
      <c r="U24490">
        <v>53</v>
      </c>
      <c r="W24490">
        <v>7720</v>
      </c>
      <c r="X24490" t="b">
        <v>1</v>
      </c>
      <c r="Y24490" t="b">
        <v>0</v>
      </c>
      <c r="Z24490" t="s">
        <v>63</v>
      </c>
      <c r="BA24490" t="s">
        <v>72</v>
      </c>
      <c r="BJ24490">
        <v>0</v>
      </c>
    </row>
    <row r="24491" spans="1:62" x14ac:dyDescent="0.25">
      <c r="A24491">
        <v>19156793328</v>
      </c>
      <c r="B24491" t="s">
        <v>4114</v>
      </c>
      <c r="C24491" t="str">
        <f>_xlfn.IFNA(IF(VLOOKUP(B24491,Sheet2!$A$3340:$B$5680,2,0)&lt;=shopify_orders_export_20180207!D24491, "Earlier", "Later"),"Not Found")</f>
        <v>Not Found</v>
      </c>
      <c r="D24491" s="6" t="str">
        <f t="shared" si="383"/>
        <v/>
      </c>
      <c r="R24491" t="s">
        <v>56965</v>
      </c>
      <c r="S24491">
        <v>1</v>
      </c>
      <c r="T24491" t="s">
        <v>150</v>
      </c>
      <c r="U24491">
        <v>48</v>
      </c>
      <c r="W24491">
        <v>7800</v>
      </c>
      <c r="X24491" t="b">
        <v>1</v>
      </c>
      <c r="Y24491" t="b">
        <v>0</v>
      </c>
      <c r="Z24491" t="s">
        <v>63</v>
      </c>
      <c r="BA24491" t="s">
        <v>72</v>
      </c>
      <c r="BJ24491">
        <v>0</v>
      </c>
    </row>
    <row r="24492" spans="1:62" x14ac:dyDescent="0.25">
      <c r="A24492">
        <v>19156793328</v>
      </c>
      <c r="B24492" t="s">
        <v>4114</v>
      </c>
      <c r="C24492" t="str">
        <f>_xlfn.IFNA(IF(VLOOKUP(B24492,Sheet2!$A$3340:$B$5680,2,0)&lt;=shopify_orders_export_20180207!D24492, "Earlier", "Later"),"Not Found")</f>
        <v>Not Found</v>
      </c>
      <c r="D24492" s="6" t="str">
        <f t="shared" si="383"/>
        <v/>
      </c>
      <c r="R24492" t="s">
        <v>56965</v>
      </c>
      <c r="S24492">
        <v>1</v>
      </c>
      <c r="T24492" t="s">
        <v>672</v>
      </c>
      <c r="U24492">
        <v>36</v>
      </c>
      <c r="W24492">
        <v>7830</v>
      </c>
      <c r="X24492" t="b">
        <v>1</v>
      </c>
      <c r="Y24492" t="b">
        <v>0</v>
      </c>
      <c r="Z24492" t="s">
        <v>63</v>
      </c>
      <c r="BA24492" t="s">
        <v>72</v>
      </c>
      <c r="BJ24492">
        <v>0</v>
      </c>
    </row>
    <row r="24493" spans="1:62" x14ac:dyDescent="0.25">
      <c r="A24493">
        <v>19156793327</v>
      </c>
      <c r="C24493" t="str">
        <f>_xlfn.IFNA(IF(VLOOKUP(B24493,Sheet2!$A$3340:$B$5680,2,0)&lt;=shopify_orders_export_20180207!D24493, "Earlier", "Later"),"Not Found")</f>
        <v>Not Found</v>
      </c>
      <c r="D24493" s="6">
        <f t="shared" si="383"/>
        <v>42779.576608796298</v>
      </c>
      <c r="E24493" t="s">
        <v>61</v>
      </c>
      <c r="F24493" t="s">
        <v>56967</v>
      </c>
      <c r="G24493" t="s">
        <v>63</v>
      </c>
      <c r="H24493" t="s">
        <v>56967</v>
      </c>
      <c r="I24493" t="s">
        <v>65</v>
      </c>
      <c r="J24493" t="s">
        <v>66</v>
      </c>
      <c r="K24493">
        <v>48</v>
      </c>
      <c r="L24493">
        <v>0</v>
      </c>
      <c r="M24493">
        <v>0</v>
      </c>
      <c r="N24493">
        <v>48</v>
      </c>
      <c r="P24493">
        <v>0</v>
      </c>
      <c r="R24493" t="s">
        <v>56967</v>
      </c>
      <c r="S24493">
        <v>1</v>
      </c>
      <c r="T24493" t="s">
        <v>318</v>
      </c>
      <c r="U24493">
        <v>48</v>
      </c>
      <c r="W24493">
        <v>6130</v>
      </c>
      <c r="X24493" t="b">
        <v>1</v>
      </c>
      <c r="Y24493" t="b">
        <v>0</v>
      </c>
      <c r="Z24493" t="s">
        <v>63</v>
      </c>
      <c r="AX24493" t="s">
        <v>235</v>
      </c>
      <c r="AY24493" t="s">
        <v>56968</v>
      </c>
      <c r="AZ24493">
        <v>0</v>
      </c>
      <c r="BA24493" t="s">
        <v>72</v>
      </c>
      <c r="BB24493">
        <v>0</v>
      </c>
      <c r="BC24493" t="s">
        <v>73</v>
      </c>
      <c r="BD24493" t="s">
        <v>74</v>
      </c>
      <c r="BE24493">
        <v>3</v>
      </c>
      <c r="BF24493">
        <v>5254959687</v>
      </c>
      <c r="BH24493" t="s">
        <v>75</v>
      </c>
      <c r="BI24493" t="s">
        <v>76</v>
      </c>
      <c r="BJ24493">
        <v>0</v>
      </c>
    </row>
    <row r="24494" spans="1:62" x14ac:dyDescent="0.25">
      <c r="A24494">
        <v>19156793326</v>
      </c>
      <c r="B24494" t="s">
        <v>56969</v>
      </c>
      <c r="C24494" t="str">
        <f>_xlfn.IFNA(IF(VLOOKUP(B24494,Sheet2!$A$3340:$B$5680,2,0)&lt;=shopify_orders_export_20180207!D24494, "Earlier", "Later"),"Not Found")</f>
        <v>Not Found</v>
      </c>
      <c r="D24494" s="6">
        <f t="shared" si="383"/>
        <v>42779.566932870373</v>
      </c>
      <c r="E24494" t="s">
        <v>61</v>
      </c>
      <c r="F24494" t="s">
        <v>56970</v>
      </c>
      <c r="G24494" t="s">
        <v>63</v>
      </c>
      <c r="H24494" t="s">
        <v>56970</v>
      </c>
      <c r="I24494" t="s">
        <v>65</v>
      </c>
      <c r="J24494" t="s">
        <v>66</v>
      </c>
      <c r="K24494">
        <v>85</v>
      </c>
      <c r="L24494">
        <v>0</v>
      </c>
      <c r="M24494">
        <v>0</v>
      </c>
      <c r="N24494">
        <v>85</v>
      </c>
      <c r="P24494">
        <v>0</v>
      </c>
      <c r="R24494" t="s">
        <v>56970</v>
      </c>
      <c r="S24494">
        <v>1</v>
      </c>
      <c r="T24494" t="s">
        <v>3610</v>
      </c>
      <c r="U24494">
        <v>42</v>
      </c>
      <c r="V24494">
        <v>48</v>
      </c>
      <c r="W24494">
        <v>7610</v>
      </c>
      <c r="X24494" t="b">
        <v>1</v>
      </c>
      <c r="Y24494" t="b">
        <v>0</v>
      </c>
      <c r="Z24494" t="s">
        <v>63</v>
      </c>
      <c r="AX24494" t="s">
        <v>70</v>
      </c>
      <c r="AY24494" t="s">
        <v>56971</v>
      </c>
      <c r="AZ24494">
        <v>0</v>
      </c>
      <c r="BA24494" t="s">
        <v>72</v>
      </c>
      <c r="BB24494">
        <v>0</v>
      </c>
      <c r="BC24494" t="s">
        <v>73</v>
      </c>
      <c r="BD24494" t="s">
        <v>74</v>
      </c>
      <c r="BE24494">
        <v>3</v>
      </c>
      <c r="BF24494">
        <v>5254932295</v>
      </c>
      <c r="BH24494" t="s">
        <v>75</v>
      </c>
      <c r="BI24494" t="s">
        <v>76</v>
      </c>
      <c r="BJ24494">
        <v>0</v>
      </c>
    </row>
    <row r="24495" spans="1:62" x14ac:dyDescent="0.25">
      <c r="A24495">
        <v>19156793326</v>
      </c>
      <c r="B24495" t="s">
        <v>56969</v>
      </c>
      <c r="C24495" t="str">
        <f>_xlfn.IFNA(IF(VLOOKUP(B24495,Sheet2!$A$3340:$B$5680,2,0)&lt;=shopify_orders_export_20180207!D24495, "Earlier", "Later"),"Not Found")</f>
        <v>Not Found</v>
      </c>
      <c r="D24495" s="6" t="str">
        <f t="shared" si="383"/>
        <v/>
      </c>
      <c r="R24495" t="s">
        <v>56970</v>
      </c>
      <c r="S24495">
        <v>1</v>
      </c>
      <c r="T24495" t="s">
        <v>394</v>
      </c>
      <c r="U24495">
        <v>43</v>
      </c>
      <c r="W24495">
        <v>1900</v>
      </c>
      <c r="X24495" t="b">
        <v>1</v>
      </c>
      <c r="Y24495" t="b">
        <v>0</v>
      </c>
      <c r="Z24495" t="s">
        <v>63</v>
      </c>
      <c r="BA24495" t="s">
        <v>72</v>
      </c>
      <c r="BJ24495">
        <v>0</v>
      </c>
    </row>
    <row r="24496" spans="1:62" x14ac:dyDescent="0.25">
      <c r="A24496">
        <v>19156793325</v>
      </c>
      <c r="C24496" t="str">
        <f>_xlfn.IFNA(IF(VLOOKUP(B24496,Sheet2!$A$3340:$B$5680,2,0)&lt;=shopify_orders_export_20180207!D24496, "Earlier", "Later"),"Not Found")</f>
        <v>Not Found</v>
      </c>
      <c r="D24496" s="6">
        <f t="shared" si="383"/>
        <v>42779.558506944442</v>
      </c>
      <c r="E24496" t="s">
        <v>61</v>
      </c>
      <c r="F24496" t="s">
        <v>56972</v>
      </c>
      <c r="G24496" t="s">
        <v>63</v>
      </c>
      <c r="H24496" t="s">
        <v>56972</v>
      </c>
      <c r="I24496" t="s">
        <v>65</v>
      </c>
      <c r="J24496" t="s">
        <v>66</v>
      </c>
      <c r="K24496">
        <v>43</v>
      </c>
      <c r="L24496">
        <v>0</v>
      </c>
      <c r="M24496">
        <v>0</v>
      </c>
      <c r="N24496">
        <v>43</v>
      </c>
      <c r="P24496">
        <v>0</v>
      </c>
      <c r="R24496" t="s">
        <v>56973</v>
      </c>
      <c r="S24496">
        <v>1</v>
      </c>
      <c r="T24496" t="s">
        <v>22519</v>
      </c>
      <c r="U24496">
        <v>43</v>
      </c>
      <c r="W24496">
        <v>2010</v>
      </c>
      <c r="X24496" t="b">
        <v>1</v>
      </c>
      <c r="Y24496" t="b">
        <v>0</v>
      </c>
      <c r="Z24496" t="s">
        <v>63</v>
      </c>
      <c r="AX24496" t="s">
        <v>70</v>
      </c>
      <c r="AY24496" t="s">
        <v>56974</v>
      </c>
      <c r="AZ24496">
        <v>0</v>
      </c>
      <c r="BA24496" t="s">
        <v>72</v>
      </c>
      <c r="BB24496">
        <v>0</v>
      </c>
      <c r="BC24496" t="s">
        <v>73</v>
      </c>
      <c r="BD24496" t="s">
        <v>74</v>
      </c>
      <c r="BE24496">
        <v>3</v>
      </c>
      <c r="BF24496">
        <v>5254908167</v>
      </c>
      <c r="BH24496" t="s">
        <v>75</v>
      </c>
      <c r="BI24496" t="s">
        <v>76</v>
      </c>
      <c r="BJ24496">
        <v>0</v>
      </c>
    </row>
    <row r="24497" spans="1:62" x14ac:dyDescent="0.25">
      <c r="A24497">
        <v>19156793324</v>
      </c>
      <c r="B24497" t="s">
        <v>56975</v>
      </c>
      <c r="C24497" t="str">
        <f>_xlfn.IFNA(IF(VLOOKUP(B24497,Sheet2!$A$3340:$B$5680,2,0)&lt;=shopify_orders_export_20180207!D24497, "Earlier", "Later"),"Not Found")</f>
        <v>Not Found</v>
      </c>
      <c r="D24497" s="6">
        <f t="shared" si="383"/>
        <v>42779.678842592592</v>
      </c>
      <c r="E24497" t="s">
        <v>61</v>
      </c>
      <c r="F24497" t="s">
        <v>56976</v>
      </c>
      <c r="G24497" t="s">
        <v>63</v>
      </c>
      <c r="H24497" t="s">
        <v>56977</v>
      </c>
      <c r="I24497" t="s">
        <v>65</v>
      </c>
      <c r="J24497" t="s">
        <v>66</v>
      </c>
      <c r="K24497">
        <v>13</v>
      </c>
      <c r="L24497">
        <v>9</v>
      </c>
      <c r="M24497">
        <v>0</v>
      </c>
      <c r="N24497">
        <v>22</v>
      </c>
      <c r="P24497">
        <v>0</v>
      </c>
      <c r="Q24497" t="s">
        <v>12945</v>
      </c>
      <c r="R24497" t="s">
        <v>56976</v>
      </c>
      <c r="S24497">
        <v>1</v>
      </c>
      <c r="T24497" t="s">
        <v>22499</v>
      </c>
      <c r="U24497">
        <v>13</v>
      </c>
      <c r="W24497">
        <v>2017</v>
      </c>
      <c r="X24497" t="b">
        <v>1</v>
      </c>
      <c r="Y24497" t="b">
        <v>0</v>
      </c>
      <c r="Z24497" t="s">
        <v>63</v>
      </c>
      <c r="AA24497" t="s">
        <v>56978</v>
      </c>
      <c r="AB24497" t="s">
        <v>56979</v>
      </c>
      <c r="AC24497" t="s">
        <v>56979</v>
      </c>
      <c r="AF24497" t="s">
        <v>110</v>
      </c>
      <c r="AG24497" t="s">
        <v>18777</v>
      </c>
      <c r="AH24497" t="s">
        <v>112</v>
      </c>
      <c r="AI24497" t="s">
        <v>113</v>
      </c>
      <c r="AJ24497" t="s">
        <v>56980</v>
      </c>
      <c r="AK24497" t="s">
        <v>56978</v>
      </c>
      <c r="AL24497" t="s">
        <v>56979</v>
      </c>
      <c r="AM24497" t="s">
        <v>56979</v>
      </c>
      <c r="AP24497" t="s">
        <v>110</v>
      </c>
      <c r="AQ24497" t="s">
        <v>18777</v>
      </c>
      <c r="AR24497" t="s">
        <v>112</v>
      </c>
      <c r="AS24497" t="s">
        <v>113</v>
      </c>
      <c r="AT24497" t="s">
        <v>56980</v>
      </c>
      <c r="AX24497" t="s">
        <v>98</v>
      </c>
      <c r="AY24497" t="s">
        <v>56981</v>
      </c>
      <c r="AZ24497">
        <v>0</v>
      </c>
      <c r="BA24497" t="s">
        <v>72</v>
      </c>
      <c r="BB24497">
        <v>0</v>
      </c>
      <c r="BF24497">
        <v>5254793863</v>
      </c>
      <c r="BH24497" t="s">
        <v>75</v>
      </c>
      <c r="BI24497" t="s">
        <v>100</v>
      </c>
      <c r="BJ24497">
        <v>0</v>
      </c>
    </row>
    <row r="24498" spans="1:62" x14ac:dyDescent="0.25">
      <c r="A24498">
        <v>19156793323</v>
      </c>
      <c r="C24498" t="str">
        <f>_xlfn.IFNA(IF(VLOOKUP(B24498,Sheet2!$A$3340:$B$5680,2,0)&lt;=shopify_orders_export_20180207!D24498, "Earlier", "Later"),"Not Found")</f>
        <v>Not Found</v>
      </c>
      <c r="D24498" s="6">
        <f t="shared" si="383"/>
        <v>42779.483159722222</v>
      </c>
      <c r="E24498" t="s">
        <v>61</v>
      </c>
      <c r="F24498" t="s">
        <v>56982</v>
      </c>
      <c r="G24498" t="s">
        <v>63</v>
      </c>
      <c r="H24498" t="s">
        <v>56982</v>
      </c>
      <c r="I24498" t="s">
        <v>65</v>
      </c>
      <c r="J24498" t="s">
        <v>66</v>
      </c>
      <c r="K24498">
        <v>85</v>
      </c>
      <c r="L24498">
        <v>0</v>
      </c>
      <c r="M24498">
        <v>0</v>
      </c>
      <c r="N24498">
        <v>85</v>
      </c>
      <c r="P24498">
        <v>0</v>
      </c>
      <c r="R24498" t="s">
        <v>56982</v>
      </c>
      <c r="S24498">
        <v>1</v>
      </c>
      <c r="T24498" t="s">
        <v>22519</v>
      </c>
      <c r="U24498">
        <v>43</v>
      </c>
      <c r="W24498">
        <v>2010</v>
      </c>
      <c r="X24498" t="b">
        <v>1</v>
      </c>
      <c r="Y24498" t="b">
        <v>0</v>
      </c>
      <c r="Z24498" t="s">
        <v>63</v>
      </c>
      <c r="AX24498" t="s">
        <v>70</v>
      </c>
      <c r="AY24498" t="s">
        <v>56983</v>
      </c>
      <c r="AZ24498">
        <v>0</v>
      </c>
      <c r="BA24498" t="s">
        <v>72</v>
      </c>
      <c r="BB24498">
        <v>0</v>
      </c>
      <c r="BC24498" t="s">
        <v>73</v>
      </c>
      <c r="BD24498" t="s">
        <v>74</v>
      </c>
      <c r="BE24498">
        <v>3</v>
      </c>
      <c r="BF24498">
        <v>5254622087</v>
      </c>
      <c r="BH24498" t="s">
        <v>75</v>
      </c>
      <c r="BI24498" t="s">
        <v>76</v>
      </c>
      <c r="BJ24498">
        <v>0</v>
      </c>
    </row>
    <row r="24499" spans="1:62" x14ac:dyDescent="0.25">
      <c r="A24499">
        <v>19156793323</v>
      </c>
      <c r="C24499" t="str">
        <f>_xlfn.IFNA(IF(VLOOKUP(B24499,Sheet2!$A$3340:$B$5680,2,0)&lt;=shopify_orders_export_20180207!D24499, "Earlier", "Later"),"Not Found")</f>
        <v>Not Found</v>
      </c>
      <c r="D24499" s="6" t="str">
        <f t="shared" si="383"/>
        <v/>
      </c>
      <c r="R24499" t="s">
        <v>56982</v>
      </c>
      <c r="S24499">
        <v>1</v>
      </c>
      <c r="T24499" t="s">
        <v>929</v>
      </c>
      <c r="U24499">
        <v>42</v>
      </c>
      <c r="V24499">
        <v>48</v>
      </c>
      <c r="W24499">
        <v>3350</v>
      </c>
      <c r="X24499" t="b">
        <v>1</v>
      </c>
      <c r="Y24499" t="b">
        <v>0</v>
      </c>
      <c r="Z24499" t="s">
        <v>63</v>
      </c>
      <c r="BA24499" t="s">
        <v>72</v>
      </c>
      <c r="BJ24499">
        <v>0</v>
      </c>
    </row>
    <row r="24500" spans="1:62" x14ac:dyDescent="0.25">
      <c r="A24500" t="s">
        <v>56984</v>
      </c>
      <c r="C24500" t="str">
        <f>_xlfn.IFNA(IF(VLOOKUP(B24500,Sheet2!$A$3340:$B$5680,2,0)&lt;=shopify_orders_export_20180207!D24500, "Earlier", "Later"),"Not Found")</f>
        <v>Not Found</v>
      </c>
      <c r="D24500" s="6">
        <f t="shared" si="383"/>
        <v>42779.481921296298</v>
      </c>
      <c r="E24500" t="s">
        <v>61</v>
      </c>
      <c r="G24500" t="s">
        <v>63</v>
      </c>
      <c r="H24500" t="s">
        <v>56985</v>
      </c>
      <c r="I24500" t="s">
        <v>84</v>
      </c>
      <c r="J24500" t="s">
        <v>66</v>
      </c>
      <c r="K24500">
        <v>0</v>
      </c>
      <c r="L24500">
        <v>0</v>
      </c>
      <c r="M24500">
        <v>0</v>
      </c>
      <c r="N24500">
        <v>0</v>
      </c>
      <c r="O24500" t="s">
        <v>56986</v>
      </c>
      <c r="P24500">
        <v>4.5</v>
      </c>
      <c r="R24500" t="s">
        <v>56985</v>
      </c>
      <c r="S24500">
        <v>3</v>
      </c>
      <c r="T24500" t="s">
        <v>45492</v>
      </c>
      <c r="U24500">
        <v>1.5</v>
      </c>
      <c r="W24500">
        <v>3609</v>
      </c>
      <c r="X24500" t="b">
        <v>1</v>
      </c>
      <c r="Y24500" t="b">
        <v>0</v>
      </c>
      <c r="Z24500" t="s">
        <v>63</v>
      </c>
      <c r="AZ24500">
        <v>0</v>
      </c>
      <c r="BA24500" t="s">
        <v>72</v>
      </c>
      <c r="BB24500">
        <v>0</v>
      </c>
      <c r="BC24500" t="s">
        <v>73</v>
      </c>
      <c r="BD24500" t="s">
        <v>185</v>
      </c>
      <c r="BE24500">
        <v>5</v>
      </c>
      <c r="BF24500">
        <v>5254616647</v>
      </c>
      <c r="BH24500" t="s">
        <v>75</v>
      </c>
      <c r="BI24500" t="s">
        <v>76</v>
      </c>
      <c r="BJ24500">
        <v>0</v>
      </c>
    </row>
    <row r="24501" spans="1:62" x14ac:dyDescent="0.25">
      <c r="A24501">
        <v>19156793321</v>
      </c>
      <c r="B24501" t="s">
        <v>56987</v>
      </c>
      <c r="C24501" t="str">
        <f>_xlfn.IFNA(IF(VLOOKUP(B24501,Sheet2!$A$3340:$B$5680,2,0)&lt;=shopify_orders_export_20180207!D24501, "Earlier", "Later"),"Not Found")</f>
        <v>Not Found</v>
      </c>
      <c r="D24501" s="6">
        <f t="shared" si="383"/>
        <v>42779.748483796298</v>
      </c>
      <c r="E24501" t="s">
        <v>61</v>
      </c>
      <c r="F24501" t="s">
        <v>56988</v>
      </c>
      <c r="G24501" t="s">
        <v>63</v>
      </c>
      <c r="H24501" t="s">
        <v>56989</v>
      </c>
      <c r="I24501" t="s">
        <v>84</v>
      </c>
      <c r="J24501" t="s">
        <v>66</v>
      </c>
      <c r="K24501">
        <v>13</v>
      </c>
      <c r="L24501">
        <v>5.5</v>
      </c>
      <c r="M24501">
        <v>0</v>
      </c>
      <c r="N24501">
        <v>18.5</v>
      </c>
      <c r="P24501">
        <v>0</v>
      </c>
      <c r="Q24501" t="s">
        <v>86</v>
      </c>
      <c r="R24501" t="s">
        <v>56988</v>
      </c>
      <c r="S24501">
        <v>1</v>
      </c>
      <c r="T24501" t="s">
        <v>22499</v>
      </c>
      <c r="U24501">
        <v>13</v>
      </c>
      <c r="W24501">
        <v>2017</v>
      </c>
      <c r="X24501" t="b">
        <v>1</v>
      </c>
      <c r="Y24501" t="b">
        <v>0</v>
      </c>
      <c r="Z24501" t="s">
        <v>63</v>
      </c>
      <c r="AA24501" t="s">
        <v>56990</v>
      </c>
      <c r="AB24501" t="s">
        <v>56991</v>
      </c>
      <c r="AC24501" t="s">
        <v>56992</v>
      </c>
      <c r="AD24501" t="s">
        <v>56993</v>
      </c>
      <c r="AF24501" t="s">
        <v>94</v>
      </c>
      <c r="AG24501" t="s">
        <v>56994</v>
      </c>
      <c r="AI24501" t="s">
        <v>96</v>
      </c>
      <c r="AJ24501" t="s">
        <v>56995</v>
      </c>
      <c r="AK24501" t="s">
        <v>56990</v>
      </c>
      <c r="AL24501" t="s">
        <v>56991</v>
      </c>
      <c r="AM24501" t="s">
        <v>56992</v>
      </c>
      <c r="AN24501" t="s">
        <v>56993</v>
      </c>
      <c r="AP24501" t="s">
        <v>94</v>
      </c>
      <c r="AQ24501" t="s">
        <v>56994</v>
      </c>
      <c r="AS24501" t="s">
        <v>96</v>
      </c>
      <c r="AT24501" t="s">
        <v>56995</v>
      </c>
      <c r="AX24501" t="s">
        <v>98</v>
      </c>
      <c r="AY24501" t="s">
        <v>56996</v>
      </c>
      <c r="AZ24501">
        <v>0</v>
      </c>
      <c r="BA24501" t="s">
        <v>72</v>
      </c>
      <c r="BB24501">
        <v>0</v>
      </c>
      <c r="BF24501">
        <v>5254438791</v>
      </c>
      <c r="BH24501" t="s">
        <v>75</v>
      </c>
      <c r="BI24501" t="s">
        <v>100</v>
      </c>
      <c r="BJ24501">
        <v>0</v>
      </c>
    </row>
    <row r="24502" spans="1:62" x14ac:dyDescent="0.25">
      <c r="A24502">
        <v>19156793320</v>
      </c>
      <c r="B24502" t="s">
        <v>14832</v>
      </c>
      <c r="C24502" t="str">
        <f>_xlfn.IFNA(IF(VLOOKUP(B24502,Sheet2!$A$3340:$B$5680,2,0)&lt;=shopify_orders_export_20180207!D24502, "Earlier", "Later"),"Not Found")</f>
        <v>Later</v>
      </c>
      <c r="D24502" s="6">
        <f t="shared" si="383"/>
        <v>42779.748483796298</v>
      </c>
      <c r="E24502" t="s">
        <v>61</v>
      </c>
      <c r="F24502" t="s">
        <v>56997</v>
      </c>
      <c r="G24502" t="s">
        <v>63</v>
      </c>
      <c r="H24502" t="s">
        <v>56989</v>
      </c>
      <c r="I24502" t="s">
        <v>65</v>
      </c>
      <c r="J24502" t="s">
        <v>66</v>
      </c>
      <c r="K24502">
        <v>83</v>
      </c>
      <c r="L24502">
        <v>0</v>
      </c>
      <c r="M24502">
        <v>0</v>
      </c>
      <c r="N24502">
        <v>83</v>
      </c>
      <c r="P24502">
        <v>0</v>
      </c>
      <c r="Q24502" t="s">
        <v>118</v>
      </c>
      <c r="R24502" t="s">
        <v>56998</v>
      </c>
      <c r="S24502">
        <v>1</v>
      </c>
      <c r="T24502" t="s">
        <v>325</v>
      </c>
      <c r="U24502">
        <v>42</v>
      </c>
      <c r="V24502">
        <v>48</v>
      </c>
      <c r="W24502">
        <v>7810</v>
      </c>
      <c r="X24502" t="b">
        <v>1</v>
      </c>
      <c r="Y24502" t="b">
        <v>0</v>
      </c>
      <c r="Z24502" t="s">
        <v>63</v>
      </c>
      <c r="AA24502" t="s">
        <v>14835</v>
      </c>
      <c r="AB24502" t="s">
        <v>14836</v>
      </c>
      <c r="AC24502" t="s">
        <v>14837</v>
      </c>
      <c r="AD24502" t="s">
        <v>14838</v>
      </c>
      <c r="AF24502" t="s">
        <v>94</v>
      </c>
      <c r="AG24502" t="s">
        <v>14839</v>
      </c>
      <c r="AI24502" t="s">
        <v>96</v>
      </c>
      <c r="AJ24502" t="s">
        <v>14840</v>
      </c>
      <c r="AK24502" t="s">
        <v>14835</v>
      </c>
      <c r="AL24502" t="s">
        <v>14836</v>
      </c>
      <c r="AM24502" t="s">
        <v>14837</v>
      </c>
      <c r="AN24502" t="s">
        <v>14838</v>
      </c>
      <c r="AP24502" t="s">
        <v>94</v>
      </c>
      <c r="AQ24502" t="s">
        <v>14839</v>
      </c>
      <c r="AS24502" t="s">
        <v>96</v>
      </c>
      <c r="AT24502" t="s">
        <v>14840</v>
      </c>
      <c r="AX24502" t="s">
        <v>98</v>
      </c>
      <c r="AY24502" t="s">
        <v>56999</v>
      </c>
      <c r="AZ24502">
        <v>0</v>
      </c>
      <c r="BA24502" t="s">
        <v>72</v>
      </c>
      <c r="BB24502">
        <v>0</v>
      </c>
      <c r="BF24502">
        <v>5254414087</v>
      </c>
      <c r="BH24502" t="s">
        <v>75</v>
      </c>
      <c r="BI24502" t="s">
        <v>100</v>
      </c>
      <c r="BJ24502">
        <v>0</v>
      </c>
    </row>
    <row r="24503" spans="1:62" x14ac:dyDescent="0.25">
      <c r="A24503">
        <v>19156793320</v>
      </c>
      <c r="B24503" t="s">
        <v>14832</v>
      </c>
      <c r="C24503" t="str">
        <f>_xlfn.IFNA(IF(VLOOKUP(B24503,Sheet2!$A$3340:$B$5680,2,0)&lt;=shopify_orders_export_20180207!D24503, "Earlier", "Later"),"Not Found")</f>
        <v>Later</v>
      </c>
      <c r="D24503" s="6" t="str">
        <f t="shared" si="383"/>
        <v/>
      </c>
      <c r="R24503" t="s">
        <v>56998</v>
      </c>
      <c r="S24503">
        <v>1</v>
      </c>
      <c r="T24503" t="s">
        <v>5324</v>
      </c>
      <c r="U24503">
        <v>41</v>
      </c>
      <c r="W24503">
        <v>2330</v>
      </c>
      <c r="X24503" t="b">
        <v>1</v>
      </c>
      <c r="Y24503" t="b">
        <v>0</v>
      </c>
      <c r="Z24503" t="s">
        <v>63</v>
      </c>
      <c r="BA24503" t="s">
        <v>72</v>
      </c>
      <c r="BJ24503">
        <v>0</v>
      </c>
    </row>
    <row r="24504" spans="1:62" x14ac:dyDescent="0.25">
      <c r="A24504">
        <v>19156793319</v>
      </c>
      <c r="B24504" t="s">
        <v>55304</v>
      </c>
      <c r="C24504" t="str">
        <f>_xlfn.IFNA(IF(VLOOKUP(B24504,Sheet2!$A$3340:$B$5680,2,0)&lt;=shopify_orders_export_20180207!D24504, "Earlier", "Later"),"Not Found")</f>
        <v>Not Found</v>
      </c>
      <c r="D24504" s="6">
        <f t="shared" si="383"/>
        <v>42779.748483796298</v>
      </c>
      <c r="E24504" t="s">
        <v>61</v>
      </c>
      <c r="F24504" t="s">
        <v>57000</v>
      </c>
      <c r="G24504" t="s">
        <v>63</v>
      </c>
      <c r="H24504" t="s">
        <v>56989</v>
      </c>
      <c r="I24504" t="s">
        <v>65</v>
      </c>
      <c r="J24504" t="s">
        <v>66</v>
      </c>
      <c r="K24504">
        <v>54</v>
      </c>
      <c r="L24504">
        <v>5.5</v>
      </c>
      <c r="M24504">
        <v>0</v>
      </c>
      <c r="N24504">
        <v>59.5</v>
      </c>
      <c r="P24504">
        <v>0</v>
      </c>
      <c r="Q24504" t="s">
        <v>86</v>
      </c>
      <c r="R24504" t="s">
        <v>57000</v>
      </c>
      <c r="S24504">
        <v>1</v>
      </c>
      <c r="T24504" t="s">
        <v>46510</v>
      </c>
      <c r="U24504">
        <v>14</v>
      </c>
      <c r="W24504">
        <v>7739</v>
      </c>
      <c r="X24504" t="b">
        <v>1</v>
      </c>
      <c r="Y24504" t="b">
        <v>0</v>
      </c>
      <c r="Z24504" t="s">
        <v>63</v>
      </c>
      <c r="AA24504" t="s">
        <v>55307</v>
      </c>
      <c r="AB24504" t="s">
        <v>55308</v>
      </c>
      <c r="AC24504" t="s">
        <v>55309</v>
      </c>
      <c r="AD24504" t="s">
        <v>55310</v>
      </c>
      <c r="AF24504" t="s">
        <v>94</v>
      </c>
      <c r="AG24504" t="s">
        <v>55311</v>
      </c>
      <c r="AI24504" t="s">
        <v>96</v>
      </c>
      <c r="AJ24504" t="s">
        <v>55312</v>
      </c>
      <c r="AK24504" t="s">
        <v>55307</v>
      </c>
      <c r="AL24504" t="s">
        <v>55308</v>
      </c>
      <c r="AM24504" t="s">
        <v>55309</v>
      </c>
      <c r="AN24504" t="s">
        <v>55310</v>
      </c>
      <c r="AP24504" t="s">
        <v>94</v>
      </c>
      <c r="AQ24504" t="s">
        <v>55311</v>
      </c>
      <c r="AS24504" t="s">
        <v>96</v>
      </c>
      <c r="AT24504" t="s">
        <v>55312</v>
      </c>
      <c r="AX24504" t="s">
        <v>98</v>
      </c>
      <c r="AY24504" t="s">
        <v>57001</v>
      </c>
      <c r="AZ24504">
        <v>0</v>
      </c>
      <c r="BA24504" t="s">
        <v>72</v>
      </c>
      <c r="BB24504">
        <v>0</v>
      </c>
      <c r="BF24504">
        <v>5254238599</v>
      </c>
      <c r="BH24504" t="s">
        <v>75</v>
      </c>
      <c r="BI24504" t="s">
        <v>100</v>
      </c>
      <c r="BJ24504">
        <v>0</v>
      </c>
    </row>
    <row r="24505" spans="1:62" x14ac:dyDescent="0.25">
      <c r="A24505">
        <v>19156793319</v>
      </c>
      <c r="B24505" t="s">
        <v>55304</v>
      </c>
      <c r="C24505" t="str">
        <f>_xlfn.IFNA(IF(VLOOKUP(B24505,Sheet2!$A$3340:$B$5680,2,0)&lt;=shopify_orders_export_20180207!D24505, "Earlier", "Later"),"Not Found")</f>
        <v>Not Found</v>
      </c>
      <c r="D24505" s="6" t="str">
        <f t="shared" si="383"/>
        <v/>
      </c>
      <c r="R24505" t="s">
        <v>57000</v>
      </c>
      <c r="S24505">
        <v>1</v>
      </c>
      <c r="T24505" t="s">
        <v>45428</v>
      </c>
      <c r="U24505">
        <v>1.5</v>
      </c>
      <c r="W24505">
        <v>3409</v>
      </c>
      <c r="X24505" t="b">
        <v>1</v>
      </c>
      <c r="Y24505" t="b">
        <v>0</v>
      </c>
      <c r="Z24505" t="s">
        <v>63</v>
      </c>
      <c r="BA24505" t="s">
        <v>72</v>
      </c>
      <c r="BJ24505">
        <v>0</v>
      </c>
    </row>
    <row r="24506" spans="1:62" x14ac:dyDescent="0.25">
      <c r="A24506">
        <v>19156793319</v>
      </c>
      <c r="B24506" t="s">
        <v>55304</v>
      </c>
      <c r="C24506" t="str">
        <f>_xlfn.IFNA(IF(VLOOKUP(B24506,Sheet2!$A$3340:$B$5680,2,0)&lt;=shopify_orders_export_20180207!D24506, "Earlier", "Later"),"Not Found")</f>
        <v>Not Found</v>
      </c>
      <c r="D24506" s="6" t="str">
        <f t="shared" si="383"/>
        <v/>
      </c>
      <c r="R24506" t="s">
        <v>57000</v>
      </c>
      <c r="S24506">
        <v>1</v>
      </c>
      <c r="T24506" t="s">
        <v>45653</v>
      </c>
      <c r="U24506">
        <v>1.5</v>
      </c>
      <c r="W24506">
        <v>2809</v>
      </c>
      <c r="X24506" t="b">
        <v>1</v>
      </c>
      <c r="Y24506" t="b">
        <v>0</v>
      </c>
      <c r="Z24506" t="s">
        <v>63</v>
      </c>
      <c r="BA24506" t="s">
        <v>72</v>
      </c>
      <c r="BJ24506">
        <v>0</v>
      </c>
    </row>
    <row r="24507" spans="1:62" x14ac:dyDescent="0.25">
      <c r="A24507">
        <v>19156793319</v>
      </c>
      <c r="B24507" t="s">
        <v>55304</v>
      </c>
      <c r="C24507" t="str">
        <f>_xlfn.IFNA(IF(VLOOKUP(B24507,Sheet2!$A$3340:$B$5680,2,0)&lt;=shopify_orders_export_20180207!D24507, "Earlier", "Later"),"Not Found")</f>
        <v>Not Found</v>
      </c>
      <c r="D24507" s="6" t="str">
        <f t="shared" si="383"/>
        <v/>
      </c>
      <c r="R24507" t="s">
        <v>57000</v>
      </c>
      <c r="S24507">
        <v>1</v>
      </c>
      <c r="T24507" t="s">
        <v>4317</v>
      </c>
      <c r="U24507">
        <v>37</v>
      </c>
      <c r="W24507">
        <v>2750</v>
      </c>
      <c r="X24507" t="b">
        <v>1</v>
      </c>
      <c r="Y24507" t="b">
        <v>0</v>
      </c>
      <c r="Z24507" t="s">
        <v>63</v>
      </c>
      <c r="BA24507" t="s">
        <v>72</v>
      </c>
      <c r="BJ24507">
        <v>0</v>
      </c>
    </row>
    <row r="24508" spans="1:62" x14ac:dyDescent="0.25">
      <c r="A24508">
        <v>19156793318</v>
      </c>
      <c r="B24508" t="s">
        <v>52707</v>
      </c>
      <c r="C24508" t="str">
        <f>_xlfn.IFNA(IF(VLOOKUP(B24508,Sheet2!$A$3340:$B$5680,2,0)&lt;=shopify_orders_export_20180207!D24508, "Earlier", "Later"),"Not Found")</f>
        <v>Not Found</v>
      </c>
      <c r="D24508" s="6">
        <f t="shared" si="383"/>
        <v>42779.748483796298</v>
      </c>
      <c r="E24508" t="s">
        <v>61</v>
      </c>
      <c r="F24508" t="s">
        <v>57002</v>
      </c>
      <c r="G24508" t="s">
        <v>63</v>
      </c>
      <c r="H24508" t="s">
        <v>56989</v>
      </c>
      <c r="I24508" t="s">
        <v>84</v>
      </c>
      <c r="J24508" t="s">
        <v>66</v>
      </c>
      <c r="K24508">
        <v>43</v>
      </c>
      <c r="L24508">
        <v>5.5</v>
      </c>
      <c r="M24508">
        <v>0</v>
      </c>
      <c r="N24508">
        <v>48.5</v>
      </c>
      <c r="P24508">
        <v>0</v>
      </c>
      <c r="Q24508" t="s">
        <v>86</v>
      </c>
      <c r="R24508" t="s">
        <v>57002</v>
      </c>
      <c r="S24508">
        <v>1</v>
      </c>
      <c r="T24508" t="s">
        <v>22519</v>
      </c>
      <c r="U24508">
        <v>43</v>
      </c>
      <c r="W24508">
        <v>2010</v>
      </c>
      <c r="X24508" t="b">
        <v>1</v>
      </c>
      <c r="Y24508" t="b">
        <v>0</v>
      </c>
      <c r="Z24508" t="s">
        <v>63</v>
      </c>
      <c r="AA24508" t="s">
        <v>57003</v>
      </c>
      <c r="AB24508" t="s">
        <v>52711</v>
      </c>
      <c r="AC24508" t="s">
        <v>52711</v>
      </c>
      <c r="AF24508" t="s">
        <v>94</v>
      </c>
      <c r="AG24508" t="s">
        <v>52712</v>
      </c>
      <c r="AI24508" t="s">
        <v>96</v>
      </c>
      <c r="AJ24508" t="s">
        <v>52713</v>
      </c>
      <c r="AK24508" t="s">
        <v>57003</v>
      </c>
      <c r="AL24508" t="s">
        <v>52714</v>
      </c>
      <c r="AM24508" t="s">
        <v>52714</v>
      </c>
      <c r="AP24508" t="s">
        <v>6081</v>
      </c>
      <c r="AQ24508" t="s">
        <v>52715</v>
      </c>
      <c r="AS24508" t="s">
        <v>96</v>
      </c>
      <c r="AT24508" t="s">
        <v>52713</v>
      </c>
      <c r="AX24508" t="s">
        <v>98</v>
      </c>
      <c r="AY24508" t="s">
        <v>57004</v>
      </c>
      <c r="AZ24508">
        <v>0</v>
      </c>
      <c r="BA24508" t="s">
        <v>72</v>
      </c>
      <c r="BB24508">
        <v>0</v>
      </c>
      <c r="BF24508">
        <v>5254236807</v>
      </c>
      <c r="BH24508" t="s">
        <v>75</v>
      </c>
      <c r="BI24508" t="s">
        <v>100</v>
      </c>
      <c r="BJ24508">
        <v>0</v>
      </c>
    </row>
    <row r="24509" spans="1:62" x14ac:dyDescent="0.25">
      <c r="A24509">
        <v>19156793317</v>
      </c>
      <c r="B24509" t="s">
        <v>5371</v>
      </c>
      <c r="C24509" t="str">
        <f>_xlfn.IFNA(IF(VLOOKUP(B24509,Sheet2!$A$3340:$B$5680,2,0)&lt;=shopify_orders_export_20180207!D24509, "Earlier", "Later"),"Not Found")</f>
        <v>Not Found</v>
      </c>
      <c r="D24509" s="6">
        <f t="shared" si="383"/>
        <v>42779.748483796298</v>
      </c>
      <c r="E24509" t="s">
        <v>61</v>
      </c>
      <c r="F24509" t="s">
        <v>57005</v>
      </c>
      <c r="G24509" t="s">
        <v>63</v>
      </c>
      <c r="H24509" t="s">
        <v>56989</v>
      </c>
      <c r="I24509" t="s">
        <v>65</v>
      </c>
      <c r="J24509" t="s">
        <v>66</v>
      </c>
      <c r="K24509">
        <v>146</v>
      </c>
      <c r="L24509">
        <v>0</v>
      </c>
      <c r="M24509">
        <v>0</v>
      </c>
      <c r="N24509">
        <v>146</v>
      </c>
      <c r="O24509" t="s">
        <v>57006</v>
      </c>
      <c r="P24509">
        <v>5</v>
      </c>
      <c r="Q24509" t="s">
        <v>118</v>
      </c>
      <c r="R24509" t="s">
        <v>57007</v>
      </c>
      <c r="S24509">
        <v>1</v>
      </c>
      <c r="T24509" t="s">
        <v>87</v>
      </c>
      <c r="U24509">
        <v>43</v>
      </c>
      <c r="W24509">
        <v>6210</v>
      </c>
      <c r="X24509" t="b">
        <v>1</v>
      </c>
      <c r="Y24509" t="b">
        <v>0</v>
      </c>
      <c r="Z24509" t="s">
        <v>63</v>
      </c>
      <c r="AA24509" t="s">
        <v>5374</v>
      </c>
      <c r="AB24509" t="s">
        <v>5155</v>
      </c>
      <c r="AC24509" t="s">
        <v>5155</v>
      </c>
      <c r="AF24509" t="s">
        <v>94</v>
      </c>
      <c r="AG24509" t="s">
        <v>2798</v>
      </c>
      <c r="AI24509" t="s">
        <v>96</v>
      </c>
      <c r="AJ24509" t="s">
        <v>5375</v>
      </c>
      <c r="AK24509" t="s">
        <v>5374</v>
      </c>
      <c r="AL24509" t="s">
        <v>5155</v>
      </c>
      <c r="AM24509" t="s">
        <v>5155</v>
      </c>
      <c r="AP24509" t="s">
        <v>94</v>
      </c>
      <c r="AQ24509" t="s">
        <v>2798</v>
      </c>
      <c r="AS24509" t="s">
        <v>96</v>
      </c>
      <c r="AT24509" t="s">
        <v>5375</v>
      </c>
      <c r="AX24509" t="s">
        <v>98</v>
      </c>
      <c r="AY24509" t="s">
        <v>57008</v>
      </c>
      <c r="AZ24509">
        <v>0</v>
      </c>
      <c r="BA24509" t="s">
        <v>72</v>
      </c>
      <c r="BB24509">
        <v>0</v>
      </c>
      <c r="BF24509">
        <v>5253646151</v>
      </c>
      <c r="BH24509" t="s">
        <v>75</v>
      </c>
      <c r="BI24509" t="s">
        <v>100</v>
      </c>
      <c r="BJ24509">
        <v>0</v>
      </c>
    </row>
    <row r="24510" spans="1:62" x14ac:dyDescent="0.25">
      <c r="A24510">
        <v>19156793317</v>
      </c>
      <c r="B24510" t="s">
        <v>5371</v>
      </c>
      <c r="C24510" t="str">
        <f>_xlfn.IFNA(IF(VLOOKUP(B24510,Sheet2!$A$3340:$B$5680,2,0)&lt;=shopify_orders_export_20180207!D24510, "Earlier", "Later"),"Not Found")</f>
        <v>Not Found</v>
      </c>
      <c r="D24510" s="6" t="str">
        <f t="shared" si="383"/>
        <v/>
      </c>
      <c r="R24510" t="s">
        <v>57007</v>
      </c>
      <c r="S24510">
        <v>1</v>
      </c>
      <c r="T24510" t="s">
        <v>929</v>
      </c>
      <c r="U24510">
        <v>42</v>
      </c>
      <c r="V24510">
        <v>48</v>
      </c>
      <c r="W24510">
        <v>3350</v>
      </c>
      <c r="X24510" t="b">
        <v>1</v>
      </c>
      <c r="Y24510" t="b">
        <v>0</v>
      </c>
      <c r="Z24510" t="s">
        <v>63</v>
      </c>
      <c r="BA24510" t="s">
        <v>72</v>
      </c>
      <c r="BJ24510">
        <v>0</v>
      </c>
    </row>
    <row r="24511" spans="1:62" x14ac:dyDescent="0.25">
      <c r="A24511">
        <v>19156793317</v>
      </c>
      <c r="B24511" t="s">
        <v>5371</v>
      </c>
      <c r="C24511" t="str">
        <f>_xlfn.IFNA(IF(VLOOKUP(B24511,Sheet2!$A$3340:$B$5680,2,0)&lt;=shopify_orders_export_20180207!D24511, "Earlier", "Later"),"Not Found")</f>
        <v>Not Found</v>
      </c>
      <c r="D24511" s="6" t="str">
        <f t="shared" si="383"/>
        <v/>
      </c>
      <c r="R24511" t="s">
        <v>57007</v>
      </c>
      <c r="S24511">
        <v>1</v>
      </c>
      <c r="T24511" t="s">
        <v>35996</v>
      </c>
      <c r="U24511">
        <v>30</v>
      </c>
      <c r="W24511">
        <v>6110</v>
      </c>
      <c r="X24511" t="b">
        <v>1</v>
      </c>
      <c r="Y24511" t="b">
        <v>0</v>
      </c>
      <c r="Z24511" t="s">
        <v>63</v>
      </c>
      <c r="BA24511" t="s">
        <v>72</v>
      </c>
      <c r="BJ24511">
        <v>0</v>
      </c>
    </row>
    <row r="24512" spans="1:62" x14ac:dyDescent="0.25">
      <c r="A24512">
        <v>19156793317</v>
      </c>
      <c r="B24512" t="s">
        <v>5371</v>
      </c>
      <c r="C24512" t="str">
        <f>_xlfn.IFNA(IF(VLOOKUP(B24512,Sheet2!$A$3340:$B$5680,2,0)&lt;=shopify_orders_export_20180207!D24512, "Earlier", "Later"),"Not Found")</f>
        <v>Not Found</v>
      </c>
      <c r="D24512" s="6" t="str">
        <f t="shared" si="383"/>
        <v/>
      </c>
      <c r="R24512" t="s">
        <v>57007</v>
      </c>
      <c r="S24512">
        <v>1</v>
      </c>
      <c r="T24512" t="s">
        <v>672</v>
      </c>
      <c r="U24512">
        <v>36</v>
      </c>
      <c r="W24512">
        <v>7830</v>
      </c>
      <c r="X24512" t="b">
        <v>1</v>
      </c>
      <c r="Y24512" t="b">
        <v>0</v>
      </c>
      <c r="Z24512" t="s">
        <v>63</v>
      </c>
      <c r="BA24512" t="s">
        <v>72</v>
      </c>
      <c r="BJ24512">
        <v>0</v>
      </c>
    </row>
    <row r="24513" spans="1:62" x14ac:dyDescent="0.25">
      <c r="A24513">
        <v>19156793316</v>
      </c>
      <c r="B24513" t="s">
        <v>1008</v>
      </c>
      <c r="C24513" t="str">
        <f>_xlfn.IFNA(IF(VLOOKUP(B24513,Sheet2!$A$3340:$B$5680,2,0)&lt;=shopify_orders_export_20180207!D24513, "Earlier", "Later"),"Not Found")</f>
        <v>Not Found</v>
      </c>
      <c r="D24513" s="6">
        <f t="shared" si="383"/>
        <v>42779.748483796298</v>
      </c>
      <c r="E24513" t="s">
        <v>61</v>
      </c>
      <c r="F24513" t="s">
        <v>57009</v>
      </c>
      <c r="G24513" t="s">
        <v>63</v>
      </c>
      <c r="H24513" t="s">
        <v>56989</v>
      </c>
      <c r="I24513" t="s">
        <v>65</v>
      </c>
      <c r="J24513" t="s">
        <v>66</v>
      </c>
      <c r="K24513">
        <v>93</v>
      </c>
      <c r="L24513">
        <v>0</v>
      </c>
      <c r="M24513">
        <v>0</v>
      </c>
      <c r="N24513">
        <v>93</v>
      </c>
      <c r="O24513" t="s">
        <v>57010</v>
      </c>
      <c r="P24513">
        <v>15</v>
      </c>
      <c r="Q24513" t="s">
        <v>118</v>
      </c>
      <c r="R24513" t="s">
        <v>57009</v>
      </c>
      <c r="S24513">
        <v>3</v>
      </c>
      <c r="T24513" t="s">
        <v>2587</v>
      </c>
      <c r="U24513">
        <v>36</v>
      </c>
      <c r="W24513">
        <v>9150</v>
      </c>
      <c r="X24513" t="b">
        <v>1</v>
      </c>
      <c r="Y24513" t="b">
        <v>0</v>
      </c>
      <c r="Z24513" t="s">
        <v>63</v>
      </c>
      <c r="AA24513" t="s">
        <v>1011</v>
      </c>
      <c r="AB24513" t="s">
        <v>44779</v>
      </c>
      <c r="AC24513" t="s">
        <v>44779</v>
      </c>
      <c r="AF24513" t="s">
        <v>94</v>
      </c>
      <c r="AG24513" t="s">
        <v>44780</v>
      </c>
      <c r="AI24513" t="s">
        <v>96</v>
      </c>
      <c r="AJ24513" t="s">
        <v>1014</v>
      </c>
      <c r="AK24513" t="s">
        <v>1011</v>
      </c>
      <c r="AL24513" t="s">
        <v>44779</v>
      </c>
      <c r="AM24513" t="s">
        <v>44779</v>
      </c>
      <c r="AP24513" t="s">
        <v>94</v>
      </c>
      <c r="AQ24513" t="s">
        <v>44780</v>
      </c>
      <c r="AS24513" t="s">
        <v>96</v>
      </c>
      <c r="AT24513" t="s">
        <v>1014</v>
      </c>
      <c r="AX24513" t="s">
        <v>98</v>
      </c>
      <c r="AY24513" t="s">
        <v>57011</v>
      </c>
      <c r="AZ24513">
        <v>0</v>
      </c>
      <c r="BA24513" t="s">
        <v>72</v>
      </c>
      <c r="BB24513">
        <v>0</v>
      </c>
      <c r="BF24513">
        <v>5251378887</v>
      </c>
      <c r="BH24513" t="s">
        <v>75</v>
      </c>
      <c r="BI24513" t="s">
        <v>100</v>
      </c>
      <c r="BJ24513">
        <v>0</v>
      </c>
    </row>
    <row r="24514" spans="1:62" x14ac:dyDescent="0.25">
      <c r="A24514">
        <v>19156793315</v>
      </c>
      <c r="B24514" t="s">
        <v>13330</v>
      </c>
      <c r="C24514" t="str">
        <f>_xlfn.IFNA(IF(VLOOKUP(B24514,Sheet2!$A$3340:$B$5680,2,0)&lt;=shopify_orders_export_20180207!D24514, "Earlier", "Later"),"Not Found")</f>
        <v>Later</v>
      </c>
      <c r="D24514" s="6">
        <f t="shared" si="383"/>
        <v>42779.748472222222</v>
      </c>
      <c r="E24514" t="s">
        <v>61</v>
      </c>
      <c r="F24514" t="s">
        <v>57012</v>
      </c>
      <c r="G24514" t="s">
        <v>63</v>
      </c>
      <c r="H24514" t="s">
        <v>57013</v>
      </c>
      <c r="I24514" t="s">
        <v>65</v>
      </c>
      <c r="J24514" t="s">
        <v>66</v>
      </c>
      <c r="K24514">
        <v>78</v>
      </c>
      <c r="L24514">
        <v>0</v>
      </c>
      <c r="M24514">
        <v>0</v>
      </c>
      <c r="N24514">
        <v>78</v>
      </c>
      <c r="P24514">
        <v>0</v>
      </c>
      <c r="Q24514" t="s">
        <v>118</v>
      </c>
      <c r="R24514" t="s">
        <v>57012</v>
      </c>
      <c r="S24514">
        <v>1</v>
      </c>
      <c r="T24514" t="s">
        <v>376</v>
      </c>
      <c r="U24514">
        <v>42</v>
      </c>
      <c r="W24514">
        <v>1560</v>
      </c>
      <c r="X24514" t="b">
        <v>1</v>
      </c>
      <c r="Y24514" t="b">
        <v>0</v>
      </c>
      <c r="Z24514" t="s">
        <v>63</v>
      </c>
      <c r="AA24514" t="s">
        <v>13334</v>
      </c>
      <c r="AB24514" t="s">
        <v>13335</v>
      </c>
      <c r="AC24514" t="s">
        <v>13335</v>
      </c>
      <c r="AF24514" t="s">
        <v>300</v>
      </c>
      <c r="AG24514" t="s">
        <v>12777</v>
      </c>
      <c r="AI24514" t="s">
        <v>96</v>
      </c>
      <c r="AJ24514" t="s">
        <v>13336</v>
      </c>
      <c r="AK24514" t="s">
        <v>13334</v>
      </c>
      <c r="AL24514" t="s">
        <v>13335</v>
      </c>
      <c r="AM24514" t="s">
        <v>13335</v>
      </c>
      <c r="AP24514" t="s">
        <v>300</v>
      </c>
      <c r="AQ24514" t="s">
        <v>12777</v>
      </c>
      <c r="AS24514" t="s">
        <v>96</v>
      </c>
      <c r="AT24514" t="s">
        <v>13336</v>
      </c>
      <c r="AX24514" t="s">
        <v>98</v>
      </c>
      <c r="AY24514" t="s">
        <v>57014</v>
      </c>
      <c r="AZ24514">
        <v>0</v>
      </c>
      <c r="BA24514" t="s">
        <v>72</v>
      </c>
      <c r="BB24514">
        <v>0</v>
      </c>
      <c r="BF24514">
        <v>5251279239</v>
      </c>
      <c r="BH24514" t="s">
        <v>75</v>
      </c>
      <c r="BI24514" t="s">
        <v>100</v>
      </c>
      <c r="BJ24514">
        <v>0</v>
      </c>
    </row>
    <row r="24515" spans="1:62" x14ac:dyDescent="0.25">
      <c r="A24515">
        <v>19156793315</v>
      </c>
      <c r="B24515" t="s">
        <v>13330</v>
      </c>
      <c r="C24515" t="str">
        <f>_xlfn.IFNA(IF(VLOOKUP(B24515,Sheet2!$A$3340:$B$5680,2,0)&lt;=shopify_orders_export_20180207!D24515, "Earlier", "Later"),"Not Found")</f>
        <v>Later</v>
      </c>
      <c r="D24515" s="6" t="str">
        <f t="shared" ref="D24515:D24578" si="384">IFERROR(DATEVALUE(LEFT(H24515, LEN(H24515)-5)) + TIMEVALUE(LEFT(H24515, LEN(H24515)-5)),"")</f>
        <v/>
      </c>
      <c r="R24515" t="s">
        <v>57012</v>
      </c>
      <c r="S24515">
        <v>1</v>
      </c>
      <c r="T24515" t="s">
        <v>672</v>
      </c>
      <c r="U24515">
        <v>36</v>
      </c>
      <c r="W24515">
        <v>7830</v>
      </c>
      <c r="X24515" t="b">
        <v>1</v>
      </c>
      <c r="Y24515" t="b">
        <v>0</v>
      </c>
      <c r="Z24515" t="s">
        <v>63</v>
      </c>
      <c r="BA24515" t="s">
        <v>72</v>
      </c>
      <c r="BJ24515">
        <v>0</v>
      </c>
    </row>
    <row r="24516" spans="1:62" x14ac:dyDescent="0.25">
      <c r="A24516">
        <v>19156793314</v>
      </c>
      <c r="B24516" t="s">
        <v>23175</v>
      </c>
      <c r="C24516" t="str">
        <f>_xlfn.IFNA(IF(VLOOKUP(B24516,Sheet2!$A$3340:$B$5680,2,0)&lt;=shopify_orders_export_20180207!D24516, "Earlier", "Later"),"Not Found")</f>
        <v>Later</v>
      </c>
      <c r="D24516" s="6">
        <f t="shared" si="384"/>
        <v>42779.679212962961</v>
      </c>
      <c r="E24516" t="s">
        <v>61</v>
      </c>
      <c r="F24516" t="s">
        <v>57015</v>
      </c>
      <c r="G24516" t="s">
        <v>63</v>
      </c>
      <c r="H24516" t="s">
        <v>57016</v>
      </c>
      <c r="I24516" t="s">
        <v>65</v>
      </c>
      <c r="J24516" t="s">
        <v>66</v>
      </c>
      <c r="K24516">
        <v>111</v>
      </c>
      <c r="L24516">
        <v>0</v>
      </c>
      <c r="M24516">
        <v>0</v>
      </c>
      <c r="N24516">
        <v>111</v>
      </c>
      <c r="P24516">
        <v>0</v>
      </c>
      <c r="Q24516" t="s">
        <v>12702</v>
      </c>
      <c r="R24516" t="s">
        <v>57015</v>
      </c>
      <c r="S24516">
        <v>1</v>
      </c>
      <c r="T24516" t="s">
        <v>320</v>
      </c>
      <c r="U24516">
        <v>30</v>
      </c>
      <c r="W24516">
        <v>2320</v>
      </c>
      <c r="X24516" t="b">
        <v>1</v>
      </c>
      <c r="Y24516" t="b">
        <v>0</v>
      </c>
      <c r="Z24516" t="s">
        <v>63</v>
      </c>
      <c r="AA24516" t="s">
        <v>23179</v>
      </c>
      <c r="AB24516" t="s">
        <v>57017</v>
      </c>
      <c r="AC24516" t="s">
        <v>57017</v>
      </c>
      <c r="AF24516" t="s">
        <v>2025</v>
      </c>
      <c r="AG24516" t="s">
        <v>2026</v>
      </c>
      <c r="AH24516" t="s">
        <v>2027</v>
      </c>
      <c r="AI24516" t="s">
        <v>113</v>
      </c>
      <c r="AJ24516" t="s">
        <v>23184</v>
      </c>
      <c r="AK24516" t="s">
        <v>23179</v>
      </c>
      <c r="AL24516" t="s">
        <v>57017</v>
      </c>
      <c r="AM24516" t="s">
        <v>57017</v>
      </c>
      <c r="AP24516" t="s">
        <v>2025</v>
      </c>
      <c r="AQ24516" t="s">
        <v>2026</v>
      </c>
      <c r="AR24516" t="s">
        <v>2027</v>
      </c>
      <c r="AS24516" t="s">
        <v>113</v>
      </c>
      <c r="AT24516" t="s">
        <v>23184</v>
      </c>
      <c r="AX24516" t="s">
        <v>98</v>
      </c>
      <c r="AY24516" t="s">
        <v>57018</v>
      </c>
      <c r="AZ24516">
        <v>0</v>
      </c>
      <c r="BA24516" t="s">
        <v>72</v>
      </c>
      <c r="BB24516">
        <v>0</v>
      </c>
      <c r="BF24516">
        <v>5251191047</v>
      </c>
      <c r="BH24516" t="s">
        <v>75</v>
      </c>
      <c r="BI24516" t="s">
        <v>100</v>
      </c>
      <c r="BJ24516">
        <v>0</v>
      </c>
    </row>
    <row r="24517" spans="1:62" x14ac:dyDescent="0.25">
      <c r="A24517">
        <v>19156793314</v>
      </c>
      <c r="B24517" t="s">
        <v>23175</v>
      </c>
      <c r="C24517" t="str">
        <f>_xlfn.IFNA(IF(VLOOKUP(B24517,Sheet2!$A$3340:$B$5680,2,0)&lt;=shopify_orders_export_20180207!D24517, "Earlier", "Later"),"Not Found")</f>
        <v>Later</v>
      </c>
      <c r="D24517" s="6" t="str">
        <f t="shared" si="384"/>
        <v/>
      </c>
      <c r="R24517" t="s">
        <v>57015</v>
      </c>
      <c r="S24517">
        <v>1</v>
      </c>
      <c r="T24517" t="s">
        <v>1350</v>
      </c>
      <c r="U24517">
        <v>39</v>
      </c>
      <c r="V24517">
        <v>46</v>
      </c>
      <c r="W24517">
        <v>5800</v>
      </c>
      <c r="X24517" t="b">
        <v>1</v>
      </c>
      <c r="Y24517" t="b">
        <v>0</v>
      </c>
      <c r="Z24517" t="s">
        <v>63</v>
      </c>
      <c r="BA24517" t="s">
        <v>72</v>
      </c>
      <c r="BJ24517">
        <v>0</v>
      </c>
    </row>
    <row r="24518" spans="1:62" x14ac:dyDescent="0.25">
      <c r="A24518">
        <v>19156793314</v>
      </c>
      <c r="B24518" t="s">
        <v>23175</v>
      </c>
      <c r="C24518" t="str">
        <f>_xlfn.IFNA(IF(VLOOKUP(B24518,Sheet2!$A$3340:$B$5680,2,0)&lt;=shopify_orders_export_20180207!D24518, "Earlier", "Later"),"Not Found")</f>
        <v>Later</v>
      </c>
      <c r="D24518" s="6" t="str">
        <f t="shared" si="384"/>
        <v/>
      </c>
      <c r="R24518" t="s">
        <v>57015</v>
      </c>
      <c r="S24518">
        <v>1</v>
      </c>
      <c r="T24518" t="s">
        <v>929</v>
      </c>
      <c r="U24518">
        <v>42</v>
      </c>
      <c r="V24518">
        <v>48</v>
      </c>
      <c r="W24518">
        <v>3350</v>
      </c>
      <c r="X24518" t="b">
        <v>1</v>
      </c>
      <c r="Y24518" t="b">
        <v>0</v>
      </c>
      <c r="Z24518" t="s">
        <v>63</v>
      </c>
      <c r="BA24518" t="s">
        <v>72</v>
      </c>
      <c r="BJ24518">
        <v>0</v>
      </c>
    </row>
    <row r="24519" spans="1:62" x14ac:dyDescent="0.25">
      <c r="A24519">
        <v>19156793313</v>
      </c>
      <c r="B24519" t="s">
        <v>23483</v>
      </c>
      <c r="C24519" t="str">
        <f>_xlfn.IFNA(IF(VLOOKUP(B24519,Sheet2!$A$3340:$B$5680,2,0)&lt;=shopify_orders_export_20180207!D24519, "Earlier", "Later"),"Not Found")</f>
        <v>Not Found</v>
      </c>
      <c r="D24519" s="6">
        <f t="shared" si="384"/>
        <v>42778.817395833335</v>
      </c>
      <c r="E24519" t="s">
        <v>61</v>
      </c>
      <c r="F24519" t="s">
        <v>57019</v>
      </c>
      <c r="G24519" t="s">
        <v>63</v>
      </c>
      <c r="H24519" t="s">
        <v>57020</v>
      </c>
      <c r="I24519" t="s">
        <v>65</v>
      </c>
      <c r="J24519" t="s">
        <v>66</v>
      </c>
      <c r="K24519">
        <v>77</v>
      </c>
      <c r="L24519">
        <v>0</v>
      </c>
      <c r="M24519">
        <v>0</v>
      </c>
      <c r="N24519">
        <v>77</v>
      </c>
      <c r="P24519">
        <v>0</v>
      </c>
      <c r="R24519" t="s">
        <v>57019</v>
      </c>
      <c r="S24519">
        <v>1</v>
      </c>
      <c r="T24519" t="s">
        <v>945</v>
      </c>
      <c r="U24519">
        <v>34</v>
      </c>
      <c r="W24519">
        <v>1100</v>
      </c>
      <c r="X24519" t="b">
        <v>1</v>
      </c>
      <c r="Y24519" t="b">
        <v>0</v>
      </c>
      <c r="Z24519" t="s">
        <v>63</v>
      </c>
      <c r="AA24519" t="s">
        <v>23487</v>
      </c>
      <c r="AX24519" t="s">
        <v>235</v>
      </c>
      <c r="AY24519" t="s">
        <v>57021</v>
      </c>
      <c r="AZ24519">
        <v>0</v>
      </c>
      <c r="BA24519" t="s">
        <v>72</v>
      </c>
      <c r="BB24519">
        <v>0</v>
      </c>
      <c r="BC24519" t="s">
        <v>73</v>
      </c>
      <c r="BD24519" t="s">
        <v>74</v>
      </c>
      <c r="BE24519">
        <v>3</v>
      </c>
      <c r="BF24519">
        <v>5251080199</v>
      </c>
      <c r="BH24519" t="s">
        <v>75</v>
      </c>
      <c r="BI24519" t="s">
        <v>76</v>
      </c>
      <c r="BJ24519">
        <v>0</v>
      </c>
    </row>
    <row r="24520" spans="1:62" x14ac:dyDescent="0.25">
      <c r="A24520">
        <v>19156793313</v>
      </c>
      <c r="B24520" t="s">
        <v>23483</v>
      </c>
      <c r="C24520" t="str">
        <f>_xlfn.IFNA(IF(VLOOKUP(B24520,Sheet2!$A$3340:$B$5680,2,0)&lt;=shopify_orders_export_20180207!D24520, "Earlier", "Later"),"Not Found")</f>
        <v>Not Found</v>
      </c>
      <c r="D24520" s="6" t="str">
        <f t="shared" si="384"/>
        <v/>
      </c>
      <c r="R24520" t="s">
        <v>57019</v>
      </c>
      <c r="S24520">
        <v>1</v>
      </c>
      <c r="T24520" t="s">
        <v>87</v>
      </c>
      <c r="U24520">
        <v>43</v>
      </c>
      <c r="W24520">
        <v>6210</v>
      </c>
      <c r="X24520" t="b">
        <v>1</v>
      </c>
      <c r="Y24520" t="b">
        <v>0</v>
      </c>
      <c r="Z24520" t="s">
        <v>63</v>
      </c>
      <c r="BA24520" t="s">
        <v>72</v>
      </c>
      <c r="BJ24520">
        <v>0</v>
      </c>
    </row>
    <row r="24521" spans="1:62" x14ac:dyDescent="0.25">
      <c r="A24521">
        <v>19156793312</v>
      </c>
      <c r="B24521" t="s">
        <v>8778</v>
      </c>
      <c r="C24521" t="str">
        <f>_xlfn.IFNA(IF(VLOOKUP(B24521,Sheet2!$A$3340:$B$5680,2,0)&lt;=shopify_orders_export_20180207!D24521, "Earlier", "Later"),"Not Found")</f>
        <v>Later</v>
      </c>
      <c r="D24521" s="6">
        <f t="shared" si="384"/>
        <v>42778.782523148147</v>
      </c>
      <c r="E24521" t="s">
        <v>61</v>
      </c>
      <c r="F24521" t="s">
        <v>57022</v>
      </c>
      <c r="G24521" t="s">
        <v>63</v>
      </c>
      <c r="H24521" t="s">
        <v>57022</v>
      </c>
      <c r="I24521" t="s">
        <v>65</v>
      </c>
      <c r="J24521" t="s">
        <v>66</v>
      </c>
      <c r="K24521">
        <v>48</v>
      </c>
      <c r="L24521">
        <v>0</v>
      </c>
      <c r="M24521">
        <v>0</v>
      </c>
      <c r="N24521">
        <v>48</v>
      </c>
      <c r="P24521">
        <v>0</v>
      </c>
      <c r="R24521" t="s">
        <v>57023</v>
      </c>
      <c r="S24521">
        <v>1</v>
      </c>
      <c r="T24521" t="s">
        <v>524</v>
      </c>
      <c r="U24521">
        <v>48</v>
      </c>
      <c r="W24521">
        <v>7820</v>
      </c>
      <c r="X24521" t="b">
        <v>1</v>
      </c>
      <c r="Y24521" t="b">
        <v>0</v>
      </c>
      <c r="Z24521" t="s">
        <v>63</v>
      </c>
      <c r="AA24521" t="s">
        <v>8781</v>
      </c>
      <c r="AX24521" t="s">
        <v>70</v>
      </c>
      <c r="AY24521" t="s">
        <v>57024</v>
      </c>
      <c r="AZ24521">
        <v>0</v>
      </c>
      <c r="BA24521" t="s">
        <v>72</v>
      </c>
      <c r="BB24521">
        <v>0</v>
      </c>
      <c r="BC24521" t="s">
        <v>73</v>
      </c>
      <c r="BD24521" t="s">
        <v>74</v>
      </c>
      <c r="BE24521">
        <v>3</v>
      </c>
      <c r="BF24521">
        <v>5250956999</v>
      </c>
      <c r="BH24521" t="s">
        <v>75</v>
      </c>
      <c r="BI24521" t="s">
        <v>76</v>
      </c>
      <c r="BJ24521">
        <v>0</v>
      </c>
    </row>
    <row r="24522" spans="1:62" x14ac:dyDescent="0.25">
      <c r="A24522">
        <v>19156793311</v>
      </c>
      <c r="B24522" t="s">
        <v>8778</v>
      </c>
      <c r="C24522" t="str">
        <f>_xlfn.IFNA(IF(VLOOKUP(B24522,Sheet2!$A$3340:$B$5680,2,0)&lt;=shopify_orders_export_20180207!D24522, "Earlier", "Later"),"Not Found")</f>
        <v>Later</v>
      </c>
      <c r="D24522" s="6">
        <f t="shared" si="384"/>
        <v>42778.781712962962</v>
      </c>
      <c r="E24522" t="s">
        <v>61</v>
      </c>
      <c r="F24522" t="s">
        <v>57025</v>
      </c>
      <c r="G24522" t="s">
        <v>63</v>
      </c>
      <c r="H24522" t="s">
        <v>57026</v>
      </c>
      <c r="I24522" t="s">
        <v>65</v>
      </c>
      <c r="J24522" t="s">
        <v>66</v>
      </c>
      <c r="K24522">
        <v>48</v>
      </c>
      <c r="L24522">
        <v>0</v>
      </c>
      <c r="M24522">
        <v>0</v>
      </c>
      <c r="N24522">
        <v>48</v>
      </c>
      <c r="P24522">
        <v>0</v>
      </c>
      <c r="R24522" t="s">
        <v>57025</v>
      </c>
      <c r="S24522">
        <v>1</v>
      </c>
      <c r="T24522" t="s">
        <v>524</v>
      </c>
      <c r="U24522">
        <v>48</v>
      </c>
      <c r="W24522">
        <v>7820</v>
      </c>
      <c r="X24522" t="b">
        <v>1</v>
      </c>
      <c r="Y24522" t="b">
        <v>0</v>
      </c>
      <c r="Z24522" t="s">
        <v>63</v>
      </c>
      <c r="AA24522" t="s">
        <v>8781</v>
      </c>
      <c r="AX24522" t="s">
        <v>70</v>
      </c>
      <c r="AY24522" t="s">
        <v>57027</v>
      </c>
      <c r="AZ24522">
        <v>0</v>
      </c>
      <c r="BA24522" t="s">
        <v>72</v>
      </c>
      <c r="BB24522">
        <v>0</v>
      </c>
      <c r="BC24522" t="s">
        <v>73</v>
      </c>
      <c r="BD24522" t="s">
        <v>74</v>
      </c>
      <c r="BE24522">
        <v>3</v>
      </c>
      <c r="BF24522">
        <v>5250954695</v>
      </c>
      <c r="BH24522" t="s">
        <v>75</v>
      </c>
      <c r="BI24522" t="s">
        <v>76</v>
      </c>
      <c r="BJ24522">
        <v>0</v>
      </c>
    </row>
    <row r="24523" spans="1:62" x14ac:dyDescent="0.25">
      <c r="A24523">
        <v>19156793310</v>
      </c>
      <c r="B24523" t="s">
        <v>57028</v>
      </c>
      <c r="C24523" t="str">
        <f>_xlfn.IFNA(IF(VLOOKUP(B24523,Sheet2!$A$3340:$B$5680,2,0)&lt;=shopify_orders_export_20180207!D24523, "Earlier", "Later"),"Not Found")</f>
        <v>Not Found</v>
      </c>
      <c r="D24523" s="6">
        <f t="shared" si="384"/>
        <v>42779.748472222222</v>
      </c>
      <c r="E24523" t="s">
        <v>61</v>
      </c>
      <c r="F24523" t="s">
        <v>57029</v>
      </c>
      <c r="G24523" t="s">
        <v>63</v>
      </c>
      <c r="H24523" t="s">
        <v>57013</v>
      </c>
      <c r="I24523" t="s">
        <v>84</v>
      </c>
      <c r="J24523" t="s">
        <v>66</v>
      </c>
      <c r="K24523">
        <v>42</v>
      </c>
      <c r="L24523">
        <v>5.5</v>
      </c>
      <c r="M24523">
        <v>0</v>
      </c>
      <c r="N24523">
        <v>47.5</v>
      </c>
      <c r="P24523">
        <v>0</v>
      </c>
      <c r="Q24523" t="s">
        <v>86</v>
      </c>
      <c r="R24523" t="s">
        <v>57030</v>
      </c>
      <c r="S24523">
        <v>1</v>
      </c>
      <c r="T24523" t="s">
        <v>376</v>
      </c>
      <c r="U24523">
        <v>42</v>
      </c>
      <c r="W24523">
        <v>1560</v>
      </c>
      <c r="X24523" t="b">
        <v>1</v>
      </c>
      <c r="Y24523" t="b">
        <v>0</v>
      </c>
      <c r="Z24523" t="s">
        <v>63</v>
      </c>
      <c r="AA24523" t="s">
        <v>57031</v>
      </c>
      <c r="AB24523" t="s">
        <v>57032</v>
      </c>
      <c r="AC24523" t="s">
        <v>57033</v>
      </c>
      <c r="AD24523" t="s">
        <v>57034</v>
      </c>
      <c r="AF24523" t="s">
        <v>94</v>
      </c>
      <c r="AG24523" t="s">
        <v>57035</v>
      </c>
      <c r="AI24523" t="s">
        <v>96</v>
      </c>
      <c r="AJ24523" t="s">
        <v>57036</v>
      </c>
      <c r="AK24523" t="s">
        <v>57031</v>
      </c>
      <c r="AL24523" t="s">
        <v>57032</v>
      </c>
      <c r="AM24523" t="s">
        <v>57033</v>
      </c>
      <c r="AN24523" t="s">
        <v>57034</v>
      </c>
      <c r="AP24523" t="s">
        <v>94</v>
      </c>
      <c r="AQ24523" t="s">
        <v>57035</v>
      </c>
      <c r="AS24523" t="s">
        <v>96</v>
      </c>
      <c r="AT24523" t="s">
        <v>57036</v>
      </c>
      <c r="AX24523" t="s">
        <v>98</v>
      </c>
      <c r="AY24523" t="s">
        <v>57037</v>
      </c>
      <c r="AZ24523">
        <v>0</v>
      </c>
      <c r="BA24523" t="s">
        <v>72</v>
      </c>
      <c r="BB24523">
        <v>0</v>
      </c>
      <c r="BF24523">
        <v>5250847815</v>
      </c>
      <c r="BH24523" t="s">
        <v>75</v>
      </c>
      <c r="BI24523" t="s">
        <v>100</v>
      </c>
      <c r="BJ24523">
        <v>0</v>
      </c>
    </row>
    <row r="24524" spans="1:62" x14ac:dyDescent="0.25">
      <c r="A24524">
        <v>19156793309</v>
      </c>
      <c r="B24524" t="s">
        <v>57038</v>
      </c>
      <c r="C24524" t="str">
        <f>_xlfn.IFNA(IF(VLOOKUP(B24524,Sheet2!$A$3340:$B$5680,2,0)&lt;=shopify_orders_export_20180207!D24524, "Earlier", "Later"),"Not Found")</f>
        <v>Not Found</v>
      </c>
      <c r="D24524" s="6">
        <f t="shared" si="384"/>
        <v>42778.712789351855</v>
      </c>
      <c r="E24524" t="s">
        <v>61</v>
      </c>
      <c r="F24524" t="s">
        <v>57039</v>
      </c>
      <c r="G24524" t="s">
        <v>63</v>
      </c>
      <c r="H24524" t="s">
        <v>57039</v>
      </c>
      <c r="I24524" t="s">
        <v>65</v>
      </c>
      <c r="J24524" t="s">
        <v>66</v>
      </c>
      <c r="K24524">
        <v>61</v>
      </c>
      <c r="L24524">
        <v>0</v>
      </c>
      <c r="M24524">
        <v>0</v>
      </c>
      <c r="N24524">
        <v>61</v>
      </c>
      <c r="P24524">
        <v>0</v>
      </c>
      <c r="R24524" t="s">
        <v>57039</v>
      </c>
      <c r="S24524">
        <v>1</v>
      </c>
      <c r="T24524" t="s">
        <v>1134</v>
      </c>
      <c r="U24524">
        <v>61</v>
      </c>
      <c r="W24524">
        <v>7730</v>
      </c>
      <c r="X24524" t="b">
        <v>1</v>
      </c>
      <c r="Y24524" t="b">
        <v>0</v>
      </c>
      <c r="Z24524" t="s">
        <v>63</v>
      </c>
      <c r="AA24524" t="s">
        <v>57040</v>
      </c>
      <c r="AX24524" t="s">
        <v>235</v>
      </c>
      <c r="AY24524" t="s">
        <v>57041</v>
      </c>
      <c r="AZ24524">
        <v>0</v>
      </c>
      <c r="BA24524" t="s">
        <v>72</v>
      </c>
      <c r="BB24524">
        <v>0</v>
      </c>
      <c r="BC24524" t="s">
        <v>73</v>
      </c>
      <c r="BD24524" t="s">
        <v>74</v>
      </c>
      <c r="BE24524">
        <v>3</v>
      </c>
      <c r="BF24524">
        <v>5250776903</v>
      </c>
      <c r="BH24524" t="s">
        <v>75</v>
      </c>
      <c r="BI24524" t="s">
        <v>76</v>
      </c>
      <c r="BJ24524">
        <v>0</v>
      </c>
    </row>
    <row r="24525" spans="1:62" x14ac:dyDescent="0.25">
      <c r="A24525">
        <v>19156793308</v>
      </c>
      <c r="B24525" t="s">
        <v>1291</v>
      </c>
      <c r="C24525" t="str">
        <f>_xlfn.IFNA(IF(VLOOKUP(B24525,Sheet2!$A$3340:$B$5680,2,0)&lt;=shopify_orders_export_20180207!D24525, "Earlier", "Later"),"Not Found")</f>
        <v>Not Found</v>
      </c>
      <c r="D24525" s="6">
        <f t="shared" si="384"/>
        <v>42779.748472222222</v>
      </c>
      <c r="E24525" t="s">
        <v>61</v>
      </c>
      <c r="F24525" t="s">
        <v>57042</v>
      </c>
      <c r="G24525" t="s">
        <v>63</v>
      </c>
      <c r="H24525" t="s">
        <v>57013</v>
      </c>
      <c r="I24525" t="s">
        <v>65</v>
      </c>
      <c r="J24525" t="s">
        <v>66</v>
      </c>
      <c r="K24525">
        <v>174</v>
      </c>
      <c r="L24525">
        <v>0</v>
      </c>
      <c r="M24525">
        <v>0</v>
      </c>
      <c r="N24525">
        <v>174</v>
      </c>
      <c r="P24525">
        <v>0</v>
      </c>
      <c r="Q24525" t="s">
        <v>118</v>
      </c>
      <c r="R24525" t="s">
        <v>57042</v>
      </c>
      <c r="S24525">
        <v>1</v>
      </c>
      <c r="T24525" t="s">
        <v>158</v>
      </c>
      <c r="U24525">
        <v>38</v>
      </c>
      <c r="W24525">
        <v>7780</v>
      </c>
      <c r="X24525" t="b">
        <v>1</v>
      </c>
      <c r="Y24525" t="b">
        <v>0</v>
      </c>
      <c r="Z24525" t="s">
        <v>63</v>
      </c>
      <c r="AA24525" t="s">
        <v>1295</v>
      </c>
      <c r="AB24525" t="s">
        <v>1296</v>
      </c>
      <c r="AC24525" t="s">
        <v>1296</v>
      </c>
      <c r="AF24525" t="s">
        <v>94</v>
      </c>
      <c r="AG24525" t="s">
        <v>1297</v>
      </c>
      <c r="AI24525" t="s">
        <v>96</v>
      </c>
      <c r="AJ24525" t="s">
        <v>1298</v>
      </c>
      <c r="AK24525" t="s">
        <v>1295</v>
      </c>
      <c r="AL24525" t="s">
        <v>1296</v>
      </c>
      <c r="AM24525" t="s">
        <v>1296</v>
      </c>
      <c r="AP24525" t="s">
        <v>94</v>
      </c>
      <c r="AQ24525" t="s">
        <v>1297</v>
      </c>
      <c r="AS24525" t="s">
        <v>96</v>
      </c>
      <c r="AT24525" t="s">
        <v>1298</v>
      </c>
      <c r="AX24525" t="s">
        <v>211</v>
      </c>
      <c r="AY24525" t="s">
        <v>57043</v>
      </c>
      <c r="AZ24525">
        <v>0</v>
      </c>
      <c r="BA24525" t="s">
        <v>72</v>
      </c>
      <c r="BB24525">
        <v>0</v>
      </c>
      <c r="BF24525">
        <v>5250766855</v>
      </c>
      <c r="BH24525" t="s">
        <v>75</v>
      </c>
      <c r="BI24525" t="s">
        <v>100</v>
      </c>
      <c r="BJ24525">
        <v>0</v>
      </c>
    </row>
    <row r="24526" spans="1:62" x14ac:dyDescent="0.25">
      <c r="A24526">
        <v>19156793308</v>
      </c>
      <c r="B24526" t="s">
        <v>1291</v>
      </c>
      <c r="C24526" t="str">
        <f>_xlfn.IFNA(IF(VLOOKUP(B24526,Sheet2!$A$3340:$B$5680,2,0)&lt;=shopify_orders_export_20180207!D24526, "Earlier", "Later"),"Not Found")</f>
        <v>Not Found</v>
      </c>
      <c r="D24526" s="6" t="str">
        <f t="shared" si="384"/>
        <v/>
      </c>
      <c r="R24526" t="s">
        <v>57042</v>
      </c>
      <c r="S24526">
        <v>1</v>
      </c>
      <c r="T24526" t="s">
        <v>1422</v>
      </c>
      <c r="U24526">
        <v>136</v>
      </c>
      <c r="W24526">
        <v>4090</v>
      </c>
      <c r="X24526" t="b">
        <v>1</v>
      </c>
      <c r="Y24526" t="b">
        <v>0</v>
      </c>
      <c r="Z24526" t="s">
        <v>63</v>
      </c>
      <c r="BA24526" t="s">
        <v>72</v>
      </c>
      <c r="BJ24526">
        <v>0</v>
      </c>
    </row>
    <row r="24527" spans="1:62" x14ac:dyDescent="0.25">
      <c r="A24527">
        <v>19156793307</v>
      </c>
      <c r="B24527" t="s">
        <v>57044</v>
      </c>
      <c r="C24527" t="str">
        <f>_xlfn.IFNA(IF(VLOOKUP(B24527,Sheet2!$A$3340:$B$5680,2,0)&lt;=shopify_orders_export_20180207!D24527, "Earlier", "Later"),"Not Found")</f>
        <v>Not Found</v>
      </c>
      <c r="D24527" s="6">
        <f t="shared" si="384"/>
        <v>42778.6953125</v>
      </c>
      <c r="E24527" t="s">
        <v>61</v>
      </c>
      <c r="F24527" t="s">
        <v>57045</v>
      </c>
      <c r="G24527" t="s">
        <v>63</v>
      </c>
      <c r="H24527" t="s">
        <v>57045</v>
      </c>
      <c r="I24527" t="s">
        <v>65</v>
      </c>
      <c r="J24527" t="s">
        <v>66</v>
      </c>
      <c r="K24527">
        <v>68</v>
      </c>
      <c r="L24527">
        <v>0</v>
      </c>
      <c r="M24527">
        <v>0</v>
      </c>
      <c r="N24527">
        <v>68</v>
      </c>
      <c r="P24527">
        <v>0</v>
      </c>
      <c r="R24527" t="s">
        <v>57046</v>
      </c>
      <c r="S24527">
        <v>1</v>
      </c>
      <c r="T24527" t="s">
        <v>79</v>
      </c>
      <c r="U24527">
        <v>68</v>
      </c>
      <c r="W24527">
        <v>7770</v>
      </c>
      <c r="X24527" t="b">
        <v>1</v>
      </c>
      <c r="Y24527" t="b">
        <v>0</v>
      </c>
      <c r="Z24527" t="s">
        <v>63</v>
      </c>
      <c r="AA24527" t="s">
        <v>57047</v>
      </c>
      <c r="AX24527" t="s">
        <v>70</v>
      </c>
      <c r="AY24527" t="s">
        <v>57048</v>
      </c>
      <c r="AZ24527">
        <v>0</v>
      </c>
      <c r="BA24527" t="s">
        <v>72</v>
      </c>
      <c r="BB24527">
        <v>0</v>
      </c>
      <c r="BC24527" t="s">
        <v>73</v>
      </c>
      <c r="BD24527" t="s">
        <v>74</v>
      </c>
      <c r="BE24527">
        <v>3</v>
      </c>
      <c r="BF24527">
        <v>5250735559</v>
      </c>
      <c r="BH24527" t="s">
        <v>75</v>
      </c>
      <c r="BI24527" t="s">
        <v>76</v>
      </c>
      <c r="BJ24527">
        <v>0</v>
      </c>
    </row>
    <row r="24528" spans="1:62" x14ac:dyDescent="0.25">
      <c r="A24528">
        <v>19156793306</v>
      </c>
      <c r="B24528" t="s">
        <v>57049</v>
      </c>
      <c r="C24528" t="str">
        <f>_xlfn.IFNA(IF(VLOOKUP(B24528,Sheet2!$A$3340:$B$5680,2,0)&lt;=shopify_orders_export_20180207!D24528, "Earlier", "Later"),"Not Found")</f>
        <v>Not Found</v>
      </c>
      <c r="D24528" s="6">
        <f t="shared" si="384"/>
        <v>42779.748472222222</v>
      </c>
      <c r="E24528" t="s">
        <v>61</v>
      </c>
      <c r="F24528" t="s">
        <v>57050</v>
      </c>
      <c r="G24528" t="s">
        <v>63</v>
      </c>
      <c r="H24528" t="s">
        <v>57013</v>
      </c>
      <c r="I24528" t="s">
        <v>65</v>
      </c>
      <c r="J24528" t="s">
        <v>66</v>
      </c>
      <c r="K24528">
        <v>29</v>
      </c>
      <c r="L24528">
        <v>5.5</v>
      </c>
      <c r="M24528">
        <v>0</v>
      </c>
      <c r="N24528">
        <v>34.5</v>
      </c>
      <c r="P24528">
        <v>0</v>
      </c>
      <c r="Q24528" t="s">
        <v>86</v>
      </c>
      <c r="R24528" t="s">
        <v>57051</v>
      </c>
      <c r="S24528">
        <v>1</v>
      </c>
      <c r="T24528" t="s">
        <v>36049</v>
      </c>
      <c r="U24528">
        <v>29</v>
      </c>
      <c r="W24528">
        <v>4707</v>
      </c>
      <c r="X24528" t="b">
        <v>1</v>
      </c>
      <c r="Y24528" t="b">
        <v>0</v>
      </c>
      <c r="Z24528" t="s">
        <v>63</v>
      </c>
      <c r="AA24528" t="s">
        <v>57052</v>
      </c>
      <c r="AB24528" t="s">
        <v>57053</v>
      </c>
      <c r="AC24528" t="s">
        <v>57053</v>
      </c>
      <c r="AF24528" t="s">
        <v>340</v>
      </c>
      <c r="AG24528" t="s">
        <v>57054</v>
      </c>
      <c r="AI24528" t="s">
        <v>96</v>
      </c>
      <c r="AJ24528" t="s">
        <v>57055</v>
      </c>
      <c r="AK24528" t="s">
        <v>57052</v>
      </c>
      <c r="AL24528" t="s">
        <v>57053</v>
      </c>
      <c r="AM24528" t="s">
        <v>57053</v>
      </c>
      <c r="AP24528" t="s">
        <v>340</v>
      </c>
      <c r="AQ24528" t="s">
        <v>57054</v>
      </c>
      <c r="AS24528" t="s">
        <v>96</v>
      </c>
      <c r="AT24528" t="s">
        <v>57055</v>
      </c>
      <c r="AX24528" t="s">
        <v>98</v>
      </c>
      <c r="AY24528" t="s">
        <v>57056</v>
      </c>
      <c r="AZ24528">
        <v>0</v>
      </c>
      <c r="BA24528" t="s">
        <v>72</v>
      </c>
      <c r="BB24528">
        <v>0</v>
      </c>
      <c r="BF24528">
        <v>5250732039</v>
      </c>
      <c r="BH24528" t="s">
        <v>75</v>
      </c>
      <c r="BI24528" t="s">
        <v>100</v>
      </c>
      <c r="BJ24528">
        <v>0</v>
      </c>
    </row>
    <row r="24529" spans="1:62" x14ac:dyDescent="0.25">
      <c r="A24529">
        <v>19156793305</v>
      </c>
      <c r="B24529" t="s">
        <v>5003</v>
      </c>
      <c r="C24529" t="str">
        <f>_xlfn.IFNA(IF(VLOOKUP(B24529,Sheet2!$A$3340:$B$5680,2,0)&lt;=shopify_orders_export_20180207!D24529, "Earlier", "Later"),"Not Found")</f>
        <v>Not Found</v>
      </c>
      <c r="D24529" s="6">
        <f t="shared" si="384"/>
        <v>42778.692418981482</v>
      </c>
      <c r="E24529" t="s">
        <v>61</v>
      </c>
      <c r="F24529" t="s">
        <v>57057</v>
      </c>
      <c r="G24529" t="s">
        <v>63</v>
      </c>
      <c r="H24529" t="s">
        <v>57058</v>
      </c>
      <c r="I24529" t="s">
        <v>65</v>
      </c>
      <c r="J24529" t="s">
        <v>66</v>
      </c>
      <c r="K24529">
        <v>139</v>
      </c>
      <c r="L24529">
        <v>0</v>
      </c>
      <c r="M24529">
        <v>0</v>
      </c>
      <c r="N24529">
        <v>139</v>
      </c>
      <c r="P24529">
        <v>0</v>
      </c>
      <c r="R24529" t="s">
        <v>57057</v>
      </c>
      <c r="S24529">
        <v>2</v>
      </c>
      <c r="T24529" t="s">
        <v>22519</v>
      </c>
      <c r="U24529">
        <v>43</v>
      </c>
      <c r="W24529">
        <v>2010</v>
      </c>
      <c r="X24529" t="b">
        <v>1</v>
      </c>
      <c r="Y24529" t="b">
        <v>0</v>
      </c>
      <c r="Z24529" t="s">
        <v>63</v>
      </c>
      <c r="AA24529" t="s">
        <v>57059</v>
      </c>
      <c r="AX24529" t="s">
        <v>70</v>
      </c>
      <c r="AY24529" t="s">
        <v>57060</v>
      </c>
      <c r="AZ24529">
        <v>0</v>
      </c>
      <c r="BA24529" t="s">
        <v>72</v>
      </c>
      <c r="BB24529">
        <v>0</v>
      </c>
      <c r="BC24529" t="s">
        <v>73</v>
      </c>
      <c r="BD24529" t="s">
        <v>74</v>
      </c>
      <c r="BE24529">
        <v>3</v>
      </c>
      <c r="BF24529">
        <v>5250729479</v>
      </c>
      <c r="BH24529" t="s">
        <v>75</v>
      </c>
      <c r="BI24529" t="s">
        <v>76</v>
      </c>
      <c r="BJ24529">
        <v>0</v>
      </c>
    </row>
    <row r="24530" spans="1:62" x14ac:dyDescent="0.25">
      <c r="A24530">
        <v>19156793305</v>
      </c>
      <c r="B24530" t="s">
        <v>5003</v>
      </c>
      <c r="C24530" t="str">
        <f>_xlfn.IFNA(IF(VLOOKUP(B24530,Sheet2!$A$3340:$B$5680,2,0)&lt;=shopify_orders_export_20180207!D24530, "Earlier", "Later"),"Not Found")</f>
        <v>Not Found</v>
      </c>
      <c r="D24530" s="6" t="str">
        <f t="shared" si="384"/>
        <v/>
      </c>
      <c r="R24530" t="s">
        <v>57057</v>
      </c>
      <c r="S24530">
        <v>1</v>
      </c>
      <c r="T24530" t="s">
        <v>269</v>
      </c>
      <c r="U24530">
        <v>53</v>
      </c>
      <c r="W24530">
        <v>7720</v>
      </c>
      <c r="X24530" t="b">
        <v>1</v>
      </c>
      <c r="Y24530" t="b">
        <v>0</v>
      </c>
      <c r="Z24530" t="s">
        <v>63</v>
      </c>
      <c r="BA24530" t="s">
        <v>72</v>
      </c>
      <c r="BJ24530">
        <v>0</v>
      </c>
    </row>
    <row r="24531" spans="1:62" x14ac:dyDescent="0.25">
      <c r="A24531">
        <v>19156793304</v>
      </c>
      <c r="B24531" t="s">
        <v>8580</v>
      </c>
      <c r="C24531" t="str">
        <f>_xlfn.IFNA(IF(VLOOKUP(B24531,Sheet2!$A$3340:$B$5680,2,0)&lt;=shopify_orders_export_20180207!D24531, "Earlier", "Later"),"Not Found")</f>
        <v>Later</v>
      </c>
      <c r="D24531" s="6">
        <f t="shared" si="384"/>
        <v>42779.748472222222</v>
      </c>
      <c r="E24531" t="s">
        <v>61</v>
      </c>
      <c r="F24531" t="s">
        <v>57061</v>
      </c>
      <c r="G24531" t="s">
        <v>63</v>
      </c>
      <c r="H24531" t="s">
        <v>57013</v>
      </c>
      <c r="I24531" t="s">
        <v>65</v>
      </c>
      <c r="J24531" t="s">
        <v>66</v>
      </c>
      <c r="K24531">
        <v>42</v>
      </c>
      <c r="L24531">
        <v>5.5</v>
      </c>
      <c r="M24531">
        <v>0</v>
      </c>
      <c r="N24531">
        <v>47.5</v>
      </c>
      <c r="P24531">
        <v>0</v>
      </c>
      <c r="Q24531" t="s">
        <v>86</v>
      </c>
      <c r="R24531" t="s">
        <v>57062</v>
      </c>
      <c r="S24531">
        <v>1</v>
      </c>
      <c r="T24531" t="s">
        <v>22499</v>
      </c>
      <c r="U24531">
        <v>13</v>
      </c>
      <c r="W24531">
        <v>2017</v>
      </c>
      <c r="X24531" t="b">
        <v>1</v>
      </c>
      <c r="Y24531" t="b">
        <v>0</v>
      </c>
      <c r="Z24531" t="s">
        <v>63</v>
      </c>
      <c r="AA24531" t="s">
        <v>57063</v>
      </c>
      <c r="AB24531" t="s">
        <v>57064</v>
      </c>
      <c r="AC24531" t="s">
        <v>57065</v>
      </c>
      <c r="AD24531" t="s">
        <v>57066</v>
      </c>
      <c r="AF24531" t="s">
        <v>94</v>
      </c>
      <c r="AG24531" t="s">
        <v>8585</v>
      </c>
      <c r="AI24531" t="s">
        <v>96</v>
      </c>
      <c r="AK24531" t="s">
        <v>45154</v>
      </c>
      <c r="AL24531" t="s">
        <v>57064</v>
      </c>
      <c r="AM24531" t="s">
        <v>57065</v>
      </c>
      <c r="AN24531" t="s">
        <v>57066</v>
      </c>
      <c r="AP24531" t="s">
        <v>94</v>
      </c>
      <c r="AQ24531" t="s">
        <v>8585</v>
      </c>
      <c r="AS24531" t="s">
        <v>96</v>
      </c>
      <c r="AT24531">
        <v>90621599</v>
      </c>
      <c r="AX24531" t="s">
        <v>98</v>
      </c>
      <c r="AY24531" t="s">
        <v>57067</v>
      </c>
      <c r="AZ24531">
        <v>0</v>
      </c>
      <c r="BA24531" t="s">
        <v>72</v>
      </c>
      <c r="BB24531">
        <v>0</v>
      </c>
      <c r="BF24531">
        <v>5250636935</v>
      </c>
      <c r="BH24531" t="s">
        <v>75</v>
      </c>
      <c r="BI24531" t="s">
        <v>100</v>
      </c>
      <c r="BJ24531">
        <v>0</v>
      </c>
    </row>
    <row r="24532" spans="1:62" x14ac:dyDescent="0.25">
      <c r="A24532">
        <v>19156793304</v>
      </c>
      <c r="B24532" t="s">
        <v>8580</v>
      </c>
      <c r="C24532" t="str">
        <f>_xlfn.IFNA(IF(VLOOKUP(B24532,Sheet2!$A$3340:$B$5680,2,0)&lt;=shopify_orders_export_20180207!D24532, "Earlier", "Later"),"Not Found")</f>
        <v>Later</v>
      </c>
      <c r="D24532" s="6" t="str">
        <f t="shared" si="384"/>
        <v/>
      </c>
      <c r="R24532" t="s">
        <v>57062</v>
      </c>
      <c r="S24532">
        <v>1</v>
      </c>
      <c r="T24532" t="s">
        <v>36049</v>
      </c>
      <c r="U24532">
        <v>29</v>
      </c>
      <c r="W24532">
        <v>4707</v>
      </c>
      <c r="X24532" t="b">
        <v>1</v>
      </c>
      <c r="Y24532" t="b">
        <v>0</v>
      </c>
      <c r="Z24532" t="s">
        <v>63</v>
      </c>
      <c r="BA24532" t="s">
        <v>72</v>
      </c>
      <c r="BJ24532">
        <v>0</v>
      </c>
    </row>
    <row r="24533" spans="1:62" x14ac:dyDescent="0.25">
      <c r="A24533">
        <v>19156793303</v>
      </c>
      <c r="B24533" t="s">
        <v>57068</v>
      </c>
      <c r="C24533" t="str">
        <f>_xlfn.IFNA(IF(VLOOKUP(B24533,Sheet2!$A$3340:$B$5680,2,0)&lt;=shopify_orders_export_20180207!D24533, "Earlier", "Later"),"Not Found")</f>
        <v>Not Found</v>
      </c>
      <c r="D24533" s="6">
        <f t="shared" si="384"/>
        <v>42778.644004629627</v>
      </c>
      <c r="E24533" t="s">
        <v>61</v>
      </c>
      <c r="F24533" t="s">
        <v>57069</v>
      </c>
      <c r="G24533" t="s">
        <v>63</v>
      </c>
      <c r="H24533" t="s">
        <v>57069</v>
      </c>
      <c r="I24533" t="s">
        <v>65</v>
      </c>
      <c r="J24533" t="s">
        <v>66</v>
      </c>
      <c r="K24533">
        <v>77</v>
      </c>
      <c r="L24533">
        <v>0</v>
      </c>
      <c r="M24533">
        <v>0</v>
      </c>
      <c r="N24533">
        <v>77</v>
      </c>
      <c r="P24533">
        <v>0</v>
      </c>
      <c r="R24533" t="s">
        <v>57069</v>
      </c>
      <c r="S24533">
        <v>1</v>
      </c>
      <c r="T24533" t="s">
        <v>133</v>
      </c>
      <c r="U24533">
        <v>34</v>
      </c>
      <c r="W24533">
        <v>1350</v>
      </c>
      <c r="X24533" t="b">
        <v>1</v>
      </c>
      <c r="Y24533" t="b">
        <v>0</v>
      </c>
      <c r="Z24533" t="s">
        <v>63</v>
      </c>
      <c r="AA24533" t="s">
        <v>57070</v>
      </c>
      <c r="AX24533" t="s">
        <v>70</v>
      </c>
      <c r="AY24533" t="s">
        <v>57071</v>
      </c>
      <c r="AZ24533">
        <v>0</v>
      </c>
      <c r="BA24533" t="s">
        <v>72</v>
      </c>
      <c r="BB24533">
        <v>0</v>
      </c>
      <c r="BC24533" t="s">
        <v>73</v>
      </c>
      <c r="BD24533" t="s">
        <v>74</v>
      </c>
      <c r="BE24533">
        <v>3</v>
      </c>
      <c r="BF24533">
        <v>5250632327</v>
      </c>
      <c r="BH24533" t="s">
        <v>75</v>
      </c>
      <c r="BI24533" t="s">
        <v>76</v>
      </c>
      <c r="BJ24533">
        <v>0</v>
      </c>
    </row>
    <row r="24534" spans="1:62" x14ac:dyDescent="0.25">
      <c r="A24534">
        <v>19156793303</v>
      </c>
      <c r="B24534" t="s">
        <v>57068</v>
      </c>
      <c r="C24534" t="str">
        <f>_xlfn.IFNA(IF(VLOOKUP(B24534,Sheet2!$A$3340:$B$5680,2,0)&lt;=shopify_orders_export_20180207!D24534, "Earlier", "Later"),"Not Found")</f>
        <v>Not Found</v>
      </c>
      <c r="D24534" s="6" t="str">
        <f t="shared" si="384"/>
        <v/>
      </c>
      <c r="R24534" t="s">
        <v>57069</v>
      </c>
      <c r="S24534">
        <v>1</v>
      </c>
      <c r="T24534" t="s">
        <v>22519</v>
      </c>
      <c r="U24534">
        <v>43</v>
      </c>
      <c r="W24534">
        <v>2010</v>
      </c>
      <c r="X24534" t="b">
        <v>1</v>
      </c>
      <c r="Y24534" t="b">
        <v>0</v>
      </c>
      <c r="Z24534" t="s">
        <v>63</v>
      </c>
      <c r="BA24534" t="s">
        <v>72</v>
      </c>
      <c r="BJ24534">
        <v>0</v>
      </c>
    </row>
    <row r="24535" spans="1:62" x14ac:dyDescent="0.25">
      <c r="A24535">
        <v>19156793302</v>
      </c>
      <c r="B24535" t="s">
        <v>13780</v>
      </c>
      <c r="C24535" t="str">
        <f>_xlfn.IFNA(IF(VLOOKUP(B24535,Sheet2!$A$3340:$B$5680,2,0)&lt;=shopify_orders_export_20180207!D24535, "Earlier", "Later"),"Not Found")</f>
        <v>Not Found</v>
      </c>
      <c r="D24535" s="6">
        <f t="shared" si="384"/>
        <v>42778.607048611113</v>
      </c>
      <c r="E24535" t="s">
        <v>61</v>
      </c>
      <c r="F24535" t="s">
        <v>57072</v>
      </c>
      <c r="G24535" t="s">
        <v>63</v>
      </c>
      <c r="H24535" t="s">
        <v>57072</v>
      </c>
      <c r="I24535" t="s">
        <v>65</v>
      </c>
      <c r="J24535" t="s">
        <v>66</v>
      </c>
      <c r="K24535">
        <v>70</v>
      </c>
      <c r="L24535">
        <v>0</v>
      </c>
      <c r="M24535">
        <v>0</v>
      </c>
      <c r="N24535">
        <v>70</v>
      </c>
      <c r="P24535">
        <v>0</v>
      </c>
      <c r="R24535" t="s">
        <v>57072</v>
      </c>
      <c r="S24535">
        <v>1</v>
      </c>
      <c r="T24535" t="s">
        <v>22519</v>
      </c>
      <c r="U24535">
        <v>43</v>
      </c>
      <c r="W24535">
        <v>2010</v>
      </c>
      <c r="X24535" t="b">
        <v>1</v>
      </c>
      <c r="Y24535" t="b">
        <v>0</v>
      </c>
      <c r="Z24535" t="s">
        <v>63</v>
      </c>
      <c r="AA24535" t="s">
        <v>13783</v>
      </c>
      <c r="AX24535" t="s">
        <v>70</v>
      </c>
      <c r="AY24535" t="s">
        <v>57073</v>
      </c>
      <c r="AZ24535">
        <v>0</v>
      </c>
      <c r="BA24535" t="s">
        <v>72</v>
      </c>
      <c r="BB24535">
        <v>0</v>
      </c>
      <c r="BC24535" t="s">
        <v>73</v>
      </c>
      <c r="BD24535" t="s">
        <v>74</v>
      </c>
      <c r="BE24535">
        <v>3</v>
      </c>
      <c r="BF24535">
        <v>5250557831</v>
      </c>
      <c r="BH24535" t="s">
        <v>75</v>
      </c>
      <c r="BI24535" t="s">
        <v>76</v>
      </c>
      <c r="BJ24535">
        <v>0</v>
      </c>
    </row>
    <row r="24536" spans="1:62" x14ac:dyDescent="0.25">
      <c r="A24536">
        <v>19156793302</v>
      </c>
      <c r="B24536" t="s">
        <v>13780</v>
      </c>
      <c r="C24536" t="str">
        <f>_xlfn.IFNA(IF(VLOOKUP(B24536,Sheet2!$A$3340:$B$5680,2,0)&lt;=shopify_orders_export_20180207!D24536, "Earlier", "Later"),"Not Found")</f>
        <v>Not Found</v>
      </c>
      <c r="D24536" s="6" t="str">
        <f t="shared" si="384"/>
        <v/>
      </c>
      <c r="R24536" t="s">
        <v>57072</v>
      </c>
      <c r="S24536">
        <v>1</v>
      </c>
      <c r="T24536" t="s">
        <v>189</v>
      </c>
      <c r="U24536">
        <v>27</v>
      </c>
      <c r="W24536">
        <v>6000</v>
      </c>
      <c r="X24536" t="b">
        <v>1</v>
      </c>
      <c r="Y24536" t="b">
        <v>0</v>
      </c>
      <c r="Z24536" t="s">
        <v>63</v>
      </c>
      <c r="BA24536" t="s">
        <v>72</v>
      </c>
      <c r="BJ24536">
        <v>0</v>
      </c>
    </row>
    <row r="24537" spans="1:62" x14ac:dyDescent="0.25">
      <c r="A24537">
        <v>19156793301</v>
      </c>
      <c r="B24537" t="s">
        <v>7963</v>
      </c>
      <c r="C24537" t="str">
        <f>_xlfn.IFNA(IF(VLOOKUP(B24537,Sheet2!$A$3340:$B$5680,2,0)&lt;=shopify_orders_export_20180207!D24537, "Earlier", "Later"),"Not Found")</f>
        <v>Not Found</v>
      </c>
      <c r="D24537" s="6">
        <f t="shared" si="384"/>
        <v>42778.600474537037</v>
      </c>
      <c r="E24537" t="s">
        <v>61</v>
      </c>
      <c r="F24537" t="s">
        <v>57074</v>
      </c>
      <c r="G24537" t="s">
        <v>63</v>
      </c>
      <c r="H24537" t="s">
        <v>57074</v>
      </c>
      <c r="I24537" t="s">
        <v>65</v>
      </c>
      <c r="J24537" t="s">
        <v>66</v>
      </c>
      <c r="K24537">
        <v>86</v>
      </c>
      <c r="L24537">
        <v>0</v>
      </c>
      <c r="M24537">
        <v>0</v>
      </c>
      <c r="N24537">
        <v>86</v>
      </c>
      <c r="P24537">
        <v>0</v>
      </c>
      <c r="R24537" t="s">
        <v>57074</v>
      </c>
      <c r="S24537">
        <v>2</v>
      </c>
      <c r="T24537" t="s">
        <v>22519</v>
      </c>
      <c r="U24537">
        <v>43</v>
      </c>
      <c r="W24537">
        <v>2010</v>
      </c>
      <c r="X24537" t="b">
        <v>1</v>
      </c>
      <c r="Y24537" t="b">
        <v>0</v>
      </c>
      <c r="Z24537" t="s">
        <v>63</v>
      </c>
      <c r="AA24537" t="s">
        <v>7965</v>
      </c>
      <c r="AX24537" t="s">
        <v>235</v>
      </c>
      <c r="AY24537" t="s">
        <v>57075</v>
      </c>
      <c r="AZ24537">
        <v>0</v>
      </c>
      <c r="BA24537" t="s">
        <v>72</v>
      </c>
      <c r="BB24537">
        <v>0</v>
      </c>
      <c r="BC24537" t="s">
        <v>73</v>
      </c>
      <c r="BD24537" t="s">
        <v>74</v>
      </c>
      <c r="BE24537">
        <v>3</v>
      </c>
      <c r="BF24537">
        <v>5250542855</v>
      </c>
      <c r="BH24537" t="s">
        <v>75</v>
      </c>
      <c r="BI24537" t="s">
        <v>76</v>
      </c>
      <c r="BJ24537">
        <v>0</v>
      </c>
    </row>
    <row r="24538" spans="1:62" x14ac:dyDescent="0.25">
      <c r="A24538">
        <v>19156793300</v>
      </c>
      <c r="B24538" t="s">
        <v>36872</v>
      </c>
      <c r="C24538" t="str">
        <f>_xlfn.IFNA(IF(VLOOKUP(B24538,Sheet2!$A$3340:$B$5680,2,0)&lt;=shopify_orders_export_20180207!D24538, "Earlier", "Later"),"Not Found")</f>
        <v>Later</v>
      </c>
      <c r="D24538" s="6">
        <f t="shared" si="384"/>
        <v>42778.596400462964</v>
      </c>
      <c r="E24538" t="s">
        <v>61</v>
      </c>
      <c r="F24538" t="s">
        <v>57076</v>
      </c>
      <c r="G24538" t="s">
        <v>63</v>
      </c>
      <c r="H24538" t="s">
        <v>57077</v>
      </c>
      <c r="I24538" t="s">
        <v>65</v>
      </c>
      <c r="J24538" t="s">
        <v>66</v>
      </c>
      <c r="K24538">
        <v>162</v>
      </c>
      <c r="L24538">
        <v>0</v>
      </c>
      <c r="M24538">
        <v>0</v>
      </c>
      <c r="N24538">
        <v>162</v>
      </c>
      <c r="P24538">
        <v>0</v>
      </c>
      <c r="R24538" t="s">
        <v>57076</v>
      </c>
      <c r="S24538">
        <v>1</v>
      </c>
      <c r="T24538" t="s">
        <v>642</v>
      </c>
      <c r="U24538">
        <v>74</v>
      </c>
      <c r="W24538">
        <v>7860</v>
      </c>
      <c r="X24538" t="b">
        <v>1</v>
      </c>
      <c r="Y24538" t="b">
        <v>0</v>
      </c>
      <c r="Z24538" t="s">
        <v>63</v>
      </c>
      <c r="AA24538" t="s">
        <v>36874</v>
      </c>
      <c r="AX24538" t="s">
        <v>70</v>
      </c>
      <c r="AY24538" t="s">
        <v>57078</v>
      </c>
      <c r="AZ24538">
        <v>0</v>
      </c>
      <c r="BA24538" t="s">
        <v>72</v>
      </c>
      <c r="BB24538">
        <v>0</v>
      </c>
      <c r="BC24538" t="s">
        <v>73</v>
      </c>
      <c r="BD24538" t="s">
        <v>74</v>
      </c>
      <c r="BE24538">
        <v>3</v>
      </c>
      <c r="BF24538">
        <v>5250534343</v>
      </c>
      <c r="BH24538" t="s">
        <v>75</v>
      </c>
      <c r="BI24538" t="s">
        <v>76</v>
      </c>
      <c r="BJ24538">
        <v>0</v>
      </c>
    </row>
    <row r="24539" spans="1:62" x14ac:dyDescent="0.25">
      <c r="A24539">
        <v>19156793300</v>
      </c>
      <c r="B24539" t="s">
        <v>36872</v>
      </c>
      <c r="C24539" t="str">
        <f>_xlfn.IFNA(IF(VLOOKUP(B24539,Sheet2!$A$3340:$B$5680,2,0)&lt;=shopify_orders_export_20180207!D24539, "Earlier", "Later"),"Not Found")</f>
        <v>Later</v>
      </c>
      <c r="D24539" s="6" t="str">
        <f t="shared" si="384"/>
        <v/>
      </c>
      <c r="R24539" t="s">
        <v>57076</v>
      </c>
      <c r="S24539">
        <v>1</v>
      </c>
      <c r="T24539" t="s">
        <v>55207</v>
      </c>
      <c r="U24539">
        <v>88</v>
      </c>
      <c r="W24539">
        <v>7850</v>
      </c>
      <c r="X24539" t="b">
        <v>1</v>
      </c>
      <c r="Y24539" t="b">
        <v>0</v>
      </c>
      <c r="Z24539" t="s">
        <v>63</v>
      </c>
      <c r="BA24539" t="s">
        <v>72</v>
      </c>
      <c r="BJ24539">
        <v>0</v>
      </c>
    </row>
    <row r="24540" spans="1:62" x14ac:dyDescent="0.25">
      <c r="A24540">
        <v>19156793299</v>
      </c>
      <c r="B24540" t="s">
        <v>1120</v>
      </c>
      <c r="C24540" t="str">
        <f>_xlfn.IFNA(IF(VLOOKUP(B24540,Sheet2!$A$3340:$B$5680,2,0)&lt;=shopify_orders_export_20180207!D24540, "Earlier", "Later"),"Not Found")</f>
        <v>Later</v>
      </c>
      <c r="D24540" s="6">
        <f t="shared" si="384"/>
        <v>42779.748472222222</v>
      </c>
      <c r="E24540" t="s">
        <v>61</v>
      </c>
      <c r="F24540" t="s">
        <v>57079</v>
      </c>
      <c r="G24540" t="s">
        <v>63</v>
      </c>
      <c r="H24540" t="s">
        <v>57013</v>
      </c>
      <c r="I24540" t="s">
        <v>65</v>
      </c>
      <c r="J24540" t="s">
        <v>66</v>
      </c>
      <c r="K24540">
        <v>30</v>
      </c>
      <c r="L24540">
        <v>5.5</v>
      </c>
      <c r="M24540">
        <v>0</v>
      </c>
      <c r="N24540">
        <v>35.5</v>
      </c>
      <c r="P24540">
        <v>0</v>
      </c>
      <c r="Q24540" t="s">
        <v>86</v>
      </c>
      <c r="R24540" t="s">
        <v>57079</v>
      </c>
      <c r="S24540">
        <v>1</v>
      </c>
      <c r="T24540" t="s">
        <v>36157</v>
      </c>
      <c r="U24540">
        <v>30</v>
      </c>
      <c r="W24540">
        <v>4757</v>
      </c>
      <c r="X24540" t="b">
        <v>1</v>
      </c>
      <c r="Y24540" t="b">
        <v>0</v>
      </c>
      <c r="Z24540" t="s">
        <v>63</v>
      </c>
      <c r="AA24540" t="s">
        <v>1125</v>
      </c>
      <c r="AB24540" t="s">
        <v>57080</v>
      </c>
      <c r="AC24540" t="s">
        <v>57080</v>
      </c>
      <c r="AF24540" t="s">
        <v>94</v>
      </c>
      <c r="AG24540" t="s">
        <v>57081</v>
      </c>
      <c r="AI24540" t="s">
        <v>96</v>
      </c>
      <c r="AJ24540" t="s">
        <v>1128</v>
      </c>
      <c r="AK24540" t="s">
        <v>1125</v>
      </c>
      <c r="AL24540" t="s">
        <v>57080</v>
      </c>
      <c r="AM24540" t="s">
        <v>57080</v>
      </c>
      <c r="AP24540" t="s">
        <v>94</v>
      </c>
      <c r="AQ24540" t="s">
        <v>57081</v>
      </c>
      <c r="AS24540" t="s">
        <v>96</v>
      </c>
      <c r="AT24540" t="s">
        <v>1128</v>
      </c>
      <c r="AX24540" t="s">
        <v>98</v>
      </c>
      <c r="AY24540" t="s">
        <v>57082</v>
      </c>
      <c r="AZ24540">
        <v>0</v>
      </c>
      <c r="BA24540" t="s">
        <v>72</v>
      </c>
      <c r="BB24540">
        <v>0</v>
      </c>
      <c r="BF24540">
        <v>5250406727</v>
      </c>
      <c r="BH24540" t="s">
        <v>75</v>
      </c>
      <c r="BI24540" t="s">
        <v>100</v>
      </c>
      <c r="BJ24540">
        <v>0</v>
      </c>
    </row>
    <row r="24541" spans="1:62" x14ac:dyDescent="0.25">
      <c r="A24541">
        <v>19156793298</v>
      </c>
      <c r="B24541" t="s">
        <v>18353</v>
      </c>
      <c r="C24541" t="str">
        <f>_xlfn.IFNA(IF(VLOOKUP(B24541,Sheet2!$A$3340:$B$5680,2,0)&lt;=shopify_orders_export_20180207!D24541, "Earlier", "Later"),"Not Found")</f>
        <v>Later</v>
      </c>
      <c r="D24541" s="6">
        <f t="shared" si="384"/>
        <v>42778.524421296293</v>
      </c>
      <c r="E24541" t="s">
        <v>61</v>
      </c>
      <c r="F24541" t="s">
        <v>57083</v>
      </c>
      <c r="G24541" t="s">
        <v>63</v>
      </c>
      <c r="H24541" t="s">
        <v>57083</v>
      </c>
      <c r="I24541" t="s">
        <v>65</v>
      </c>
      <c r="J24541" t="s">
        <v>66</v>
      </c>
      <c r="K24541">
        <v>48</v>
      </c>
      <c r="L24541">
        <v>0</v>
      </c>
      <c r="M24541">
        <v>0</v>
      </c>
      <c r="N24541">
        <v>48</v>
      </c>
      <c r="P24541">
        <v>0</v>
      </c>
      <c r="R24541" t="s">
        <v>57084</v>
      </c>
      <c r="S24541">
        <v>1</v>
      </c>
      <c r="T24541" t="s">
        <v>407</v>
      </c>
      <c r="U24541">
        <v>48</v>
      </c>
      <c r="W24541">
        <v>7690</v>
      </c>
      <c r="X24541" t="b">
        <v>1</v>
      </c>
      <c r="Y24541" t="b">
        <v>0</v>
      </c>
      <c r="Z24541" t="s">
        <v>63</v>
      </c>
      <c r="AA24541" t="s">
        <v>18356</v>
      </c>
      <c r="AX24541" t="s">
        <v>70</v>
      </c>
      <c r="AY24541" t="s">
        <v>57085</v>
      </c>
      <c r="AZ24541">
        <v>0</v>
      </c>
      <c r="BA24541" t="s">
        <v>72</v>
      </c>
      <c r="BB24541">
        <v>0</v>
      </c>
      <c r="BC24541" t="s">
        <v>73</v>
      </c>
      <c r="BD24541" t="s">
        <v>74</v>
      </c>
      <c r="BE24541">
        <v>3</v>
      </c>
      <c r="BF24541">
        <v>5250345927</v>
      </c>
      <c r="BH24541" t="s">
        <v>75</v>
      </c>
      <c r="BI24541" t="s">
        <v>76</v>
      </c>
      <c r="BJ24541">
        <v>0</v>
      </c>
    </row>
    <row r="24542" spans="1:62" x14ac:dyDescent="0.25">
      <c r="A24542">
        <v>19156793297</v>
      </c>
      <c r="B24542" t="s">
        <v>57086</v>
      </c>
      <c r="C24542" t="str">
        <f>_xlfn.IFNA(IF(VLOOKUP(B24542,Sheet2!$A$3340:$B$5680,2,0)&lt;=shopify_orders_export_20180207!D24542, "Earlier", "Later"),"Not Found")</f>
        <v>Not Found</v>
      </c>
      <c r="D24542" s="6">
        <f t="shared" si="384"/>
        <v>42779.748460648145</v>
      </c>
      <c r="E24542" t="s">
        <v>61</v>
      </c>
      <c r="F24542" t="s">
        <v>57087</v>
      </c>
      <c r="G24542" t="s">
        <v>63</v>
      </c>
      <c r="H24542" t="s">
        <v>57088</v>
      </c>
      <c r="I24542" t="s">
        <v>65</v>
      </c>
      <c r="J24542" t="s">
        <v>66</v>
      </c>
      <c r="K24542">
        <v>13</v>
      </c>
      <c r="L24542">
        <v>5.5</v>
      </c>
      <c r="M24542">
        <v>0</v>
      </c>
      <c r="N24542">
        <v>18.5</v>
      </c>
      <c r="P24542">
        <v>0</v>
      </c>
      <c r="Q24542" t="s">
        <v>86</v>
      </c>
      <c r="R24542" t="s">
        <v>57089</v>
      </c>
      <c r="S24542">
        <v>1</v>
      </c>
      <c r="T24542" t="s">
        <v>22499</v>
      </c>
      <c r="U24542">
        <v>13</v>
      </c>
      <c r="W24542">
        <v>2017</v>
      </c>
      <c r="X24542" t="b">
        <v>1</v>
      </c>
      <c r="Y24542" t="b">
        <v>0</v>
      </c>
      <c r="Z24542" t="s">
        <v>63</v>
      </c>
      <c r="AA24542" t="s">
        <v>57090</v>
      </c>
      <c r="AB24542" t="s">
        <v>57091</v>
      </c>
      <c r="AC24542" t="s">
        <v>57091</v>
      </c>
      <c r="AF24542" t="s">
        <v>57092</v>
      </c>
      <c r="AG24542" t="s">
        <v>57093</v>
      </c>
      <c r="AI24542" t="s">
        <v>96</v>
      </c>
      <c r="AJ24542">
        <v>98106740</v>
      </c>
      <c r="AK24542" t="s">
        <v>57090</v>
      </c>
      <c r="AL24542" t="s">
        <v>57091</v>
      </c>
      <c r="AM24542" t="s">
        <v>57091</v>
      </c>
      <c r="AP24542" t="s">
        <v>57092</v>
      </c>
      <c r="AQ24542" t="s">
        <v>57093</v>
      </c>
      <c r="AS24542" t="s">
        <v>96</v>
      </c>
      <c r="AT24542">
        <v>98106740</v>
      </c>
      <c r="AX24542" t="s">
        <v>98</v>
      </c>
      <c r="AY24542" t="s">
        <v>57094</v>
      </c>
      <c r="AZ24542">
        <v>0</v>
      </c>
      <c r="BA24542" t="s">
        <v>72</v>
      </c>
      <c r="BB24542">
        <v>0</v>
      </c>
      <c r="BF24542">
        <v>5250344327</v>
      </c>
      <c r="BH24542" t="s">
        <v>75</v>
      </c>
      <c r="BI24542" t="s">
        <v>100</v>
      </c>
      <c r="BJ24542">
        <v>0</v>
      </c>
    </row>
    <row r="24543" spans="1:62" x14ac:dyDescent="0.25">
      <c r="A24543">
        <v>19156793296</v>
      </c>
      <c r="B24543" t="s">
        <v>45843</v>
      </c>
      <c r="C24543" t="str">
        <f>_xlfn.IFNA(IF(VLOOKUP(B24543,Sheet2!$A$3340:$B$5680,2,0)&lt;=shopify_orders_export_20180207!D24543, "Earlier", "Later"),"Not Found")</f>
        <v>Not Found</v>
      </c>
      <c r="D24543" s="6">
        <f t="shared" si="384"/>
        <v>42778.496539351851</v>
      </c>
      <c r="E24543" t="s">
        <v>61</v>
      </c>
      <c r="F24543" t="s">
        <v>57095</v>
      </c>
      <c r="G24543" t="s">
        <v>63</v>
      </c>
      <c r="H24543" t="s">
        <v>57095</v>
      </c>
      <c r="I24543" t="s">
        <v>65</v>
      </c>
      <c r="J24543" t="s">
        <v>66</v>
      </c>
      <c r="K24543">
        <v>251</v>
      </c>
      <c r="L24543">
        <v>0</v>
      </c>
      <c r="M24543">
        <v>0</v>
      </c>
      <c r="N24543">
        <v>251</v>
      </c>
      <c r="P24543">
        <v>0</v>
      </c>
      <c r="R24543" t="s">
        <v>57096</v>
      </c>
      <c r="S24543">
        <v>1</v>
      </c>
      <c r="T24543" t="s">
        <v>407</v>
      </c>
      <c r="U24543">
        <v>48</v>
      </c>
      <c r="W24543">
        <v>7690</v>
      </c>
      <c r="X24543" t="b">
        <v>1</v>
      </c>
      <c r="Y24543" t="b">
        <v>0</v>
      </c>
      <c r="Z24543" t="s">
        <v>63</v>
      </c>
      <c r="AA24543" t="s">
        <v>23504</v>
      </c>
      <c r="AX24543" t="s">
        <v>70</v>
      </c>
      <c r="AY24543" t="s">
        <v>57097</v>
      </c>
      <c r="AZ24543">
        <v>0</v>
      </c>
      <c r="BA24543" t="s">
        <v>72</v>
      </c>
      <c r="BB24543">
        <v>0</v>
      </c>
      <c r="BC24543" t="s">
        <v>73</v>
      </c>
      <c r="BD24543" t="s">
        <v>74</v>
      </c>
      <c r="BE24543">
        <v>3</v>
      </c>
      <c r="BF24543">
        <v>5250253895</v>
      </c>
      <c r="BH24543" t="s">
        <v>75</v>
      </c>
      <c r="BI24543" t="s">
        <v>76</v>
      </c>
      <c r="BJ24543">
        <v>0</v>
      </c>
    </row>
    <row r="24544" spans="1:62" x14ac:dyDescent="0.25">
      <c r="A24544">
        <v>19156793296</v>
      </c>
      <c r="B24544" t="s">
        <v>45843</v>
      </c>
      <c r="C24544" t="str">
        <f>_xlfn.IFNA(IF(VLOOKUP(B24544,Sheet2!$A$3340:$B$5680,2,0)&lt;=shopify_orders_export_20180207!D24544, "Earlier", "Later"),"Not Found")</f>
        <v>Not Found</v>
      </c>
      <c r="D24544" s="6" t="str">
        <f t="shared" si="384"/>
        <v/>
      </c>
      <c r="R24544" t="s">
        <v>57096</v>
      </c>
      <c r="S24544">
        <v>1</v>
      </c>
      <c r="T24544" t="s">
        <v>642</v>
      </c>
      <c r="U24544">
        <v>74</v>
      </c>
      <c r="W24544">
        <v>7860</v>
      </c>
      <c r="X24544" t="b">
        <v>1</v>
      </c>
      <c r="Y24544" t="b">
        <v>0</v>
      </c>
      <c r="Z24544" t="s">
        <v>63</v>
      </c>
      <c r="BA24544" t="s">
        <v>72</v>
      </c>
      <c r="BJ24544">
        <v>0</v>
      </c>
    </row>
    <row r="24545" spans="1:62" x14ac:dyDescent="0.25">
      <c r="A24545">
        <v>19156793296</v>
      </c>
      <c r="B24545" t="s">
        <v>45843</v>
      </c>
      <c r="C24545" t="str">
        <f>_xlfn.IFNA(IF(VLOOKUP(B24545,Sheet2!$A$3340:$B$5680,2,0)&lt;=shopify_orders_export_20180207!D24545, "Earlier", "Later"),"Not Found")</f>
        <v>Not Found</v>
      </c>
      <c r="D24545" s="6" t="str">
        <f t="shared" si="384"/>
        <v/>
      </c>
      <c r="R24545" t="s">
        <v>57096</v>
      </c>
      <c r="S24545">
        <v>1</v>
      </c>
      <c r="T24545" t="s">
        <v>318</v>
      </c>
      <c r="U24545">
        <v>48</v>
      </c>
      <c r="W24545">
        <v>6130</v>
      </c>
      <c r="X24545" t="b">
        <v>1</v>
      </c>
      <c r="Y24545" t="b">
        <v>0</v>
      </c>
      <c r="Z24545" t="s">
        <v>63</v>
      </c>
      <c r="BA24545" t="s">
        <v>72</v>
      </c>
      <c r="BJ24545">
        <v>0</v>
      </c>
    </row>
    <row r="24546" spans="1:62" x14ac:dyDescent="0.25">
      <c r="A24546">
        <v>19156793296</v>
      </c>
      <c r="B24546" t="s">
        <v>45843</v>
      </c>
      <c r="C24546" t="str">
        <f>_xlfn.IFNA(IF(VLOOKUP(B24546,Sheet2!$A$3340:$B$5680,2,0)&lt;=shopify_orders_export_20180207!D24546, "Earlier", "Later"),"Not Found")</f>
        <v>Not Found</v>
      </c>
      <c r="D24546" s="6" t="str">
        <f t="shared" si="384"/>
        <v/>
      </c>
      <c r="R24546" t="s">
        <v>57096</v>
      </c>
      <c r="S24546">
        <v>1</v>
      </c>
      <c r="T24546" t="s">
        <v>57098</v>
      </c>
      <c r="U24546">
        <v>29</v>
      </c>
      <c r="W24546">
        <v>92075</v>
      </c>
      <c r="X24546" t="b">
        <v>1</v>
      </c>
      <c r="Y24546" t="b">
        <v>0</v>
      </c>
      <c r="Z24546" t="s">
        <v>63</v>
      </c>
      <c r="BA24546" t="s">
        <v>72</v>
      </c>
      <c r="BJ24546">
        <v>0</v>
      </c>
    </row>
    <row r="24547" spans="1:62" x14ac:dyDescent="0.25">
      <c r="A24547">
        <v>19156793296</v>
      </c>
      <c r="B24547" t="s">
        <v>45843</v>
      </c>
      <c r="C24547" t="str">
        <f>_xlfn.IFNA(IF(VLOOKUP(B24547,Sheet2!$A$3340:$B$5680,2,0)&lt;=shopify_orders_export_20180207!D24547, "Earlier", "Later"),"Not Found")</f>
        <v>Not Found</v>
      </c>
      <c r="D24547" s="6" t="str">
        <f t="shared" si="384"/>
        <v/>
      </c>
      <c r="R24547" t="s">
        <v>57096</v>
      </c>
      <c r="S24547">
        <v>1</v>
      </c>
      <c r="T24547" t="s">
        <v>2275</v>
      </c>
      <c r="U24547">
        <v>52</v>
      </c>
      <c r="V24547">
        <v>60</v>
      </c>
      <c r="W24547">
        <v>7710</v>
      </c>
      <c r="X24547" t="b">
        <v>1</v>
      </c>
      <c r="Y24547" t="b">
        <v>0</v>
      </c>
      <c r="Z24547" t="s">
        <v>63</v>
      </c>
      <c r="BA24547" t="s">
        <v>72</v>
      </c>
      <c r="BJ24547">
        <v>0</v>
      </c>
    </row>
    <row r="24548" spans="1:62" x14ac:dyDescent="0.25">
      <c r="A24548">
        <v>19156793295</v>
      </c>
      <c r="C24548" t="str">
        <f>_xlfn.IFNA(IF(VLOOKUP(B24548,Sheet2!$A$3340:$B$5680,2,0)&lt;=shopify_orders_export_20180207!D24548, "Earlier", "Later"),"Not Found")</f>
        <v>Not Found</v>
      </c>
      <c r="D24548" s="6">
        <f t="shared" si="384"/>
        <v>42778.494791666664</v>
      </c>
      <c r="E24548" t="s">
        <v>61</v>
      </c>
      <c r="F24548" t="s">
        <v>57099</v>
      </c>
      <c r="G24548" t="s">
        <v>63</v>
      </c>
      <c r="H24548" t="s">
        <v>57100</v>
      </c>
      <c r="I24548" t="s">
        <v>65</v>
      </c>
      <c r="J24548" t="s">
        <v>66</v>
      </c>
      <c r="K24548">
        <v>76</v>
      </c>
      <c r="L24548">
        <v>0</v>
      </c>
      <c r="M24548">
        <v>0</v>
      </c>
      <c r="N24548">
        <v>76</v>
      </c>
      <c r="P24548">
        <v>0</v>
      </c>
      <c r="R24548" t="s">
        <v>57099</v>
      </c>
      <c r="S24548">
        <v>2</v>
      </c>
      <c r="T24548" t="s">
        <v>158</v>
      </c>
      <c r="U24548">
        <v>38</v>
      </c>
      <c r="W24548">
        <v>7780</v>
      </c>
      <c r="X24548" t="b">
        <v>1</v>
      </c>
      <c r="Y24548" t="b">
        <v>0</v>
      </c>
      <c r="Z24548" t="s">
        <v>63</v>
      </c>
      <c r="AX24548" t="s">
        <v>70</v>
      </c>
      <c r="AY24548" t="s">
        <v>57101</v>
      </c>
      <c r="AZ24548">
        <v>0</v>
      </c>
      <c r="BA24548" t="s">
        <v>72</v>
      </c>
      <c r="BB24548">
        <v>0</v>
      </c>
      <c r="BC24548" t="s">
        <v>73</v>
      </c>
      <c r="BD24548" t="s">
        <v>74</v>
      </c>
      <c r="BE24548">
        <v>3</v>
      </c>
      <c r="BF24548">
        <v>5250247623</v>
      </c>
      <c r="BH24548" t="s">
        <v>75</v>
      </c>
      <c r="BI24548" t="s">
        <v>76</v>
      </c>
      <c r="BJ24548">
        <v>0</v>
      </c>
    </row>
    <row r="24549" spans="1:62" x14ac:dyDescent="0.25">
      <c r="A24549">
        <v>19156793294</v>
      </c>
      <c r="B24549" t="s">
        <v>5040</v>
      </c>
      <c r="C24549" t="str">
        <f>_xlfn.IFNA(IF(VLOOKUP(B24549,Sheet2!$A$3340:$B$5680,2,0)&lt;=shopify_orders_export_20180207!D24549, "Earlier", "Later"),"Not Found")</f>
        <v>Not Found</v>
      </c>
      <c r="D24549" s="6">
        <f t="shared" si="384"/>
        <v>42779.748460648145</v>
      </c>
      <c r="E24549" t="s">
        <v>61</v>
      </c>
      <c r="F24549" t="s">
        <v>57102</v>
      </c>
      <c r="G24549" t="s">
        <v>63</v>
      </c>
      <c r="H24549" t="s">
        <v>57088</v>
      </c>
      <c r="I24549" t="s">
        <v>84</v>
      </c>
      <c r="J24549" t="s">
        <v>66</v>
      </c>
      <c r="K24549">
        <v>104</v>
      </c>
      <c r="L24549">
        <v>0</v>
      </c>
      <c r="M24549">
        <v>0</v>
      </c>
      <c r="N24549">
        <v>104</v>
      </c>
      <c r="P24549">
        <v>0</v>
      </c>
      <c r="Q24549" t="s">
        <v>118</v>
      </c>
      <c r="R24549" t="s">
        <v>57103</v>
      </c>
      <c r="S24549">
        <v>2</v>
      </c>
      <c r="T24549" t="s">
        <v>46177</v>
      </c>
      <c r="U24549">
        <v>2</v>
      </c>
      <c r="W24549">
        <v>7659</v>
      </c>
      <c r="X24549" t="b">
        <v>1</v>
      </c>
      <c r="Y24549" t="b">
        <v>0</v>
      </c>
      <c r="Z24549" t="s">
        <v>63</v>
      </c>
      <c r="AA24549" t="s">
        <v>5043</v>
      </c>
      <c r="AB24549" t="s">
        <v>5044</v>
      </c>
      <c r="AC24549" t="s">
        <v>16210</v>
      </c>
      <c r="AD24549" t="s">
        <v>16211</v>
      </c>
      <c r="AF24549" t="s">
        <v>94</v>
      </c>
      <c r="AG24549" t="s">
        <v>5045</v>
      </c>
      <c r="AI24549" t="s">
        <v>96</v>
      </c>
      <c r="AJ24549">
        <v>6596440064</v>
      </c>
      <c r="AK24549" t="s">
        <v>5043</v>
      </c>
      <c r="AL24549" t="s">
        <v>5044</v>
      </c>
      <c r="AM24549" t="s">
        <v>16210</v>
      </c>
      <c r="AN24549" t="s">
        <v>16211</v>
      </c>
      <c r="AP24549" t="s">
        <v>94</v>
      </c>
      <c r="AQ24549" t="s">
        <v>5045</v>
      </c>
      <c r="AS24549" t="s">
        <v>96</v>
      </c>
      <c r="AT24549">
        <v>6596440064</v>
      </c>
      <c r="AX24549" t="s">
        <v>98</v>
      </c>
      <c r="AY24549" t="s">
        <v>57104</v>
      </c>
      <c r="AZ24549">
        <v>0</v>
      </c>
      <c r="BA24549" t="s">
        <v>72</v>
      </c>
      <c r="BB24549">
        <v>0</v>
      </c>
      <c r="BF24549">
        <v>5247521095</v>
      </c>
      <c r="BH24549" t="s">
        <v>75</v>
      </c>
      <c r="BI24549" t="s">
        <v>100</v>
      </c>
      <c r="BJ24549">
        <v>0</v>
      </c>
    </row>
    <row r="24550" spans="1:62" x14ac:dyDescent="0.25">
      <c r="A24550">
        <v>19156793294</v>
      </c>
      <c r="B24550" t="s">
        <v>5040</v>
      </c>
      <c r="C24550" t="str">
        <f>_xlfn.IFNA(IF(VLOOKUP(B24550,Sheet2!$A$3340:$B$5680,2,0)&lt;=shopify_orders_export_20180207!D24550, "Earlier", "Later"),"Not Found")</f>
        <v>Not Found</v>
      </c>
      <c r="D24550" s="6" t="str">
        <f t="shared" si="384"/>
        <v/>
      </c>
      <c r="R24550" t="s">
        <v>57103</v>
      </c>
      <c r="S24550">
        <v>1</v>
      </c>
      <c r="T24550" t="s">
        <v>524</v>
      </c>
      <c r="U24550">
        <v>48</v>
      </c>
      <c r="W24550">
        <v>7820</v>
      </c>
      <c r="X24550" t="b">
        <v>1</v>
      </c>
      <c r="Y24550" t="b">
        <v>0</v>
      </c>
      <c r="Z24550" t="s">
        <v>63</v>
      </c>
      <c r="BA24550" t="s">
        <v>72</v>
      </c>
      <c r="BJ24550">
        <v>0</v>
      </c>
    </row>
    <row r="24551" spans="1:62" x14ac:dyDescent="0.25">
      <c r="A24551">
        <v>19156793294</v>
      </c>
      <c r="B24551" t="s">
        <v>5040</v>
      </c>
      <c r="C24551" t="str">
        <f>_xlfn.IFNA(IF(VLOOKUP(B24551,Sheet2!$A$3340:$B$5680,2,0)&lt;=shopify_orders_export_20180207!D24551, "Earlier", "Later"),"Not Found")</f>
        <v>Not Found</v>
      </c>
      <c r="D24551" s="6" t="str">
        <f t="shared" si="384"/>
        <v/>
      </c>
      <c r="R24551" t="s">
        <v>57103</v>
      </c>
      <c r="S24551">
        <v>7</v>
      </c>
      <c r="T24551" t="s">
        <v>46324</v>
      </c>
      <c r="U24551">
        <v>2</v>
      </c>
      <c r="W24551">
        <v>7789</v>
      </c>
      <c r="X24551" t="b">
        <v>1</v>
      </c>
      <c r="Y24551" t="b">
        <v>0</v>
      </c>
      <c r="Z24551" t="s">
        <v>63</v>
      </c>
      <c r="BA24551" t="s">
        <v>72</v>
      </c>
      <c r="BJ24551">
        <v>0</v>
      </c>
    </row>
    <row r="24552" spans="1:62" x14ac:dyDescent="0.25">
      <c r="A24552">
        <v>19156793294</v>
      </c>
      <c r="B24552" t="s">
        <v>5040</v>
      </c>
      <c r="C24552" t="str">
        <f>_xlfn.IFNA(IF(VLOOKUP(B24552,Sheet2!$A$3340:$B$5680,2,0)&lt;=shopify_orders_export_20180207!D24552, "Earlier", "Later"),"Not Found")</f>
        <v>Not Found</v>
      </c>
      <c r="D24552" s="6" t="str">
        <f t="shared" si="384"/>
        <v/>
      </c>
      <c r="R24552" t="s">
        <v>57103</v>
      </c>
      <c r="S24552">
        <v>1</v>
      </c>
      <c r="T24552" t="s">
        <v>158</v>
      </c>
      <c r="U24552">
        <v>38</v>
      </c>
      <c r="W24552">
        <v>7780</v>
      </c>
      <c r="X24552" t="b">
        <v>1</v>
      </c>
      <c r="Y24552" t="b">
        <v>0</v>
      </c>
      <c r="Z24552" t="s">
        <v>63</v>
      </c>
      <c r="BA24552" t="s">
        <v>72</v>
      </c>
      <c r="BJ24552">
        <v>0</v>
      </c>
    </row>
    <row r="24553" spans="1:62" x14ac:dyDescent="0.25">
      <c r="A24553">
        <v>19156793293</v>
      </c>
      <c r="B24553" t="s">
        <v>2055</v>
      </c>
      <c r="C24553" t="str">
        <f>_xlfn.IFNA(IF(VLOOKUP(B24553,Sheet2!$A$3340:$B$5680,2,0)&lt;=shopify_orders_export_20180207!D24553, "Earlier", "Later"),"Not Found")</f>
        <v>Not Found</v>
      </c>
      <c r="D24553" s="6">
        <f t="shared" si="384"/>
        <v>42779.748460648145</v>
      </c>
      <c r="E24553" t="s">
        <v>61</v>
      </c>
      <c r="F24553" t="s">
        <v>57105</v>
      </c>
      <c r="G24553" t="s">
        <v>63</v>
      </c>
      <c r="H24553" t="s">
        <v>57088</v>
      </c>
      <c r="I24553" t="s">
        <v>65</v>
      </c>
      <c r="J24553" t="s">
        <v>66</v>
      </c>
      <c r="K24553">
        <v>93</v>
      </c>
      <c r="L24553">
        <v>0</v>
      </c>
      <c r="M24553">
        <v>0</v>
      </c>
      <c r="N24553">
        <v>93</v>
      </c>
      <c r="P24553">
        <v>0</v>
      </c>
      <c r="Q24553" t="s">
        <v>118</v>
      </c>
      <c r="R24553" t="s">
        <v>57106</v>
      </c>
      <c r="S24553">
        <v>1</v>
      </c>
      <c r="T24553" t="s">
        <v>316</v>
      </c>
      <c r="U24553">
        <v>13</v>
      </c>
      <c r="W24553">
        <v>6207</v>
      </c>
      <c r="X24553" t="b">
        <v>1</v>
      </c>
      <c r="Y24553" t="b">
        <v>0</v>
      </c>
      <c r="Z24553" t="s">
        <v>63</v>
      </c>
      <c r="AA24553" t="s">
        <v>2059</v>
      </c>
      <c r="AB24553" t="s">
        <v>2060</v>
      </c>
      <c r="AC24553" t="s">
        <v>2060</v>
      </c>
      <c r="AF24553" t="s">
        <v>94</v>
      </c>
      <c r="AG24553" t="s">
        <v>2061</v>
      </c>
      <c r="AI24553" t="s">
        <v>96</v>
      </c>
      <c r="AJ24553" t="s">
        <v>2062</v>
      </c>
      <c r="AK24553" t="s">
        <v>2059</v>
      </c>
      <c r="AL24553" t="s">
        <v>2060</v>
      </c>
      <c r="AM24553" t="s">
        <v>2060</v>
      </c>
      <c r="AP24553" t="s">
        <v>94</v>
      </c>
      <c r="AQ24553" t="s">
        <v>2061</v>
      </c>
      <c r="AS24553" t="s">
        <v>96</v>
      </c>
      <c r="AT24553" t="s">
        <v>2062</v>
      </c>
      <c r="AX24553" t="s">
        <v>98</v>
      </c>
      <c r="AY24553" t="s">
        <v>57107</v>
      </c>
      <c r="AZ24553">
        <v>0</v>
      </c>
      <c r="BA24553" t="s">
        <v>72</v>
      </c>
      <c r="BB24553">
        <v>0</v>
      </c>
      <c r="BF24553">
        <v>5247210503</v>
      </c>
      <c r="BH24553" t="s">
        <v>75</v>
      </c>
      <c r="BI24553" t="s">
        <v>100</v>
      </c>
      <c r="BJ24553">
        <v>0</v>
      </c>
    </row>
    <row r="24554" spans="1:62" x14ac:dyDescent="0.25">
      <c r="A24554">
        <v>19156793293</v>
      </c>
      <c r="B24554" t="s">
        <v>2055</v>
      </c>
      <c r="C24554" t="str">
        <f>_xlfn.IFNA(IF(VLOOKUP(B24554,Sheet2!$A$3340:$B$5680,2,0)&lt;=shopify_orders_export_20180207!D24554, "Earlier", "Later"),"Not Found")</f>
        <v>Not Found</v>
      </c>
      <c r="D24554" s="6" t="str">
        <f t="shared" si="384"/>
        <v/>
      </c>
      <c r="R24554" t="s">
        <v>57106</v>
      </c>
      <c r="S24554">
        <v>1</v>
      </c>
      <c r="T24554" t="s">
        <v>220</v>
      </c>
      <c r="U24554">
        <v>42</v>
      </c>
      <c r="W24554">
        <v>1460</v>
      </c>
      <c r="X24554" t="b">
        <v>1</v>
      </c>
      <c r="Y24554" t="b">
        <v>0</v>
      </c>
      <c r="Z24554" t="s">
        <v>63</v>
      </c>
      <c r="BA24554" t="s">
        <v>72</v>
      </c>
      <c r="BJ24554">
        <v>0</v>
      </c>
    </row>
    <row r="24555" spans="1:62" x14ac:dyDescent="0.25">
      <c r="A24555">
        <v>19156793293</v>
      </c>
      <c r="B24555" t="s">
        <v>2055</v>
      </c>
      <c r="C24555" t="str">
        <f>_xlfn.IFNA(IF(VLOOKUP(B24555,Sheet2!$A$3340:$B$5680,2,0)&lt;=shopify_orders_export_20180207!D24555, "Earlier", "Later"),"Not Found")</f>
        <v>Not Found</v>
      </c>
      <c r="D24555" s="6" t="str">
        <f t="shared" si="384"/>
        <v/>
      </c>
      <c r="R24555" t="s">
        <v>57106</v>
      </c>
      <c r="S24555">
        <v>1</v>
      </c>
      <c r="T24555" t="s">
        <v>158</v>
      </c>
      <c r="U24555">
        <v>38</v>
      </c>
      <c r="W24555">
        <v>7780</v>
      </c>
      <c r="X24555" t="b">
        <v>1</v>
      </c>
      <c r="Y24555" t="b">
        <v>0</v>
      </c>
      <c r="Z24555" t="s">
        <v>63</v>
      </c>
      <c r="BA24555" t="s">
        <v>72</v>
      </c>
      <c r="BJ24555">
        <v>0</v>
      </c>
    </row>
    <row r="24556" spans="1:62" x14ac:dyDescent="0.25">
      <c r="A24556">
        <v>19156793292</v>
      </c>
      <c r="B24556" t="s">
        <v>1196</v>
      </c>
      <c r="C24556" t="str">
        <f>_xlfn.IFNA(IF(VLOOKUP(B24556,Sheet2!$A$3340:$B$5680,2,0)&lt;=shopify_orders_export_20180207!D24556, "Earlier", "Later"),"Not Found")</f>
        <v>Later</v>
      </c>
      <c r="D24556" s="6">
        <f t="shared" si="384"/>
        <v>42779.748460648145</v>
      </c>
      <c r="E24556" t="s">
        <v>61</v>
      </c>
      <c r="F24556" t="s">
        <v>57108</v>
      </c>
      <c r="G24556" t="s">
        <v>63</v>
      </c>
      <c r="H24556" t="s">
        <v>57088</v>
      </c>
      <c r="I24556" t="s">
        <v>65</v>
      </c>
      <c r="J24556" t="s">
        <v>66</v>
      </c>
      <c r="K24556">
        <v>76</v>
      </c>
      <c r="L24556">
        <v>0</v>
      </c>
      <c r="M24556">
        <v>0</v>
      </c>
      <c r="N24556">
        <v>76</v>
      </c>
      <c r="P24556">
        <v>0</v>
      </c>
      <c r="Q24556" t="s">
        <v>118</v>
      </c>
      <c r="R24556" t="s">
        <v>57109</v>
      </c>
      <c r="S24556">
        <v>1</v>
      </c>
      <c r="T24556" t="s">
        <v>133</v>
      </c>
      <c r="U24556">
        <v>34</v>
      </c>
      <c r="W24556">
        <v>1350</v>
      </c>
      <c r="X24556" t="b">
        <v>1</v>
      </c>
      <c r="Y24556" t="b">
        <v>0</v>
      </c>
      <c r="Z24556" t="s">
        <v>63</v>
      </c>
      <c r="AA24556" t="s">
        <v>1199</v>
      </c>
      <c r="AB24556" t="s">
        <v>27389</v>
      </c>
      <c r="AC24556" t="s">
        <v>27389</v>
      </c>
      <c r="AF24556" t="s">
        <v>94</v>
      </c>
      <c r="AG24556" t="s">
        <v>27390</v>
      </c>
      <c r="AI24556" t="s">
        <v>96</v>
      </c>
      <c r="AJ24556" t="s">
        <v>57110</v>
      </c>
      <c r="AK24556" t="s">
        <v>1199</v>
      </c>
      <c r="AL24556" t="s">
        <v>27389</v>
      </c>
      <c r="AM24556" t="s">
        <v>27389</v>
      </c>
      <c r="AP24556" t="s">
        <v>94</v>
      </c>
      <c r="AQ24556" t="s">
        <v>27390</v>
      </c>
      <c r="AS24556" t="s">
        <v>96</v>
      </c>
      <c r="AT24556" t="s">
        <v>57110</v>
      </c>
      <c r="AX24556" t="s">
        <v>98</v>
      </c>
      <c r="AY24556" t="s">
        <v>57111</v>
      </c>
      <c r="AZ24556">
        <v>0</v>
      </c>
      <c r="BA24556" t="s">
        <v>72</v>
      </c>
      <c r="BB24556">
        <v>0</v>
      </c>
      <c r="BF24556">
        <v>5247048391</v>
      </c>
      <c r="BH24556" t="s">
        <v>75</v>
      </c>
      <c r="BI24556" t="s">
        <v>100</v>
      </c>
      <c r="BJ24556">
        <v>0</v>
      </c>
    </row>
    <row r="24557" spans="1:62" x14ac:dyDescent="0.25">
      <c r="A24557">
        <v>19156793292</v>
      </c>
      <c r="B24557" t="s">
        <v>1196</v>
      </c>
      <c r="C24557" t="str">
        <f>_xlfn.IFNA(IF(VLOOKUP(B24557,Sheet2!$A$3340:$B$5680,2,0)&lt;=shopify_orders_export_20180207!D24557, "Earlier", "Later"),"Not Found")</f>
        <v>Later</v>
      </c>
      <c r="D24557" s="6" t="str">
        <f t="shared" si="384"/>
        <v/>
      </c>
      <c r="R24557" t="s">
        <v>57109</v>
      </c>
      <c r="S24557">
        <v>1</v>
      </c>
      <c r="T24557" t="s">
        <v>375</v>
      </c>
      <c r="U24557">
        <v>42</v>
      </c>
      <c r="W24557">
        <v>3400</v>
      </c>
      <c r="X24557" t="b">
        <v>1</v>
      </c>
      <c r="Y24557" t="b">
        <v>0</v>
      </c>
      <c r="Z24557" t="s">
        <v>63</v>
      </c>
      <c r="BA24557" t="s">
        <v>72</v>
      </c>
      <c r="BJ24557">
        <v>0</v>
      </c>
    </row>
    <row r="24558" spans="1:62" x14ac:dyDescent="0.25">
      <c r="A24558">
        <v>19156793291</v>
      </c>
      <c r="B24558" t="s">
        <v>31869</v>
      </c>
      <c r="C24558" t="str">
        <f>_xlfn.IFNA(IF(VLOOKUP(B24558,Sheet2!$A$3340:$B$5680,2,0)&lt;=shopify_orders_export_20180207!D24558, "Earlier", "Later"),"Not Found")</f>
        <v>Not Found</v>
      </c>
      <c r="D24558" s="6">
        <f t="shared" si="384"/>
        <v>42777.871678240743</v>
      </c>
      <c r="E24558" t="s">
        <v>61</v>
      </c>
      <c r="F24558" t="s">
        <v>57112</v>
      </c>
      <c r="G24558" t="s">
        <v>63</v>
      </c>
      <c r="H24558" t="s">
        <v>57113</v>
      </c>
      <c r="I24558" t="s">
        <v>65</v>
      </c>
      <c r="J24558" t="s">
        <v>66</v>
      </c>
      <c r="K24558">
        <v>239</v>
      </c>
      <c r="L24558">
        <v>0</v>
      </c>
      <c r="M24558">
        <v>0</v>
      </c>
      <c r="N24558">
        <v>239</v>
      </c>
      <c r="P24558">
        <v>0</v>
      </c>
      <c r="R24558" t="s">
        <v>57112</v>
      </c>
      <c r="S24558">
        <v>1</v>
      </c>
      <c r="T24558" t="s">
        <v>832</v>
      </c>
      <c r="U24558">
        <v>48</v>
      </c>
      <c r="W24558">
        <v>7900</v>
      </c>
      <c r="X24558" t="b">
        <v>1</v>
      </c>
      <c r="Y24558" t="b">
        <v>0</v>
      </c>
      <c r="Z24558" t="s">
        <v>63</v>
      </c>
      <c r="AA24558" t="s">
        <v>57114</v>
      </c>
      <c r="AX24558" t="s">
        <v>70</v>
      </c>
      <c r="AY24558" t="s">
        <v>57115</v>
      </c>
      <c r="AZ24558">
        <v>0</v>
      </c>
      <c r="BA24558" t="s">
        <v>72</v>
      </c>
      <c r="BB24558">
        <v>0</v>
      </c>
      <c r="BC24558" t="s">
        <v>73</v>
      </c>
      <c r="BD24558" t="s">
        <v>74</v>
      </c>
      <c r="BE24558">
        <v>3</v>
      </c>
      <c r="BF24558">
        <v>5246592199</v>
      </c>
      <c r="BH24558" t="s">
        <v>75</v>
      </c>
      <c r="BI24558" t="s">
        <v>76</v>
      </c>
      <c r="BJ24558">
        <v>0</v>
      </c>
    </row>
    <row r="24559" spans="1:62" x14ac:dyDescent="0.25">
      <c r="A24559">
        <v>19156793291</v>
      </c>
      <c r="B24559" t="s">
        <v>31869</v>
      </c>
      <c r="C24559" t="str">
        <f>_xlfn.IFNA(IF(VLOOKUP(B24559,Sheet2!$A$3340:$B$5680,2,0)&lt;=shopify_orders_export_20180207!D24559, "Earlier", "Later"),"Not Found")</f>
        <v>Not Found</v>
      </c>
      <c r="D24559" s="6" t="str">
        <f t="shared" si="384"/>
        <v/>
      </c>
      <c r="R24559" t="s">
        <v>57112</v>
      </c>
      <c r="S24559">
        <v>1</v>
      </c>
      <c r="T24559" t="s">
        <v>79</v>
      </c>
      <c r="U24559">
        <v>68</v>
      </c>
      <c r="W24559">
        <v>7770</v>
      </c>
      <c r="X24559" t="b">
        <v>1</v>
      </c>
      <c r="Y24559" t="b">
        <v>0</v>
      </c>
      <c r="Z24559" t="s">
        <v>63</v>
      </c>
      <c r="BA24559" t="s">
        <v>72</v>
      </c>
      <c r="BJ24559">
        <v>0</v>
      </c>
    </row>
    <row r="24560" spans="1:62" x14ac:dyDescent="0.25">
      <c r="A24560">
        <v>19156793291</v>
      </c>
      <c r="B24560" t="s">
        <v>31869</v>
      </c>
      <c r="C24560" t="str">
        <f>_xlfn.IFNA(IF(VLOOKUP(B24560,Sheet2!$A$3340:$B$5680,2,0)&lt;=shopify_orders_export_20180207!D24560, "Earlier", "Later"),"Not Found")</f>
        <v>Not Found</v>
      </c>
      <c r="D24560" s="6" t="str">
        <f t="shared" si="384"/>
        <v/>
      </c>
      <c r="R24560" t="s">
        <v>57112</v>
      </c>
      <c r="S24560">
        <v>1</v>
      </c>
      <c r="T24560" t="s">
        <v>524</v>
      </c>
      <c r="U24560">
        <v>48</v>
      </c>
      <c r="W24560">
        <v>7820</v>
      </c>
      <c r="X24560" t="b">
        <v>1</v>
      </c>
      <c r="Y24560" t="b">
        <v>0</v>
      </c>
      <c r="Z24560" t="s">
        <v>63</v>
      </c>
      <c r="BA24560" t="s">
        <v>72</v>
      </c>
      <c r="BJ24560">
        <v>0</v>
      </c>
    </row>
    <row r="24561" spans="1:62" x14ac:dyDescent="0.25">
      <c r="A24561">
        <v>19156793291</v>
      </c>
      <c r="B24561" t="s">
        <v>31869</v>
      </c>
      <c r="C24561" t="str">
        <f>_xlfn.IFNA(IF(VLOOKUP(B24561,Sheet2!$A$3340:$B$5680,2,0)&lt;=shopify_orders_export_20180207!D24561, "Earlier", "Later"),"Not Found")</f>
        <v>Not Found</v>
      </c>
      <c r="D24561" s="6" t="str">
        <f t="shared" si="384"/>
        <v/>
      </c>
      <c r="R24561" t="s">
        <v>57112</v>
      </c>
      <c r="S24561">
        <v>1</v>
      </c>
      <c r="T24561" t="s">
        <v>150</v>
      </c>
      <c r="U24561">
        <v>48</v>
      </c>
      <c r="W24561">
        <v>7800</v>
      </c>
      <c r="X24561" t="b">
        <v>1</v>
      </c>
      <c r="Y24561" t="b">
        <v>0</v>
      </c>
      <c r="Z24561" t="s">
        <v>63</v>
      </c>
      <c r="BA24561" t="s">
        <v>72</v>
      </c>
      <c r="BJ24561">
        <v>0</v>
      </c>
    </row>
    <row r="24562" spans="1:62" x14ac:dyDescent="0.25">
      <c r="A24562">
        <v>19156793291</v>
      </c>
      <c r="B24562" t="s">
        <v>31869</v>
      </c>
      <c r="C24562" t="str">
        <f>_xlfn.IFNA(IF(VLOOKUP(B24562,Sheet2!$A$3340:$B$5680,2,0)&lt;=shopify_orders_export_20180207!D24562, "Earlier", "Later"),"Not Found")</f>
        <v>Not Found</v>
      </c>
      <c r="D24562" s="6" t="str">
        <f t="shared" si="384"/>
        <v/>
      </c>
      <c r="R24562" t="s">
        <v>57112</v>
      </c>
      <c r="S24562">
        <v>1</v>
      </c>
      <c r="T24562" t="s">
        <v>57116</v>
      </c>
      <c r="U24562">
        <v>27</v>
      </c>
      <c r="W24562">
        <v>7857</v>
      </c>
      <c r="X24562" t="b">
        <v>1</v>
      </c>
      <c r="Y24562" t="b">
        <v>0</v>
      </c>
      <c r="Z24562" t="s">
        <v>63</v>
      </c>
      <c r="BA24562" t="s">
        <v>72</v>
      </c>
      <c r="BJ24562">
        <v>0</v>
      </c>
    </row>
    <row r="24563" spans="1:62" x14ac:dyDescent="0.25">
      <c r="A24563">
        <v>19156793290</v>
      </c>
      <c r="B24563" t="s">
        <v>31869</v>
      </c>
      <c r="C24563" t="str">
        <f>_xlfn.IFNA(IF(VLOOKUP(B24563,Sheet2!$A$3340:$B$5680,2,0)&lt;=shopify_orders_export_20180207!D24563, "Earlier", "Later"),"Not Found")</f>
        <v>Not Found</v>
      </c>
      <c r="D24563" s="6">
        <f t="shared" si="384"/>
        <v>42777.870393518519</v>
      </c>
      <c r="E24563" t="s">
        <v>61</v>
      </c>
      <c r="F24563" t="s">
        <v>57117</v>
      </c>
      <c r="G24563" t="s">
        <v>63</v>
      </c>
      <c r="H24563" t="s">
        <v>57118</v>
      </c>
      <c r="I24563" t="s">
        <v>65</v>
      </c>
      <c r="J24563" t="s">
        <v>66</v>
      </c>
      <c r="K24563">
        <v>376</v>
      </c>
      <c r="L24563">
        <v>0</v>
      </c>
      <c r="M24563">
        <v>0</v>
      </c>
      <c r="N24563">
        <v>376</v>
      </c>
      <c r="P24563">
        <v>0</v>
      </c>
      <c r="R24563" t="s">
        <v>57117</v>
      </c>
      <c r="S24563">
        <v>1</v>
      </c>
      <c r="T24563" t="s">
        <v>718</v>
      </c>
      <c r="U24563">
        <v>36</v>
      </c>
      <c r="W24563">
        <v>8730</v>
      </c>
      <c r="X24563" t="b">
        <v>1</v>
      </c>
      <c r="Y24563" t="b">
        <v>0</v>
      </c>
      <c r="Z24563" t="s">
        <v>63</v>
      </c>
      <c r="AA24563" t="s">
        <v>57114</v>
      </c>
      <c r="AX24563" t="s">
        <v>70</v>
      </c>
      <c r="AY24563" t="s">
        <v>57119</v>
      </c>
      <c r="AZ24563">
        <v>0</v>
      </c>
      <c r="BA24563" t="s">
        <v>72</v>
      </c>
      <c r="BB24563">
        <v>0</v>
      </c>
      <c r="BC24563" t="s">
        <v>73</v>
      </c>
      <c r="BD24563" t="s">
        <v>74</v>
      </c>
      <c r="BE24563">
        <v>3</v>
      </c>
      <c r="BF24563">
        <v>5246585031</v>
      </c>
      <c r="BH24563" t="s">
        <v>75</v>
      </c>
      <c r="BI24563" t="s">
        <v>76</v>
      </c>
      <c r="BJ24563">
        <v>0</v>
      </c>
    </row>
    <row r="24564" spans="1:62" x14ac:dyDescent="0.25">
      <c r="A24564">
        <v>19156793290</v>
      </c>
      <c r="B24564" t="s">
        <v>31869</v>
      </c>
      <c r="C24564" t="str">
        <f>_xlfn.IFNA(IF(VLOOKUP(B24564,Sheet2!$A$3340:$B$5680,2,0)&lt;=shopify_orders_export_20180207!D24564, "Earlier", "Later"),"Not Found")</f>
        <v>Not Found</v>
      </c>
      <c r="D24564" s="6" t="str">
        <f t="shared" si="384"/>
        <v/>
      </c>
      <c r="R24564" t="s">
        <v>57117</v>
      </c>
      <c r="S24564">
        <v>1</v>
      </c>
      <c r="T24564" t="s">
        <v>407</v>
      </c>
      <c r="U24564">
        <v>48</v>
      </c>
      <c r="W24564">
        <v>7690</v>
      </c>
      <c r="X24564" t="b">
        <v>1</v>
      </c>
      <c r="Y24564" t="b">
        <v>0</v>
      </c>
      <c r="Z24564" t="s">
        <v>63</v>
      </c>
      <c r="BA24564" t="s">
        <v>72</v>
      </c>
      <c r="BJ24564">
        <v>0</v>
      </c>
    </row>
    <row r="24565" spans="1:62" x14ac:dyDescent="0.25">
      <c r="A24565">
        <v>19156793290</v>
      </c>
      <c r="B24565" t="s">
        <v>31869</v>
      </c>
      <c r="C24565" t="str">
        <f>_xlfn.IFNA(IF(VLOOKUP(B24565,Sheet2!$A$3340:$B$5680,2,0)&lt;=shopify_orders_export_20180207!D24565, "Earlier", "Later"),"Not Found")</f>
        <v>Not Found</v>
      </c>
      <c r="D24565" s="6" t="str">
        <f t="shared" si="384"/>
        <v/>
      </c>
      <c r="R24565" t="s">
        <v>57117</v>
      </c>
      <c r="S24565">
        <v>1</v>
      </c>
      <c r="T24565" t="s">
        <v>1512</v>
      </c>
      <c r="U24565">
        <v>55</v>
      </c>
      <c r="W24565">
        <v>7650</v>
      </c>
      <c r="X24565" t="b">
        <v>1</v>
      </c>
      <c r="Y24565" t="b">
        <v>0</v>
      </c>
      <c r="Z24565" t="s">
        <v>63</v>
      </c>
      <c r="BA24565" t="s">
        <v>72</v>
      </c>
      <c r="BJ24565">
        <v>0</v>
      </c>
    </row>
    <row r="24566" spans="1:62" x14ac:dyDescent="0.25">
      <c r="A24566">
        <v>19156793290</v>
      </c>
      <c r="B24566" t="s">
        <v>31869</v>
      </c>
      <c r="C24566" t="str">
        <f>_xlfn.IFNA(IF(VLOOKUP(B24566,Sheet2!$A$3340:$B$5680,2,0)&lt;=shopify_orders_export_20180207!D24566, "Earlier", "Later"),"Not Found")</f>
        <v>Not Found</v>
      </c>
      <c r="D24566" s="6" t="str">
        <f t="shared" si="384"/>
        <v/>
      </c>
      <c r="R24566" t="s">
        <v>57117</v>
      </c>
      <c r="S24566">
        <v>1</v>
      </c>
      <c r="T24566" t="s">
        <v>1787</v>
      </c>
      <c r="U24566">
        <v>48</v>
      </c>
      <c r="W24566">
        <v>9170</v>
      </c>
      <c r="X24566" t="b">
        <v>1</v>
      </c>
      <c r="Y24566" t="b">
        <v>0</v>
      </c>
      <c r="Z24566" t="s">
        <v>63</v>
      </c>
      <c r="BA24566" t="s">
        <v>72</v>
      </c>
      <c r="BJ24566">
        <v>0</v>
      </c>
    </row>
    <row r="24567" spans="1:62" x14ac:dyDescent="0.25">
      <c r="A24567">
        <v>19156793290</v>
      </c>
      <c r="B24567" t="s">
        <v>31869</v>
      </c>
      <c r="C24567" t="str">
        <f>_xlfn.IFNA(IF(VLOOKUP(B24567,Sheet2!$A$3340:$B$5680,2,0)&lt;=shopify_orders_export_20180207!D24567, "Earlier", "Later"),"Not Found")</f>
        <v>Not Found</v>
      </c>
      <c r="D24567" s="6" t="str">
        <f t="shared" si="384"/>
        <v/>
      </c>
      <c r="R24567" t="s">
        <v>57117</v>
      </c>
      <c r="S24567">
        <v>1</v>
      </c>
      <c r="T24567" t="s">
        <v>325</v>
      </c>
      <c r="U24567">
        <v>42</v>
      </c>
      <c r="V24567">
        <v>48</v>
      </c>
      <c r="W24567">
        <v>7810</v>
      </c>
      <c r="X24567" t="b">
        <v>1</v>
      </c>
      <c r="Y24567" t="b">
        <v>0</v>
      </c>
      <c r="Z24567" t="s">
        <v>63</v>
      </c>
      <c r="BA24567" t="s">
        <v>72</v>
      </c>
      <c r="BJ24567">
        <v>0</v>
      </c>
    </row>
    <row r="24568" spans="1:62" x14ac:dyDescent="0.25">
      <c r="A24568">
        <v>19156793290</v>
      </c>
      <c r="B24568" t="s">
        <v>31869</v>
      </c>
      <c r="C24568" t="str">
        <f>_xlfn.IFNA(IF(VLOOKUP(B24568,Sheet2!$A$3340:$B$5680,2,0)&lt;=shopify_orders_export_20180207!D24568, "Earlier", "Later"),"Not Found")</f>
        <v>Not Found</v>
      </c>
      <c r="D24568" s="6" t="str">
        <f t="shared" si="384"/>
        <v/>
      </c>
      <c r="R24568" t="s">
        <v>57117</v>
      </c>
      <c r="S24568">
        <v>1</v>
      </c>
      <c r="T24568" t="s">
        <v>37501</v>
      </c>
      <c r="U24568">
        <v>15</v>
      </c>
      <c r="W24568">
        <v>6117</v>
      </c>
      <c r="X24568" t="b">
        <v>1</v>
      </c>
      <c r="Y24568" t="b">
        <v>0</v>
      </c>
      <c r="Z24568" t="s">
        <v>63</v>
      </c>
      <c r="BA24568" t="s">
        <v>72</v>
      </c>
      <c r="BJ24568">
        <v>0</v>
      </c>
    </row>
    <row r="24569" spans="1:62" x14ac:dyDescent="0.25">
      <c r="A24569">
        <v>19156793290</v>
      </c>
      <c r="B24569" t="s">
        <v>31869</v>
      </c>
      <c r="C24569" t="str">
        <f>_xlfn.IFNA(IF(VLOOKUP(B24569,Sheet2!$A$3340:$B$5680,2,0)&lt;=shopify_orders_export_20180207!D24569, "Earlier", "Later"),"Not Found")</f>
        <v>Not Found</v>
      </c>
      <c r="D24569" s="6" t="str">
        <f t="shared" si="384"/>
        <v/>
      </c>
      <c r="R24569" t="s">
        <v>57117</v>
      </c>
      <c r="S24569">
        <v>1</v>
      </c>
      <c r="T24569" t="s">
        <v>186</v>
      </c>
      <c r="U24569">
        <v>16</v>
      </c>
      <c r="W24569">
        <v>8017</v>
      </c>
      <c r="X24569" t="b">
        <v>1</v>
      </c>
      <c r="Y24569" t="b">
        <v>0</v>
      </c>
      <c r="Z24569" t="s">
        <v>63</v>
      </c>
      <c r="BA24569" t="s">
        <v>72</v>
      </c>
      <c r="BJ24569">
        <v>0</v>
      </c>
    </row>
    <row r="24570" spans="1:62" x14ac:dyDescent="0.25">
      <c r="A24570">
        <v>19156793290</v>
      </c>
      <c r="B24570" t="s">
        <v>31869</v>
      </c>
      <c r="C24570" t="str">
        <f>_xlfn.IFNA(IF(VLOOKUP(B24570,Sheet2!$A$3340:$B$5680,2,0)&lt;=shopify_orders_export_20180207!D24570, "Earlier", "Later"),"Not Found")</f>
        <v>Not Found</v>
      </c>
      <c r="D24570" s="6" t="str">
        <f t="shared" si="384"/>
        <v/>
      </c>
      <c r="R24570" t="s">
        <v>57117</v>
      </c>
      <c r="S24570">
        <v>1</v>
      </c>
      <c r="T24570" t="s">
        <v>31985</v>
      </c>
      <c r="U24570">
        <v>55</v>
      </c>
      <c r="W24570">
        <v>7640</v>
      </c>
      <c r="X24570" t="b">
        <v>1</v>
      </c>
      <c r="Y24570" t="b">
        <v>0</v>
      </c>
      <c r="Z24570" t="s">
        <v>63</v>
      </c>
      <c r="BA24570" t="s">
        <v>72</v>
      </c>
      <c r="BJ24570">
        <v>0</v>
      </c>
    </row>
    <row r="24571" spans="1:62" x14ac:dyDescent="0.25">
      <c r="A24571">
        <v>19156793290</v>
      </c>
      <c r="B24571" t="s">
        <v>31869</v>
      </c>
      <c r="C24571" t="str">
        <f>_xlfn.IFNA(IF(VLOOKUP(B24571,Sheet2!$A$3340:$B$5680,2,0)&lt;=shopify_orders_export_20180207!D24571, "Earlier", "Later"),"Not Found")</f>
        <v>Not Found</v>
      </c>
      <c r="D24571" s="6" t="str">
        <f t="shared" si="384"/>
        <v/>
      </c>
      <c r="R24571" t="s">
        <v>57117</v>
      </c>
      <c r="S24571">
        <v>1</v>
      </c>
      <c r="T24571" t="s">
        <v>304</v>
      </c>
      <c r="U24571">
        <v>61</v>
      </c>
      <c r="W24571">
        <v>7980</v>
      </c>
      <c r="X24571" t="b">
        <v>1</v>
      </c>
      <c r="Y24571" t="b">
        <v>0</v>
      </c>
      <c r="Z24571" t="s">
        <v>63</v>
      </c>
      <c r="BA24571" t="s">
        <v>72</v>
      </c>
      <c r="BJ24571">
        <v>0</v>
      </c>
    </row>
    <row r="24572" spans="1:62" x14ac:dyDescent="0.25">
      <c r="A24572">
        <v>19156793289</v>
      </c>
      <c r="C24572" t="str">
        <f>_xlfn.IFNA(IF(VLOOKUP(B24572,Sheet2!$A$3340:$B$5680,2,0)&lt;=shopify_orders_export_20180207!D24572, "Earlier", "Later"),"Not Found")</f>
        <v>Not Found</v>
      </c>
      <c r="D24572" s="6">
        <f t="shared" si="384"/>
        <v>42777.810856481483</v>
      </c>
      <c r="E24572" t="s">
        <v>61</v>
      </c>
      <c r="F24572" t="s">
        <v>57120</v>
      </c>
      <c r="G24572" t="s">
        <v>63</v>
      </c>
      <c r="H24572" t="s">
        <v>57120</v>
      </c>
      <c r="I24572" t="s">
        <v>65</v>
      </c>
      <c r="J24572" t="s">
        <v>66</v>
      </c>
      <c r="K24572">
        <v>34</v>
      </c>
      <c r="L24572">
        <v>0</v>
      </c>
      <c r="M24572">
        <v>0</v>
      </c>
      <c r="N24572">
        <v>34</v>
      </c>
      <c r="P24572">
        <v>0</v>
      </c>
      <c r="R24572" t="s">
        <v>57120</v>
      </c>
      <c r="S24572">
        <v>1</v>
      </c>
      <c r="T24572" t="s">
        <v>720</v>
      </c>
      <c r="U24572">
        <v>34</v>
      </c>
      <c r="W24572">
        <v>1250</v>
      </c>
      <c r="X24572" t="b">
        <v>1</v>
      </c>
      <c r="Y24572" t="b">
        <v>0</v>
      </c>
      <c r="Z24572" t="s">
        <v>63</v>
      </c>
      <c r="AX24572" t="s">
        <v>70</v>
      </c>
      <c r="AY24572" t="s">
        <v>57121</v>
      </c>
      <c r="AZ24572">
        <v>0</v>
      </c>
      <c r="BA24572" t="s">
        <v>72</v>
      </c>
      <c r="BB24572">
        <v>0</v>
      </c>
      <c r="BC24572" t="s">
        <v>73</v>
      </c>
      <c r="BD24572" t="s">
        <v>74</v>
      </c>
      <c r="BE24572">
        <v>3</v>
      </c>
      <c r="BF24572">
        <v>5246232583</v>
      </c>
      <c r="BH24572" t="s">
        <v>75</v>
      </c>
      <c r="BI24572" t="s">
        <v>76</v>
      </c>
      <c r="BJ24572">
        <v>0</v>
      </c>
    </row>
    <row r="24573" spans="1:62" x14ac:dyDescent="0.25">
      <c r="A24573">
        <v>19156793288</v>
      </c>
      <c r="B24573" t="s">
        <v>57122</v>
      </c>
      <c r="C24573" t="str">
        <f>_xlfn.IFNA(IF(VLOOKUP(B24573,Sheet2!$A$3340:$B$5680,2,0)&lt;=shopify_orders_export_20180207!D24573, "Earlier", "Later"),"Not Found")</f>
        <v>Not Found</v>
      </c>
      <c r="D24573" s="6">
        <f t="shared" si="384"/>
        <v>42779.748460648145</v>
      </c>
      <c r="E24573" t="s">
        <v>61</v>
      </c>
      <c r="F24573" t="s">
        <v>57123</v>
      </c>
      <c r="G24573" t="s">
        <v>63</v>
      </c>
      <c r="H24573" t="s">
        <v>57088</v>
      </c>
      <c r="I24573" t="s">
        <v>65</v>
      </c>
      <c r="J24573" t="s">
        <v>66</v>
      </c>
      <c r="K24573">
        <v>139</v>
      </c>
      <c r="L24573">
        <v>0</v>
      </c>
      <c r="M24573">
        <v>0</v>
      </c>
      <c r="N24573">
        <v>139</v>
      </c>
      <c r="P24573">
        <v>0</v>
      </c>
      <c r="Q24573" t="s">
        <v>118</v>
      </c>
      <c r="R24573" t="s">
        <v>57123</v>
      </c>
      <c r="S24573">
        <v>1</v>
      </c>
      <c r="T24573" t="s">
        <v>77</v>
      </c>
      <c r="U24573">
        <v>36</v>
      </c>
      <c r="W24573">
        <v>7600</v>
      </c>
      <c r="X24573" t="b">
        <v>1</v>
      </c>
      <c r="Y24573" t="b">
        <v>0</v>
      </c>
      <c r="Z24573" t="s">
        <v>63</v>
      </c>
      <c r="AA24573" t="s">
        <v>57124</v>
      </c>
      <c r="AB24573" t="s">
        <v>57125</v>
      </c>
      <c r="AC24573" t="s">
        <v>57126</v>
      </c>
      <c r="AD24573" t="s">
        <v>35849</v>
      </c>
      <c r="AF24573" t="s">
        <v>94</v>
      </c>
      <c r="AG24573" t="s">
        <v>57127</v>
      </c>
      <c r="AI24573" t="s">
        <v>96</v>
      </c>
      <c r="AJ24573" t="s">
        <v>57128</v>
      </c>
      <c r="AK24573" t="s">
        <v>57124</v>
      </c>
      <c r="AL24573" t="s">
        <v>57125</v>
      </c>
      <c r="AM24573" t="s">
        <v>57126</v>
      </c>
      <c r="AN24573" t="s">
        <v>35849</v>
      </c>
      <c r="AP24573" t="s">
        <v>94</v>
      </c>
      <c r="AQ24573" t="s">
        <v>57127</v>
      </c>
      <c r="AS24573" t="s">
        <v>96</v>
      </c>
      <c r="AT24573" t="s">
        <v>57128</v>
      </c>
      <c r="AX24573" t="s">
        <v>98</v>
      </c>
      <c r="AY24573" t="s">
        <v>57129</v>
      </c>
      <c r="AZ24573">
        <v>0</v>
      </c>
      <c r="BA24573" t="s">
        <v>72</v>
      </c>
      <c r="BB24573">
        <v>0</v>
      </c>
      <c r="BF24573">
        <v>5246186375</v>
      </c>
      <c r="BH24573" t="s">
        <v>75</v>
      </c>
      <c r="BI24573" t="s">
        <v>100</v>
      </c>
      <c r="BJ24573">
        <v>0</v>
      </c>
    </row>
    <row r="24574" spans="1:62" x14ac:dyDescent="0.25">
      <c r="A24574">
        <v>19156793288</v>
      </c>
      <c r="B24574" t="s">
        <v>57122</v>
      </c>
      <c r="C24574" t="str">
        <f>_xlfn.IFNA(IF(VLOOKUP(B24574,Sheet2!$A$3340:$B$5680,2,0)&lt;=shopify_orders_export_20180207!D24574, "Earlier", "Later"),"Not Found")</f>
        <v>Not Found</v>
      </c>
      <c r="D24574" s="6" t="str">
        <f t="shared" si="384"/>
        <v/>
      </c>
      <c r="R24574" t="s">
        <v>57123</v>
      </c>
      <c r="S24574">
        <v>1</v>
      </c>
      <c r="T24574" t="s">
        <v>524</v>
      </c>
      <c r="U24574">
        <v>48</v>
      </c>
      <c r="W24574">
        <v>7820</v>
      </c>
      <c r="X24574" t="b">
        <v>1</v>
      </c>
      <c r="Y24574" t="b">
        <v>0</v>
      </c>
      <c r="Z24574" t="s">
        <v>63</v>
      </c>
      <c r="BA24574" t="s">
        <v>72</v>
      </c>
      <c r="BJ24574">
        <v>0</v>
      </c>
    </row>
    <row r="24575" spans="1:62" x14ac:dyDescent="0.25">
      <c r="A24575">
        <v>19156793288</v>
      </c>
      <c r="B24575" t="s">
        <v>57122</v>
      </c>
      <c r="C24575" t="str">
        <f>_xlfn.IFNA(IF(VLOOKUP(B24575,Sheet2!$A$3340:$B$5680,2,0)&lt;=shopify_orders_export_20180207!D24575, "Earlier", "Later"),"Not Found")</f>
        <v>Not Found</v>
      </c>
      <c r="D24575" s="6" t="str">
        <f t="shared" si="384"/>
        <v/>
      </c>
      <c r="R24575" t="s">
        <v>57123</v>
      </c>
      <c r="S24575">
        <v>1</v>
      </c>
      <c r="T24575" t="s">
        <v>1512</v>
      </c>
      <c r="U24575">
        <v>55</v>
      </c>
      <c r="W24575">
        <v>7650</v>
      </c>
      <c r="X24575" t="b">
        <v>1</v>
      </c>
      <c r="Y24575" t="b">
        <v>0</v>
      </c>
      <c r="Z24575" t="s">
        <v>63</v>
      </c>
      <c r="BA24575" t="s">
        <v>72</v>
      </c>
      <c r="BJ24575">
        <v>0</v>
      </c>
    </row>
    <row r="24576" spans="1:62" x14ac:dyDescent="0.25">
      <c r="A24576">
        <v>19156793287</v>
      </c>
      <c r="B24576" t="s">
        <v>57130</v>
      </c>
      <c r="C24576" t="str">
        <f>_xlfn.IFNA(IF(VLOOKUP(B24576,Sheet2!$A$3340:$B$5680,2,0)&lt;=shopify_orders_export_20180207!D24576, "Earlier", "Later"),"Not Found")</f>
        <v>Not Found</v>
      </c>
      <c r="D24576" s="6">
        <f t="shared" si="384"/>
        <v>42779.679363425923</v>
      </c>
      <c r="E24576" t="s">
        <v>61</v>
      </c>
      <c r="F24576" t="s">
        <v>57131</v>
      </c>
      <c r="G24576" t="s">
        <v>63</v>
      </c>
      <c r="H24576" t="s">
        <v>57132</v>
      </c>
      <c r="I24576" t="s">
        <v>65</v>
      </c>
      <c r="J24576" t="s">
        <v>66</v>
      </c>
      <c r="K24576">
        <v>140</v>
      </c>
      <c r="L24576">
        <v>0</v>
      </c>
      <c r="M24576">
        <v>0</v>
      </c>
      <c r="N24576">
        <v>140</v>
      </c>
      <c r="P24576">
        <v>0</v>
      </c>
      <c r="Q24576" t="s">
        <v>2959</v>
      </c>
      <c r="R24576" t="s">
        <v>57133</v>
      </c>
      <c r="S24576">
        <v>1</v>
      </c>
      <c r="T24576" t="s">
        <v>718</v>
      </c>
      <c r="U24576">
        <v>36</v>
      </c>
      <c r="W24576">
        <v>8730</v>
      </c>
      <c r="X24576" t="b">
        <v>1</v>
      </c>
      <c r="Y24576" t="b">
        <v>0</v>
      </c>
      <c r="Z24576" t="s">
        <v>63</v>
      </c>
      <c r="AA24576" t="s">
        <v>57134</v>
      </c>
      <c r="AB24576" t="s">
        <v>57135</v>
      </c>
      <c r="AC24576" t="s">
        <v>57135</v>
      </c>
      <c r="AF24576" t="s">
        <v>24262</v>
      </c>
      <c r="AG24576" t="s">
        <v>57136</v>
      </c>
      <c r="AI24576" t="s">
        <v>2966</v>
      </c>
      <c r="AJ24576" t="s">
        <v>57137</v>
      </c>
      <c r="AK24576" t="s">
        <v>57134</v>
      </c>
      <c r="AL24576" t="s">
        <v>57135</v>
      </c>
      <c r="AM24576" t="s">
        <v>57135</v>
      </c>
      <c r="AP24576" t="s">
        <v>24262</v>
      </c>
      <c r="AQ24576" t="s">
        <v>57136</v>
      </c>
      <c r="AS24576" t="s">
        <v>2966</v>
      </c>
      <c r="AT24576" t="s">
        <v>57137</v>
      </c>
      <c r="AX24576" t="s">
        <v>98</v>
      </c>
      <c r="AY24576" t="s">
        <v>57138</v>
      </c>
      <c r="AZ24576">
        <v>0</v>
      </c>
      <c r="BA24576" t="s">
        <v>72</v>
      </c>
      <c r="BB24576">
        <v>0</v>
      </c>
      <c r="BF24576">
        <v>5246131463</v>
      </c>
      <c r="BH24576" t="s">
        <v>75</v>
      </c>
      <c r="BI24576" t="s">
        <v>100</v>
      </c>
      <c r="BJ24576">
        <v>0</v>
      </c>
    </row>
    <row r="24577" spans="1:62" x14ac:dyDescent="0.25">
      <c r="A24577">
        <v>19156793287</v>
      </c>
      <c r="B24577" t="s">
        <v>57130</v>
      </c>
      <c r="C24577" t="str">
        <f>_xlfn.IFNA(IF(VLOOKUP(B24577,Sheet2!$A$3340:$B$5680,2,0)&lt;=shopify_orders_export_20180207!D24577, "Earlier", "Later"),"Not Found")</f>
        <v>Not Found</v>
      </c>
      <c r="D24577" s="6" t="str">
        <f t="shared" si="384"/>
        <v/>
      </c>
      <c r="R24577" t="s">
        <v>57133</v>
      </c>
      <c r="S24577">
        <v>1</v>
      </c>
      <c r="T24577" t="s">
        <v>226</v>
      </c>
      <c r="U24577">
        <v>104</v>
      </c>
      <c r="W24577">
        <v>4840</v>
      </c>
      <c r="X24577" t="b">
        <v>1</v>
      </c>
      <c r="Y24577" t="b">
        <v>0</v>
      </c>
      <c r="Z24577" t="s">
        <v>63</v>
      </c>
      <c r="BA24577" t="s">
        <v>72</v>
      </c>
      <c r="BJ24577">
        <v>0</v>
      </c>
    </row>
    <row r="24578" spans="1:62" x14ac:dyDescent="0.25">
      <c r="A24578">
        <v>19156793286</v>
      </c>
      <c r="C24578" t="str">
        <f>_xlfn.IFNA(IF(VLOOKUP(B24578,Sheet2!$A$3340:$B$5680,2,0)&lt;=shopify_orders_export_20180207!D24578, "Earlier", "Later"),"Not Found")</f>
        <v>Not Found</v>
      </c>
      <c r="D24578" s="6">
        <f t="shared" si="384"/>
        <v>42777.800057870372</v>
      </c>
      <c r="E24578" t="s">
        <v>61</v>
      </c>
      <c r="F24578" t="s">
        <v>57139</v>
      </c>
      <c r="G24578" t="s">
        <v>63</v>
      </c>
      <c r="H24578" t="s">
        <v>57140</v>
      </c>
      <c r="I24578" t="s">
        <v>65</v>
      </c>
      <c r="J24578" t="s">
        <v>66</v>
      </c>
      <c r="K24578">
        <v>95</v>
      </c>
      <c r="L24578">
        <v>0</v>
      </c>
      <c r="M24578">
        <v>0</v>
      </c>
      <c r="N24578">
        <v>95</v>
      </c>
      <c r="P24578">
        <v>0</v>
      </c>
      <c r="R24578" t="s">
        <v>57139</v>
      </c>
      <c r="S24578">
        <v>1</v>
      </c>
      <c r="T24578" t="s">
        <v>133</v>
      </c>
      <c r="U24578">
        <v>34</v>
      </c>
      <c r="W24578">
        <v>1350</v>
      </c>
      <c r="X24578" t="b">
        <v>1</v>
      </c>
      <c r="Y24578" t="b">
        <v>0</v>
      </c>
      <c r="Z24578" t="s">
        <v>63</v>
      </c>
      <c r="AX24578" t="s">
        <v>162</v>
      </c>
      <c r="AY24578" t="s">
        <v>57141</v>
      </c>
      <c r="AZ24578">
        <v>0</v>
      </c>
      <c r="BA24578" t="s">
        <v>72</v>
      </c>
      <c r="BB24578">
        <v>0</v>
      </c>
      <c r="BC24578" t="s">
        <v>73</v>
      </c>
      <c r="BD24578" t="s">
        <v>74</v>
      </c>
      <c r="BE24578">
        <v>3</v>
      </c>
      <c r="BF24578">
        <v>5246090503</v>
      </c>
      <c r="BH24578" t="s">
        <v>75</v>
      </c>
      <c r="BI24578" t="s">
        <v>76</v>
      </c>
      <c r="BJ24578">
        <v>0</v>
      </c>
    </row>
    <row r="24579" spans="1:62" x14ac:dyDescent="0.25">
      <c r="A24579">
        <v>19156793286</v>
      </c>
      <c r="C24579" t="str">
        <f>_xlfn.IFNA(IF(VLOOKUP(B24579,Sheet2!$A$3340:$B$5680,2,0)&lt;=shopify_orders_export_20180207!D24579, "Earlier", "Later"),"Not Found")</f>
        <v>Not Found</v>
      </c>
      <c r="D24579" s="6" t="str">
        <f t="shared" ref="D24579:D24642" si="385">IFERROR(DATEVALUE(LEFT(H24579, LEN(H24579)-5)) + TIMEVALUE(LEFT(H24579, LEN(H24579)-5)),"")</f>
        <v/>
      </c>
      <c r="R24579" t="s">
        <v>57139</v>
      </c>
      <c r="S24579">
        <v>1</v>
      </c>
      <c r="T24579" t="s">
        <v>1134</v>
      </c>
      <c r="U24579">
        <v>61</v>
      </c>
      <c r="W24579">
        <v>7730</v>
      </c>
      <c r="X24579" t="b">
        <v>1</v>
      </c>
      <c r="Y24579" t="b">
        <v>0</v>
      </c>
      <c r="Z24579" t="s">
        <v>63</v>
      </c>
      <c r="BA24579" t="s">
        <v>72</v>
      </c>
      <c r="BJ24579">
        <v>0</v>
      </c>
    </row>
    <row r="24580" spans="1:62" x14ac:dyDescent="0.25">
      <c r="A24580">
        <v>19156793285</v>
      </c>
      <c r="C24580" t="str">
        <f>_xlfn.IFNA(IF(VLOOKUP(B24580,Sheet2!$A$3340:$B$5680,2,0)&lt;=shopify_orders_export_20180207!D24580, "Earlier", "Later"),"Not Found")</f>
        <v>Not Found</v>
      </c>
      <c r="D24580" s="6">
        <f t="shared" si="385"/>
        <v>42777.792326388888</v>
      </c>
      <c r="E24580" t="s">
        <v>61</v>
      </c>
      <c r="F24580" t="s">
        <v>57142</v>
      </c>
      <c r="G24580" t="s">
        <v>63</v>
      </c>
      <c r="H24580" t="s">
        <v>57142</v>
      </c>
      <c r="I24580" t="s">
        <v>65</v>
      </c>
      <c r="J24580" t="s">
        <v>66</v>
      </c>
      <c r="K24580">
        <v>116</v>
      </c>
      <c r="L24580">
        <v>0</v>
      </c>
      <c r="M24580">
        <v>0</v>
      </c>
      <c r="N24580">
        <v>116</v>
      </c>
      <c r="P24580">
        <v>0</v>
      </c>
      <c r="R24580" t="s">
        <v>57143</v>
      </c>
      <c r="S24580">
        <v>1</v>
      </c>
      <c r="T24580" t="s">
        <v>524</v>
      </c>
      <c r="U24580">
        <v>48</v>
      </c>
      <c r="W24580">
        <v>7820</v>
      </c>
      <c r="X24580" t="b">
        <v>1</v>
      </c>
      <c r="Y24580" t="b">
        <v>0</v>
      </c>
      <c r="Z24580" t="s">
        <v>63</v>
      </c>
      <c r="AX24580" t="s">
        <v>70</v>
      </c>
      <c r="AY24580" t="s">
        <v>57144</v>
      </c>
      <c r="AZ24580">
        <v>0</v>
      </c>
      <c r="BA24580" t="s">
        <v>72</v>
      </c>
      <c r="BB24580">
        <v>0</v>
      </c>
      <c r="BC24580" t="s">
        <v>73</v>
      </c>
      <c r="BD24580" t="s">
        <v>74</v>
      </c>
      <c r="BE24580">
        <v>3</v>
      </c>
      <c r="BF24580">
        <v>5245510983</v>
      </c>
      <c r="BH24580" t="s">
        <v>75</v>
      </c>
      <c r="BI24580" t="s">
        <v>76</v>
      </c>
      <c r="BJ24580">
        <v>0</v>
      </c>
    </row>
    <row r="24581" spans="1:62" x14ac:dyDescent="0.25">
      <c r="A24581">
        <v>19156793285</v>
      </c>
      <c r="C24581" t="str">
        <f>_xlfn.IFNA(IF(VLOOKUP(B24581,Sheet2!$A$3340:$B$5680,2,0)&lt;=shopify_orders_export_20180207!D24581, "Earlier", "Later"),"Not Found")</f>
        <v>Not Found</v>
      </c>
      <c r="D24581" s="6" t="str">
        <f t="shared" si="385"/>
        <v/>
      </c>
      <c r="R24581" t="s">
        <v>57143</v>
      </c>
      <c r="S24581">
        <v>1</v>
      </c>
      <c r="T24581" t="s">
        <v>176</v>
      </c>
      <c r="U24581">
        <v>68</v>
      </c>
      <c r="V24581">
        <v>76</v>
      </c>
      <c r="W24581">
        <v>7870</v>
      </c>
      <c r="X24581" t="b">
        <v>1</v>
      </c>
      <c r="Y24581" t="b">
        <v>0</v>
      </c>
      <c r="Z24581" t="s">
        <v>63</v>
      </c>
      <c r="BA24581" t="s">
        <v>72</v>
      </c>
      <c r="BJ24581">
        <v>0</v>
      </c>
    </row>
    <row r="24582" spans="1:62" x14ac:dyDescent="0.25">
      <c r="A24582">
        <v>19156793284</v>
      </c>
      <c r="B24582" t="s">
        <v>16848</v>
      </c>
      <c r="C24582" t="str">
        <f>_xlfn.IFNA(IF(VLOOKUP(B24582,Sheet2!$A$3340:$B$5680,2,0)&lt;=shopify_orders_export_20180207!D24582, "Earlier", "Later"),"Not Found")</f>
        <v>Not Found</v>
      </c>
      <c r="D24582" s="6">
        <f t="shared" si="385"/>
        <v>42779.748460648145</v>
      </c>
      <c r="E24582" t="s">
        <v>61</v>
      </c>
      <c r="F24582" t="s">
        <v>57145</v>
      </c>
      <c r="G24582" t="s">
        <v>63</v>
      </c>
      <c r="H24582" t="s">
        <v>57088</v>
      </c>
      <c r="I24582" t="s">
        <v>65</v>
      </c>
      <c r="J24582" t="s">
        <v>66</v>
      </c>
      <c r="K24582">
        <v>85</v>
      </c>
      <c r="L24582">
        <v>0</v>
      </c>
      <c r="M24582">
        <v>0</v>
      </c>
      <c r="N24582">
        <v>85</v>
      </c>
      <c r="O24582" t="s">
        <v>57146</v>
      </c>
      <c r="P24582">
        <v>15</v>
      </c>
      <c r="Q24582" t="s">
        <v>118</v>
      </c>
      <c r="R24582" t="s">
        <v>57147</v>
      </c>
      <c r="S24582">
        <v>1</v>
      </c>
      <c r="T24582" t="s">
        <v>325</v>
      </c>
      <c r="U24582">
        <v>42</v>
      </c>
      <c r="V24582">
        <v>48</v>
      </c>
      <c r="W24582">
        <v>7810</v>
      </c>
      <c r="X24582" t="b">
        <v>1</v>
      </c>
      <c r="Y24582" t="b">
        <v>0</v>
      </c>
      <c r="Z24582" t="s">
        <v>63</v>
      </c>
      <c r="AA24582" t="s">
        <v>16853</v>
      </c>
      <c r="AB24582" t="s">
        <v>16854</v>
      </c>
      <c r="AC24582" t="s">
        <v>16854</v>
      </c>
      <c r="AF24582" t="s">
        <v>300</v>
      </c>
      <c r="AG24582" t="s">
        <v>16855</v>
      </c>
      <c r="AI24582" t="s">
        <v>96</v>
      </c>
      <c r="AJ24582" t="s">
        <v>16856</v>
      </c>
      <c r="AK24582" t="s">
        <v>16853</v>
      </c>
      <c r="AL24582" t="s">
        <v>16854</v>
      </c>
      <c r="AM24582" t="s">
        <v>16854</v>
      </c>
      <c r="AP24582" t="s">
        <v>300</v>
      </c>
      <c r="AQ24582" t="s">
        <v>16855</v>
      </c>
      <c r="AS24582" t="s">
        <v>96</v>
      </c>
      <c r="AT24582" t="s">
        <v>16856</v>
      </c>
      <c r="AX24582" t="s">
        <v>98</v>
      </c>
      <c r="AY24582" t="s">
        <v>57148</v>
      </c>
      <c r="AZ24582">
        <v>0</v>
      </c>
      <c r="BA24582" t="s">
        <v>72</v>
      </c>
      <c r="BB24582">
        <v>0</v>
      </c>
      <c r="BF24582">
        <v>5245458567</v>
      </c>
      <c r="BH24582" t="s">
        <v>75</v>
      </c>
      <c r="BI24582" t="s">
        <v>100</v>
      </c>
      <c r="BJ24582">
        <v>0</v>
      </c>
    </row>
    <row r="24583" spans="1:62" x14ac:dyDescent="0.25">
      <c r="A24583">
        <v>19156793284</v>
      </c>
      <c r="B24583" t="s">
        <v>16848</v>
      </c>
      <c r="C24583" t="str">
        <f>_xlfn.IFNA(IF(VLOOKUP(B24583,Sheet2!$A$3340:$B$5680,2,0)&lt;=shopify_orders_export_20180207!D24583, "Earlier", "Later"),"Not Found")</f>
        <v>Not Found</v>
      </c>
      <c r="D24583" s="6" t="str">
        <f t="shared" si="385"/>
        <v/>
      </c>
      <c r="R24583" t="s">
        <v>57147</v>
      </c>
      <c r="S24583">
        <v>1</v>
      </c>
      <c r="T24583" t="s">
        <v>785</v>
      </c>
      <c r="U24583">
        <v>58</v>
      </c>
      <c r="W24583">
        <v>2760</v>
      </c>
      <c r="X24583" t="b">
        <v>1</v>
      </c>
      <c r="Y24583" t="b">
        <v>0</v>
      </c>
      <c r="Z24583" t="s">
        <v>63</v>
      </c>
      <c r="BA24583" t="s">
        <v>72</v>
      </c>
      <c r="BJ24583">
        <v>0</v>
      </c>
    </row>
    <row r="24584" spans="1:62" x14ac:dyDescent="0.25">
      <c r="A24584">
        <v>19156793283</v>
      </c>
      <c r="B24584" t="s">
        <v>57149</v>
      </c>
      <c r="C24584" t="str">
        <f>_xlfn.IFNA(IF(VLOOKUP(B24584,Sheet2!$A$3340:$B$5680,2,0)&lt;=shopify_orders_export_20180207!D24584, "Earlier", "Later"),"Not Found")</f>
        <v>Not Found</v>
      </c>
      <c r="D24584" s="6">
        <f t="shared" si="385"/>
        <v>42779.748449074075</v>
      </c>
      <c r="E24584" t="s">
        <v>61</v>
      </c>
      <c r="F24584" t="s">
        <v>57150</v>
      </c>
      <c r="G24584" t="s">
        <v>63</v>
      </c>
      <c r="H24584" t="s">
        <v>57151</v>
      </c>
      <c r="I24584" t="s">
        <v>65</v>
      </c>
      <c r="J24584" t="s">
        <v>66</v>
      </c>
      <c r="K24584">
        <v>88</v>
      </c>
      <c r="L24584">
        <v>0</v>
      </c>
      <c r="M24584">
        <v>0</v>
      </c>
      <c r="N24584">
        <v>88</v>
      </c>
      <c r="O24584" t="s">
        <v>57152</v>
      </c>
      <c r="P24584">
        <v>15</v>
      </c>
      <c r="Q24584" t="s">
        <v>118</v>
      </c>
      <c r="R24584" t="s">
        <v>57153</v>
      </c>
      <c r="S24584">
        <v>1</v>
      </c>
      <c r="T24584" t="s">
        <v>304</v>
      </c>
      <c r="U24584">
        <v>61</v>
      </c>
      <c r="W24584">
        <v>7980</v>
      </c>
      <c r="X24584" t="b">
        <v>1</v>
      </c>
      <c r="Y24584" t="b">
        <v>0</v>
      </c>
      <c r="Z24584" t="s">
        <v>63</v>
      </c>
      <c r="AA24584" t="s">
        <v>57154</v>
      </c>
      <c r="AB24584" t="s">
        <v>57155</v>
      </c>
      <c r="AC24584" t="s">
        <v>57156</v>
      </c>
      <c r="AD24584" t="s">
        <v>57157</v>
      </c>
      <c r="AF24584" t="s">
        <v>94</v>
      </c>
      <c r="AG24584" t="s">
        <v>3008</v>
      </c>
      <c r="AI24584" t="s">
        <v>96</v>
      </c>
      <c r="AJ24584">
        <v>92955043</v>
      </c>
      <c r="AK24584" t="s">
        <v>57154</v>
      </c>
      <c r="AL24584" t="s">
        <v>57155</v>
      </c>
      <c r="AM24584" t="s">
        <v>57156</v>
      </c>
      <c r="AN24584" t="s">
        <v>57157</v>
      </c>
      <c r="AP24584" t="s">
        <v>94</v>
      </c>
      <c r="AQ24584" t="s">
        <v>3008</v>
      </c>
      <c r="AS24584" t="s">
        <v>96</v>
      </c>
      <c r="AT24584">
        <v>92955043</v>
      </c>
      <c r="AX24584" t="s">
        <v>98</v>
      </c>
      <c r="AY24584" t="s">
        <v>57158</v>
      </c>
      <c r="AZ24584">
        <v>0</v>
      </c>
      <c r="BA24584" t="s">
        <v>72</v>
      </c>
      <c r="BB24584">
        <v>0</v>
      </c>
      <c r="BF24584">
        <v>5245334151</v>
      </c>
      <c r="BH24584" t="s">
        <v>75</v>
      </c>
      <c r="BI24584" t="s">
        <v>100</v>
      </c>
      <c r="BJ24584">
        <v>0</v>
      </c>
    </row>
    <row r="24585" spans="1:62" x14ac:dyDescent="0.25">
      <c r="A24585">
        <v>19156793283</v>
      </c>
      <c r="B24585" t="s">
        <v>57149</v>
      </c>
      <c r="C24585" t="str">
        <f>_xlfn.IFNA(IF(VLOOKUP(B24585,Sheet2!$A$3340:$B$5680,2,0)&lt;=shopify_orders_export_20180207!D24585, "Earlier", "Later"),"Not Found")</f>
        <v>Not Found</v>
      </c>
      <c r="D24585" s="6" t="str">
        <f t="shared" si="385"/>
        <v/>
      </c>
      <c r="R24585" t="s">
        <v>57153</v>
      </c>
      <c r="S24585">
        <v>1</v>
      </c>
      <c r="T24585" t="s">
        <v>375</v>
      </c>
      <c r="U24585">
        <v>42</v>
      </c>
      <c r="W24585">
        <v>3400</v>
      </c>
      <c r="X24585" t="b">
        <v>1</v>
      </c>
      <c r="Y24585" t="b">
        <v>0</v>
      </c>
      <c r="Z24585" t="s">
        <v>63</v>
      </c>
      <c r="BA24585" t="s">
        <v>72</v>
      </c>
      <c r="BJ24585">
        <v>0</v>
      </c>
    </row>
    <row r="24586" spans="1:62" x14ac:dyDescent="0.25">
      <c r="A24586">
        <v>19156793282</v>
      </c>
      <c r="B24586" t="s">
        <v>57159</v>
      </c>
      <c r="C24586" t="str">
        <f>_xlfn.IFNA(IF(VLOOKUP(B24586,Sheet2!$A$3340:$B$5680,2,0)&lt;=shopify_orders_export_20180207!D24586, "Earlier", "Later"),"Not Found")</f>
        <v>Not Found</v>
      </c>
      <c r="D24586" s="6">
        <f t="shared" si="385"/>
        <v>42779.748449074075</v>
      </c>
      <c r="E24586" t="s">
        <v>61</v>
      </c>
      <c r="F24586" t="s">
        <v>57160</v>
      </c>
      <c r="G24586" t="s">
        <v>63</v>
      </c>
      <c r="H24586" t="s">
        <v>57151</v>
      </c>
      <c r="I24586" t="s">
        <v>65</v>
      </c>
      <c r="J24586" t="s">
        <v>66</v>
      </c>
      <c r="K24586">
        <v>81</v>
      </c>
      <c r="L24586">
        <v>0</v>
      </c>
      <c r="M24586">
        <v>0</v>
      </c>
      <c r="N24586">
        <v>81</v>
      </c>
      <c r="O24586" t="s">
        <v>57161</v>
      </c>
      <c r="P24586">
        <v>10</v>
      </c>
      <c r="Q24586" t="s">
        <v>118</v>
      </c>
      <c r="R24586" t="s">
        <v>57160</v>
      </c>
      <c r="S24586">
        <v>1</v>
      </c>
      <c r="T24586" t="s">
        <v>524</v>
      </c>
      <c r="U24586">
        <v>48</v>
      </c>
      <c r="W24586">
        <v>7820</v>
      </c>
      <c r="X24586" t="b">
        <v>1</v>
      </c>
      <c r="Y24586" t="b">
        <v>0</v>
      </c>
      <c r="Z24586" t="s">
        <v>63</v>
      </c>
      <c r="AA24586" t="s">
        <v>57154</v>
      </c>
      <c r="AB24586" t="s">
        <v>57162</v>
      </c>
      <c r="AC24586" t="s">
        <v>57162</v>
      </c>
      <c r="AF24586" t="s">
        <v>94</v>
      </c>
      <c r="AG24586" t="s">
        <v>3008</v>
      </c>
      <c r="AI24586" t="s">
        <v>96</v>
      </c>
      <c r="AJ24586" t="s">
        <v>57163</v>
      </c>
      <c r="AK24586" t="s">
        <v>57154</v>
      </c>
      <c r="AL24586" t="s">
        <v>57162</v>
      </c>
      <c r="AM24586" t="s">
        <v>57162</v>
      </c>
      <c r="AP24586" t="s">
        <v>94</v>
      </c>
      <c r="AQ24586" t="s">
        <v>3008</v>
      </c>
      <c r="AS24586" t="s">
        <v>96</v>
      </c>
      <c r="AT24586" t="s">
        <v>57163</v>
      </c>
      <c r="AX24586" t="s">
        <v>98</v>
      </c>
      <c r="AY24586" t="s">
        <v>57164</v>
      </c>
      <c r="AZ24586">
        <v>0</v>
      </c>
      <c r="BA24586" t="s">
        <v>72</v>
      </c>
      <c r="BB24586">
        <v>0</v>
      </c>
      <c r="BF24586">
        <v>5245277895</v>
      </c>
      <c r="BH24586" t="s">
        <v>75</v>
      </c>
      <c r="BI24586" t="s">
        <v>100</v>
      </c>
      <c r="BJ24586">
        <v>0</v>
      </c>
    </row>
    <row r="24587" spans="1:62" x14ac:dyDescent="0.25">
      <c r="A24587">
        <v>19156793282</v>
      </c>
      <c r="B24587" t="s">
        <v>57159</v>
      </c>
      <c r="C24587" t="str">
        <f>_xlfn.IFNA(IF(VLOOKUP(B24587,Sheet2!$A$3340:$B$5680,2,0)&lt;=shopify_orders_export_20180207!D24587, "Earlier", "Later"),"Not Found")</f>
        <v>Not Found</v>
      </c>
      <c r="D24587" s="6" t="str">
        <f t="shared" si="385"/>
        <v/>
      </c>
      <c r="R24587" t="s">
        <v>57160</v>
      </c>
      <c r="S24587">
        <v>1</v>
      </c>
      <c r="T24587" t="s">
        <v>992</v>
      </c>
      <c r="U24587">
        <v>43</v>
      </c>
      <c r="W24587">
        <v>2040</v>
      </c>
      <c r="X24587" t="b">
        <v>1</v>
      </c>
      <c r="Y24587" t="b">
        <v>0</v>
      </c>
      <c r="Z24587" t="s">
        <v>63</v>
      </c>
      <c r="BA24587" t="s">
        <v>72</v>
      </c>
      <c r="BJ24587">
        <v>0</v>
      </c>
    </row>
    <row r="24588" spans="1:62" x14ac:dyDescent="0.25">
      <c r="A24588">
        <v>19156793281</v>
      </c>
      <c r="C24588" t="str">
        <f>_xlfn.IFNA(IF(VLOOKUP(B24588,Sheet2!$A$3340:$B$5680,2,0)&lt;=shopify_orders_export_20180207!D24588, "Earlier", "Later"),"Not Found")</f>
        <v>Not Found</v>
      </c>
      <c r="D24588" s="6">
        <f t="shared" si="385"/>
        <v>42777.701215277775</v>
      </c>
      <c r="E24588" t="s">
        <v>61</v>
      </c>
      <c r="F24588" t="s">
        <v>57165</v>
      </c>
      <c r="G24588" t="s">
        <v>63</v>
      </c>
      <c r="H24588" t="s">
        <v>57165</v>
      </c>
      <c r="I24588" t="s">
        <v>65</v>
      </c>
      <c r="J24588" t="s">
        <v>66</v>
      </c>
      <c r="K24588">
        <v>82</v>
      </c>
      <c r="L24588">
        <v>0</v>
      </c>
      <c r="M24588">
        <v>0</v>
      </c>
      <c r="N24588">
        <v>82</v>
      </c>
      <c r="P24588">
        <v>0</v>
      </c>
      <c r="R24588" t="s">
        <v>57165</v>
      </c>
      <c r="S24588">
        <v>1</v>
      </c>
      <c r="T24588" t="s">
        <v>646</v>
      </c>
      <c r="U24588">
        <v>45</v>
      </c>
      <c r="W24588">
        <v>5900</v>
      </c>
      <c r="X24588" t="b">
        <v>1</v>
      </c>
      <c r="Y24588" t="b">
        <v>0</v>
      </c>
      <c r="Z24588" t="s">
        <v>63</v>
      </c>
      <c r="AX24588" t="s">
        <v>70</v>
      </c>
      <c r="AY24588" t="s">
        <v>57166</v>
      </c>
      <c r="AZ24588">
        <v>0</v>
      </c>
      <c r="BA24588" t="s">
        <v>72</v>
      </c>
      <c r="BB24588">
        <v>0</v>
      </c>
      <c r="BC24588" t="s">
        <v>73</v>
      </c>
      <c r="BD24588" t="s">
        <v>74</v>
      </c>
      <c r="BE24588">
        <v>3</v>
      </c>
      <c r="BF24588">
        <v>5245220295</v>
      </c>
      <c r="BH24588" t="s">
        <v>75</v>
      </c>
      <c r="BI24588" t="s">
        <v>76</v>
      </c>
      <c r="BJ24588">
        <v>0</v>
      </c>
    </row>
    <row r="24589" spans="1:62" x14ac:dyDescent="0.25">
      <c r="A24589">
        <v>19156793281</v>
      </c>
      <c r="C24589" t="str">
        <f>_xlfn.IFNA(IF(VLOOKUP(B24589,Sheet2!$A$3340:$B$5680,2,0)&lt;=shopify_orders_export_20180207!D24589, "Earlier", "Later"),"Not Found")</f>
        <v>Not Found</v>
      </c>
      <c r="D24589" s="6" t="str">
        <f t="shared" si="385"/>
        <v/>
      </c>
      <c r="R24589" t="s">
        <v>57165</v>
      </c>
      <c r="S24589">
        <v>1</v>
      </c>
      <c r="T24589" t="s">
        <v>4317</v>
      </c>
      <c r="U24589">
        <v>37</v>
      </c>
      <c r="W24589">
        <v>2750</v>
      </c>
      <c r="X24589" t="b">
        <v>1</v>
      </c>
      <c r="Y24589" t="b">
        <v>0</v>
      </c>
      <c r="Z24589" t="s">
        <v>63</v>
      </c>
      <c r="BA24589" t="s">
        <v>72</v>
      </c>
      <c r="BJ24589">
        <v>0</v>
      </c>
    </row>
    <row r="24590" spans="1:62" x14ac:dyDescent="0.25">
      <c r="A24590">
        <v>19156793280</v>
      </c>
      <c r="C24590" t="str">
        <f>_xlfn.IFNA(IF(VLOOKUP(B24590,Sheet2!$A$3340:$B$5680,2,0)&lt;=shopify_orders_export_20180207!D24590, "Earlier", "Later"),"Not Found")</f>
        <v>Not Found</v>
      </c>
      <c r="D24590" s="6">
        <f t="shared" si="385"/>
        <v>42777.69667824074</v>
      </c>
      <c r="E24590" t="s">
        <v>61</v>
      </c>
      <c r="F24590" t="s">
        <v>57167</v>
      </c>
      <c r="G24590" t="s">
        <v>63</v>
      </c>
      <c r="H24590" t="s">
        <v>57167</v>
      </c>
      <c r="I24590" t="s">
        <v>65</v>
      </c>
      <c r="J24590" t="s">
        <v>66</v>
      </c>
      <c r="K24590">
        <v>74</v>
      </c>
      <c r="L24590">
        <v>0</v>
      </c>
      <c r="M24590">
        <v>0</v>
      </c>
      <c r="N24590">
        <v>74</v>
      </c>
      <c r="P24590">
        <v>0</v>
      </c>
      <c r="R24590" t="s">
        <v>57167</v>
      </c>
      <c r="S24590">
        <v>1</v>
      </c>
      <c r="T24590" t="s">
        <v>642</v>
      </c>
      <c r="U24590">
        <v>74</v>
      </c>
      <c r="W24590">
        <v>7860</v>
      </c>
      <c r="X24590" t="b">
        <v>1</v>
      </c>
      <c r="Y24590" t="b">
        <v>0</v>
      </c>
      <c r="Z24590" t="s">
        <v>63</v>
      </c>
      <c r="AX24590" t="s">
        <v>70</v>
      </c>
      <c r="AY24590" t="s">
        <v>57168</v>
      </c>
      <c r="AZ24590">
        <v>0</v>
      </c>
      <c r="BA24590" t="s">
        <v>72</v>
      </c>
      <c r="BB24590">
        <v>0</v>
      </c>
      <c r="BC24590" t="s">
        <v>73</v>
      </c>
      <c r="BD24590" t="s">
        <v>74</v>
      </c>
      <c r="BE24590">
        <v>3</v>
      </c>
      <c r="BF24590">
        <v>5245210439</v>
      </c>
      <c r="BH24590" t="s">
        <v>75</v>
      </c>
      <c r="BI24590" t="s">
        <v>76</v>
      </c>
      <c r="BJ24590">
        <v>0</v>
      </c>
    </row>
    <row r="24591" spans="1:62" x14ac:dyDescent="0.25">
      <c r="A24591">
        <v>19156793279</v>
      </c>
      <c r="B24591" t="s">
        <v>57169</v>
      </c>
      <c r="C24591" t="str">
        <f>_xlfn.IFNA(IF(VLOOKUP(B24591,Sheet2!$A$3340:$B$5680,2,0)&lt;=shopify_orders_export_20180207!D24591, "Earlier", "Later"),"Not Found")</f>
        <v>Not Found</v>
      </c>
      <c r="D24591" s="6">
        <f t="shared" si="385"/>
        <v>42779.748449074075</v>
      </c>
      <c r="E24591" t="s">
        <v>61</v>
      </c>
      <c r="F24591" t="s">
        <v>57170</v>
      </c>
      <c r="G24591" t="s">
        <v>63</v>
      </c>
      <c r="H24591" t="s">
        <v>57151</v>
      </c>
      <c r="I24591" t="s">
        <v>65</v>
      </c>
      <c r="J24591" t="s">
        <v>66</v>
      </c>
      <c r="K24591">
        <v>9</v>
      </c>
      <c r="L24591">
        <v>5.5</v>
      </c>
      <c r="M24591">
        <v>0</v>
      </c>
      <c r="N24591">
        <v>14.5</v>
      </c>
      <c r="O24591" t="s">
        <v>57171</v>
      </c>
      <c r="P24591">
        <v>25</v>
      </c>
      <c r="Q24591" t="s">
        <v>86</v>
      </c>
      <c r="R24591" t="s">
        <v>57172</v>
      </c>
      <c r="S24591">
        <v>1</v>
      </c>
      <c r="T24591" t="s">
        <v>136</v>
      </c>
      <c r="U24591">
        <v>34</v>
      </c>
      <c r="W24591">
        <v>1150</v>
      </c>
      <c r="X24591" t="b">
        <v>1</v>
      </c>
      <c r="Y24591" t="b">
        <v>0</v>
      </c>
      <c r="Z24591" t="s">
        <v>63</v>
      </c>
      <c r="AA24591" t="s">
        <v>57173</v>
      </c>
      <c r="AB24591" t="s">
        <v>57174</v>
      </c>
      <c r="AC24591" t="s">
        <v>57175</v>
      </c>
      <c r="AD24591" t="s">
        <v>57176</v>
      </c>
      <c r="AF24591" t="s">
        <v>94</v>
      </c>
      <c r="AG24591" t="s">
        <v>57177</v>
      </c>
      <c r="AI24591" t="s">
        <v>96</v>
      </c>
      <c r="AJ24591" t="s">
        <v>57178</v>
      </c>
      <c r="AK24591" t="s">
        <v>57173</v>
      </c>
      <c r="AL24591" t="s">
        <v>57174</v>
      </c>
      <c r="AM24591" t="s">
        <v>57175</v>
      </c>
      <c r="AN24591" t="s">
        <v>57176</v>
      </c>
      <c r="AP24591" t="s">
        <v>94</v>
      </c>
      <c r="AQ24591" t="s">
        <v>57177</v>
      </c>
      <c r="AS24591" t="s">
        <v>96</v>
      </c>
      <c r="AT24591" t="s">
        <v>57178</v>
      </c>
      <c r="AX24591" t="s">
        <v>98</v>
      </c>
      <c r="AY24591" t="s">
        <v>57179</v>
      </c>
      <c r="AZ24591">
        <v>0</v>
      </c>
      <c r="BA24591" t="s">
        <v>72</v>
      </c>
      <c r="BB24591">
        <v>0</v>
      </c>
      <c r="BF24591">
        <v>5245148551</v>
      </c>
      <c r="BH24591" t="s">
        <v>75</v>
      </c>
      <c r="BI24591" t="s">
        <v>100</v>
      </c>
      <c r="BJ24591">
        <v>0</v>
      </c>
    </row>
    <row r="24592" spans="1:62" x14ac:dyDescent="0.25">
      <c r="A24592">
        <v>19156793278</v>
      </c>
      <c r="C24592" t="str">
        <f>_xlfn.IFNA(IF(VLOOKUP(B24592,Sheet2!$A$3340:$B$5680,2,0)&lt;=shopify_orders_export_20180207!D24592, "Earlier", "Later"),"Not Found")</f>
        <v>Not Found</v>
      </c>
      <c r="D24592" s="6">
        <f t="shared" si="385"/>
        <v>42777.665370370371</v>
      </c>
      <c r="E24592" t="s">
        <v>61</v>
      </c>
      <c r="F24592" t="s">
        <v>57180</v>
      </c>
      <c r="G24592" t="s">
        <v>63</v>
      </c>
      <c r="H24592" t="s">
        <v>57181</v>
      </c>
      <c r="I24592" t="s">
        <v>65</v>
      </c>
      <c r="J24592" t="s">
        <v>66</v>
      </c>
      <c r="K24592">
        <v>82</v>
      </c>
      <c r="L24592">
        <v>0</v>
      </c>
      <c r="M24592">
        <v>0</v>
      </c>
      <c r="N24592">
        <v>82</v>
      </c>
      <c r="P24592">
        <v>0</v>
      </c>
      <c r="R24592" t="s">
        <v>57180</v>
      </c>
      <c r="S24592">
        <v>1</v>
      </c>
      <c r="T24592" t="s">
        <v>133</v>
      </c>
      <c r="U24592">
        <v>34</v>
      </c>
      <c r="W24592">
        <v>1350</v>
      </c>
      <c r="X24592" t="b">
        <v>1</v>
      </c>
      <c r="Y24592" t="b">
        <v>0</v>
      </c>
      <c r="Z24592" t="s">
        <v>63</v>
      </c>
      <c r="AX24592" t="s">
        <v>162</v>
      </c>
      <c r="AY24592" t="s">
        <v>57182</v>
      </c>
      <c r="AZ24592">
        <v>0</v>
      </c>
      <c r="BA24592" t="s">
        <v>72</v>
      </c>
      <c r="BB24592">
        <v>0</v>
      </c>
      <c r="BC24592" t="s">
        <v>73</v>
      </c>
      <c r="BD24592" t="s">
        <v>74</v>
      </c>
      <c r="BE24592">
        <v>3</v>
      </c>
      <c r="BF24592">
        <v>5245134855</v>
      </c>
      <c r="BH24592" t="s">
        <v>75</v>
      </c>
      <c r="BI24592" t="s">
        <v>76</v>
      </c>
      <c r="BJ24592">
        <v>0</v>
      </c>
    </row>
    <row r="24593" spans="1:62" x14ac:dyDescent="0.25">
      <c r="A24593">
        <v>19156793278</v>
      </c>
      <c r="C24593" t="str">
        <f>_xlfn.IFNA(IF(VLOOKUP(B24593,Sheet2!$A$3340:$B$5680,2,0)&lt;=shopify_orders_export_20180207!D24593, "Earlier", "Later"),"Not Found")</f>
        <v>Not Found</v>
      </c>
      <c r="D24593" s="6" t="str">
        <f t="shared" si="385"/>
        <v/>
      </c>
      <c r="R24593" t="s">
        <v>57180</v>
      </c>
      <c r="S24593">
        <v>1</v>
      </c>
      <c r="T24593" t="s">
        <v>524</v>
      </c>
      <c r="U24593">
        <v>48</v>
      </c>
      <c r="W24593">
        <v>7820</v>
      </c>
      <c r="X24593" t="b">
        <v>1</v>
      </c>
      <c r="Y24593" t="b">
        <v>0</v>
      </c>
      <c r="Z24593" t="s">
        <v>63</v>
      </c>
      <c r="BA24593" t="s">
        <v>72</v>
      </c>
      <c r="BJ24593">
        <v>0</v>
      </c>
    </row>
    <row r="24594" spans="1:62" x14ac:dyDescent="0.25">
      <c r="A24594">
        <v>19156793277</v>
      </c>
      <c r="C24594" t="str">
        <f>_xlfn.IFNA(IF(VLOOKUP(B24594,Sheet2!$A$3340:$B$5680,2,0)&lt;=shopify_orders_export_20180207!D24594, "Earlier", "Later"),"Not Found")</f>
        <v>Not Found</v>
      </c>
      <c r="D24594" s="6">
        <f t="shared" si="385"/>
        <v>42777.650023148148</v>
      </c>
      <c r="E24594" t="s">
        <v>61</v>
      </c>
      <c r="F24594" t="s">
        <v>57183</v>
      </c>
      <c r="G24594" t="s">
        <v>63</v>
      </c>
      <c r="H24594" t="s">
        <v>57183</v>
      </c>
      <c r="I24594" t="s">
        <v>65</v>
      </c>
      <c r="J24594" t="s">
        <v>66</v>
      </c>
      <c r="K24594">
        <v>58</v>
      </c>
      <c r="L24594">
        <v>0</v>
      </c>
      <c r="M24594">
        <v>0</v>
      </c>
      <c r="N24594">
        <v>58</v>
      </c>
      <c r="P24594">
        <v>0</v>
      </c>
      <c r="R24594" t="s">
        <v>57183</v>
      </c>
      <c r="S24594">
        <v>1</v>
      </c>
      <c r="T24594" t="s">
        <v>12297</v>
      </c>
      <c r="U24594">
        <v>58</v>
      </c>
      <c r="V24594">
        <v>76</v>
      </c>
      <c r="W24594">
        <v>7910</v>
      </c>
      <c r="X24594" t="b">
        <v>1</v>
      </c>
      <c r="Y24594" t="b">
        <v>0</v>
      </c>
      <c r="Z24594" t="s">
        <v>63</v>
      </c>
      <c r="AX24594" t="s">
        <v>162</v>
      </c>
      <c r="AY24594" t="s">
        <v>57184</v>
      </c>
      <c r="AZ24594">
        <v>0</v>
      </c>
      <c r="BA24594" t="s">
        <v>72</v>
      </c>
      <c r="BB24594">
        <v>0</v>
      </c>
      <c r="BC24594" t="s">
        <v>73</v>
      </c>
      <c r="BD24594" t="s">
        <v>74</v>
      </c>
      <c r="BE24594">
        <v>3</v>
      </c>
      <c r="BF24594">
        <v>5245103623</v>
      </c>
      <c r="BH24594" t="s">
        <v>75</v>
      </c>
      <c r="BI24594" t="s">
        <v>76</v>
      </c>
      <c r="BJ24594">
        <v>0</v>
      </c>
    </row>
    <row r="24595" spans="1:62" x14ac:dyDescent="0.25">
      <c r="A24595">
        <v>19156793276</v>
      </c>
      <c r="C24595" t="str">
        <f>_xlfn.IFNA(IF(VLOOKUP(B24595,Sheet2!$A$3340:$B$5680,2,0)&lt;=shopify_orders_export_20180207!D24595, "Earlier", "Later"),"Not Found")</f>
        <v>Not Found</v>
      </c>
      <c r="D24595" s="6">
        <f t="shared" si="385"/>
        <v>42777.63490740741</v>
      </c>
      <c r="E24595" t="s">
        <v>61</v>
      </c>
      <c r="F24595" t="s">
        <v>57185</v>
      </c>
      <c r="G24595" t="s">
        <v>63</v>
      </c>
      <c r="H24595" t="s">
        <v>57185</v>
      </c>
      <c r="I24595" t="s">
        <v>65</v>
      </c>
      <c r="J24595" t="s">
        <v>66</v>
      </c>
      <c r="K24595">
        <v>43</v>
      </c>
      <c r="L24595">
        <v>0</v>
      </c>
      <c r="M24595">
        <v>0</v>
      </c>
      <c r="N24595">
        <v>43</v>
      </c>
      <c r="P24595">
        <v>0</v>
      </c>
      <c r="R24595" t="s">
        <v>57186</v>
      </c>
      <c r="S24595">
        <v>1</v>
      </c>
      <c r="T24595" t="s">
        <v>22519</v>
      </c>
      <c r="U24595">
        <v>43</v>
      </c>
      <c r="W24595">
        <v>2010</v>
      </c>
      <c r="X24595" t="b">
        <v>1</v>
      </c>
      <c r="Y24595" t="b">
        <v>0</v>
      </c>
      <c r="Z24595" t="s">
        <v>63</v>
      </c>
      <c r="AX24595" t="s">
        <v>70</v>
      </c>
      <c r="AY24595" t="s">
        <v>57187</v>
      </c>
      <c r="AZ24595">
        <v>0</v>
      </c>
      <c r="BA24595" t="s">
        <v>72</v>
      </c>
      <c r="BB24595">
        <v>0</v>
      </c>
      <c r="BC24595" t="s">
        <v>73</v>
      </c>
      <c r="BD24595" t="s">
        <v>74</v>
      </c>
      <c r="BE24595">
        <v>3</v>
      </c>
      <c r="BF24595">
        <v>5245073991</v>
      </c>
      <c r="BH24595" t="s">
        <v>75</v>
      </c>
      <c r="BI24595" t="s">
        <v>76</v>
      </c>
      <c r="BJ24595">
        <v>0</v>
      </c>
    </row>
    <row r="24596" spans="1:62" x14ac:dyDescent="0.25">
      <c r="A24596">
        <v>19156793275</v>
      </c>
      <c r="C24596" t="str">
        <f>_xlfn.IFNA(IF(VLOOKUP(B24596,Sheet2!$A$3340:$B$5680,2,0)&lt;=shopify_orders_export_20180207!D24596, "Earlier", "Later"),"Not Found")</f>
        <v>Not Found</v>
      </c>
      <c r="D24596" s="6">
        <f t="shared" si="385"/>
        <v>42777.62809027778</v>
      </c>
      <c r="E24596" t="s">
        <v>61</v>
      </c>
      <c r="F24596" t="s">
        <v>57188</v>
      </c>
      <c r="G24596" t="s">
        <v>63</v>
      </c>
      <c r="H24596" t="s">
        <v>57188</v>
      </c>
      <c r="I24596" t="s">
        <v>65</v>
      </c>
      <c r="J24596" t="s">
        <v>66</v>
      </c>
      <c r="K24596">
        <v>42</v>
      </c>
      <c r="L24596">
        <v>0</v>
      </c>
      <c r="M24596">
        <v>0</v>
      </c>
      <c r="N24596">
        <v>42</v>
      </c>
      <c r="P24596">
        <v>0</v>
      </c>
      <c r="R24596" t="s">
        <v>57189</v>
      </c>
      <c r="S24596">
        <v>1</v>
      </c>
      <c r="T24596" t="s">
        <v>508</v>
      </c>
      <c r="U24596">
        <v>42</v>
      </c>
      <c r="W24596">
        <v>1860</v>
      </c>
      <c r="X24596" t="b">
        <v>1</v>
      </c>
      <c r="Y24596" t="b">
        <v>0</v>
      </c>
      <c r="Z24596" t="s">
        <v>63</v>
      </c>
      <c r="AX24596" t="s">
        <v>70</v>
      </c>
      <c r="AY24596" t="s">
        <v>57190</v>
      </c>
      <c r="AZ24596">
        <v>0</v>
      </c>
      <c r="BA24596" t="s">
        <v>72</v>
      </c>
      <c r="BB24596">
        <v>0</v>
      </c>
      <c r="BC24596" t="s">
        <v>73</v>
      </c>
      <c r="BD24596" t="s">
        <v>74</v>
      </c>
      <c r="BE24596">
        <v>3</v>
      </c>
      <c r="BF24596">
        <v>5245060039</v>
      </c>
      <c r="BH24596" t="s">
        <v>75</v>
      </c>
      <c r="BI24596" t="s">
        <v>76</v>
      </c>
      <c r="BJ24596">
        <v>0</v>
      </c>
    </row>
    <row r="24597" spans="1:62" x14ac:dyDescent="0.25">
      <c r="A24597">
        <v>19156793274</v>
      </c>
      <c r="C24597" t="str">
        <f>_xlfn.IFNA(IF(VLOOKUP(B24597,Sheet2!$A$3340:$B$5680,2,0)&lt;=shopify_orders_export_20180207!D24597, "Earlier", "Later"),"Not Found")</f>
        <v>Not Found</v>
      </c>
      <c r="D24597" s="6">
        <f t="shared" si="385"/>
        <v>42777.626979166664</v>
      </c>
      <c r="E24597" t="s">
        <v>61</v>
      </c>
      <c r="F24597" t="s">
        <v>57191</v>
      </c>
      <c r="G24597" t="s">
        <v>63</v>
      </c>
      <c r="H24597" t="s">
        <v>57191</v>
      </c>
      <c r="I24597" t="s">
        <v>65</v>
      </c>
      <c r="J24597" t="s">
        <v>66</v>
      </c>
      <c r="K24597">
        <v>42</v>
      </c>
      <c r="L24597">
        <v>0</v>
      </c>
      <c r="M24597">
        <v>0</v>
      </c>
      <c r="N24597">
        <v>42</v>
      </c>
      <c r="P24597">
        <v>0</v>
      </c>
      <c r="R24597" t="s">
        <v>57191</v>
      </c>
      <c r="S24597">
        <v>1</v>
      </c>
      <c r="T24597" t="s">
        <v>508</v>
      </c>
      <c r="U24597">
        <v>42</v>
      </c>
      <c r="W24597">
        <v>1860</v>
      </c>
      <c r="X24597" t="b">
        <v>1</v>
      </c>
      <c r="Y24597" t="b">
        <v>0</v>
      </c>
      <c r="Z24597" t="s">
        <v>63</v>
      </c>
      <c r="AX24597" t="s">
        <v>70</v>
      </c>
      <c r="AY24597" t="s">
        <v>57192</v>
      </c>
      <c r="AZ24597">
        <v>0</v>
      </c>
      <c r="BA24597" t="s">
        <v>72</v>
      </c>
      <c r="BB24597">
        <v>0</v>
      </c>
      <c r="BC24597" t="s">
        <v>73</v>
      </c>
      <c r="BD24597" t="s">
        <v>74</v>
      </c>
      <c r="BE24597">
        <v>3</v>
      </c>
      <c r="BF24597">
        <v>5245056967</v>
      </c>
      <c r="BH24597" t="s">
        <v>75</v>
      </c>
      <c r="BI24597" t="s">
        <v>76</v>
      </c>
      <c r="BJ24597">
        <v>0</v>
      </c>
    </row>
    <row r="24598" spans="1:62" x14ac:dyDescent="0.25">
      <c r="A24598">
        <v>19156793273</v>
      </c>
      <c r="C24598" t="str">
        <f>_xlfn.IFNA(IF(VLOOKUP(B24598,Sheet2!$A$3340:$B$5680,2,0)&lt;=shopify_orders_export_20180207!D24598, "Earlier", "Later"),"Not Found")</f>
        <v>Not Found</v>
      </c>
      <c r="D24598" s="6">
        <f t="shared" si="385"/>
        <v>42777.625925925924</v>
      </c>
      <c r="E24598" t="s">
        <v>61</v>
      </c>
      <c r="F24598" t="s">
        <v>57193</v>
      </c>
      <c r="G24598" t="s">
        <v>63</v>
      </c>
      <c r="H24598" t="s">
        <v>57193</v>
      </c>
      <c r="I24598" t="s">
        <v>65</v>
      </c>
      <c r="J24598" t="s">
        <v>66</v>
      </c>
      <c r="K24598">
        <v>68</v>
      </c>
      <c r="L24598">
        <v>0</v>
      </c>
      <c r="M24598">
        <v>0</v>
      </c>
      <c r="N24598">
        <v>68</v>
      </c>
      <c r="P24598">
        <v>0</v>
      </c>
      <c r="R24598" t="s">
        <v>57193</v>
      </c>
      <c r="S24598">
        <v>1</v>
      </c>
      <c r="T24598" t="s">
        <v>720</v>
      </c>
      <c r="U24598">
        <v>34</v>
      </c>
      <c r="W24598">
        <v>1250</v>
      </c>
      <c r="X24598" t="b">
        <v>1</v>
      </c>
      <c r="Y24598" t="b">
        <v>0</v>
      </c>
      <c r="Z24598" t="s">
        <v>63</v>
      </c>
      <c r="AX24598" t="s">
        <v>70</v>
      </c>
      <c r="AY24598" t="s">
        <v>57194</v>
      </c>
      <c r="AZ24598">
        <v>0</v>
      </c>
      <c r="BA24598" t="s">
        <v>72</v>
      </c>
      <c r="BB24598">
        <v>0</v>
      </c>
      <c r="BC24598" t="s">
        <v>73</v>
      </c>
      <c r="BD24598" t="s">
        <v>74</v>
      </c>
      <c r="BE24598">
        <v>3</v>
      </c>
      <c r="BF24598">
        <v>5245054087</v>
      </c>
      <c r="BH24598" t="s">
        <v>75</v>
      </c>
      <c r="BI24598" t="s">
        <v>76</v>
      </c>
      <c r="BJ24598">
        <v>0</v>
      </c>
    </row>
    <row r="24599" spans="1:62" x14ac:dyDescent="0.25">
      <c r="A24599">
        <v>19156793273</v>
      </c>
      <c r="C24599" t="str">
        <f>_xlfn.IFNA(IF(VLOOKUP(B24599,Sheet2!$A$3340:$B$5680,2,0)&lt;=shopify_orders_export_20180207!D24599, "Earlier", "Later"),"Not Found")</f>
        <v>Not Found</v>
      </c>
      <c r="D24599" s="6" t="str">
        <f t="shared" si="385"/>
        <v/>
      </c>
      <c r="R24599" t="s">
        <v>57193</v>
      </c>
      <c r="S24599">
        <v>1</v>
      </c>
      <c r="T24599" t="s">
        <v>133</v>
      </c>
      <c r="U24599">
        <v>34</v>
      </c>
      <c r="W24599">
        <v>1350</v>
      </c>
      <c r="X24599" t="b">
        <v>1</v>
      </c>
      <c r="Y24599" t="b">
        <v>0</v>
      </c>
      <c r="Z24599" t="s">
        <v>63</v>
      </c>
      <c r="BA24599" t="s">
        <v>72</v>
      </c>
      <c r="BJ24599">
        <v>0</v>
      </c>
    </row>
    <row r="24600" spans="1:62" x14ac:dyDescent="0.25">
      <c r="A24600">
        <v>19156793272</v>
      </c>
      <c r="C24600" t="str">
        <f>_xlfn.IFNA(IF(VLOOKUP(B24600,Sheet2!$A$3340:$B$5680,2,0)&lt;=shopify_orders_export_20180207!D24600, "Earlier", "Later"),"Not Found")</f>
        <v>Not Found</v>
      </c>
      <c r="D24600" s="6">
        <f t="shared" si="385"/>
        <v>42777.612939814811</v>
      </c>
      <c r="E24600" t="s">
        <v>61</v>
      </c>
      <c r="F24600" t="s">
        <v>57195</v>
      </c>
      <c r="G24600" t="s">
        <v>63</v>
      </c>
      <c r="H24600" t="s">
        <v>57195</v>
      </c>
      <c r="I24600" t="s">
        <v>65</v>
      </c>
      <c r="J24600" t="s">
        <v>66</v>
      </c>
      <c r="K24600">
        <v>43</v>
      </c>
      <c r="L24600">
        <v>0</v>
      </c>
      <c r="M24600">
        <v>0</v>
      </c>
      <c r="N24600">
        <v>43</v>
      </c>
      <c r="P24600">
        <v>0</v>
      </c>
      <c r="R24600" t="s">
        <v>57195</v>
      </c>
      <c r="S24600">
        <v>1</v>
      </c>
      <c r="T24600" t="s">
        <v>22519</v>
      </c>
      <c r="U24600">
        <v>43</v>
      </c>
      <c r="W24600">
        <v>2010</v>
      </c>
      <c r="X24600" t="b">
        <v>1</v>
      </c>
      <c r="Y24600" t="b">
        <v>0</v>
      </c>
      <c r="Z24600" t="s">
        <v>63</v>
      </c>
      <c r="AX24600" t="s">
        <v>70</v>
      </c>
      <c r="AY24600" t="s">
        <v>57196</v>
      </c>
      <c r="AZ24600">
        <v>0</v>
      </c>
      <c r="BA24600" t="s">
        <v>72</v>
      </c>
      <c r="BB24600">
        <v>0</v>
      </c>
      <c r="BC24600" t="s">
        <v>73</v>
      </c>
      <c r="BD24600" t="s">
        <v>74</v>
      </c>
      <c r="BE24600">
        <v>3</v>
      </c>
      <c r="BF24600">
        <v>5245023751</v>
      </c>
      <c r="BH24600" t="s">
        <v>75</v>
      </c>
      <c r="BI24600" t="s">
        <v>76</v>
      </c>
      <c r="BJ24600">
        <v>0</v>
      </c>
    </row>
    <row r="24601" spans="1:62" x14ac:dyDescent="0.25">
      <c r="A24601">
        <v>19156793271</v>
      </c>
      <c r="B24601" t="s">
        <v>7916</v>
      </c>
      <c r="C24601" t="str">
        <f>_xlfn.IFNA(IF(VLOOKUP(B24601,Sheet2!$A$3340:$B$5680,2,0)&lt;=shopify_orders_export_20180207!D24601, "Earlier", "Later"),"Not Found")</f>
        <v>Not Found</v>
      </c>
      <c r="D24601" s="6">
        <f t="shared" si="385"/>
        <v>42777.600775462961</v>
      </c>
      <c r="E24601" t="s">
        <v>61</v>
      </c>
      <c r="F24601" t="s">
        <v>57197</v>
      </c>
      <c r="G24601" t="s">
        <v>63</v>
      </c>
      <c r="H24601" t="s">
        <v>57197</v>
      </c>
      <c r="I24601" t="s">
        <v>65</v>
      </c>
      <c r="J24601" t="s">
        <v>66</v>
      </c>
      <c r="K24601">
        <v>112</v>
      </c>
      <c r="L24601">
        <v>0</v>
      </c>
      <c r="M24601">
        <v>0</v>
      </c>
      <c r="N24601">
        <v>112</v>
      </c>
      <c r="P24601">
        <v>0</v>
      </c>
      <c r="R24601" t="s">
        <v>57198</v>
      </c>
      <c r="S24601">
        <v>1</v>
      </c>
      <c r="T24601" t="s">
        <v>22519</v>
      </c>
      <c r="U24601">
        <v>43</v>
      </c>
      <c r="W24601">
        <v>2010</v>
      </c>
      <c r="X24601" t="b">
        <v>1</v>
      </c>
      <c r="Y24601" t="b">
        <v>0</v>
      </c>
      <c r="Z24601" t="s">
        <v>63</v>
      </c>
      <c r="AA24601" t="s">
        <v>57199</v>
      </c>
      <c r="AX24601" t="s">
        <v>162</v>
      </c>
      <c r="AY24601" t="s">
        <v>57200</v>
      </c>
      <c r="AZ24601">
        <v>0</v>
      </c>
      <c r="BA24601" t="s">
        <v>72</v>
      </c>
      <c r="BB24601">
        <v>0</v>
      </c>
      <c r="BC24601" t="s">
        <v>73</v>
      </c>
      <c r="BD24601" t="s">
        <v>74</v>
      </c>
      <c r="BE24601">
        <v>3</v>
      </c>
      <c r="BF24601">
        <v>5244988679</v>
      </c>
      <c r="BH24601" t="s">
        <v>75</v>
      </c>
      <c r="BI24601" t="s">
        <v>76</v>
      </c>
      <c r="BJ24601">
        <v>0</v>
      </c>
    </row>
    <row r="24602" spans="1:62" x14ac:dyDescent="0.25">
      <c r="A24602">
        <v>19156793271</v>
      </c>
      <c r="B24602" t="s">
        <v>7916</v>
      </c>
      <c r="C24602" t="str">
        <f>_xlfn.IFNA(IF(VLOOKUP(B24602,Sheet2!$A$3340:$B$5680,2,0)&lt;=shopify_orders_export_20180207!D24602, "Earlier", "Later"),"Not Found")</f>
        <v>Not Found</v>
      </c>
      <c r="D24602" s="6" t="str">
        <f t="shared" si="385"/>
        <v/>
      </c>
      <c r="R24602" t="s">
        <v>57198</v>
      </c>
      <c r="S24602">
        <v>1</v>
      </c>
      <c r="T24602" t="s">
        <v>376</v>
      </c>
      <c r="U24602">
        <v>42</v>
      </c>
      <c r="W24602">
        <v>1560</v>
      </c>
      <c r="X24602" t="b">
        <v>1</v>
      </c>
      <c r="Y24602" t="b">
        <v>0</v>
      </c>
      <c r="Z24602" t="s">
        <v>63</v>
      </c>
      <c r="BA24602" t="s">
        <v>72</v>
      </c>
      <c r="BJ24602">
        <v>0</v>
      </c>
    </row>
    <row r="24603" spans="1:62" x14ac:dyDescent="0.25">
      <c r="A24603">
        <v>19156793271</v>
      </c>
      <c r="B24603" t="s">
        <v>7916</v>
      </c>
      <c r="C24603" t="str">
        <f>_xlfn.IFNA(IF(VLOOKUP(B24603,Sheet2!$A$3340:$B$5680,2,0)&lt;=shopify_orders_export_20180207!D24603, "Earlier", "Later"),"Not Found")</f>
        <v>Not Found</v>
      </c>
      <c r="D24603" s="6" t="str">
        <f t="shared" si="385"/>
        <v/>
      </c>
      <c r="R24603" t="s">
        <v>57198</v>
      </c>
      <c r="S24603">
        <v>1</v>
      </c>
      <c r="T24603" t="s">
        <v>189</v>
      </c>
      <c r="U24603">
        <v>27</v>
      </c>
      <c r="W24603">
        <v>6000</v>
      </c>
      <c r="X24603" t="b">
        <v>1</v>
      </c>
      <c r="Y24603" t="b">
        <v>0</v>
      </c>
      <c r="Z24603" t="s">
        <v>63</v>
      </c>
      <c r="BA24603" t="s">
        <v>72</v>
      </c>
      <c r="BJ24603">
        <v>0</v>
      </c>
    </row>
    <row r="24604" spans="1:62" x14ac:dyDescent="0.25">
      <c r="A24604">
        <v>19156793270</v>
      </c>
      <c r="B24604" t="s">
        <v>57201</v>
      </c>
      <c r="C24604" t="str">
        <f>_xlfn.IFNA(IF(VLOOKUP(B24604,Sheet2!$A$3340:$B$5680,2,0)&lt;=shopify_orders_export_20180207!D24604, "Earlier", "Later"),"Not Found")</f>
        <v>Not Found</v>
      </c>
      <c r="D24604" s="6">
        <f t="shared" si="385"/>
        <v>42777.596655092595</v>
      </c>
      <c r="E24604" t="s">
        <v>61</v>
      </c>
      <c r="F24604" t="s">
        <v>57202</v>
      </c>
      <c r="G24604" t="s">
        <v>63</v>
      </c>
      <c r="H24604" t="s">
        <v>57202</v>
      </c>
      <c r="I24604" t="s">
        <v>65</v>
      </c>
      <c r="J24604" t="s">
        <v>66</v>
      </c>
      <c r="K24604">
        <v>44.5</v>
      </c>
      <c r="L24604">
        <v>0</v>
      </c>
      <c r="M24604">
        <v>0</v>
      </c>
      <c r="N24604">
        <v>44.5</v>
      </c>
      <c r="P24604">
        <v>0</v>
      </c>
      <c r="R24604" t="s">
        <v>57202</v>
      </c>
      <c r="S24604">
        <v>1</v>
      </c>
      <c r="T24604" t="s">
        <v>22519</v>
      </c>
      <c r="U24604">
        <v>43</v>
      </c>
      <c r="W24604">
        <v>2010</v>
      </c>
      <c r="X24604" t="b">
        <v>1</v>
      </c>
      <c r="Y24604" t="b">
        <v>0</v>
      </c>
      <c r="Z24604" t="s">
        <v>63</v>
      </c>
      <c r="AA24604" t="s">
        <v>57203</v>
      </c>
      <c r="AX24604" t="s">
        <v>70</v>
      </c>
      <c r="AY24604" t="s">
        <v>57204</v>
      </c>
      <c r="AZ24604">
        <v>0</v>
      </c>
      <c r="BA24604" t="s">
        <v>72</v>
      </c>
      <c r="BB24604">
        <v>0</v>
      </c>
      <c r="BC24604" t="s">
        <v>73</v>
      </c>
      <c r="BD24604" t="s">
        <v>74</v>
      </c>
      <c r="BE24604">
        <v>3</v>
      </c>
      <c r="BF24604">
        <v>5244979015</v>
      </c>
      <c r="BH24604" t="s">
        <v>75</v>
      </c>
      <c r="BI24604" t="s">
        <v>76</v>
      </c>
      <c r="BJ24604">
        <v>0</v>
      </c>
    </row>
    <row r="24605" spans="1:62" x14ac:dyDescent="0.25">
      <c r="A24605">
        <v>19156793270</v>
      </c>
      <c r="B24605" t="s">
        <v>57201</v>
      </c>
      <c r="C24605" t="str">
        <f>_xlfn.IFNA(IF(VLOOKUP(B24605,Sheet2!$A$3340:$B$5680,2,0)&lt;=shopify_orders_export_20180207!D24605, "Earlier", "Later"),"Not Found")</f>
        <v>Not Found</v>
      </c>
      <c r="D24605" s="6" t="str">
        <f t="shared" si="385"/>
        <v/>
      </c>
      <c r="R24605" t="s">
        <v>57202</v>
      </c>
      <c r="S24605">
        <v>1</v>
      </c>
      <c r="T24605" t="s">
        <v>50241</v>
      </c>
      <c r="U24605">
        <v>1.5</v>
      </c>
      <c r="W24605">
        <v>3359</v>
      </c>
      <c r="X24605" t="b">
        <v>1</v>
      </c>
      <c r="Y24605" t="b">
        <v>0</v>
      </c>
      <c r="Z24605" t="s">
        <v>63</v>
      </c>
      <c r="BA24605" t="s">
        <v>72</v>
      </c>
      <c r="BJ24605">
        <v>0</v>
      </c>
    </row>
    <row r="24606" spans="1:62" x14ac:dyDescent="0.25">
      <c r="A24606">
        <v>19156793269</v>
      </c>
      <c r="C24606" t="str">
        <f>_xlfn.IFNA(IF(VLOOKUP(B24606,Sheet2!$A$3340:$B$5680,2,0)&lt;=shopify_orders_export_20180207!D24606, "Earlier", "Later"),"Not Found")</f>
        <v>Not Found</v>
      </c>
      <c r="D24606" s="6">
        <f t="shared" si="385"/>
        <v>42777.594456018516</v>
      </c>
      <c r="E24606" t="s">
        <v>61</v>
      </c>
      <c r="F24606" t="s">
        <v>57205</v>
      </c>
      <c r="G24606" t="s">
        <v>63</v>
      </c>
      <c r="H24606" t="s">
        <v>57205</v>
      </c>
      <c r="I24606" t="s">
        <v>65</v>
      </c>
      <c r="J24606" t="s">
        <v>66</v>
      </c>
      <c r="K24606">
        <v>48</v>
      </c>
      <c r="L24606">
        <v>0</v>
      </c>
      <c r="M24606">
        <v>0</v>
      </c>
      <c r="N24606">
        <v>48</v>
      </c>
      <c r="P24606">
        <v>0</v>
      </c>
      <c r="R24606" t="s">
        <v>57205</v>
      </c>
      <c r="S24606">
        <v>1</v>
      </c>
      <c r="T24606" t="s">
        <v>524</v>
      </c>
      <c r="U24606">
        <v>48</v>
      </c>
      <c r="W24606">
        <v>7820</v>
      </c>
      <c r="X24606" t="b">
        <v>1</v>
      </c>
      <c r="Y24606" t="b">
        <v>0</v>
      </c>
      <c r="Z24606" t="s">
        <v>63</v>
      </c>
      <c r="AX24606" t="s">
        <v>70</v>
      </c>
      <c r="AY24606" t="s">
        <v>57206</v>
      </c>
      <c r="AZ24606">
        <v>0</v>
      </c>
      <c r="BA24606" t="s">
        <v>72</v>
      </c>
      <c r="BB24606">
        <v>0</v>
      </c>
      <c r="BC24606" t="s">
        <v>73</v>
      </c>
      <c r="BD24606" t="s">
        <v>74</v>
      </c>
      <c r="BE24606">
        <v>3</v>
      </c>
      <c r="BF24606">
        <v>5244972551</v>
      </c>
      <c r="BH24606" t="s">
        <v>75</v>
      </c>
      <c r="BI24606" t="s">
        <v>76</v>
      </c>
      <c r="BJ24606">
        <v>0</v>
      </c>
    </row>
    <row r="24607" spans="1:62" x14ac:dyDescent="0.25">
      <c r="A24607">
        <v>19156793268</v>
      </c>
      <c r="B24607" t="s">
        <v>4542</v>
      </c>
      <c r="C24607" t="str">
        <f>_xlfn.IFNA(IF(VLOOKUP(B24607,Sheet2!$A$3340:$B$5680,2,0)&lt;=shopify_orders_export_20180207!D24607, "Earlier", "Later"),"Not Found")</f>
        <v>Later</v>
      </c>
      <c r="D24607" s="6">
        <f t="shared" si="385"/>
        <v>42777.585798611108</v>
      </c>
      <c r="E24607" t="s">
        <v>61</v>
      </c>
      <c r="F24607" t="s">
        <v>57207</v>
      </c>
      <c r="G24607" t="s">
        <v>63</v>
      </c>
      <c r="H24607" t="s">
        <v>57207</v>
      </c>
      <c r="I24607" t="s">
        <v>65</v>
      </c>
      <c r="J24607" t="s">
        <v>66</v>
      </c>
      <c r="K24607">
        <v>55</v>
      </c>
      <c r="L24607">
        <v>0</v>
      </c>
      <c r="M24607">
        <v>0</v>
      </c>
      <c r="N24607">
        <v>55</v>
      </c>
      <c r="P24607">
        <v>0</v>
      </c>
      <c r="R24607" t="s">
        <v>57207</v>
      </c>
      <c r="S24607">
        <v>1</v>
      </c>
      <c r="T24607" t="s">
        <v>1512</v>
      </c>
      <c r="U24607">
        <v>55</v>
      </c>
      <c r="W24607">
        <v>7650</v>
      </c>
      <c r="X24607" t="b">
        <v>1</v>
      </c>
      <c r="Y24607" t="b">
        <v>0</v>
      </c>
      <c r="Z24607" t="s">
        <v>63</v>
      </c>
      <c r="AA24607" t="s">
        <v>4546</v>
      </c>
      <c r="AX24607" t="s">
        <v>70</v>
      </c>
      <c r="AY24607" t="s">
        <v>57208</v>
      </c>
      <c r="AZ24607">
        <v>0</v>
      </c>
      <c r="BA24607" t="s">
        <v>72</v>
      </c>
      <c r="BB24607">
        <v>0</v>
      </c>
      <c r="BC24607" t="s">
        <v>73</v>
      </c>
      <c r="BD24607" t="s">
        <v>74</v>
      </c>
      <c r="BE24607">
        <v>3</v>
      </c>
      <c r="BF24607">
        <v>5244949639</v>
      </c>
      <c r="BH24607" t="s">
        <v>75</v>
      </c>
      <c r="BI24607" t="s">
        <v>76</v>
      </c>
      <c r="BJ24607">
        <v>0</v>
      </c>
    </row>
    <row r="24608" spans="1:62" x14ac:dyDescent="0.25">
      <c r="A24608">
        <v>19156793267</v>
      </c>
      <c r="B24608" t="s">
        <v>14517</v>
      </c>
      <c r="C24608" t="str">
        <f>_xlfn.IFNA(IF(VLOOKUP(B24608,Sheet2!$A$3340:$B$5680,2,0)&lt;=shopify_orders_export_20180207!D24608, "Earlier", "Later"),"Not Found")</f>
        <v>Not Found</v>
      </c>
      <c r="D24608" s="6">
        <f t="shared" si="385"/>
        <v>42779.748449074075</v>
      </c>
      <c r="E24608" t="s">
        <v>61</v>
      </c>
      <c r="F24608" t="s">
        <v>57209</v>
      </c>
      <c r="G24608" t="s">
        <v>63</v>
      </c>
      <c r="H24608" t="s">
        <v>57151</v>
      </c>
      <c r="I24608" t="s">
        <v>65</v>
      </c>
      <c r="J24608" t="s">
        <v>66</v>
      </c>
      <c r="K24608">
        <v>184</v>
      </c>
      <c r="L24608">
        <v>0</v>
      </c>
      <c r="M24608">
        <v>0</v>
      </c>
      <c r="N24608">
        <v>184</v>
      </c>
      <c r="P24608">
        <v>0</v>
      </c>
      <c r="Q24608" t="s">
        <v>118</v>
      </c>
      <c r="R24608" t="s">
        <v>57210</v>
      </c>
      <c r="S24608">
        <v>1</v>
      </c>
      <c r="T24608" t="s">
        <v>856</v>
      </c>
      <c r="U24608">
        <v>48</v>
      </c>
      <c r="W24608">
        <v>7760</v>
      </c>
      <c r="X24608" t="b">
        <v>1</v>
      </c>
      <c r="Y24608" t="b">
        <v>0</v>
      </c>
      <c r="Z24608" t="s">
        <v>63</v>
      </c>
      <c r="AA24608" t="s">
        <v>14521</v>
      </c>
      <c r="AB24608" t="s">
        <v>14522</v>
      </c>
      <c r="AC24608" t="s">
        <v>14523</v>
      </c>
      <c r="AD24608" t="s">
        <v>14524</v>
      </c>
      <c r="AF24608" t="s">
        <v>94</v>
      </c>
      <c r="AG24608" t="s">
        <v>14525</v>
      </c>
      <c r="AI24608" t="s">
        <v>96</v>
      </c>
      <c r="AJ24608" t="s">
        <v>14526</v>
      </c>
      <c r="AK24608" t="s">
        <v>14521</v>
      </c>
      <c r="AL24608" t="s">
        <v>14522</v>
      </c>
      <c r="AM24608" t="s">
        <v>14523</v>
      </c>
      <c r="AN24608" t="s">
        <v>14524</v>
      </c>
      <c r="AP24608" t="s">
        <v>94</v>
      </c>
      <c r="AQ24608" t="s">
        <v>14525</v>
      </c>
      <c r="AS24608" t="s">
        <v>96</v>
      </c>
      <c r="AT24608" t="s">
        <v>14526</v>
      </c>
      <c r="AX24608" t="s">
        <v>211</v>
      </c>
      <c r="AY24608" t="s">
        <v>57211</v>
      </c>
      <c r="AZ24608">
        <v>0</v>
      </c>
      <c r="BA24608" t="s">
        <v>72</v>
      </c>
      <c r="BB24608">
        <v>0</v>
      </c>
      <c r="BF24608">
        <v>5244916871</v>
      </c>
      <c r="BH24608" t="s">
        <v>75</v>
      </c>
      <c r="BI24608" t="s">
        <v>100</v>
      </c>
      <c r="BJ24608">
        <v>0</v>
      </c>
    </row>
    <row r="24609" spans="1:62" x14ac:dyDescent="0.25">
      <c r="A24609">
        <v>19156793267</v>
      </c>
      <c r="B24609" t="s">
        <v>14517</v>
      </c>
      <c r="C24609" t="str">
        <f>_xlfn.IFNA(IF(VLOOKUP(B24609,Sheet2!$A$3340:$B$5680,2,0)&lt;=shopify_orders_export_20180207!D24609, "Earlier", "Later"),"Not Found")</f>
        <v>Not Found</v>
      </c>
      <c r="D24609" s="6" t="str">
        <f t="shared" si="385"/>
        <v/>
      </c>
      <c r="R24609" t="s">
        <v>57210</v>
      </c>
      <c r="S24609">
        <v>1</v>
      </c>
      <c r="T24609" t="s">
        <v>441</v>
      </c>
      <c r="U24609">
        <v>68</v>
      </c>
      <c r="W24609">
        <v>7960</v>
      </c>
      <c r="X24609" t="b">
        <v>1</v>
      </c>
      <c r="Y24609" t="b">
        <v>0</v>
      </c>
      <c r="Z24609" t="s">
        <v>63</v>
      </c>
      <c r="BA24609" t="s">
        <v>72</v>
      </c>
      <c r="BJ24609">
        <v>0</v>
      </c>
    </row>
    <row r="24610" spans="1:62" x14ac:dyDescent="0.25">
      <c r="A24610">
        <v>19156793267</v>
      </c>
      <c r="B24610" t="s">
        <v>14517</v>
      </c>
      <c r="C24610" t="str">
        <f>_xlfn.IFNA(IF(VLOOKUP(B24610,Sheet2!$A$3340:$B$5680,2,0)&lt;=shopify_orders_export_20180207!D24610, "Earlier", "Later"),"Not Found")</f>
        <v>Not Found</v>
      </c>
      <c r="D24610" s="6" t="str">
        <f t="shared" si="385"/>
        <v/>
      </c>
      <c r="R24610" t="s">
        <v>57210</v>
      </c>
      <c r="S24610">
        <v>1</v>
      </c>
      <c r="T24610" t="s">
        <v>176</v>
      </c>
      <c r="U24610">
        <v>68</v>
      </c>
      <c r="V24610">
        <v>76</v>
      </c>
      <c r="W24610">
        <v>7870</v>
      </c>
      <c r="X24610" t="b">
        <v>1</v>
      </c>
      <c r="Y24610" t="b">
        <v>0</v>
      </c>
      <c r="Z24610" t="s">
        <v>63</v>
      </c>
      <c r="BA24610" t="s">
        <v>72</v>
      </c>
      <c r="BJ24610">
        <v>0</v>
      </c>
    </row>
    <row r="24611" spans="1:62" x14ac:dyDescent="0.25">
      <c r="A24611">
        <v>19156793266</v>
      </c>
      <c r="C24611" t="str">
        <f>_xlfn.IFNA(IF(VLOOKUP(B24611,Sheet2!$A$3340:$B$5680,2,0)&lt;=shopify_orders_export_20180207!D24611, "Earlier", "Later"),"Not Found")</f>
        <v>Not Found</v>
      </c>
      <c r="D24611" s="6">
        <f t="shared" si="385"/>
        <v>42777.552754629629</v>
      </c>
      <c r="E24611" t="s">
        <v>61</v>
      </c>
      <c r="F24611" t="s">
        <v>57212</v>
      </c>
      <c r="G24611" t="s">
        <v>63</v>
      </c>
      <c r="H24611" t="s">
        <v>57212</v>
      </c>
      <c r="I24611" t="s">
        <v>65</v>
      </c>
      <c r="J24611" t="s">
        <v>66</v>
      </c>
      <c r="K24611">
        <v>6</v>
      </c>
      <c r="L24611">
        <v>0</v>
      </c>
      <c r="M24611">
        <v>0</v>
      </c>
      <c r="N24611">
        <v>6</v>
      </c>
      <c r="P24611">
        <v>0</v>
      </c>
      <c r="R24611" t="s">
        <v>57212</v>
      </c>
      <c r="S24611">
        <v>2</v>
      </c>
      <c r="T24611" t="s">
        <v>47247</v>
      </c>
      <c r="U24611">
        <v>1.5</v>
      </c>
      <c r="W24611">
        <v>1359</v>
      </c>
      <c r="X24611" t="b">
        <v>1</v>
      </c>
      <c r="Y24611" t="b">
        <v>0</v>
      </c>
      <c r="Z24611" t="s">
        <v>63</v>
      </c>
      <c r="AX24611" t="s">
        <v>162</v>
      </c>
      <c r="AY24611" t="s">
        <v>57213</v>
      </c>
      <c r="AZ24611">
        <v>0</v>
      </c>
      <c r="BA24611" t="s">
        <v>72</v>
      </c>
      <c r="BB24611">
        <v>0</v>
      </c>
      <c r="BC24611" t="s">
        <v>73</v>
      </c>
      <c r="BD24611" t="s">
        <v>74</v>
      </c>
      <c r="BE24611">
        <v>3</v>
      </c>
      <c r="BF24611">
        <v>5244856327</v>
      </c>
      <c r="BH24611" t="s">
        <v>75</v>
      </c>
      <c r="BI24611" t="s">
        <v>76</v>
      </c>
      <c r="BJ24611">
        <v>0</v>
      </c>
    </row>
    <row r="24612" spans="1:62" x14ac:dyDescent="0.25">
      <c r="A24612">
        <v>19156793266</v>
      </c>
      <c r="C24612" t="str">
        <f>_xlfn.IFNA(IF(VLOOKUP(B24612,Sheet2!$A$3340:$B$5680,2,0)&lt;=shopify_orders_export_20180207!D24612, "Earlier", "Later"),"Not Found")</f>
        <v>Not Found</v>
      </c>
      <c r="D24612" s="6" t="str">
        <f t="shared" si="385"/>
        <v/>
      </c>
      <c r="R24612" t="s">
        <v>57212</v>
      </c>
      <c r="S24612">
        <v>2</v>
      </c>
      <c r="T24612" t="s">
        <v>44886</v>
      </c>
      <c r="U24612">
        <v>1.5</v>
      </c>
      <c r="W24612">
        <v>2019</v>
      </c>
      <c r="X24612" t="b">
        <v>1</v>
      </c>
      <c r="Y24612" t="b">
        <v>0</v>
      </c>
      <c r="Z24612" t="s">
        <v>63</v>
      </c>
      <c r="BA24612" t="s">
        <v>72</v>
      </c>
      <c r="BJ24612">
        <v>0</v>
      </c>
    </row>
    <row r="24613" spans="1:62" x14ac:dyDescent="0.25">
      <c r="A24613">
        <v>19156793265</v>
      </c>
      <c r="C24613" t="str">
        <f>_xlfn.IFNA(IF(VLOOKUP(B24613,Sheet2!$A$3340:$B$5680,2,0)&lt;=shopify_orders_export_20180207!D24613, "Earlier", "Later"),"Not Found")</f>
        <v>Not Found</v>
      </c>
      <c r="D24613" s="6">
        <f t="shared" si="385"/>
        <v>42777.550324074073</v>
      </c>
      <c r="E24613" t="s">
        <v>61</v>
      </c>
      <c r="F24613" t="s">
        <v>57214</v>
      </c>
      <c r="G24613" t="s">
        <v>63</v>
      </c>
      <c r="H24613" t="s">
        <v>57214</v>
      </c>
      <c r="I24613" t="s">
        <v>65</v>
      </c>
      <c r="J24613" t="s">
        <v>66</v>
      </c>
      <c r="K24613">
        <v>74</v>
      </c>
      <c r="L24613">
        <v>0</v>
      </c>
      <c r="M24613">
        <v>0</v>
      </c>
      <c r="N24613">
        <v>74</v>
      </c>
      <c r="P24613">
        <v>0</v>
      </c>
      <c r="R24613" t="s">
        <v>57214</v>
      </c>
      <c r="S24613">
        <v>1</v>
      </c>
      <c r="T24613" t="s">
        <v>642</v>
      </c>
      <c r="U24613">
        <v>74</v>
      </c>
      <c r="W24613">
        <v>7860</v>
      </c>
      <c r="X24613" t="b">
        <v>1</v>
      </c>
      <c r="Y24613" t="b">
        <v>0</v>
      </c>
      <c r="Z24613" t="s">
        <v>63</v>
      </c>
      <c r="AX24613" t="s">
        <v>70</v>
      </c>
      <c r="AY24613" t="s">
        <v>57215</v>
      </c>
      <c r="AZ24613">
        <v>0</v>
      </c>
      <c r="BA24613" t="s">
        <v>72</v>
      </c>
      <c r="BB24613">
        <v>0</v>
      </c>
      <c r="BC24613" t="s">
        <v>73</v>
      </c>
      <c r="BD24613" t="s">
        <v>74</v>
      </c>
      <c r="BE24613">
        <v>3</v>
      </c>
      <c r="BF24613">
        <v>5244849671</v>
      </c>
      <c r="BH24613" t="s">
        <v>75</v>
      </c>
      <c r="BI24613" t="s">
        <v>76</v>
      </c>
      <c r="BJ24613">
        <v>0</v>
      </c>
    </row>
    <row r="24614" spans="1:62" x14ac:dyDescent="0.25">
      <c r="A24614">
        <v>19156793264</v>
      </c>
      <c r="B24614" t="s">
        <v>4542</v>
      </c>
      <c r="C24614" t="str">
        <f>_xlfn.IFNA(IF(VLOOKUP(B24614,Sheet2!$A$3340:$B$5680,2,0)&lt;=shopify_orders_export_20180207!D24614, "Earlier", "Later"),"Not Found")</f>
        <v>Later</v>
      </c>
      <c r="D24614" s="6">
        <f t="shared" si="385"/>
        <v>42777.549178240741</v>
      </c>
      <c r="E24614" t="s">
        <v>61</v>
      </c>
      <c r="F24614" t="s">
        <v>57216</v>
      </c>
      <c r="G24614" t="s">
        <v>63</v>
      </c>
      <c r="H24614" t="s">
        <v>57217</v>
      </c>
      <c r="I24614" t="s">
        <v>65</v>
      </c>
      <c r="J24614" t="s">
        <v>66</v>
      </c>
      <c r="K24614">
        <v>540</v>
      </c>
      <c r="L24614">
        <v>0</v>
      </c>
      <c r="M24614">
        <v>0</v>
      </c>
      <c r="N24614">
        <v>540</v>
      </c>
      <c r="P24614">
        <v>0</v>
      </c>
      <c r="R24614" t="s">
        <v>57216</v>
      </c>
      <c r="S24614">
        <v>1</v>
      </c>
      <c r="T24614" t="s">
        <v>12297</v>
      </c>
      <c r="U24614">
        <v>58</v>
      </c>
      <c r="V24614">
        <v>76</v>
      </c>
      <c r="W24614">
        <v>7910</v>
      </c>
      <c r="X24614" t="b">
        <v>1</v>
      </c>
      <c r="Y24614" t="b">
        <v>0</v>
      </c>
      <c r="Z24614" t="s">
        <v>63</v>
      </c>
      <c r="AA24614" t="s">
        <v>4546</v>
      </c>
      <c r="AU24614" t="s">
        <v>57218</v>
      </c>
      <c r="AX24614" t="s">
        <v>70</v>
      </c>
      <c r="AY24614" t="s">
        <v>57219</v>
      </c>
      <c r="AZ24614">
        <v>0</v>
      </c>
      <c r="BA24614" t="s">
        <v>72</v>
      </c>
      <c r="BB24614">
        <v>0</v>
      </c>
      <c r="BC24614" t="s">
        <v>73</v>
      </c>
      <c r="BD24614" t="s">
        <v>74</v>
      </c>
      <c r="BE24614">
        <v>3</v>
      </c>
      <c r="BF24614">
        <v>5244845831</v>
      </c>
      <c r="BH24614" t="s">
        <v>75</v>
      </c>
      <c r="BI24614" t="s">
        <v>76</v>
      </c>
      <c r="BJ24614">
        <v>0</v>
      </c>
    </row>
    <row r="24615" spans="1:62" x14ac:dyDescent="0.25">
      <c r="A24615">
        <v>19156793264</v>
      </c>
      <c r="B24615" t="s">
        <v>4542</v>
      </c>
      <c r="C24615" t="str">
        <f>_xlfn.IFNA(IF(VLOOKUP(B24615,Sheet2!$A$3340:$B$5680,2,0)&lt;=shopify_orders_export_20180207!D24615, "Earlier", "Later"),"Not Found")</f>
        <v>Later</v>
      </c>
      <c r="D24615" s="6" t="str">
        <f t="shared" si="385"/>
        <v/>
      </c>
      <c r="R24615" t="s">
        <v>57216</v>
      </c>
      <c r="S24615">
        <v>1</v>
      </c>
      <c r="T24615" t="s">
        <v>785</v>
      </c>
      <c r="U24615">
        <v>58</v>
      </c>
      <c r="W24615">
        <v>2760</v>
      </c>
      <c r="X24615" t="b">
        <v>1</v>
      </c>
      <c r="Y24615" t="b">
        <v>0</v>
      </c>
      <c r="Z24615" t="s">
        <v>63</v>
      </c>
      <c r="BA24615" t="s">
        <v>72</v>
      </c>
      <c r="BJ24615">
        <v>0</v>
      </c>
    </row>
    <row r="24616" spans="1:62" x14ac:dyDescent="0.25">
      <c r="A24616">
        <v>19156793264</v>
      </c>
      <c r="B24616" t="s">
        <v>4542</v>
      </c>
      <c r="C24616" t="str">
        <f>_xlfn.IFNA(IF(VLOOKUP(B24616,Sheet2!$A$3340:$B$5680,2,0)&lt;=shopify_orders_export_20180207!D24616, "Earlier", "Later"),"Not Found")</f>
        <v>Later</v>
      </c>
      <c r="D24616" s="6" t="str">
        <f t="shared" si="385"/>
        <v/>
      </c>
      <c r="R24616" t="s">
        <v>57216</v>
      </c>
      <c r="S24616">
        <v>1</v>
      </c>
      <c r="T24616" t="s">
        <v>441</v>
      </c>
      <c r="U24616">
        <v>68</v>
      </c>
      <c r="W24616">
        <v>7960</v>
      </c>
      <c r="X24616" t="b">
        <v>1</v>
      </c>
      <c r="Y24616" t="b">
        <v>0</v>
      </c>
      <c r="Z24616" t="s">
        <v>63</v>
      </c>
      <c r="BA24616" t="s">
        <v>72</v>
      </c>
      <c r="BJ24616">
        <v>0</v>
      </c>
    </row>
    <row r="24617" spans="1:62" x14ac:dyDescent="0.25">
      <c r="A24617">
        <v>19156793264</v>
      </c>
      <c r="B24617" t="s">
        <v>4542</v>
      </c>
      <c r="C24617" t="str">
        <f>_xlfn.IFNA(IF(VLOOKUP(B24617,Sheet2!$A$3340:$B$5680,2,0)&lt;=shopify_orders_export_20180207!D24617, "Earlier", "Later"),"Not Found")</f>
        <v>Later</v>
      </c>
      <c r="D24617" s="6" t="str">
        <f t="shared" si="385"/>
        <v/>
      </c>
      <c r="R24617" t="s">
        <v>57216</v>
      </c>
      <c r="S24617">
        <v>1</v>
      </c>
      <c r="T24617" t="s">
        <v>642</v>
      </c>
      <c r="U24617">
        <v>74</v>
      </c>
      <c r="W24617">
        <v>7860</v>
      </c>
      <c r="X24617" t="b">
        <v>1</v>
      </c>
      <c r="Y24617" t="b">
        <v>0</v>
      </c>
      <c r="Z24617" t="s">
        <v>63</v>
      </c>
      <c r="BA24617" t="s">
        <v>72</v>
      </c>
      <c r="BJ24617">
        <v>0</v>
      </c>
    </row>
    <row r="24618" spans="1:62" x14ac:dyDescent="0.25">
      <c r="A24618">
        <v>19156793264</v>
      </c>
      <c r="B24618" t="s">
        <v>4542</v>
      </c>
      <c r="C24618" t="str">
        <f>_xlfn.IFNA(IF(VLOOKUP(B24618,Sheet2!$A$3340:$B$5680,2,0)&lt;=shopify_orders_export_20180207!D24618, "Earlier", "Later"),"Not Found")</f>
        <v>Later</v>
      </c>
      <c r="D24618" s="6" t="str">
        <f t="shared" si="385"/>
        <v/>
      </c>
      <c r="R24618" t="s">
        <v>57216</v>
      </c>
      <c r="S24618">
        <v>1</v>
      </c>
      <c r="T24618" t="s">
        <v>1280</v>
      </c>
      <c r="U24618">
        <v>50</v>
      </c>
      <c r="W24618">
        <v>1001</v>
      </c>
      <c r="X24618" t="b">
        <v>1</v>
      </c>
      <c r="Y24618" t="b">
        <v>0</v>
      </c>
      <c r="Z24618" t="s">
        <v>63</v>
      </c>
      <c r="BA24618" t="s">
        <v>72</v>
      </c>
      <c r="BJ24618">
        <v>0</v>
      </c>
    </row>
    <row r="24619" spans="1:62" x14ac:dyDescent="0.25">
      <c r="A24619">
        <v>19156793264</v>
      </c>
      <c r="B24619" t="s">
        <v>4542</v>
      </c>
      <c r="C24619" t="str">
        <f>_xlfn.IFNA(IF(VLOOKUP(B24619,Sheet2!$A$3340:$B$5680,2,0)&lt;=shopify_orders_export_20180207!D24619, "Earlier", "Later"),"Not Found")</f>
        <v>Later</v>
      </c>
      <c r="D24619" s="6" t="str">
        <f t="shared" si="385"/>
        <v/>
      </c>
      <c r="R24619" t="s">
        <v>57216</v>
      </c>
      <c r="S24619">
        <v>1</v>
      </c>
      <c r="T24619" t="s">
        <v>6302</v>
      </c>
      <c r="U24619">
        <v>41</v>
      </c>
      <c r="W24619">
        <v>7880</v>
      </c>
      <c r="X24619" t="b">
        <v>1</v>
      </c>
      <c r="Y24619" t="b">
        <v>0</v>
      </c>
      <c r="Z24619" t="s">
        <v>63</v>
      </c>
      <c r="BA24619" t="s">
        <v>72</v>
      </c>
      <c r="BJ24619">
        <v>0</v>
      </c>
    </row>
    <row r="24620" spans="1:62" x14ac:dyDescent="0.25">
      <c r="A24620">
        <v>19156793264</v>
      </c>
      <c r="B24620" t="s">
        <v>4542</v>
      </c>
      <c r="C24620" t="str">
        <f>_xlfn.IFNA(IF(VLOOKUP(B24620,Sheet2!$A$3340:$B$5680,2,0)&lt;=shopify_orders_export_20180207!D24620, "Earlier", "Later"),"Not Found")</f>
        <v>Later</v>
      </c>
      <c r="D24620" s="6" t="str">
        <f t="shared" si="385"/>
        <v/>
      </c>
      <c r="R24620" t="s">
        <v>57216</v>
      </c>
      <c r="S24620">
        <v>1</v>
      </c>
      <c r="T24620" t="s">
        <v>1437</v>
      </c>
      <c r="U24620">
        <v>29</v>
      </c>
      <c r="W24620">
        <v>5560</v>
      </c>
      <c r="X24620" t="b">
        <v>1</v>
      </c>
      <c r="Y24620" t="b">
        <v>0</v>
      </c>
      <c r="Z24620" t="s">
        <v>63</v>
      </c>
      <c r="BA24620" t="s">
        <v>72</v>
      </c>
      <c r="BJ24620">
        <v>0</v>
      </c>
    </row>
    <row r="24621" spans="1:62" x14ac:dyDescent="0.25">
      <c r="A24621">
        <v>19156793264</v>
      </c>
      <c r="B24621" t="s">
        <v>4542</v>
      </c>
      <c r="C24621" t="str">
        <f>_xlfn.IFNA(IF(VLOOKUP(B24621,Sheet2!$A$3340:$B$5680,2,0)&lt;=shopify_orders_export_20180207!D24621, "Earlier", "Later"),"Not Found")</f>
        <v>Later</v>
      </c>
      <c r="D24621" s="6" t="str">
        <f t="shared" si="385"/>
        <v/>
      </c>
      <c r="R24621" t="s">
        <v>57216</v>
      </c>
      <c r="S24621">
        <v>1</v>
      </c>
      <c r="T24621" t="s">
        <v>269</v>
      </c>
      <c r="U24621">
        <v>53</v>
      </c>
      <c r="W24621">
        <v>7720</v>
      </c>
      <c r="X24621" t="b">
        <v>1</v>
      </c>
      <c r="Y24621" t="b">
        <v>0</v>
      </c>
      <c r="Z24621" t="s">
        <v>63</v>
      </c>
      <c r="BA24621" t="s">
        <v>72</v>
      </c>
      <c r="BJ24621">
        <v>0</v>
      </c>
    </row>
    <row r="24622" spans="1:62" x14ac:dyDescent="0.25">
      <c r="A24622">
        <v>19156793264</v>
      </c>
      <c r="B24622" t="s">
        <v>4542</v>
      </c>
      <c r="C24622" t="str">
        <f>_xlfn.IFNA(IF(VLOOKUP(B24622,Sheet2!$A$3340:$B$5680,2,0)&lt;=shopify_orders_export_20180207!D24622, "Earlier", "Later"),"Not Found")</f>
        <v>Later</v>
      </c>
      <c r="D24622" s="6" t="str">
        <f t="shared" si="385"/>
        <v/>
      </c>
      <c r="R24622" t="s">
        <v>57216</v>
      </c>
      <c r="S24622">
        <v>1</v>
      </c>
      <c r="T24622" t="s">
        <v>3507</v>
      </c>
      <c r="U24622">
        <v>109</v>
      </c>
      <c r="W24622">
        <v>4890</v>
      </c>
      <c r="X24622" t="b">
        <v>1</v>
      </c>
      <c r="Y24622" t="b">
        <v>0</v>
      </c>
      <c r="Z24622" t="s">
        <v>63</v>
      </c>
      <c r="BA24622" t="s">
        <v>72</v>
      </c>
      <c r="BJ24622">
        <v>0</v>
      </c>
    </row>
    <row r="24623" spans="1:62" x14ac:dyDescent="0.25">
      <c r="A24623">
        <v>19156793263</v>
      </c>
      <c r="C24623" t="str">
        <f>_xlfn.IFNA(IF(VLOOKUP(B24623,Sheet2!$A$3340:$B$5680,2,0)&lt;=shopify_orders_export_20180207!D24623, "Earlier", "Later"),"Not Found")</f>
        <v>Not Found</v>
      </c>
      <c r="D24623" s="6">
        <f t="shared" si="385"/>
        <v>42777.518923611111</v>
      </c>
      <c r="E24623" t="s">
        <v>61</v>
      </c>
      <c r="F24623" t="s">
        <v>57220</v>
      </c>
      <c r="G24623" t="s">
        <v>63</v>
      </c>
      <c r="H24623" t="s">
        <v>57220</v>
      </c>
      <c r="I24623" t="s">
        <v>65</v>
      </c>
      <c r="J24623" t="s">
        <v>66</v>
      </c>
      <c r="K24623">
        <v>282</v>
      </c>
      <c r="L24623">
        <v>0</v>
      </c>
      <c r="M24623">
        <v>0</v>
      </c>
      <c r="N24623">
        <v>282</v>
      </c>
      <c r="P24623">
        <v>0</v>
      </c>
      <c r="R24623" t="s">
        <v>57220</v>
      </c>
      <c r="S24623">
        <v>1</v>
      </c>
      <c r="T24623" t="s">
        <v>150</v>
      </c>
      <c r="U24623">
        <v>48</v>
      </c>
      <c r="W24623">
        <v>7800</v>
      </c>
      <c r="X24623" t="b">
        <v>1</v>
      </c>
      <c r="Y24623" t="b">
        <v>0</v>
      </c>
      <c r="Z24623" t="s">
        <v>63</v>
      </c>
      <c r="AX24623" t="s">
        <v>162</v>
      </c>
      <c r="AY24623" t="s">
        <v>57221</v>
      </c>
      <c r="AZ24623">
        <v>0</v>
      </c>
      <c r="BA24623" t="s">
        <v>72</v>
      </c>
      <c r="BB24623">
        <v>0</v>
      </c>
      <c r="BC24623" t="s">
        <v>73</v>
      </c>
      <c r="BD24623" t="s">
        <v>74</v>
      </c>
      <c r="BE24623">
        <v>3</v>
      </c>
      <c r="BF24623">
        <v>5244717767</v>
      </c>
      <c r="BH24623" t="s">
        <v>75</v>
      </c>
      <c r="BI24623" t="s">
        <v>76</v>
      </c>
      <c r="BJ24623">
        <v>0</v>
      </c>
    </row>
    <row r="24624" spans="1:62" x14ac:dyDescent="0.25">
      <c r="A24624">
        <v>19156793263</v>
      </c>
      <c r="C24624" t="str">
        <f>_xlfn.IFNA(IF(VLOOKUP(B24624,Sheet2!$A$3340:$B$5680,2,0)&lt;=shopify_orders_export_20180207!D24624, "Earlier", "Later"),"Not Found")</f>
        <v>Not Found</v>
      </c>
      <c r="D24624" s="6" t="str">
        <f t="shared" si="385"/>
        <v/>
      </c>
      <c r="R24624" t="s">
        <v>57220</v>
      </c>
      <c r="S24624">
        <v>1</v>
      </c>
      <c r="T24624" t="s">
        <v>79</v>
      </c>
      <c r="U24624">
        <v>68</v>
      </c>
      <c r="W24624">
        <v>7770</v>
      </c>
      <c r="X24624" t="b">
        <v>1</v>
      </c>
      <c r="Y24624" t="b">
        <v>0</v>
      </c>
      <c r="Z24624" t="s">
        <v>63</v>
      </c>
      <c r="BA24624" t="s">
        <v>72</v>
      </c>
      <c r="BJ24624">
        <v>0</v>
      </c>
    </row>
    <row r="24625" spans="1:62" x14ac:dyDescent="0.25">
      <c r="A24625">
        <v>19156793263</v>
      </c>
      <c r="C24625" t="str">
        <f>_xlfn.IFNA(IF(VLOOKUP(B24625,Sheet2!$A$3340:$B$5680,2,0)&lt;=shopify_orders_export_20180207!D24625, "Earlier", "Later"),"Not Found")</f>
        <v>Not Found</v>
      </c>
      <c r="D24625" s="6" t="str">
        <f t="shared" si="385"/>
        <v/>
      </c>
      <c r="R24625" t="s">
        <v>57220</v>
      </c>
      <c r="S24625">
        <v>1</v>
      </c>
      <c r="T24625" t="s">
        <v>55207</v>
      </c>
      <c r="U24625">
        <v>88</v>
      </c>
      <c r="W24625">
        <v>7850</v>
      </c>
      <c r="X24625" t="b">
        <v>1</v>
      </c>
      <c r="Y24625" t="b">
        <v>0</v>
      </c>
      <c r="Z24625" t="s">
        <v>63</v>
      </c>
      <c r="BA24625" t="s">
        <v>72</v>
      </c>
      <c r="BJ24625">
        <v>0</v>
      </c>
    </row>
    <row r="24626" spans="1:62" x14ac:dyDescent="0.25">
      <c r="A24626">
        <v>19156793263</v>
      </c>
      <c r="C24626" t="str">
        <f>_xlfn.IFNA(IF(VLOOKUP(B24626,Sheet2!$A$3340:$B$5680,2,0)&lt;=shopify_orders_export_20180207!D24626, "Earlier", "Later"),"Not Found")</f>
        <v>Not Found</v>
      </c>
      <c r="D24626" s="6" t="str">
        <f t="shared" si="385"/>
        <v/>
      </c>
      <c r="R24626" t="s">
        <v>57220</v>
      </c>
      <c r="S24626">
        <v>1</v>
      </c>
      <c r="T24626" t="s">
        <v>296</v>
      </c>
      <c r="U24626">
        <v>78</v>
      </c>
      <c r="V24626">
        <v>88</v>
      </c>
      <c r="W24626">
        <v>8010</v>
      </c>
      <c r="X24626" t="b">
        <v>1</v>
      </c>
      <c r="Y24626" t="b">
        <v>0</v>
      </c>
      <c r="Z24626" t="s">
        <v>63</v>
      </c>
      <c r="BA24626" t="s">
        <v>72</v>
      </c>
      <c r="BJ24626">
        <v>0</v>
      </c>
    </row>
    <row r="24627" spans="1:62" x14ac:dyDescent="0.25">
      <c r="A24627">
        <v>19156793262</v>
      </c>
      <c r="B24627" t="s">
        <v>6657</v>
      </c>
      <c r="C24627" t="str">
        <f>_xlfn.IFNA(IF(VLOOKUP(B24627,Sheet2!$A$3340:$B$5680,2,0)&lt;=shopify_orders_export_20180207!D24627, "Earlier", "Later"),"Not Found")</f>
        <v>Not Found</v>
      </c>
      <c r="D24627" s="6">
        <f t="shared" si="385"/>
        <v>42779.748449074075</v>
      </c>
      <c r="E24627" t="s">
        <v>61</v>
      </c>
      <c r="F24627" t="s">
        <v>57222</v>
      </c>
      <c r="G24627" t="s">
        <v>63</v>
      </c>
      <c r="H24627" t="s">
        <v>57151</v>
      </c>
      <c r="I24627" t="s">
        <v>65</v>
      </c>
      <c r="J24627" t="s">
        <v>66</v>
      </c>
      <c r="K24627">
        <v>670</v>
      </c>
      <c r="L24627">
        <v>0</v>
      </c>
      <c r="M24627">
        <v>0</v>
      </c>
      <c r="N24627">
        <v>670</v>
      </c>
      <c r="P24627">
        <v>0</v>
      </c>
      <c r="Q24627" t="s">
        <v>118</v>
      </c>
      <c r="R24627" t="s">
        <v>57222</v>
      </c>
      <c r="S24627">
        <v>1</v>
      </c>
      <c r="T24627" t="s">
        <v>785</v>
      </c>
      <c r="U24627">
        <v>58</v>
      </c>
      <c r="W24627">
        <v>2760</v>
      </c>
      <c r="X24627" t="b">
        <v>1</v>
      </c>
      <c r="Y24627" t="b">
        <v>0</v>
      </c>
      <c r="Z24627" t="s">
        <v>63</v>
      </c>
      <c r="AA24627" t="s">
        <v>51612</v>
      </c>
      <c r="AB24627" t="s">
        <v>57223</v>
      </c>
      <c r="AC24627" t="s">
        <v>57224</v>
      </c>
      <c r="AD24627" t="s">
        <v>57225</v>
      </c>
      <c r="AE24627" t="s">
        <v>6662</v>
      </c>
      <c r="AF24627" t="s">
        <v>300</v>
      </c>
      <c r="AG24627" t="s">
        <v>6663</v>
      </c>
      <c r="AI24627" t="s">
        <v>96</v>
      </c>
      <c r="AJ24627" t="s">
        <v>51615</v>
      </c>
      <c r="AK24627" t="s">
        <v>51612</v>
      </c>
      <c r="AL24627" t="s">
        <v>57223</v>
      </c>
      <c r="AM24627" t="s">
        <v>57224</v>
      </c>
      <c r="AN24627" t="s">
        <v>57225</v>
      </c>
      <c r="AO24627" t="s">
        <v>6662</v>
      </c>
      <c r="AP24627" t="s">
        <v>300</v>
      </c>
      <c r="AQ24627" t="s">
        <v>6663</v>
      </c>
      <c r="AS24627" t="s">
        <v>96</v>
      </c>
      <c r="AT24627" t="s">
        <v>51615</v>
      </c>
      <c r="AX24627" t="s">
        <v>98</v>
      </c>
      <c r="AY24627" t="s">
        <v>57226</v>
      </c>
      <c r="AZ24627">
        <v>0</v>
      </c>
      <c r="BA24627" t="s">
        <v>72</v>
      </c>
      <c r="BB24627">
        <v>0</v>
      </c>
      <c r="BF24627">
        <v>5244364871</v>
      </c>
      <c r="BH24627" t="s">
        <v>552</v>
      </c>
      <c r="BI24627" t="s">
        <v>100</v>
      </c>
      <c r="BJ24627">
        <v>0</v>
      </c>
    </row>
    <row r="24628" spans="1:62" x14ac:dyDescent="0.25">
      <c r="A24628">
        <v>19156793262</v>
      </c>
      <c r="B24628" t="s">
        <v>6657</v>
      </c>
      <c r="C24628" t="str">
        <f>_xlfn.IFNA(IF(VLOOKUP(B24628,Sheet2!$A$3340:$B$5680,2,0)&lt;=shopify_orders_export_20180207!D24628, "Earlier", "Later"),"Not Found")</f>
        <v>Not Found</v>
      </c>
      <c r="D24628" s="6" t="str">
        <f t="shared" si="385"/>
        <v/>
      </c>
      <c r="R24628" t="s">
        <v>57222</v>
      </c>
      <c r="S24628">
        <v>1</v>
      </c>
      <c r="T24628" t="s">
        <v>1512</v>
      </c>
      <c r="U24628">
        <v>55</v>
      </c>
      <c r="W24628">
        <v>7650</v>
      </c>
      <c r="X24628" t="b">
        <v>1</v>
      </c>
      <c r="Y24628" t="b">
        <v>0</v>
      </c>
      <c r="Z24628" t="s">
        <v>63</v>
      </c>
      <c r="BA24628" t="s">
        <v>72</v>
      </c>
      <c r="BJ24628">
        <v>0</v>
      </c>
    </row>
    <row r="24629" spans="1:62" x14ac:dyDescent="0.25">
      <c r="A24629">
        <v>19156793262</v>
      </c>
      <c r="B24629" t="s">
        <v>6657</v>
      </c>
      <c r="C24629" t="str">
        <f>_xlfn.IFNA(IF(VLOOKUP(B24629,Sheet2!$A$3340:$B$5680,2,0)&lt;=shopify_orders_export_20180207!D24629, "Earlier", "Later"),"Not Found")</f>
        <v>Not Found</v>
      </c>
      <c r="D24629" s="6" t="str">
        <f t="shared" si="385"/>
        <v/>
      </c>
      <c r="R24629" t="s">
        <v>57222</v>
      </c>
      <c r="S24629">
        <v>2</v>
      </c>
      <c r="T24629" t="s">
        <v>441</v>
      </c>
      <c r="U24629">
        <v>68</v>
      </c>
      <c r="W24629">
        <v>7960</v>
      </c>
      <c r="X24629" t="b">
        <v>1</v>
      </c>
      <c r="Y24629" t="b">
        <v>0</v>
      </c>
      <c r="Z24629" t="s">
        <v>63</v>
      </c>
      <c r="BA24629" t="s">
        <v>72</v>
      </c>
      <c r="BJ24629">
        <v>0</v>
      </c>
    </row>
    <row r="24630" spans="1:62" x14ac:dyDescent="0.25">
      <c r="A24630">
        <v>19156793262</v>
      </c>
      <c r="B24630" t="s">
        <v>6657</v>
      </c>
      <c r="C24630" t="str">
        <f>_xlfn.IFNA(IF(VLOOKUP(B24630,Sheet2!$A$3340:$B$5680,2,0)&lt;=shopify_orders_export_20180207!D24630, "Earlier", "Later"),"Not Found")</f>
        <v>Not Found</v>
      </c>
      <c r="D24630" s="6" t="str">
        <f t="shared" si="385"/>
        <v/>
      </c>
      <c r="R24630" t="s">
        <v>57222</v>
      </c>
      <c r="S24630">
        <v>3</v>
      </c>
      <c r="T24630" t="s">
        <v>6302</v>
      </c>
      <c r="U24630">
        <v>41</v>
      </c>
      <c r="W24630">
        <v>7880</v>
      </c>
      <c r="X24630" t="b">
        <v>1</v>
      </c>
      <c r="Y24630" t="b">
        <v>0</v>
      </c>
      <c r="Z24630" t="s">
        <v>63</v>
      </c>
      <c r="BA24630" t="s">
        <v>72</v>
      </c>
      <c r="BJ24630">
        <v>0</v>
      </c>
    </row>
    <row r="24631" spans="1:62" x14ac:dyDescent="0.25">
      <c r="A24631">
        <v>19156793262</v>
      </c>
      <c r="B24631" t="s">
        <v>6657</v>
      </c>
      <c r="C24631" t="str">
        <f>_xlfn.IFNA(IF(VLOOKUP(B24631,Sheet2!$A$3340:$B$5680,2,0)&lt;=shopify_orders_export_20180207!D24631, "Earlier", "Later"),"Not Found")</f>
        <v>Not Found</v>
      </c>
      <c r="D24631" s="6" t="str">
        <f t="shared" si="385"/>
        <v/>
      </c>
      <c r="R24631" t="s">
        <v>57222</v>
      </c>
      <c r="S24631">
        <v>4</v>
      </c>
      <c r="T24631" t="s">
        <v>1350</v>
      </c>
      <c r="U24631">
        <v>39</v>
      </c>
      <c r="V24631">
        <v>46</v>
      </c>
      <c r="W24631">
        <v>5800</v>
      </c>
      <c r="X24631" t="b">
        <v>1</v>
      </c>
      <c r="Y24631" t="b">
        <v>0</v>
      </c>
      <c r="Z24631" t="s">
        <v>63</v>
      </c>
      <c r="BA24631" t="s">
        <v>72</v>
      </c>
      <c r="BJ24631">
        <v>0</v>
      </c>
    </row>
    <row r="24632" spans="1:62" x14ac:dyDescent="0.25">
      <c r="A24632">
        <v>19156793262</v>
      </c>
      <c r="B24632" t="s">
        <v>6657</v>
      </c>
      <c r="C24632" t="str">
        <f>_xlfn.IFNA(IF(VLOOKUP(B24632,Sheet2!$A$3340:$B$5680,2,0)&lt;=shopify_orders_export_20180207!D24632, "Earlier", "Later"),"Not Found")</f>
        <v>Not Found</v>
      </c>
      <c r="D24632" s="6" t="str">
        <f t="shared" si="385"/>
        <v/>
      </c>
      <c r="R24632" t="s">
        <v>57222</v>
      </c>
      <c r="S24632">
        <v>2</v>
      </c>
      <c r="T24632" t="s">
        <v>5324</v>
      </c>
      <c r="U24632">
        <v>41</v>
      </c>
      <c r="W24632">
        <v>2330</v>
      </c>
      <c r="X24632" t="b">
        <v>1</v>
      </c>
      <c r="Y24632" t="b">
        <v>0</v>
      </c>
      <c r="Z24632" t="s">
        <v>63</v>
      </c>
      <c r="BA24632" t="s">
        <v>72</v>
      </c>
      <c r="BJ24632">
        <v>0</v>
      </c>
    </row>
    <row r="24633" spans="1:62" x14ac:dyDescent="0.25">
      <c r="A24633">
        <v>19156793262</v>
      </c>
      <c r="B24633" t="s">
        <v>6657</v>
      </c>
      <c r="C24633" t="str">
        <f>_xlfn.IFNA(IF(VLOOKUP(B24633,Sheet2!$A$3340:$B$5680,2,0)&lt;=shopify_orders_export_20180207!D24633, "Earlier", "Later"),"Not Found")</f>
        <v>Not Found</v>
      </c>
      <c r="D24633" s="6" t="str">
        <f t="shared" si="385"/>
        <v/>
      </c>
      <c r="R24633" t="s">
        <v>57222</v>
      </c>
      <c r="S24633">
        <v>2</v>
      </c>
      <c r="T24633" t="s">
        <v>320</v>
      </c>
      <c r="U24633">
        <v>30</v>
      </c>
      <c r="W24633">
        <v>2320</v>
      </c>
      <c r="X24633" t="b">
        <v>1</v>
      </c>
      <c r="Y24633" t="b">
        <v>0</v>
      </c>
      <c r="Z24633" t="s">
        <v>63</v>
      </c>
      <c r="BA24633" t="s">
        <v>72</v>
      </c>
      <c r="BJ24633">
        <v>0</v>
      </c>
    </row>
    <row r="24634" spans="1:62" x14ac:dyDescent="0.25">
      <c r="A24634">
        <v>19156793261</v>
      </c>
      <c r="B24634" t="s">
        <v>57227</v>
      </c>
      <c r="C24634" t="str">
        <f>_xlfn.IFNA(IF(VLOOKUP(B24634,Sheet2!$A$3340:$B$5680,2,0)&lt;=shopify_orders_export_20180207!D24634, "Earlier", "Later"),"Not Found")</f>
        <v>Not Found</v>
      </c>
      <c r="D24634" s="6">
        <f t="shared" si="385"/>
        <v>42779.748437499999</v>
      </c>
      <c r="E24634" t="s">
        <v>61</v>
      </c>
      <c r="F24634" t="s">
        <v>57228</v>
      </c>
      <c r="G24634" t="s">
        <v>63</v>
      </c>
      <c r="H24634" t="s">
        <v>57229</v>
      </c>
      <c r="I24634" t="s">
        <v>65</v>
      </c>
      <c r="J24634" t="s">
        <v>66</v>
      </c>
      <c r="K24634">
        <v>30</v>
      </c>
      <c r="L24634">
        <v>5.5</v>
      </c>
      <c r="M24634">
        <v>0</v>
      </c>
      <c r="N24634">
        <v>35.5</v>
      </c>
      <c r="P24634">
        <v>0</v>
      </c>
      <c r="Q24634" t="s">
        <v>86</v>
      </c>
      <c r="R24634" t="s">
        <v>57230</v>
      </c>
      <c r="S24634">
        <v>1</v>
      </c>
      <c r="T24634" t="s">
        <v>36157</v>
      </c>
      <c r="U24634">
        <v>30</v>
      </c>
      <c r="W24634">
        <v>4757</v>
      </c>
      <c r="X24634" t="b">
        <v>1</v>
      </c>
      <c r="Y24634" t="b">
        <v>0</v>
      </c>
      <c r="Z24634" t="s">
        <v>63</v>
      </c>
      <c r="AA24634" t="s">
        <v>57231</v>
      </c>
      <c r="AB24634" t="s">
        <v>57232</v>
      </c>
      <c r="AC24634" t="s">
        <v>57233</v>
      </c>
      <c r="AD24634" t="s">
        <v>57234</v>
      </c>
      <c r="AF24634" t="s">
        <v>94</v>
      </c>
      <c r="AG24634" t="s">
        <v>57235</v>
      </c>
      <c r="AI24634" t="s">
        <v>96</v>
      </c>
      <c r="AJ24634">
        <v>98403227</v>
      </c>
      <c r="AK24634" t="s">
        <v>57231</v>
      </c>
      <c r="AL24634" t="s">
        <v>57232</v>
      </c>
      <c r="AM24634" t="s">
        <v>57233</v>
      </c>
      <c r="AN24634" t="s">
        <v>57234</v>
      </c>
      <c r="AP24634" t="s">
        <v>94</v>
      </c>
      <c r="AQ24634" t="s">
        <v>57235</v>
      </c>
      <c r="AS24634" t="s">
        <v>96</v>
      </c>
      <c r="AT24634">
        <v>98403227</v>
      </c>
      <c r="AX24634" t="s">
        <v>98</v>
      </c>
      <c r="AY24634" t="s">
        <v>57236</v>
      </c>
      <c r="AZ24634">
        <v>0</v>
      </c>
      <c r="BA24634" t="s">
        <v>72</v>
      </c>
      <c r="BB24634">
        <v>0</v>
      </c>
      <c r="BF24634">
        <v>5244343687</v>
      </c>
      <c r="BH24634" t="s">
        <v>75</v>
      </c>
      <c r="BI24634" t="s">
        <v>100</v>
      </c>
      <c r="BJ24634">
        <v>0</v>
      </c>
    </row>
    <row r="24635" spans="1:62" x14ac:dyDescent="0.25">
      <c r="A24635">
        <v>19156793260</v>
      </c>
      <c r="B24635" t="s">
        <v>56546</v>
      </c>
      <c r="C24635" t="str">
        <f>_xlfn.IFNA(IF(VLOOKUP(B24635,Sheet2!$A$3340:$B$5680,2,0)&lt;=shopify_orders_export_20180207!D24635, "Earlier", "Later"),"Not Found")</f>
        <v>Not Found</v>
      </c>
      <c r="D24635" s="6">
        <f t="shared" si="385"/>
        <v>42779.748437499999</v>
      </c>
      <c r="E24635" t="s">
        <v>61</v>
      </c>
      <c r="F24635" t="s">
        <v>57237</v>
      </c>
      <c r="G24635" t="s">
        <v>63</v>
      </c>
      <c r="H24635" t="s">
        <v>57229</v>
      </c>
      <c r="I24635" t="s">
        <v>65</v>
      </c>
      <c r="J24635" t="s">
        <v>66</v>
      </c>
      <c r="K24635">
        <v>34</v>
      </c>
      <c r="L24635">
        <v>5.5</v>
      </c>
      <c r="M24635">
        <v>0</v>
      </c>
      <c r="N24635">
        <v>39.5</v>
      </c>
      <c r="P24635">
        <v>0</v>
      </c>
      <c r="Q24635" t="s">
        <v>86</v>
      </c>
      <c r="R24635" t="s">
        <v>57238</v>
      </c>
      <c r="S24635">
        <v>1</v>
      </c>
      <c r="T24635" t="s">
        <v>133</v>
      </c>
      <c r="U24635">
        <v>34</v>
      </c>
      <c r="W24635">
        <v>1350</v>
      </c>
      <c r="X24635" t="b">
        <v>1</v>
      </c>
      <c r="Y24635" t="b">
        <v>0</v>
      </c>
      <c r="Z24635" t="s">
        <v>63</v>
      </c>
      <c r="AA24635" t="s">
        <v>56550</v>
      </c>
      <c r="AB24635" t="s">
        <v>56551</v>
      </c>
      <c r="AC24635" t="s">
        <v>56551</v>
      </c>
      <c r="AF24635" t="s">
        <v>300</v>
      </c>
      <c r="AG24635" t="s">
        <v>56552</v>
      </c>
      <c r="AI24635" t="s">
        <v>96</v>
      </c>
      <c r="AJ24635" t="s">
        <v>56553</v>
      </c>
      <c r="AK24635" t="s">
        <v>56550</v>
      </c>
      <c r="AL24635" t="s">
        <v>56551</v>
      </c>
      <c r="AM24635" t="s">
        <v>56551</v>
      </c>
      <c r="AP24635" t="s">
        <v>300</v>
      </c>
      <c r="AQ24635" t="s">
        <v>56552</v>
      </c>
      <c r="AS24635" t="s">
        <v>96</v>
      </c>
      <c r="AT24635" t="s">
        <v>56553</v>
      </c>
      <c r="AX24635" t="s">
        <v>98</v>
      </c>
      <c r="AY24635" t="s">
        <v>57239</v>
      </c>
      <c r="AZ24635">
        <v>0</v>
      </c>
      <c r="BA24635" t="s">
        <v>72</v>
      </c>
      <c r="BB24635">
        <v>0</v>
      </c>
      <c r="BF24635">
        <v>5241932487</v>
      </c>
      <c r="BH24635" t="s">
        <v>75</v>
      </c>
      <c r="BI24635" t="s">
        <v>100</v>
      </c>
      <c r="BJ24635">
        <v>0</v>
      </c>
    </row>
    <row r="24636" spans="1:62" x14ac:dyDescent="0.25">
      <c r="A24636">
        <v>19156793259</v>
      </c>
      <c r="B24636" t="s">
        <v>10789</v>
      </c>
      <c r="C24636" t="str">
        <f>_xlfn.IFNA(IF(VLOOKUP(B24636,Sheet2!$A$3340:$B$5680,2,0)&lt;=shopify_orders_export_20180207!D24636, "Earlier", "Later"),"Not Found")</f>
        <v>Later</v>
      </c>
      <c r="D24636" s="6">
        <f t="shared" si="385"/>
        <v>42779.748437499999</v>
      </c>
      <c r="E24636" t="s">
        <v>61</v>
      </c>
      <c r="F24636" t="s">
        <v>57240</v>
      </c>
      <c r="G24636" t="s">
        <v>63</v>
      </c>
      <c r="H24636" t="s">
        <v>57229</v>
      </c>
      <c r="I24636" t="s">
        <v>65</v>
      </c>
      <c r="J24636" t="s">
        <v>66</v>
      </c>
      <c r="K24636">
        <v>86</v>
      </c>
      <c r="L24636">
        <v>0</v>
      </c>
      <c r="M24636">
        <v>0</v>
      </c>
      <c r="N24636">
        <v>86</v>
      </c>
      <c r="P24636">
        <v>0</v>
      </c>
      <c r="Q24636" t="s">
        <v>118</v>
      </c>
      <c r="R24636" t="s">
        <v>57241</v>
      </c>
      <c r="S24636">
        <v>1</v>
      </c>
      <c r="T24636" t="s">
        <v>524</v>
      </c>
      <c r="U24636">
        <v>48</v>
      </c>
      <c r="W24636">
        <v>7820</v>
      </c>
      <c r="X24636" t="b">
        <v>1</v>
      </c>
      <c r="Y24636" t="b">
        <v>0</v>
      </c>
      <c r="Z24636" t="s">
        <v>63</v>
      </c>
      <c r="AA24636" t="s">
        <v>10792</v>
      </c>
      <c r="AB24636" t="s">
        <v>10793</v>
      </c>
      <c r="AC24636" t="s">
        <v>10793</v>
      </c>
      <c r="AF24636" t="s">
        <v>94</v>
      </c>
      <c r="AG24636" t="s">
        <v>10794</v>
      </c>
      <c r="AI24636" t="s">
        <v>96</v>
      </c>
      <c r="AJ24636" t="s">
        <v>10795</v>
      </c>
      <c r="AK24636" t="s">
        <v>10792</v>
      </c>
      <c r="AL24636" t="s">
        <v>10793</v>
      </c>
      <c r="AM24636" t="s">
        <v>10793</v>
      </c>
      <c r="AP24636" t="s">
        <v>94</v>
      </c>
      <c r="AQ24636" t="s">
        <v>10794</v>
      </c>
      <c r="AS24636" t="s">
        <v>96</v>
      </c>
      <c r="AT24636" t="s">
        <v>10795</v>
      </c>
      <c r="AX24636" t="s">
        <v>98</v>
      </c>
      <c r="AY24636" t="s">
        <v>57242</v>
      </c>
      <c r="AZ24636">
        <v>0</v>
      </c>
      <c r="BA24636" t="s">
        <v>72</v>
      </c>
      <c r="BB24636">
        <v>0</v>
      </c>
      <c r="BF24636">
        <v>5241179463</v>
      </c>
      <c r="BH24636" t="s">
        <v>75</v>
      </c>
      <c r="BI24636" t="s">
        <v>100</v>
      </c>
      <c r="BJ24636">
        <v>0</v>
      </c>
    </row>
    <row r="24637" spans="1:62" x14ac:dyDescent="0.25">
      <c r="A24637">
        <v>19156793259</v>
      </c>
      <c r="B24637" t="s">
        <v>10789</v>
      </c>
      <c r="C24637" t="str">
        <f>_xlfn.IFNA(IF(VLOOKUP(B24637,Sheet2!$A$3340:$B$5680,2,0)&lt;=shopify_orders_export_20180207!D24637, "Earlier", "Later"),"Not Found")</f>
        <v>Later</v>
      </c>
      <c r="D24637" s="6" t="str">
        <f t="shared" si="385"/>
        <v/>
      </c>
      <c r="R24637" t="s">
        <v>57241</v>
      </c>
      <c r="S24637">
        <v>1</v>
      </c>
      <c r="T24637" t="s">
        <v>158</v>
      </c>
      <c r="U24637">
        <v>38</v>
      </c>
      <c r="W24637">
        <v>7780</v>
      </c>
      <c r="X24637" t="b">
        <v>1</v>
      </c>
      <c r="Y24637" t="b">
        <v>0</v>
      </c>
      <c r="Z24637" t="s">
        <v>63</v>
      </c>
      <c r="BA24637" t="s">
        <v>72</v>
      </c>
      <c r="BJ24637">
        <v>0</v>
      </c>
    </row>
    <row r="24638" spans="1:62" x14ac:dyDescent="0.25">
      <c r="A24638" t="s">
        <v>57243</v>
      </c>
      <c r="C24638" t="str">
        <f>_xlfn.IFNA(IF(VLOOKUP(B24638,Sheet2!$A$3340:$B$5680,2,0)&lt;=shopify_orders_export_20180207!D24638, "Earlier", "Later"),"Not Found")</f>
        <v>Not Found</v>
      </c>
      <c r="D24638" s="6">
        <f t="shared" si="385"/>
        <v>42776.814166666663</v>
      </c>
      <c r="E24638" t="s">
        <v>61</v>
      </c>
      <c r="F24638" t="s">
        <v>57244</v>
      </c>
      <c r="G24638" t="s">
        <v>63</v>
      </c>
      <c r="H24638" t="s">
        <v>57244</v>
      </c>
      <c r="I24638" t="s">
        <v>84</v>
      </c>
      <c r="J24638" t="s">
        <v>66</v>
      </c>
      <c r="K24638">
        <v>78</v>
      </c>
      <c r="L24638">
        <v>0</v>
      </c>
      <c r="M24638">
        <v>0</v>
      </c>
      <c r="N24638">
        <v>78</v>
      </c>
      <c r="P24638">
        <v>0</v>
      </c>
      <c r="R24638" t="s">
        <v>57244</v>
      </c>
      <c r="S24638">
        <v>1</v>
      </c>
      <c r="T24638" t="s">
        <v>296</v>
      </c>
      <c r="U24638">
        <v>78</v>
      </c>
      <c r="W24638">
        <v>8010</v>
      </c>
      <c r="X24638" t="b">
        <v>1</v>
      </c>
      <c r="Y24638" t="b">
        <v>0</v>
      </c>
      <c r="Z24638" t="s">
        <v>63</v>
      </c>
      <c r="AX24638" t="s">
        <v>162</v>
      </c>
      <c r="AY24638" t="s">
        <v>57245</v>
      </c>
      <c r="AZ24638">
        <v>0</v>
      </c>
      <c r="BA24638" t="s">
        <v>72</v>
      </c>
      <c r="BB24638">
        <v>0</v>
      </c>
      <c r="BC24638" t="s">
        <v>73</v>
      </c>
      <c r="BD24638" t="s">
        <v>185</v>
      </c>
      <c r="BE24638">
        <v>5</v>
      </c>
      <c r="BF24638">
        <v>5240601863</v>
      </c>
      <c r="BH24638" t="s">
        <v>75</v>
      </c>
      <c r="BI24638" t="s">
        <v>76</v>
      </c>
      <c r="BJ24638">
        <v>0</v>
      </c>
    </row>
    <row r="24639" spans="1:62" x14ac:dyDescent="0.25">
      <c r="A24639">
        <v>19156793257</v>
      </c>
      <c r="C24639" t="str">
        <f>_xlfn.IFNA(IF(VLOOKUP(B24639,Sheet2!$A$3340:$B$5680,2,0)&lt;=shopify_orders_export_20180207!D24639, "Earlier", "Later"),"Not Found")</f>
        <v>Not Found</v>
      </c>
      <c r="D24639" s="6">
        <f t="shared" si="385"/>
        <v>42776.798425925925</v>
      </c>
      <c r="E24639" t="s">
        <v>61</v>
      </c>
      <c r="F24639" t="s">
        <v>57246</v>
      </c>
      <c r="G24639" t="s">
        <v>63</v>
      </c>
      <c r="H24639" t="s">
        <v>57246</v>
      </c>
      <c r="I24639" t="s">
        <v>65</v>
      </c>
      <c r="J24639" t="s">
        <v>66</v>
      </c>
      <c r="K24639">
        <v>201</v>
      </c>
      <c r="L24639">
        <v>0</v>
      </c>
      <c r="M24639">
        <v>0</v>
      </c>
      <c r="N24639">
        <v>201</v>
      </c>
      <c r="P24639">
        <v>0</v>
      </c>
      <c r="R24639" t="s">
        <v>57247</v>
      </c>
      <c r="S24639">
        <v>1</v>
      </c>
      <c r="T24639" t="s">
        <v>189</v>
      </c>
      <c r="U24639">
        <v>27</v>
      </c>
      <c r="W24639">
        <v>6000</v>
      </c>
      <c r="X24639" t="b">
        <v>1</v>
      </c>
      <c r="Y24639" t="b">
        <v>0</v>
      </c>
      <c r="Z24639" t="s">
        <v>63</v>
      </c>
      <c r="AX24639" t="s">
        <v>162</v>
      </c>
      <c r="AY24639" t="s">
        <v>57248</v>
      </c>
      <c r="AZ24639">
        <v>0</v>
      </c>
      <c r="BA24639" t="s">
        <v>72</v>
      </c>
      <c r="BB24639">
        <v>0</v>
      </c>
      <c r="BC24639" t="s">
        <v>73</v>
      </c>
      <c r="BD24639" t="s">
        <v>74</v>
      </c>
      <c r="BE24639">
        <v>3</v>
      </c>
      <c r="BF24639">
        <v>5240536327</v>
      </c>
      <c r="BH24639" t="s">
        <v>75</v>
      </c>
      <c r="BI24639" t="s">
        <v>76</v>
      </c>
      <c r="BJ24639">
        <v>0</v>
      </c>
    </row>
    <row r="24640" spans="1:62" x14ac:dyDescent="0.25">
      <c r="A24640">
        <v>19156793257</v>
      </c>
      <c r="C24640" t="str">
        <f>_xlfn.IFNA(IF(VLOOKUP(B24640,Sheet2!$A$3340:$B$5680,2,0)&lt;=shopify_orders_export_20180207!D24640, "Earlier", "Later"),"Not Found")</f>
        <v>Not Found</v>
      </c>
      <c r="D24640" s="6" t="str">
        <f t="shared" si="385"/>
        <v/>
      </c>
      <c r="R24640" t="s">
        <v>57247</v>
      </c>
      <c r="S24640">
        <v>1</v>
      </c>
      <c r="T24640" t="s">
        <v>856</v>
      </c>
      <c r="U24640">
        <v>48</v>
      </c>
      <c r="W24640">
        <v>7760</v>
      </c>
      <c r="X24640" t="b">
        <v>1</v>
      </c>
      <c r="Y24640" t="b">
        <v>0</v>
      </c>
      <c r="Z24640" t="s">
        <v>63</v>
      </c>
      <c r="BA24640" t="s">
        <v>72</v>
      </c>
      <c r="BJ24640">
        <v>0</v>
      </c>
    </row>
    <row r="24641" spans="1:62" x14ac:dyDescent="0.25">
      <c r="A24641">
        <v>19156793257</v>
      </c>
      <c r="C24641" t="str">
        <f>_xlfn.IFNA(IF(VLOOKUP(B24641,Sheet2!$A$3340:$B$5680,2,0)&lt;=shopify_orders_export_20180207!D24641, "Earlier", "Later"),"Not Found")</f>
        <v>Not Found</v>
      </c>
      <c r="D24641" s="6" t="str">
        <f t="shared" si="385"/>
        <v/>
      </c>
      <c r="R24641" t="s">
        <v>57247</v>
      </c>
      <c r="S24641">
        <v>1</v>
      </c>
      <c r="T24641" t="s">
        <v>785</v>
      </c>
      <c r="U24641">
        <v>58</v>
      </c>
      <c r="W24641">
        <v>2760</v>
      </c>
      <c r="X24641" t="b">
        <v>1</v>
      </c>
      <c r="Y24641" t="b">
        <v>0</v>
      </c>
      <c r="Z24641" t="s">
        <v>63</v>
      </c>
      <c r="BA24641" t="s">
        <v>72</v>
      </c>
      <c r="BJ24641">
        <v>0</v>
      </c>
    </row>
    <row r="24642" spans="1:62" x14ac:dyDescent="0.25">
      <c r="A24642">
        <v>19156793257</v>
      </c>
      <c r="C24642" t="str">
        <f>_xlfn.IFNA(IF(VLOOKUP(B24642,Sheet2!$A$3340:$B$5680,2,0)&lt;=shopify_orders_export_20180207!D24642, "Earlier", "Later"),"Not Found")</f>
        <v>Not Found</v>
      </c>
      <c r="D24642" s="6" t="str">
        <f t="shared" si="385"/>
        <v/>
      </c>
      <c r="R24642" t="s">
        <v>57247</v>
      </c>
      <c r="S24642">
        <v>1</v>
      </c>
      <c r="T24642" t="s">
        <v>441</v>
      </c>
      <c r="U24642">
        <v>68</v>
      </c>
      <c r="W24642">
        <v>7960</v>
      </c>
      <c r="X24642" t="b">
        <v>1</v>
      </c>
      <c r="Y24642" t="b">
        <v>0</v>
      </c>
      <c r="Z24642" t="s">
        <v>63</v>
      </c>
      <c r="BA24642" t="s">
        <v>72</v>
      </c>
      <c r="BJ24642">
        <v>0</v>
      </c>
    </row>
    <row r="24643" spans="1:62" x14ac:dyDescent="0.25">
      <c r="A24643" t="s">
        <v>57249</v>
      </c>
      <c r="C24643" t="str">
        <f>_xlfn.IFNA(IF(VLOOKUP(B24643,Sheet2!$A$3340:$B$5680,2,0)&lt;=shopify_orders_export_20180207!D24643, "Earlier", "Later"),"Not Found")</f>
        <v>Not Found</v>
      </c>
      <c r="D24643" s="6">
        <f t="shared" ref="D24643:D24706" si="386">IFERROR(DATEVALUE(LEFT(H24643, LEN(H24643)-5)) + TIMEVALUE(LEFT(H24643, LEN(H24643)-5)),"")</f>
        <v>42776.785300925927</v>
      </c>
      <c r="E24643" t="s">
        <v>61</v>
      </c>
      <c r="F24643" t="s">
        <v>57250</v>
      </c>
      <c r="G24643" t="s">
        <v>63</v>
      </c>
      <c r="H24643" t="s">
        <v>57250</v>
      </c>
      <c r="I24643" t="s">
        <v>84</v>
      </c>
      <c r="J24643" t="s">
        <v>66</v>
      </c>
      <c r="K24643">
        <v>13</v>
      </c>
      <c r="L24643">
        <v>0</v>
      </c>
      <c r="M24643">
        <v>0</v>
      </c>
      <c r="N24643">
        <v>13</v>
      </c>
      <c r="P24643">
        <v>0</v>
      </c>
      <c r="R24643" t="s">
        <v>57250</v>
      </c>
      <c r="S24643">
        <v>1</v>
      </c>
      <c r="T24643" t="s">
        <v>22499</v>
      </c>
      <c r="U24643">
        <v>13</v>
      </c>
      <c r="W24643">
        <v>2017</v>
      </c>
      <c r="X24643" t="b">
        <v>1</v>
      </c>
      <c r="Y24643" t="b">
        <v>0</v>
      </c>
      <c r="Z24643" t="s">
        <v>63</v>
      </c>
      <c r="AX24643" t="s">
        <v>162</v>
      </c>
      <c r="AY24643" t="s">
        <v>57251</v>
      </c>
      <c r="AZ24643">
        <v>0</v>
      </c>
      <c r="BA24643" t="s">
        <v>72</v>
      </c>
      <c r="BB24643">
        <v>0</v>
      </c>
      <c r="BC24643" t="s">
        <v>73</v>
      </c>
      <c r="BD24643" t="s">
        <v>185</v>
      </c>
      <c r="BE24643">
        <v>5</v>
      </c>
      <c r="BF24643">
        <v>5240487367</v>
      </c>
      <c r="BH24643" t="s">
        <v>75</v>
      </c>
      <c r="BI24643" t="s">
        <v>76</v>
      </c>
      <c r="BJ24643">
        <v>0</v>
      </c>
    </row>
    <row r="24644" spans="1:62" x14ac:dyDescent="0.25">
      <c r="A24644" t="s">
        <v>57252</v>
      </c>
      <c r="C24644" t="str">
        <f>_xlfn.IFNA(IF(VLOOKUP(B24644,Sheet2!$A$3340:$B$5680,2,0)&lt;=shopify_orders_export_20180207!D24644, "Earlier", "Later"),"Not Found")</f>
        <v>Not Found</v>
      </c>
      <c r="D24644" s="6">
        <f t="shared" si="386"/>
        <v>42776.760335648149</v>
      </c>
      <c r="E24644" t="s">
        <v>61</v>
      </c>
      <c r="F24644" t="s">
        <v>57253</v>
      </c>
      <c r="G24644" t="s">
        <v>63</v>
      </c>
      <c r="H24644" t="s">
        <v>57253</v>
      </c>
      <c r="I24644" t="s">
        <v>84</v>
      </c>
      <c r="J24644" t="s">
        <v>66</v>
      </c>
      <c r="K24644">
        <v>13</v>
      </c>
      <c r="L24644">
        <v>0</v>
      </c>
      <c r="M24644">
        <v>0</v>
      </c>
      <c r="N24644">
        <v>13</v>
      </c>
      <c r="P24644">
        <v>0</v>
      </c>
      <c r="R24644" t="s">
        <v>57253</v>
      </c>
      <c r="S24644">
        <v>1</v>
      </c>
      <c r="T24644" t="s">
        <v>22499</v>
      </c>
      <c r="U24644">
        <v>13</v>
      </c>
      <c r="W24644">
        <v>2017</v>
      </c>
      <c r="X24644" t="b">
        <v>1</v>
      </c>
      <c r="Y24644" t="b">
        <v>0</v>
      </c>
      <c r="Z24644" t="s">
        <v>63</v>
      </c>
      <c r="AX24644" t="s">
        <v>235</v>
      </c>
      <c r="AY24644" t="s">
        <v>57254</v>
      </c>
      <c r="AZ24644">
        <v>0</v>
      </c>
      <c r="BA24644" t="s">
        <v>72</v>
      </c>
      <c r="BB24644">
        <v>0</v>
      </c>
      <c r="BC24644" t="s">
        <v>73</v>
      </c>
      <c r="BD24644" t="s">
        <v>185</v>
      </c>
      <c r="BE24644">
        <v>5</v>
      </c>
      <c r="BF24644">
        <v>5240383111</v>
      </c>
      <c r="BH24644" t="s">
        <v>75</v>
      </c>
      <c r="BI24644" t="s">
        <v>76</v>
      </c>
      <c r="BJ24644">
        <v>0</v>
      </c>
    </row>
    <row r="24645" spans="1:62" x14ac:dyDescent="0.25">
      <c r="A24645">
        <v>19156793254</v>
      </c>
      <c r="B24645" t="s">
        <v>57255</v>
      </c>
      <c r="C24645" t="str">
        <f>_xlfn.IFNA(IF(VLOOKUP(B24645,Sheet2!$A$3340:$B$5680,2,0)&lt;=shopify_orders_export_20180207!D24645, "Earlier", "Later"),"Not Found")</f>
        <v>Not Found</v>
      </c>
      <c r="D24645" s="6">
        <f t="shared" si="386"/>
        <v>42776.754432870373</v>
      </c>
      <c r="E24645" t="s">
        <v>61</v>
      </c>
      <c r="F24645" t="s">
        <v>57256</v>
      </c>
      <c r="G24645" t="s">
        <v>63</v>
      </c>
      <c r="H24645" t="s">
        <v>57256</v>
      </c>
      <c r="I24645" t="s">
        <v>65</v>
      </c>
      <c r="J24645" t="s">
        <v>66</v>
      </c>
      <c r="K24645">
        <v>43</v>
      </c>
      <c r="L24645">
        <v>0</v>
      </c>
      <c r="M24645">
        <v>0</v>
      </c>
      <c r="N24645">
        <v>43</v>
      </c>
      <c r="P24645">
        <v>0</v>
      </c>
      <c r="R24645" t="s">
        <v>57256</v>
      </c>
      <c r="S24645">
        <v>1</v>
      </c>
      <c r="T24645" t="s">
        <v>22519</v>
      </c>
      <c r="U24645">
        <v>43</v>
      </c>
      <c r="W24645">
        <v>2010</v>
      </c>
      <c r="X24645" t="b">
        <v>1</v>
      </c>
      <c r="Y24645" t="b">
        <v>0</v>
      </c>
      <c r="Z24645" t="s">
        <v>63</v>
      </c>
      <c r="AA24645" t="s">
        <v>57257</v>
      </c>
      <c r="AX24645" t="s">
        <v>162</v>
      </c>
      <c r="AY24645" t="s">
        <v>57258</v>
      </c>
      <c r="AZ24645">
        <v>0</v>
      </c>
      <c r="BA24645" t="s">
        <v>72</v>
      </c>
      <c r="BB24645">
        <v>0</v>
      </c>
      <c r="BC24645" t="s">
        <v>73</v>
      </c>
      <c r="BD24645" t="s">
        <v>74</v>
      </c>
      <c r="BE24645">
        <v>3</v>
      </c>
      <c r="BF24645">
        <v>5240350983</v>
      </c>
      <c r="BH24645" t="s">
        <v>75</v>
      </c>
      <c r="BI24645" t="s">
        <v>76</v>
      </c>
      <c r="BJ24645">
        <v>0</v>
      </c>
    </row>
    <row r="24646" spans="1:62" x14ac:dyDescent="0.25">
      <c r="A24646">
        <v>19156793253</v>
      </c>
      <c r="C24646" t="str">
        <f>_xlfn.IFNA(IF(VLOOKUP(B24646,Sheet2!$A$3340:$B$5680,2,0)&lt;=shopify_orders_export_20180207!D24646, "Earlier", "Later"),"Not Found")</f>
        <v>Not Found</v>
      </c>
      <c r="D24646" s="6">
        <f t="shared" si="386"/>
        <v>42776.745150462964</v>
      </c>
      <c r="E24646" t="s">
        <v>61</v>
      </c>
      <c r="F24646" t="s">
        <v>57259</v>
      </c>
      <c r="G24646" t="s">
        <v>63</v>
      </c>
      <c r="H24646" t="s">
        <v>57259</v>
      </c>
      <c r="I24646" t="s">
        <v>65</v>
      </c>
      <c r="J24646" t="s">
        <v>66</v>
      </c>
      <c r="K24646">
        <v>44</v>
      </c>
      <c r="L24646">
        <v>0</v>
      </c>
      <c r="M24646">
        <v>0</v>
      </c>
      <c r="N24646">
        <v>44</v>
      </c>
      <c r="P24646">
        <v>0</v>
      </c>
      <c r="R24646" t="s">
        <v>57259</v>
      </c>
      <c r="S24646">
        <v>1</v>
      </c>
      <c r="T24646" t="s">
        <v>876</v>
      </c>
      <c r="U24646">
        <v>44</v>
      </c>
      <c r="W24646">
        <v>8720</v>
      </c>
      <c r="X24646" t="b">
        <v>1</v>
      </c>
      <c r="Y24646" t="b">
        <v>0</v>
      </c>
      <c r="Z24646" t="s">
        <v>63</v>
      </c>
      <c r="AX24646" t="s">
        <v>70</v>
      </c>
      <c r="AY24646" t="s">
        <v>57260</v>
      </c>
      <c r="AZ24646">
        <v>0</v>
      </c>
      <c r="BA24646" t="s">
        <v>72</v>
      </c>
      <c r="BB24646">
        <v>0</v>
      </c>
      <c r="BC24646" t="s">
        <v>73</v>
      </c>
      <c r="BD24646" t="s">
        <v>74</v>
      </c>
      <c r="BE24646">
        <v>3</v>
      </c>
      <c r="BF24646">
        <v>5240314631</v>
      </c>
      <c r="BH24646" t="s">
        <v>75</v>
      </c>
      <c r="BI24646" t="s">
        <v>76</v>
      </c>
      <c r="BJ24646">
        <v>0</v>
      </c>
    </row>
    <row r="24647" spans="1:62" x14ac:dyDescent="0.25">
      <c r="A24647" t="s">
        <v>57261</v>
      </c>
      <c r="B24647" t="s">
        <v>12857</v>
      </c>
      <c r="C24647" t="str">
        <f>_xlfn.IFNA(IF(VLOOKUP(B24647,Sheet2!$A$3340:$B$5680,2,0)&lt;=shopify_orders_export_20180207!D24647, "Earlier", "Later"),"Not Found")</f>
        <v>Not Found</v>
      </c>
      <c r="D24647" s="6">
        <f t="shared" si="386"/>
        <v>42776.730636574073</v>
      </c>
      <c r="E24647" t="s">
        <v>61</v>
      </c>
      <c r="F24647" t="s">
        <v>57262</v>
      </c>
      <c r="G24647" t="s">
        <v>63</v>
      </c>
      <c r="H24647" t="s">
        <v>57262</v>
      </c>
      <c r="I24647" t="s">
        <v>65</v>
      </c>
      <c r="J24647" t="s">
        <v>66</v>
      </c>
      <c r="K24647">
        <v>13</v>
      </c>
      <c r="L24647">
        <v>0</v>
      </c>
      <c r="M24647">
        <v>0</v>
      </c>
      <c r="N24647">
        <v>13</v>
      </c>
      <c r="P24647">
        <v>0</v>
      </c>
      <c r="R24647" t="s">
        <v>57262</v>
      </c>
      <c r="S24647">
        <v>1</v>
      </c>
      <c r="T24647" t="s">
        <v>22499</v>
      </c>
      <c r="U24647">
        <v>13</v>
      </c>
      <c r="W24647">
        <v>2017</v>
      </c>
      <c r="X24647" t="b">
        <v>1</v>
      </c>
      <c r="Y24647" t="b">
        <v>0</v>
      </c>
      <c r="Z24647" t="s">
        <v>63</v>
      </c>
      <c r="AA24647" t="s">
        <v>12860</v>
      </c>
      <c r="AX24647" t="s">
        <v>162</v>
      </c>
      <c r="AY24647" t="s">
        <v>57263</v>
      </c>
      <c r="AZ24647">
        <v>0</v>
      </c>
      <c r="BA24647" t="s">
        <v>72</v>
      </c>
      <c r="BB24647">
        <v>0</v>
      </c>
      <c r="BC24647" t="s">
        <v>73</v>
      </c>
      <c r="BD24647" t="s">
        <v>185</v>
      </c>
      <c r="BE24647">
        <v>5</v>
      </c>
      <c r="BF24647">
        <v>5240268551</v>
      </c>
      <c r="BH24647" t="s">
        <v>75</v>
      </c>
      <c r="BI24647" t="s">
        <v>76</v>
      </c>
      <c r="BJ24647">
        <v>0</v>
      </c>
    </row>
    <row r="24648" spans="1:62" x14ac:dyDescent="0.25">
      <c r="A24648">
        <v>19156793251</v>
      </c>
      <c r="B24648" t="s">
        <v>57264</v>
      </c>
      <c r="C24648" t="str">
        <f>_xlfn.IFNA(IF(VLOOKUP(B24648,Sheet2!$A$3340:$B$5680,2,0)&lt;=shopify_orders_export_20180207!D24648, "Earlier", "Later"),"Not Found")</f>
        <v>Not Found</v>
      </c>
      <c r="D24648" s="6">
        <f t="shared" si="386"/>
        <v>42776.727662037039</v>
      </c>
      <c r="E24648" t="s">
        <v>61</v>
      </c>
      <c r="F24648" t="s">
        <v>57265</v>
      </c>
      <c r="G24648" t="s">
        <v>63</v>
      </c>
      <c r="H24648" t="s">
        <v>57265</v>
      </c>
      <c r="I24648" t="s">
        <v>65</v>
      </c>
      <c r="J24648" t="s">
        <v>66</v>
      </c>
      <c r="K24648">
        <v>84</v>
      </c>
      <c r="L24648">
        <v>0</v>
      </c>
      <c r="M24648">
        <v>0</v>
      </c>
      <c r="N24648">
        <v>84</v>
      </c>
      <c r="P24648">
        <v>0</v>
      </c>
      <c r="R24648" t="s">
        <v>57265</v>
      </c>
      <c r="S24648">
        <v>1</v>
      </c>
      <c r="T24648" t="s">
        <v>22519</v>
      </c>
      <c r="U24648">
        <v>43</v>
      </c>
      <c r="W24648">
        <v>2010</v>
      </c>
      <c r="X24648" t="b">
        <v>1</v>
      </c>
      <c r="Y24648" t="b">
        <v>0</v>
      </c>
      <c r="Z24648" t="s">
        <v>63</v>
      </c>
      <c r="AA24648" t="s">
        <v>57266</v>
      </c>
      <c r="AX24648" t="s">
        <v>162</v>
      </c>
      <c r="AY24648" t="s">
        <v>57267</v>
      </c>
      <c r="AZ24648">
        <v>0</v>
      </c>
      <c r="BA24648" t="s">
        <v>72</v>
      </c>
      <c r="BB24648">
        <v>0</v>
      </c>
      <c r="BC24648" t="s">
        <v>73</v>
      </c>
      <c r="BD24648" t="s">
        <v>74</v>
      </c>
      <c r="BE24648">
        <v>3</v>
      </c>
      <c r="BF24648">
        <v>5240257991</v>
      </c>
      <c r="BH24648" t="s">
        <v>75</v>
      </c>
      <c r="BI24648" t="s">
        <v>76</v>
      </c>
      <c r="BJ24648">
        <v>0</v>
      </c>
    </row>
    <row r="24649" spans="1:62" x14ac:dyDescent="0.25">
      <c r="A24649">
        <v>19156793251</v>
      </c>
      <c r="B24649" t="s">
        <v>57264</v>
      </c>
      <c r="C24649" t="str">
        <f>_xlfn.IFNA(IF(VLOOKUP(B24649,Sheet2!$A$3340:$B$5680,2,0)&lt;=shopify_orders_export_20180207!D24649, "Earlier", "Later"),"Not Found")</f>
        <v>Not Found</v>
      </c>
      <c r="D24649" s="6" t="str">
        <f t="shared" si="386"/>
        <v/>
      </c>
      <c r="R24649" t="s">
        <v>57265</v>
      </c>
      <c r="S24649">
        <v>1</v>
      </c>
      <c r="T24649" t="s">
        <v>401</v>
      </c>
      <c r="U24649">
        <v>41</v>
      </c>
      <c r="W24649">
        <v>6240</v>
      </c>
      <c r="X24649" t="b">
        <v>1</v>
      </c>
      <c r="Y24649" t="b">
        <v>0</v>
      </c>
      <c r="Z24649" t="s">
        <v>63</v>
      </c>
      <c r="BA24649" t="s">
        <v>72</v>
      </c>
      <c r="BJ24649">
        <v>0</v>
      </c>
    </row>
    <row r="24650" spans="1:62" x14ac:dyDescent="0.25">
      <c r="A24650">
        <v>19156793250</v>
      </c>
      <c r="C24650" t="str">
        <f>_xlfn.IFNA(IF(VLOOKUP(B24650,Sheet2!$A$3340:$B$5680,2,0)&lt;=shopify_orders_export_20180207!D24650, "Earlier", "Later"),"Not Found")</f>
        <v>Not Found</v>
      </c>
      <c r="D24650" s="6">
        <f t="shared" si="386"/>
        <v>42776.727025462962</v>
      </c>
      <c r="E24650" t="s">
        <v>194</v>
      </c>
      <c r="F24650" t="s">
        <v>57268</v>
      </c>
      <c r="G24650" t="s">
        <v>63</v>
      </c>
      <c r="H24650" t="s">
        <v>57268</v>
      </c>
      <c r="I24650" t="s">
        <v>65</v>
      </c>
      <c r="J24650" t="s">
        <v>66</v>
      </c>
      <c r="K24650">
        <v>84</v>
      </c>
      <c r="L24650">
        <v>0</v>
      </c>
      <c r="M24650">
        <v>0</v>
      </c>
      <c r="N24650">
        <v>84</v>
      </c>
      <c r="P24650">
        <v>0</v>
      </c>
      <c r="R24650" t="s">
        <v>57268</v>
      </c>
      <c r="S24650">
        <v>1</v>
      </c>
      <c r="T24650" t="s">
        <v>401</v>
      </c>
      <c r="U24650">
        <v>41</v>
      </c>
      <c r="W24650">
        <v>6240</v>
      </c>
      <c r="X24650" t="b">
        <v>1</v>
      </c>
      <c r="Y24650" t="b">
        <v>0</v>
      </c>
      <c r="Z24650" t="s">
        <v>63</v>
      </c>
      <c r="AX24650" t="s">
        <v>162</v>
      </c>
      <c r="AY24650" t="s">
        <v>57269</v>
      </c>
      <c r="AZ24650">
        <v>84</v>
      </c>
      <c r="BA24650" t="s">
        <v>72</v>
      </c>
      <c r="BB24650">
        <v>0</v>
      </c>
      <c r="BC24650" t="s">
        <v>73</v>
      </c>
      <c r="BD24650" t="s">
        <v>74</v>
      </c>
      <c r="BE24650">
        <v>3</v>
      </c>
      <c r="BF24650">
        <v>5240256007</v>
      </c>
      <c r="BH24650" t="s">
        <v>75</v>
      </c>
      <c r="BI24650" t="s">
        <v>76</v>
      </c>
      <c r="BJ24650">
        <v>0</v>
      </c>
    </row>
    <row r="24651" spans="1:62" x14ac:dyDescent="0.25">
      <c r="A24651">
        <v>19156793250</v>
      </c>
      <c r="C24651" t="str">
        <f>_xlfn.IFNA(IF(VLOOKUP(B24651,Sheet2!$A$3340:$B$5680,2,0)&lt;=shopify_orders_export_20180207!D24651, "Earlier", "Later"),"Not Found")</f>
        <v>Not Found</v>
      </c>
      <c r="D24651" s="6" t="str">
        <f t="shared" si="386"/>
        <v/>
      </c>
      <c r="R24651" t="s">
        <v>57268</v>
      </c>
      <c r="S24651">
        <v>1</v>
      </c>
      <c r="T24651" t="s">
        <v>22519</v>
      </c>
      <c r="U24651">
        <v>43</v>
      </c>
      <c r="W24651">
        <v>2010</v>
      </c>
      <c r="X24651" t="b">
        <v>1</v>
      </c>
      <c r="Y24651" t="b">
        <v>0</v>
      </c>
      <c r="Z24651" t="s">
        <v>63</v>
      </c>
      <c r="BA24651" t="s">
        <v>72</v>
      </c>
      <c r="BJ24651">
        <v>0</v>
      </c>
    </row>
    <row r="24652" spans="1:62" x14ac:dyDescent="0.25">
      <c r="A24652">
        <v>19156793249</v>
      </c>
      <c r="C24652" t="str">
        <f>_xlfn.IFNA(IF(VLOOKUP(B24652,Sheet2!$A$3340:$B$5680,2,0)&lt;=shopify_orders_export_20180207!D24652, "Earlier", "Later"),"Not Found")</f>
        <v>Not Found</v>
      </c>
      <c r="D24652" s="6">
        <f t="shared" si="386"/>
        <v>42776.693252314813</v>
      </c>
      <c r="E24652" t="s">
        <v>61</v>
      </c>
      <c r="F24652" t="s">
        <v>57270</v>
      </c>
      <c r="G24652" t="s">
        <v>63</v>
      </c>
      <c r="H24652" t="s">
        <v>57271</v>
      </c>
      <c r="I24652" t="s">
        <v>65</v>
      </c>
      <c r="J24652" t="s">
        <v>66</v>
      </c>
      <c r="K24652">
        <v>109</v>
      </c>
      <c r="L24652">
        <v>0</v>
      </c>
      <c r="M24652">
        <v>0</v>
      </c>
      <c r="N24652">
        <v>109</v>
      </c>
      <c r="P24652">
        <v>0</v>
      </c>
      <c r="R24652" t="s">
        <v>57270</v>
      </c>
      <c r="S24652">
        <v>1</v>
      </c>
      <c r="T24652" t="s">
        <v>524</v>
      </c>
      <c r="U24652">
        <v>48</v>
      </c>
      <c r="W24652">
        <v>7820</v>
      </c>
      <c r="X24652" t="b">
        <v>1</v>
      </c>
      <c r="Y24652" t="b">
        <v>0</v>
      </c>
      <c r="Z24652" t="s">
        <v>63</v>
      </c>
      <c r="AX24652" t="s">
        <v>70</v>
      </c>
      <c r="AY24652" t="s">
        <v>57272</v>
      </c>
      <c r="AZ24652">
        <v>0</v>
      </c>
      <c r="BA24652" t="s">
        <v>72</v>
      </c>
      <c r="BB24652">
        <v>0</v>
      </c>
      <c r="BC24652" t="s">
        <v>73</v>
      </c>
      <c r="BD24652" t="s">
        <v>74</v>
      </c>
      <c r="BE24652">
        <v>3</v>
      </c>
      <c r="BF24652">
        <v>5240154759</v>
      </c>
      <c r="BH24652" t="s">
        <v>75</v>
      </c>
      <c r="BI24652" t="s">
        <v>76</v>
      </c>
      <c r="BJ24652">
        <v>0</v>
      </c>
    </row>
    <row r="24653" spans="1:62" x14ac:dyDescent="0.25">
      <c r="A24653">
        <v>19156793249</v>
      </c>
      <c r="C24653" t="str">
        <f>_xlfn.IFNA(IF(VLOOKUP(B24653,Sheet2!$A$3340:$B$5680,2,0)&lt;=shopify_orders_export_20180207!D24653, "Earlier", "Later"),"Not Found")</f>
        <v>Not Found</v>
      </c>
      <c r="D24653" s="6" t="str">
        <f t="shared" si="386"/>
        <v/>
      </c>
      <c r="R24653" t="s">
        <v>57270</v>
      </c>
      <c r="S24653">
        <v>1</v>
      </c>
      <c r="T24653" t="s">
        <v>304</v>
      </c>
      <c r="U24653">
        <v>61</v>
      </c>
      <c r="W24653">
        <v>7980</v>
      </c>
      <c r="X24653" t="b">
        <v>1</v>
      </c>
      <c r="Y24653" t="b">
        <v>0</v>
      </c>
      <c r="Z24653" t="s">
        <v>63</v>
      </c>
      <c r="BA24653" t="s">
        <v>72</v>
      </c>
      <c r="BJ24653">
        <v>0</v>
      </c>
    </row>
    <row r="24654" spans="1:62" x14ac:dyDescent="0.25">
      <c r="A24654">
        <v>19156793248</v>
      </c>
      <c r="C24654" t="str">
        <f>_xlfn.IFNA(IF(VLOOKUP(B24654,Sheet2!$A$3340:$B$5680,2,0)&lt;=shopify_orders_export_20180207!D24654, "Earlier", "Later"),"Not Found")</f>
        <v>Not Found</v>
      </c>
      <c r="D24654" s="6">
        <f t="shared" si="386"/>
        <v>42776.689016203702</v>
      </c>
      <c r="E24654" t="s">
        <v>61</v>
      </c>
      <c r="F24654" t="s">
        <v>57273</v>
      </c>
      <c r="G24654" t="s">
        <v>63</v>
      </c>
      <c r="H24654" t="s">
        <v>57273</v>
      </c>
      <c r="I24654" t="s">
        <v>65</v>
      </c>
      <c r="J24654" t="s">
        <v>66</v>
      </c>
      <c r="K24654">
        <v>120</v>
      </c>
      <c r="L24654">
        <v>0</v>
      </c>
      <c r="M24654">
        <v>0</v>
      </c>
      <c r="N24654">
        <v>120</v>
      </c>
      <c r="P24654">
        <v>0</v>
      </c>
      <c r="R24654" t="s">
        <v>57273</v>
      </c>
      <c r="S24654">
        <v>2</v>
      </c>
      <c r="T24654" t="s">
        <v>2610</v>
      </c>
      <c r="U24654">
        <v>30</v>
      </c>
      <c r="W24654">
        <v>8700</v>
      </c>
      <c r="X24654" t="b">
        <v>1</v>
      </c>
      <c r="Y24654" t="b">
        <v>0</v>
      </c>
      <c r="Z24654" t="s">
        <v>63</v>
      </c>
      <c r="AX24654" t="s">
        <v>70</v>
      </c>
      <c r="AY24654" t="s">
        <v>57274</v>
      </c>
      <c r="AZ24654">
        <v>0</v>
      </c>
      <c r="BA24654" t="s">
        <v>72</v>
      </c>
      <c r="BB24654">
        <v>0</v>
      </c>
      <c r="BC24654" t="s">
        <v>73</v>
      </c>
      <c r="BD24654" t="s">
        <v>74</v>
      </c>
      <c r="BE24654">
        <v>3</v>
      </c>
      <c r="BF24654">
        <v>5240142855</v>
      </c>
      <c r="BH24654" t="s">
        <v>75</v>
      </c>
      <c r="BI24654" t="s">
        <v>76</v>
      </c>
      <c r="BJ24654">
        <v>0</v>
      </c>
    </row>
    <row r="24655" spans="1:62" x14ac:dyDescent="0.25">
      <c r="A24655">
        <v>19156793248</v>
      </c>
      <c r="C24655" t="str">
        <f>_xlfn.IFNA(IF(VLOOKUP(B24655,Sheet2!$A$3340:$B$5680,2,0)&lt;=shopify_orders_export_20180207!D24655, "Earlier", "Later"),"Not Found")</f>
        <v>Not Found</v>
      </c>
      <c r="D24655" s="6" t="str">
        <f t="shared" si="386"/>
        <v/>
      </c>
      <c r="R24655" t="s">
        <v>57273</v>
      </c>
      <c r="S24655">
        <v>2</v>
      </c>
      <c r="T24655" t="s">
        <v>35996</v>
      </c>
      <c r="U24655">
        <v>30</v>
      </c>
      <c r="W24655">
        <v>6110</v>
      </c>
      <c r="X24655" t="b">
        <v>1</v>
      </c>
      <c r="Y24655" t="b">
        <v>0</v>
      </c>
      <c r="Z24655" t="s">
        <v>63</v>
      </c>
      <c r="BA24655" t="s">
        <v>72</v>
      </c>
      <c r="BJ24655">
        <v>0</v>
      </c>
    </row>
    <row r="24656" spans="1:62" x14ac:dyDescent="0.25">
      <c r="A24656" t="s">
        <v>57275</v>
      </c>
      <c r="B24656" t="s">
        <v>5661</v>
      </c>
      <c r="C24656" t="str">
        <f>_xlfn.IFNA(IF(VLOOKUP(B24656,Sheet2!$A$3340:$B$5680,2,0)&lt;=shopify_orders_export_20180207!D24656, "Earlier", "Later"),"Not Found")</f>
        <v>Later</v>
      </c>
      <c r="D24656" s="6">
        <f t="shared" si="386"/>
        <v>42776.677187499998</v>
      </c>
      <c r="E24656" t="s">
        <v>61</v>
      </c>
      <c r="F24656" t="s">
        <v>57276</v>
      </c>
      <c r="G24656" t="s">
        <v>63</v>
      </c>
      <c r="H24656" t="s">
        <v>57276</v>
      </c>
      <c r="I24656" t="s">
        <v>65</v>
      </c>
      <c r="J24656" t="s">
        <v>66</v>
      </c>
      <c r="K24656">
        <v>180</v>
      </c>
      <c r="L24656">
        <v>0</v>
      </c>
      <c r="M24656">
        <v>0</v>
      </c>
      <c r="N24656">
        <v>180</v>
      </c>
      <c r="O24656" t="s">
        <v>57277</v>
      </c>
      <c r="P24656">
        <v>25</v>
      </c>
      <c r="R24656" t="s">
        <v>57276</v>
      </c>
      <c r="S24656">
        <v>1</v>
      </c>
      <c r="T24656" t="s">
        <v>672</v>
      </c>
      <c r="U24656">
        <v>36</v>
      </c>
      <c r="W24656">
        <v>7830</v>
      </c>
      <c r="X24656" t="b">
        <v>1</v>
      </c>
      <c r="Y24656" t="b">
        <v>0</v>
      </c>
      <c r="Z24656" t="s">
        <v>63</v>
      </c>
      <c r="AA24656" t="s">
        <v>22614</v>
      </c>
      <c r="AX24656" t="s">
        <v>98</v>
      </c>
      <c r="AY24656" t="s">
        <v>57278</v>
      </c>
      <c r="AZ24656">
        <v>0</v>
      </c>
      <c r="BA24656" t="s">
        <v>72</v>
      </c>
      <c r="BB24656">
        <v>0</v>
      </c>
      <c r="BC24656" t="s">
        <v>73</v>
      </c>
      <c r="BD24656" t="s">
        <v>185</v>
      </c>
      <c r="BE24656">
        <v>5</v>
      </c>
      <c r="BF24656">
        <v>5240114823</v>
      </c>
      <c r="BH24656" t="s">
        <v>75</v>
      </c>
      <c r="BI24656" t="s">
        <v>76</v>
      </c>
      <c r="BJ24656">
        <v>0</v>
      </c>
    </row>
    <row r="24657" spans="1:62" x14ac:dyDescent="0.25">
      <c r="A24657" t="s">
        <v>57275</v>
      </c>
      <c r="B24657" t="s">
        <v>5661</v>
      </c>
      <c r="C24657" t="str">
        <f>_xlfn.IFNA(IF(VLOOKUP(B24657,Sheet2!$A$3340:$B$5680,2,0)&lt;=shopify_orders_export_20180207!D24657, "Earlier", "Later"),"Not Found")</f>
        <v>Later</v>
      </c>
      <c r="D24657" s="6" t="str">
        <f t="shared" si="386"/>
        <v/>
      </c>
      <c r="R24657" t="s">
        <v>57276</v>
      </c>
      <c r="S24657">
        <v>1</v>
      </c>
      <c r="T24657" t="s">
        <v>296</v>
      </c>
      <c r="U24657">
        <v>78</v>
      </c>
      <c r="V24657">
        <v>88</v>
      </c>
      <c r="W24657">
        <v>8010</v>
      </c>
      <c r="X24657" t="b">
        <v>1</v>
      </c>
      <c r="Y24657" t="b">
        <v>0</v>
      </c>
      <c r="Z24657" t="s">
        <v>63</v>
      </c>
      <c r="BA24657" t="s">
        <v>72</v>
      </c>
      <c r="BJ24657">
        <v>0</v>
      </c>
    </row>
    <row r="24658" spans="1:62" x14ac:dyDescent="0.25">
      <c r="A24658" t="s">
        <v>57275</v>
      </c>
      <c r="B24658" t="s">
        <v>5661</v>
      </c>
      <c r="C24658" t="str">
        <f>_xlfn.IFNA(IF(VLOOKUP(B24658,Sheet2!$A$3340:$B$5680,2,0)&lt;=shopify_orders_export_20180207!D24658, "Earlier", "Later"),"Not Found")</f>
        <v>Later</v>
      </c>
      <c r="D24658" s="6" t="str">
        <f t="shared" si="386"/>
        <v/>
      </c>
      <c r="R24658" t="s">
        <v>57276</v>
      </c>
      <c r="S24658">
        <v>1</v>
      </c>
      <c r="T24658" t="s">
        <v>22519</v>
      </c>
      <c r="U24658">
        <v>43</v>
      </c>
      <c r="W24658">
        <v>2010</v>
      </c>
      <c r="X24658" t="b">
        <v>1</v>
      </c>
      <c r="Y24658" t="b">
        <v>0</v>
      </c>
      <c r="Z24658" t="s">
        <v>63</v>
      </c>
      <c r="BA24658" t="s">
        <v>72</v>
      </c>
      <c r="BJ24658">
        <v>0</v>
      </c>
    </row>
    <row r="24659" spans="1:62" x14ac:dyDescent="0.25">
      <c r="A24659" t="s">
        <v>57275</v>
      </c>
      <c r="B24659" t="s">
        <v>5661</v>
      </c>
      <c r="C24659" t="str">
        <f>_xlfn.IFNA(IF(VLOOKUP(B24659,Sheet2!$A$3340:$B$5680,2,0)&lt;=shopify_orders_export_20180207!D24659, "Earlier", "Later"),"Not Found")</f>
        <v>Later</v>
      </c>
      <c r="D24659" s="6" t="str">
        <f t="shared" si="386"/>
        <v/>
      </c>
      <c r="R24659" t="s">
        <v>57276</v>
      </c>
      <c r="S24659">
        <v>1</v>
      </c>
      <c r="T24659" t="s">
        <v>150</v>
      </c>
      <c r="U24659">
        <v>48</v>
      </c>
      <c r="W24659">
        <v>7800</v>
      </c>
      <c r="X24659" t="b">
        <v>1</v>
      </c>
      <c r="Y24659" t="b">
        <v>0</v>
      </c>
      <c r="Z24659" t="s">
        <v>63</v>
      </c>
      <c r="BA24659" t="s">
        <v>72</v>
      </c>
      <c r="BJ24659">
        <v>0</v>
      </c>
    </row>
    <row r="24660" spans="1:62" x14ac:dyDescent="0.25">
      <c r="A24660">
        <v>19156793246</v>
      </c>
      <c r="B24660" t="s">
        <v>57279</v>
      </c>
      <c r="C24660" t="str">
        <f>_xlfn.IFNA(IF(VLOOKUP(B24660,Sheet2!$A$3340:$B$5680,2,0)&lt;=shopify_orders_export_20180207!D24660, "Earlier", "Later"),"Not Found")</f>
        <v>Not Found</v>
      </c>
      <c r="D24660" s="6">
        <f t="shared" si="386"/>
        <v>42776.843541666669</v>
      </c>
      <c r="E24660" t="s">
        <v>61</v>
      </c>
      <c r="F24660" t="s">
        <v>57280</v>
      </c>
      <c r="G24660" t="s">
        <v>63</v>
      </c>
      <c r="H24660" t="s">
        <v>57281</v>
      </c>
      <c r="I24660" t="s">
        <v>65</v>
      </c>
      <c r="J24660" t="s">
        <v>66</v>
      </c>
      <c r="K24660">
        <v>94</v>
      </c>
      <c r="L24660">
        <v>0</v>
      </c>
      <c r="M24660">
        <v>0</v>
      </c>
      <c r="N24660">
        <v>94</v>
      </c>
      <c r="P24660">
        <v>0</v>
      </c>
      <c r="Q24660" t="s">
        <v>118</v>
      </c>
      <c r="R24660" t="s">
        <v>57280</v>
      </c>
      <c r="S24660">
        <v>1</v>
      </c>
      <c r="T24660" t="s">
        <v>2275</v>
      </c>
      <c r="U24660">
        <v>52</v>
      </c>
      <c r="V24660">
        <v>60</v>
      </c>
      <c r="W24660">
        <v>7710</v>
      </c>
      <c r="X24660" t="b">
        <v>1</v>
      </c>
      <c r="Y24660" t="b">
        <v>0</v>
      </c>
      <c r="Z24660" t="s">
        <v>63</v>
      </c>
      <c r="AA24660" t="s">
        <v>57282</v>
      </c>
      <c r="AB24660" t="s">
        <v>57283</v>
      </c>
      <c r="AC24660" t="s">
        <v>57283</v>
      </c>
      <c r="AF24660" t="s">
        <v>300</v>
      </c>
      <c r="AG24660" t="s">
        <v>10531</v>
      </c>
      <c r="AI24660" t="s">
        <v>96</v>
      </c>
      <c r="AJ24660" t="s">
        <v>57284</v>
      </c>
      <c r="AK24660" t="s">
        <v>57282</v>
      </c>
      <c r="AL24660" t="s">
        <v>57283</v>
      </c>
      <c r="AM24660" t="s">
        <v>57283</v>
      </c>
      <c r="AP24660" t="s">
        <v>300</v>
      </c>
      <c r="AQ24660" t="s">
        <v>10531</v>
      </c>
      <c r="AS24660" t="s">
        <v>96</v>
      </c>
      <c r="AT24660" t="s">
        <v>57284</v>
      </c>
      <c r="AX24660" t="s">
        <v>98</v>
      </c>
      <c r="AY24660" t="s">
        <v>57285</v>
      </c>
      <c r="AZ24660">
        <v>0</v>
      </c>
      <c r="BA24660" t="s">
        <v>72</v>
      </c>
      <c r="BB24660">
        <v>0</v>
      </c>
      <c r="BF24660">
        <v>5240109319</v>
      </c>
      <c r="BH24660" t="s">
        <v>75</v>
      </c>
      <c r="BI24660" t="s">
        <v>100</v>
      </c>
      <c r="BJ24660">
        <v>0</v>
      </c>
    </row>
    <row r="24661" spans="1:62" x14ac:dyDescent="0.25">
      <c r="A24661">
        <v>19156793246</v>
      </c>
      <c r="B24661" t="s">
        <v>57279</v>
      </c>
      <c r="C24661" t="str">
        <f>_xlfn.IFNA(IF(VLOOKUP(B24661,Sheet2!$A$3340:$B$5680,2,0)&lt;=shopify_orders_export_20180207!D24661, "Earlier", "Later"),"Not Found")</f>
        <v>Not Found</v>
      </c>
      <c r="D24661" s="6" t="str">
        <f t="shared" si="386"/>
        <v/>
      </c>
      <c r="R24661" t="s">
        <v>57280</v>
      </c>
      <c r="S24661">
        <v>1</v>
      </c>
      <c r="T24661" t="s">
        <v>325</v>
      </c>
      <c r="U24661">
        <v>42</v>
      </c>
      <c r="V24661">
        <v>48</v>
      </c>
      <c r="W24661">
        <v>7810</v>
      </c>
      <c r="X24661" t="b">
        <v>1</v>
      </c>
      <c r="Y24661" t="b">
        <v>0</v>
      </c>
      <c r="Z24661" t="s">
        <v>63</v>
      </c>
      <c r="BA24661" t="s">
        <v>72</v>
      </c>
      <c r="BJ24661">
        <v>0</v>
      </c>
    </row>
    <row r="24662" spans="1:62" x14ac:dyDescent="0.25">
      <c r="A24662">
        <v>19156793245</v>
      </c>
      <c r="B24662" t="s">
        <v>57286</v>
      </c>
      <c r="C24662" t="str">
        <f>_xlfn.IFNA(IF(VLOOKUP(B24662,Sheet2!$A$3340:$B$5680,2,0)&lt;=shopify_orders_export_20180207!D24662, "Earlier", "Later"),"Not Found")</f>
        <v>Not Found</v>
      </c>
      <c r="D24662" s="6">
        <f t="shared" si="386"/>
        <v>42776.843541666669</v>
      </c>
      <c r="E24662" t="s">
        <v>61</v>
      </c>
      <c r="F24662" t="s">
        <v>57287</v>
      </c>
      <c r="G24662" t="s">
        <v>63</v>
      </c>
      <c r="H24662" t="s">
        <v>57281</v>
      </c>
      <c r="I24662" t="s">
        <v>65</v>
      </c>
      <c r="J24662" t="s">
        <v>66</v>
      </c>
      <c r="K24662">
        <v>50</v>
      </c>
      <c r="L24662">
        <v>5.5</v>
      </c>
      <c r="M24662">
        <v>0</v>
      </c>
      <c r="N24662">
        <v>55.5</v>
      </c>
      <c r="P24662">
        <v>0</v>
      </c>
      <c r="Q24662" t="s">
        <v>86</v>
      </c>
      <c r="R24662" t="s">
        <v>57287</v>
      </c>
      <c r="S24662">
        <v>1</v>
      </c>
      <c r="T24662" t="s">
        <v>45661</v>
      </c>
      <c r="U24662">
        <v>2</v>
      </c>
      <c r="W24662">
        <v>7829</v>
      </c>
      <c r="X24662" t="b">
        <v>1</v>
      </c>
      <c r="Y24662" t="b">
        <v>0</v>
      </c>
      <c r="Z24662" t="s">
        <v>63</v>
      </c>
      <c r="AA24662" t="s">
        <v>57288</v>
      </c>
      <c r="AB24662" t="s">
        <v>57289</v>
      </c>
      <c r="AC24662" t="s">
        <v>57289</v>
      </c>
      <c r="AF24662" t="s">
        <v>94</v>
      </c>
      <c r="AG24662" t="s">
        <v>57290</v>
      </c>
      <c r="AI24662" t="s">
        <v>96</v>
      </c>
      <c r="AJ24662" t="s">
        <v>57291</v>
      </c>
      <c r="AK24662" t="s">
        <v>57288</v>
      </c>
      <c r="AL24662" t="s">
        <v>57289</v>
      </c>
      <c r="AM24662" t="s">
        <v>57289</v>
      </c>
      <c r="AP24662" t="s">
        <v>94</v>
      </c>
      <c r="AQ24662" t="s">
        <v>57290</v>
      </c>
      <c r="AS24662" t="s">
        <v>96</v>
      </c>
      <c r="AT24662" t="s">
        <v>57291</v>
      </c>
      <c r="AX24662" t="s">
        <v>98</v>
      </c>
      <c r="AY24662" t="s">
        <v>57292</v>
      </c>
      <c r="AZ24662">
        <v>0</v>
      </c>
      <c r="BA24662" t="s">
        <v>72</v>
      </c>
      <c r="BB24662">
        <v>0</v>
      </c>
      <c r="BF24662">
        <v>5240079431</v>
      </c>
      <c r="BH24662" t="s">
        <v>75</v>
      </c>
      <c r="BI24662" t="s">
        <v>100</v>
      </c>
      <c r="BJ24662">
        <v>0</v>
      </c>
    </row>
    <row r="24663" spans="1:62" x14ac:dyDescent="0.25">
      <c r="A24663">
        <v>19156793245</v>
      </c>
      <c r="B24663" t="s">
        <v>57286</v>
      </c>
      <c r="C24663" t="str">
        <f>_xlfn.IFNA(IF(VLOOKUP(B24663,Sheet2!$A$3340:$B$5680,2,0)&lt;=shopify_orders_export_20180207!D24663, "Earlier", "Later"),"Not Found")</f>
        <v>Not Found</v>
      </c>
      <c r="D24663" s="6" t="str">
        <f t="shared" si="386"/>
        <v/>
      </c>
      <c r="R24663" t="s">
        <v>57287</v>
      </c>
      <c r="S24663">
        <v>1</v>
      </c>
      <c r="T24663" t="s">
        <v>807</v>
      </c>
      <c r="U24663">
        <v>16</v>
      </c>
      <c r="W24663">
        <v>7667</v>
      </c>
      <c r="X24663" t="b">
        <v>1</v>
      </c>
      <c r="Y24663" t="b">
        <v>0</v>
      </c>
      <c r="Z24663" t="s">
        <v>63</v>
      </c>
      <c r="BA24663" t="s">
        <v>72</v>
      </c>
      <c r="BJ24663">
        <v>0</v>
      </c>
    </row>
    <row r="24664" spans="1:62" x14ac:dyDescent="0.25">
      <c r="A24664">
        <v>19156793245</v>
      </c>
      <c r="B24664" t="s">
        <v>57286</v>
      </c>
      <c r="C24664" t="str">
        <f>_xlfn.IFNA(IF(VLOOKUP(B24664,Sheet2!$A$3340:$B$5680,2,0)&lt;=shopify_orders_export_20180207!D24664, "Earlier", "Later"),"Not Found")</f>
        <v>Not Found</v>
      </c>
      <c r="D24664" s="6" t="str">
        <f t="shared" si="386"/>
        <v/>
      </c>
      <c r="R24664" t="s">
        <v>57287</v>
      </c>
      <c r="S24664">
        <v>1</v>
      </c>
      <c r="T24664" t="s">
        <v>186</v>
      </c>
      <c r="U24664">
        <v>16</v>
      </c>
      <c r="W24664">
        <v>8017</v>
      </c>
      <c r="X24664" t="b">
        <v>1</v>
      </c>
      <c r="Y24664" t="b">
        <v>0</v>
      </c>
      <c r="Z24664" t="s">
        <v>63</v>
      </c>
      <c r="BA24664" t="s">
        <v>72</v>
      </c>
      <c r="BJ24664">
        <v>0</v>
      </c>
    </row>
    <row r="24665" spans="1:62" x14ac:dyDescent="0.25">
      <c r="A24665">
        <v>19156793245</v>
      </c>
      <c r="B24665" t="s">
        <v>57286</v>
      </c>
      <c r="C24665" t="str">
        <f>_xlfn.IFNA(IF(VLOOKUP(B24665,Sheet2!$A$3340:$B$5680,2,0)&lt;=shopify_orders_export_20180207!D24665, "Earlier", "Later"),"Not Found")</f>
        <v>Not Found</v>
      </c>
      <c r="D24665" s="6" t="str">
        <f t="shared" si="386"/>
        <v/>
      </c>
      <c r="R24665" t="s">
        <v>57287</v>
      </c>
      <c r="S24665">
        <v>1</v>
      </c>
      <c r="T24665" t="s">
        <v>53234</v>
      </c>
      <c r="U24665">
        <v>16</v>
      </c>
      <c r="W24665">
        <v>7779</v>
      </c>
      <c r="X24665" t="b">
        <v>1</v>
      </c>
      <c r="Y24665" t="b">
        <v>0</v>
      </c>
      <c r="Z24665" t="s">
        <v>63</v>
      </c>
      <c r="BA24665" t="s">
        <v>72</v>
      </c>
      <c r="BJ24665">
        <v>0</v>
      </c>
    </row>
    <row r="24666" spans="1:62" x14ac:dyDescent="0.25">
      <c r="A24666">
        <v>19156793244</v>
      </c>
      <c r="C24666" t="str">
        <f>_xlfn.IFNA(IF(VLOOKUP(B24666,Sheet2!$A$3340:$B$5680,2,0)&lt;=shopify_orders_export_20180207!D24666, "Earlier", "Later"),"Not Found")</f>
        <v>Not Found</v>
      </c>
      <c r="D24666" s="6">
        <f t="shared" si="386"/>
        <v>42776.653958333336</v>
      </c>
      <c r="E24666" t="s">
        <v>61</v>
      </c>
      <c r="F24666" t="s">
        <v>57293</v>
      </c>
      <c r="G24666" t="s">
        <v>63</v>
      </c>
      <c r="H24666" t="s">
        <v>57293</v>
      </c>
      <c r="I24666" t="s">
        <v>65</v>
      </c>
      <c r="J24666" t="s">
        <v>66</v>
      </c>
      <c r="K24666">
        <v>34</v>
      </c>
      <c r="L24666">
        <v>0</v>
      </c>
      <c r="M24666">
        <v>0</v>
      </c>
      <c r="N24666">
        <v>34</v>
      </c>
      <c r="P24666">
        <v>0</v>
      </c>
      <c r="R24666" t="s">
        <v>57293</v>
      </c>
      <c r="S24666">
        <v>1</v>
      </c>
      <c r="T24666" t="s">
        <v>133</v>
      </c>
      <c r="U24666">
        <v>34</v>
      </c>
      <c r="W24666">
        <v>1350</v>
      </c>
      <c r="X24666" t="b">
        <v>1</v>
      </c>
      <c r="Y24666" t="b">
        <v>0</v>
      </c>
      <c r="Z24666" t="s">
        <v>63</v>
      </c>
      <c r="AX24666" t="s">
        <v>162</v>
      </c>
      <c r="AY24666" t="s">
        <v>57294</v>
      </c>
      <c r="AZ24666">
        <v>0</v>
      </c>
      <c r="BA24666" t="s">
        <v>72</v>
      </c>
      <c r="BB24666">
        <v>0</v>
      </c>
      <c r="BC24666" t="s">
        <v>73</v>
      </c>
      <c r="BD24666" t="s">
        <v>74</v>
      </c>
      <c r="BE24666">
        <v>3</v>
      </c>
      <c r="BF24666">
        <v>5240055047</v>
      </c>
      <c r="BH24666" t="s">
        <v>75</v>
      </c>
      <c r="BI24666" t="s">
        <v>76</v>
      </c>
      <c r="BJ24666">
        <v>0</v>
      </c>
    </row>
    <row r="24667" spans="1:62" x14ac:dyDescent="0.25">
      <c r="A24667">
        <v>19156793243</v>
      </c>
      <c r="B24667" t="s">
        <v>1429</v>
      </c>
      <c r="C24667" t="str">
        <f>_xlfn.IFNA(IF(VLOOKUP(B24667,Sheet2!$A$3340:$B$5680,2,0)&lt;=shopify_orders_export_20180207!D24667, "Earlier", "Later"),"Not Found")</f>
        <v>Later</v>
      </c>
      <c r="D24667" s="6">
        <f t="shared" si="386"/>
        <v>42776.843530092592</v>
      </c>
      <c r="E24667" t="s">
        <v>61</v>
      </c>
      <c r="F24667" t="s">
        <v>57295</v>
      </c>
      <c r="G24667" t="s">
        <v>63</v>
      </c>
      <c r="H24667" t="s">
        <v>57296</v>
      </c>
      <c r="I24667" t="s">
        <v>65</v>
      </c>
      <c r="J24667" t="s">
        <v>66</v>
      </c>
      <c r="K24667">
        <v>282.5</v>
      </c>
      <c r="L24667">
        <v>0</v>
      </c>
      <c r="M24667">
        <v>0</v>
      </c>
      <c r="N24667">
        <v>282.5</v>
      </c>
      <c r="P24667">
        <v>0</v>
      </c>
      <c r="Q24667" t="s">
        <v>118</v>
      </c>
      <c r="R24667" t="s">
        <v>57297</v>
      </c>
      <c r="S24667">
        <v>1</v>
      </c>
      <c r="T24667" t="s">
        <v>48495</v>
      </c>
      <c r="U24667">
        <v>1.5</v>
      </c>
      <c r="W24667">
        <v>8529</v>
      </c>
      <c r="X24667" t="b">
        <v>1</v>
      </c>
      <c r="Y24667" t="b">
        <v>0</v>
      </c>
      <c r="Z24667" t="s">
        <v>63</v>
      </c>
      <c r="AA24667" t="s">
        <v>1433</v>
      </c>
      <c r="AB24667" t="s">
        <v>1434</v>
      </c>
      <c r="AC24667" t="s">
        <v>1434</v>
      </c>
      <c r="AF24667" t="s">
        <v>94</v>
      </c>
      <c r="AG24667" t="s">
        <v>1435</v>
      </c>
      <c r="AI24667" t="s">
        <v>96</v>
      </c>
      <c r="AJ24667" t="s">
        <v>18841</v>
      </c>
      <c r="AK24667" t="s">
        <v>1433</v>
      </c>
      <c r="AL24667" t="s">
        <v>1434</v>
      </c>
      <c r="AM24667" t="s">
        <v>1434</v>
      </c>
      <c r="AP24667" t="s">
        <v>94</v>
      </c>
      <c r="AQ24667" t="s">
        <v>1435</v>
      </c>
      <c r="AS24667" t="s">
        <v>96</v>
      </c>
      <c r="AT24667" t="s">
        <v>18841</v>
      </c>
      <c r="AX24667" t="s">
        <v>98</v>
      </c>
      <c r="AY24667" t="s">
        <v>57298</v>
      </c>
      <c r="AZ24667">
        <v>0</v>
      </c>
      <c r="BA24667" t="s">
        <v>72</v>
      </c>
      <c r="BB24667">
        <v>0</v>
      </c>
      <c r="BF24667">
        <v>5240037575</v>
      </c>
      <c r="BH24667" t="s">
        <v>75</v>
      </c>
      <c r="BI24667" t="s">
        <v>100</v>
      </c>
      <c r="BJ24667">
        <v>0</v>
      </c>
    </row>
    <row r="24668" spans="1:62" x14ac:dyDescent="0.25">
      <c r="A24668">
        <v>19156793243</v>
      </c>
      <c r="B24668" t="s">
        <v>1429</v>
      </c>
      <c r="C24668" t="str">
        <f>_xlfn.IFNA(IF(VLOOKUP(B24668,Sheet2!$A$3340:$B$5680,2,0)&lt;=shopify_orders_export_20180207!D24668, "Earlier", "Later"),"Not Found")</f>
        <v>Later</v>
      </c>
      <c r="D24668" s="6" t="str">
        <f t="shared" si="386"/>
        <v/>
      </c>
      <c r="R24668" t="s">
        <v>57297</v>
      </c>
      <c r="S24668">
        <v>1</v>
      </c>
      <c r="T24668" t="s">
        <v>710</v>
      </c>
      <c r="U24668">
        <v>38</v>
      </c>
      <c r="V24668">
        <v>42</v>
      </c>
      <c r="W24668">
        <v>8740</v>
      </c>
      <c r="X24668" t="b">
        <v>1</v>
      </c>
      <c r="Y24668" t="b">
        <v>0</v>
      </c>
      <c r="Z24668" t="s">
        <v>63</v>
      </c>
      <c r="BA24668" t="s">
        <v>72</v>
      </c>
      <c r="BJ24668">
        <v>0</v>
      </c>
    </row>
    <row r="24669" spans="1:62" x14ac:dyDescent="0.25">
      <c r="A24669">
        <v>19156793243</v>
      </c>
      <c r="B24669" t="s">
        <v>1429</v>
      </c>
      <c r="C24669" t="str">
        <f>_xlfn.IFNA(IF(VLOOKUP(B24669,Sheet2!$A$3340:$B$5680,2,0)&lt;=shopify_orders_export_20180207!D24669, "Earlier", "Later"),"Not Found")</f>
        <v>Later</v>
      </c>
      <c r="D24669" s="6" t="str">
        <f t="shared" si="386"/>
        <v/>
      </c>
      <c r="R24669" t="s">
        <v>57297</v>
      </c>
      <c r="S24669">
        <v>1</v>
      </c>
      <c r="T24669" t="s">
        <v>718</v>
      </c>
      <c r="U24669">
        <v>36</v>
      </c>
      <c r="W24669">
        <v>8730</v>
      </c>
      <c r="X24669" t="b">
        <v>1</v>
      </c>
      <c r="Y24669" t="b">
        <v>0</v>
      </c>
      <c r="Z24669" t="s">
        <v>63</v>
      </c>
      <c r="BA24669" t="s">
        <v>72</v>
      </c>
      <c r="BJ24669">
        <v>0</v>
      </c>
    </row>
    <row r="24670" spans="1:62" x14ac:dyDescent="0.25">
      <c r="A24670">
        <v>19156793243</v>
      </c>
      <c r="B24670" t="s">
        <v>1429</v>
      </c>
      <c r="C24670" t="str">
        <f>_xlfn.IFNA(IF(VLOOKUP(B24670,Sheet2!$A$3340:$B$5680,2,0)&lt;=shopify_orders_export_20180207!D24670, "Earlier", "Later"),"Not Found")</f>
        <v>Later</v>
      </c>
      <c r="D24670" s="6" t="str">
        <f t="shared" si="386"/>
        <v/>
      </c>
      <c r="R24670" t="s">
        <v>57297</v>
      </c>
      <c r="S24670">
        <v>1</v>
      </c>
      <c r="T24670" t="s">
        <v>320</v>
      </c>
      <c r="U24670">
        <v>30</v>
      </c>
      <c r="W24670">
        <v>2320</v>
      </c>
      <c r="X24670" t="b">
        <v>1</v>
      </c>
      <c r="Y24670" t="b">
        <v>0</v>
      </c>
      <c r="Z24670" t="s">
        <v>63</v>
      </c>
      <c r="BA24670" t="s">
        <v>72</v>
      </c>
      <c r="BJ24670">
        <v>0</v>
      </c>
    </row>
    <row r="24671" spans="1:62" x14ac:dyDescent="0.25">
      <c r="A24671">
        <v>19156793243</v>
      </c>
      <c r="B24671" t="s">
        <v>1429</v>
      </c>
      <c r="C24671" t="str">
        <f>_xlfn.IFNA(IF(VLOOKUP(B24671,Sheet2!$A$3340:$B$5680,2,0)&lt;=shopify_orders_export_20180207!D24671, "Earlier", "Later"),"Not Found")</f>
        <v>Later</v>
      </c>
      <c r="D24671" s="6" t="str">
        <f t="shared" si="386"/>
        <v/>
      </c>
      <c r="R24671" t="s">
        <v>57297</v>
      </c>
      <c r="S24671">
        <v>1</v>
      </c>
      <c r="T24671" t="s">
        <v>1512</v>
      </c>
      <c r="U24671">
        <v>55</v>
      </c>
      <c r="W24671">
        <v>7650</v>
      </c>
      <c r="X24671" t="b">
        <v>1</v>
      </c>
      <c r="Y24671" t="b">
        <v>0</v>
      </c>
      <c r="Z24671" t="s">
        <v>63</v>
      </c>
      <c r="BA24671" t="s">
        <v>72</v>
      </c>
      <c r="BJ24671">
        <v>0</v>
      </c>
    </row>
    <row r="24672" spans="1:62" x14ac:dyDescent="0.25">
      <c r="A24672">
        <v>19156793243</v>
      </c>
      <c r="B24672" t="s">
        <v>1429</v>
      </c>
      <c r="C24672" t="str">
        <f>_xlfn.IFNA(IF(VLOOKUP(B24672,Sheet2!$A$3340:$B$5680,2,0)&lt;=shopify_orders_export_20180207!D24672, "Earlier", "Later"),"Not Found")</f>
        <v>Later</v>
      </c>
      <c r="D24672" s="6" t="str">
        <f t="shared" si="386"/>
        <v/>
      </c>
      <c r="R24672" t="s">
        <v>57297</v>
      </c>
      <c r="S24672">
        <v>1</v>
      </c>
      <c r="T24672" t="s">
        <v>524</v>
      </c>
      <c r="U24672">
        <v>48</v>
      </c>
      <c r="W24672">
        <v>7820</v>
      </c>
      <c r="X24672" t="b">
        <v>1</v>
      </c>
      <c r="Y24672" t="b">
        <v>0</v>
      </c>
      <c r="Z24672" t="s">
        <v>63</v>
      </c>
      <c r="BA24672" t="s">
        <v>72</v>
      </c>
      <c r="BJ24672">
        <v>0</v>
      </c>
    </row>
    <row r="24673" spans="1:62" x14ac:dyDescent="0.25">
      <c r="A24673">
        <v>19156793243</v>
      </c>
      <c r="B24673" t="s">
        <v>1429</v>
      </c>
      <c r="C24673" t="str">
        <f>_xlfn.IFNA(IF(VLOOKUP(B24673,Sheet2!$A$3340:$B$5680,2,0)&lt;=shopify_orders_export_20180207!D24673, "Earlier", "Later"),"Not Found")</f>
        <v>Later</v>
      </c>
      <c r="D24673" s="6" t="str">
        <f t="shared" si="386"/>
        <v/>
      </c>
      <c r="R24673" t="s">
        <v>57297</v>
      </c>
      <c r="S24673">
        <v>1</v>
      </c>
      <c r="T24673" t="s">
        <v>642</v>
      </c>
      <c r="U24673">
        <v>74</v>
      </c>
      <c r="W24673">
        <v>7860</v>
      </c>
      <c r="X24673" t="b">
        <v>1</v>
      </c>
      <c r="Y24673" t="b">
        <v>0</v>
      </c>
      <c r="Z24673" t="s">
        <v>63</v>
      </c>
      <c r="BA24673" t="s">
        <v>72</v>
      </c>
      <c r="BJ24673">
        <v>0</v>
      </c>
    </row>
    <row r="24674" spans="1:62" x14ac:dyDescent="0.25">
      <c r="A24674">
        <v>19156793242</v>
      </c>
      <c r="B24674" t="s">
        <v>57299</v>
      </c>
      <c r="C24674" t="str">
        <f>_xlfn.IFNA(IF(VLOOKUP(B24674,Sheet2!$A$3340:$B$5680,2,0)&lt;=shopify_orders_export_20180207!D24674, "Earlier", "Later"),"Not Found")</f>
        <v>Not Found</v>
      </c>
      <c r="D24674" s="6">
        <f t="shared" si="386"/>
        <v>42776.843530092592</v>
      </c>
      <c r="E24674" t="s">
        <v>61</v>
      </c>
      <c r="F24674" t="s">
        <v>57300</v>
      </c>
      <c r="G24674" t="s">
        <v>63</v>
      </c>
      <c r="H24674" t="s">
        <v>57296</v>
      </c>
      <c r="I24674" t="s">
        <v>65</v>
      </c>
      <c r="J24674" t="s">
        <v>66</v>
      </c>
      <c r="K24674">
        <v>137</v>
      </c>
      <c r="L24674">
        <v>0</v>
      </c>
      <c r="M24674">
        <v>0</v>
      </c>
      <c r="N24674">
        <v>137</v>
      </c>
      <c r="P24674">
        <v>0</v>
      </c>
      <c r="Q24674" t="s">
        <v>118</v>
      </c>
      <c r="R24674" t="s">
        <v>57300</v>
      </c>
      <c r="S24674">
        <v>1</v>
      </c>
      <c r="T24674" t="s">
        <v>508</v>
      </c>
      <c r="U24674">
        <v>42</v>
      </c>
      <c r="W24674">
        <v>1860</v>
      </c>
      <c r="X24674" t="b">
        <v>1</v>
      </c>
      <c r="Y24674" t="b">
        <v>0</v>
      </c>
      <c r="Z24674" t="s">
        <v>63</v>
      </c>
      <c r="AA24674" t="s">
        <v>57301</v>
      </c>
      <c r="AB24674" t="s">
        <v>57302</v>
      </c>
      <c r="AC24674" t="s">
        <v>54448</v>
      </c>
      <c r="AD24674" t="s">
        <v>57303</v>
      </c>
      <c r="AF24674" t="s">
        <v>94</v>
      </c>
      <c r="AG24674" t="s">
        <v>54450</v>
      </c>
      <c r="AI24674" t="s">
        <v>96</v>
      </c>
      <c r="AJ24674" t="s">
        <v>57304</v>
      </c>
      <c r="AK24674" t="s">
        <v>57301</v>
      </c>
      <c r="AL24674" t="s">
        <v>57302</v>
      </c>
      <c r="AM24674" t="s">
        <v>54448</v>
      </c>
      <c r="AN24674" t="s">
        <v>57303</v>
      </c>
      <c r="AP24674" t="s">
        <v>94</v>
      </c>
      <c r="AQ24674" t="s">
        <v>54450</v>
      </c>
      <c r="AS24674" t="s">
        <v>96</v>
      </c>
      <c r="AT24674" t="s">
        <v>57304</v>
      </c>
      <c r="AX24674" t="s">
        <v>211</v>
      </c>
      <c r="AY24674" t="s">
        <v>57305</v>
      </c>
      <c r="AZ24674">
        <v>0</v>
      </c>
      <c r="BA24674" t="s">
        <v>72</v>
      </c>
      <c r="BB24674">
        <v>0</v>
      </c>
      <c r="BF24674">
        <v>5240002951</v>
      </c>
      <c r="BH24674" t="s">
        <v>75</v>
      </c>
      <c r="BI24674" t="s">
        <v>100</v>
      </c>
      <c r="BJ24674">
        <v>0</v>
      </c>
    </row>
    <row r="24675" spans="1:62" x14ac:dyDescent="0.25">
      <c r="A24675">
        <v>19156793242</v>
      </c>
      <c r="B24675" t="s">
        <v>57299</v>
      </c>
      <c r="C24675" t="str">
        <f>_xlfn.IFNA(IF(VLOOKUP(B24675,Sheet2!$A$3340:$B$5680,2,0)&lt;=shopify_orders_export_20180207!D24675, "Earlier", "Later"),"Not Found")</f>
        <v>Not Found</v>
      </c>
      <c r="D24675" s="6" t="str">
        <f t="shared" si="386"/>
        <v/>
      </c>
      <c r="R24675" t="s">
        <v>57300</v>
      </c>
      <c r="S24675">
        <v>1</v>
      </c>
      <c r="T24675" t="s">
        <v>2275</v>
      </c>
      <c r="U24675">
        <v>52</v>
      </c>
      <c r="V24675">
        <v>60</v>
      </c>
      <c r="W24675">
        <v>7710</v>
      </c>
      <c r="X24675" t="b">
        <v>1</v>
      </c>
      <c r="Y24675" t="b">
        <v>0</v>
      </c>
      <c r="Z24675" t="s">
        <v>63</v>
      </c>
      <c r="BA24675" t="s">
        <v>72</v>
      </c>
      <c r="BJ24675">
        <v>0</v>
      </c>
    </row>
    <row r="24676" spans="1:62" x14ac:dyDescent="0.25">
      <c r="A24676">
        <v>19156793242</v>
      </c>
      <c r="B24676" t="s">
        <v>57299</v>
      </c>
      <c r="C24676" t="str">
        <f>_xlfn.IFNA(IF(VLOOKUP(B24676,Sheet2!$A$3340:$B$5680,2,0)&lt;=shopify_orders_export_20180207!D24676, "Earlier", "Later"),"Not Found")</f>
        <v>Not Found</v>
      </c>
      <c r="D24676" s="6" t="str">
        <f t="shared" si="386"/>
        <v/>
      </c>
      <c r="R24676" t="s">
        <v>57300</v>
      </c>
      <c r="S24676">
        <v>1</v>
      </c>
      <c r="T24676" t="s">
        <v>22519</v>
      </c>
      <c r="U24676">
        <v>43</v>
      </c>
      <c r="W24676">
        <v>2010</v>
      </c>
      <c r="X24676" t="b">
        <v>1</v>
      </c>
      <c r="Y24676" t="b">
        <v>0</v>
      </c>
      <c r="Z24676" t="s">
        <v>63</v>
      </c>
      <c r="BA24676" t="s">
        <v>72</v>
      </c>
      <c r="BJ24676">
        <v>0</v>
      </c>
    </row>
    <row r="24677" spans="1:62" x14ac:dyDescent="0.25">
      <c r="A24677">
        <v>19156793241</v>
      </c>
      <c r="B24677" t="s">
        <v>3391</v>
      </c>
      <c r="C24677" t="str">
        <f>_xlfn.IFNA(IF(VLOOKUP(B24677,Sheet2!$A$3340:$B$5680,2,0)&lt;=shopify_orders_export_20180207!D24677, "Earlier", "Later"),"Not Found")</f>
        <v>Not Found</v>
      </c>
      <c r="D24677" s="6">
        <f t="shared" si="386"/>
        <v>42776.843530092592</v>
      </c>
      <c r="E24677" t="s">
        <v>61</v>
      </c>
      <c r="F24677" t="s">
        <v>57306</v>
      </c>
      <c r="G24677" t="s">
        <v>63</v>
      </c>
      <c r="H24677" t="s">
        <v>57296</v>
      </c>
      <c r="I24677" t="s">
        <v>65</v>
      </c>
      <c r="J24677" t="s">
        <v>66</v>
      </c>
      <c r="K24677">
        <v>162</v>
      </c>
      <c r="L24677">
        <v>0</v>
      </c>
      <c r="M24677">
        <v>0</v>
      </c>
      <c r="N24677">
        <v>162</v>
      </c>
      <c r="P24677">
        <v>0</v>
      </c>
      <c r="Q24677" t="s">
        <v>118</v>
      </c>
      <c r="R24677" t="s">
        <v>57306</v>
      </c>
      <c r="S24677">
        <v>1</v>
      </c>
      <c r="T24677" t="s">
        <v>53234</v>
      </c>
      <c r="U24677">
        <v>16</v>
      </c>
      <c r="W24677">
        <v>7779</v>
      </c>
      <c r="X24677" t="b">
        <v>1</v>
      </c>
      <c r="Y24677" t="b">
        <v>0</v>
      </c>
      <c r="Z24677" t="s">
        <v>63</v>
      </c>
      <c r="AA24677" t="s">
        <v>37508</v>
      </c>
      <c r="AB24677" t="s">
        <v>37509</v>
      </c>
      <c r="AC24677" t="s">
        <v>37509</v>
      </c>
      <c r="AF24677" t="s">
        <v>300</v>
      </c>
      <c r="AG24677" t="s">
        <v>37510</v>
      </c>
      <c r="AI24677" t="s">
        <v>96</v>
      </c>
      <c r="AJ24677" t="s">
        <v>3399</v>
      </c>
      <c r="AK24677" t="s">
        <v>37508</v>
      </c>
      <c r="AL24677" t="s">
        <v>37509</v>
      </c>
      <c r="AM24677" t="s">
        <v>37509</v>
      </c>
      <c r="AP24677" t="s">
        <v>300</v>
      </c>
      <c r="AQ24677" t="s">
        <v>37510</v>
      </c>
      <c r="AS24677" t="s">
        <v>96</v>
      </c>
      <c r="AT24677" t="s">
        <v>3399</v>
      </c>
      <c r="AX24677" t="s">
        <v>98</v>
      </c>
      <c r="AY24677" t="s">
        <v>57307</v>
      </c>
      <c r="AZ24677">
        <v>0</v>
      </c>
      <c r="BA24677" t="s">
        <v>72</v>
      </c>
      <c r="BB24677">
        <v>0</v>
      </c>
      <c r="BF24677">
        <v>5239989959</v>
      </c>
      <c r="BH24677" t="s">
        <v>75</v>
      </c>
      <c r="BI24677" t="s">
        <v>100</v>
      </c>
      <c r="BJ24677">
        <v>0</v>
      </c>
    </row>
    <row r="24678" spans="1:62" x14ac:dyDescent="0.25">
      <c r="A24678">
        <v>19156793241</v>
      </c>
      <c r="B24678" t="s">
        <v>3391</v>
      </c>
      <c r="C24678" t="str">
        <f>_xlfn.IFNA(IF(VLOOKUP(B24678,Sheet2!$A$3340:$B$5680,2,0)&lt;=shopify_orders_export_20180207!D24678, "Earlier", "Later"),"Not Found")</f>
        <v>Not Found</v>
      </c>
      <c r="D24678" s="6" t="str">
        <f t="shared" si="386"/>
        <v/>
      </c>
      <c r="R24678" t="s">
        <v>57306</v>
      </c>
      <c r="S24678">
        <v>1</v>
      </c>
      <c r="T24678" t="s">
        <v>4897</v>
      </c>
      <c r="U24678">
        <v>146</v>
      </c>
      <c r="W24678">
        <v>4120</v>
      </c>
      <c r="X24678" t="b">
        <v>1</v>
      </c>
      <c r="Y24678" t="b">
        <v>0</v>
      </c>
      <c r="Z24678" t="s">
        <v>63</v>
      </c>
      <c r="BA24678" t="s">
        <v>72</v>
      </c>
      <c r="BJ24678">
        <v>0</v>
      </c>
    </row>
    <row r="24679" spans="1:62" x14ac:dyDescent="0.25">
      <c r="A24679">
        <v>19156793240</v>
      </c>
      <c r="B24679" t="s">
        <v>40608</v>
      </c>
      <c r="C24679" t="str">
        <f>_xlfn.IFNA(IF(VLOOKUP(B24679,Sheet2!$A$3340:$B$5680,2,0)&lt;=shopify_orders_export_20180207!D24679, "Earlier", "Later"),"Not Found")</f>
        <v>Not Found</v>
      </c>
      <c r="D24679" s="6">
        <f t="shared" si="386"/>
        <v>42776.843530092592</v>
      </c>
      <c r="E24679" t="s">
        <v>61</v>
      </c>
      <c r="F24679" t="s">
        <v>57308</v>
      </c>
      <c r="G24679" t="s">
        <v>63</v>
      </c>
      <c r="H24679" t="s">
        <v>57296</v>
      </c>
      <c r="I24679" t="s">
        <v>65</v>
      </c>
      <c r="J24679" t="s">
        <v>66</v>
      </c>
      <c r="K24679">
        <v>233</v>
      </c>
      <c r="L24679">
        <v>0</v>
      </c>
      <c r="M24679">
        <v>0</v>
      </c>
      <c r="N24679">
        <v>233</v>
      </c>
      <c r="O24679" t="s">
        <v>57309</v>
      </c>
      <c r="P24679">
        <v>5</v>
      </c>
      <c r="Q24679" t="s">
        <v>118</v>
      </c>
      <c r="R24679" t="s">
        <v>57308</v>
      </c>
      <c r="S24679">
        <v>1</v>
      </c>
      <c r="T24679" t="s">
        <v>876</v>
      </c>
      <c r="U24679">
        <v>44</v>
      </c>
      <c r="W24679">
        <v>8720</v>
      </c>
      <c r="X24679" t="b">
        <v>1</v>
      </c>
      <c r="Y24679" t="b">
        <v>0</v>
      </c>
      <c r="Z24679" t="s">
        <v>63</v>
      </c>
      <c r="AA24679" t="s">
        <v>40611</v>
      </c>
      <c r="AB24679" t="s">
        <v>40612</v>
      </c>
      <c r="AC24679" t="s">
        <v>40613</v>
      </c>
      <c r="AD24679" t="s">
        <v>40614</v>
      </c>
      <c r="AF24679" t="s">
        <v>28943</v>
      </c>
      <c r="AG24679" t="s">
        <v>40615</v>
      </c>
      <c r="AI24679" t="s">
        <v>96</v>
      </c>
      <c r="AJ24679" t="s">
        <v>40616</v>
      </c>
      <c r="AK24679" t="s">
        <v>40611</v>
      </c>
      <c r="AL24679" t="s">
        <v>40612</v>
      </c>
      <c r="AM24679" t="s">
        <v>40613</v>
      </c>
      <c r="AN24679" t="s">
        <v>40614</v>
      </c>
      <c r="AP24679" t="s">
        <v>28943</v>
      </c>
      <c r="AQ24679" t="s">
        <v>40615</v>
      </c>
      <c r="AS24679" t="s">
        <v>96</v>
      </c>
      <c r="AT24679" t="s">
        <v>40616</v>
      </c>
      <c r="AX24679" t="s">
        <v>98</v>
      </c>
      <c r="AY24679" t="s">
        <v>57310</v>
      </c>
      <c r="AZ24679">
        <v>0</v>
      </c>
      <c r="BA24679" t="s">
        <v>72</v>
      </c>
      <c r="BB24679">
        <v>0</v>
      </c>
      <c r="BF24679">
        <v>5239962503</v>
      </c>
      <c r="BH24679" t="s">
        <v>75</v>
      </c>
      <c r="BI24679" t="s">
        <v>100</v>
      </c>
      <c r="BJ24679">
        <v>0</v>
      </c>
    </row>
    <row r="24680" spans="1:62" x14ac:dyDescent="0.25">
      <c r="A24680">
        <v>19156793240</v>
      </c>
      <c r="B24680" t="s">
        <v>40608</v>
      </c>
      <c r="C24680" t="str">
        <f>_xlfn.IFNA(IF(VLOOKUP(B24680,Sheet2!$A$3340:$B$5680,2,0)&lt;=shopify_orders_export_20180207!D24680, "Earlier", "Later"),"Not Found")</f>
        <v>Not Found</v>
      </c>
      <c r="D24680" s="6" t="str">
        <f t="shared" si="386"/>
        <v/>
      </c>
      <c r="R24680" t="s">
        <v>57308</v>
      </c>
      <c r="S24680">
        <v>2</v>
      </c>
      <c r="T24680" t="s">
        <v>176</v>
      </c>
      <c r="U24680">
        <v>68</v>
      </c>
      <c r="V24680">
        <v>76</v>
      </c>
      <c r="W24680">
        <v>7870</v>
      </c>
      <c r="X24680" t="b">
        <v>1</v>
      </c>
      <c r="Y24680" t="b">
        <v>0</v>
      </c>
      <c r="Z24680" t="s">
        <v>63</v>
      </c>
      <c r="BA24680" t="s">
        <v>72</v>
      </c>
      <c r="BJ24680">
        <v>0</v>
      </c>
    </row>
    <row r="24681" spans="1:62" x14ac:dyDescent="0.25">
      <c r="A24681">
        <v>19156793240</v>
      </c>
      <c r="B24681" t="s">
        <v>40608</v>
      </c>
      <c r="C24681" t="str">
        <f>_xlfn.IFNA(IF(VLOOKUP(B24681,Sheet2!$A$3340:$B$5680,2,0)&lt;=shopify_orders_export_20180207!D24681, "Earlier", "Later"),"Not Found")</f>
        <v>Not Found</v>
      </c>
      <c r="D24681" s="6" t="str">
        <f t="shared" si="386"/>
        <v/>
      </c>
      <c r="R24681" t="s">
        <v>57308</v>
      </c>
      <c r="S24681">
        <v>1</v>
      </c>
      <c r="T24681" t="s">
        <v>785</v>
      </c>
      <c r="U24681">
        <v>58</v>
      </c>
      <c r="W24681">
        <v>2760</v>
      </c>
      <c r="X24681" t="b">
        <v>1</v>
      </c>
      <c r="Y24681" t="b">
        <v>0</v>
      </c>
      <c r="Z24681" t="s">
        <v>63</v>
      </c>
      <c r="BA24681" t="s">
        <v>72</v>
      </c>
      <c r="BJ24681">
        <v>0</v>
      </c>
    </row>
    <row r="24682" spans="1:62" x14ac:dyDescent="0.25">
      <c r="A24682">
        <v>19156793239</v>
      </c>
      <c r="C24682" t="str">
        <f>_xlfn.IFNA(IF(VLOOKUP(B24682,Sheet2!$A$3340:$B$5680,2,0)&lt;=shopify_orders_export_20180207!D24682, "Earlier", "Later"),"Not Found")</f>
        <v>Not Found</v>
      </c>
      <c r="D24682" s="6">
        <f t="shared" si="386"/>
        <v>42776.613715277781</v>
      </c>
      <c r="E24682" t="s">
        <v>61</v>
      </c>
      <c r="F24682" t="s">
        <v>57311</v>
      </c>
      <c r="G24682" t="s">
        <v>63</v>
      </c>
      <c r="H24682" t="s">
        <v>57311</v>
      </c>
      <c r="I24682" t="s">
        <v>65</v>
      </c>
      <c r="J24682" t="s">
        <v>66</v>
      </c>
      <c r="K24682">
        <v>104</v>
      </c>
      <c r="L24682">
        <v>0</v>
      </c>
      <c r="M24682">
        <v>0</v>
      </c>
      <c r="N24682">
        <v>104</v>
      </c>
      <c r="P24682">
        <v>0</v>
      </c>
      <c r="R24682" t="s">
        <v>57311</v>
      </c>
      <c r="S24682">
        <v>1</v>
      </c>
      <c r="T24682" t="s">
        <v>55207</v>
      </c>
      <c r="U24682">
        <v>88</v>
      </c>
      <c r="W24682">
        <v>7850</v>
      </c>
      <c r="X24682" t="b">
        <v>1</v>
      </c>
      <c r="Y24682" t="b">
        <v>0</v>
      </c>
      <c r="Z24682" t="s">
        <v>63</v>
      </c>
      <c r="AX24682" t="s">
        <v>70</v>
      </c>
      <c r="AY24682" t="s">
        <v>57312</v>
      </c>
      <c r="AZ24682">
        <v>0</v>
      </c>
      <c r="BA24682" t="s">
        <v>72</v>
      </c>
      <c r="BB24682">
        <v>0</v>
      </c>
      <c r="BC24682" t="s">
        <v>73</v>
      </c>
      <c r="BD24682" t="s">
        <v>74</v>
      </c>
      <c r="BE24682">
        <v>3</v>
      </c>
      <c r="BF24682">
        <v>5239957447</v>
      </c>
      <c r="BH24682" t="s">
        <v>75</v>
      </c>
      <c r="BI24682" t="s">
        <v>76</v>
      </c>
      <c r="BJ24682">
        <v>0</v>
      </c>
    </row>
    <row r="24683" spans="1:62" x14ac:dyDescent="0.25">
      <c r="A24683">
        <v>19156793239</v>
      </c>
      <c r="C24683" t="str">
        <f>_xlfn.IFNA(IF(VLOOKUP(B24683,Sheet2!$A$3340:$B$5680,2,0)&lt;=shopify_orders_export_20180207!D24683, "Earlier", "Later"),"Not Found")</f>
        <v>Not Found</v>
      </c>
      <c r="D24683" s="6" t="str">
        <f t="shared" si="386"/>
        <v/>
      </c>
      <c r="R24683" t="s">
        <v>57311</v>
      </c>
      <c r="S24683">
        <v>1</v>
      </c>
      <c r="T24683" t="s">
        <v>807</v>
      </c>
      <c r="U24683">
        <v>16</v>
      </c>
      <c r="W24683">
        <v>7667</v>
      </c>
      <c r="X24683" t="b">
        <v>1</v>
      </c>
      <c r="Y24683" t="b">
        <v>0</v>
      </c>
      <c r="Z24683" t="s">
        <v>63</v>
      </c>
      <c r="BA24683" t="s">
        <v>72</v>
      </c>
      <c r="BJ24683">
        <v>0</v>
      </c>
    </row>
    <row r="24684" spans="1:62" x14ac:dyDescent="0.25">
      <c r="A24684">
        <v>19156793238</v>
      </c>
      <c r="B24684" t="s">
        <v>57313</v>
      </c>
      <c r="C24684" t="str">
        <f>_xlfn.IFNA(IF(VLOOKUP(B24684,Sheet2!$A$3340:$B$5680,2,0)&lt;=shopify_orders_export_20180207!D24684, "Earlier", "Later"),"Not Found")</f>
        <v>Not Found</v>
      </c>
      <c r="D24684" s="6">
        <f t="shared" si="386"/>
        <v>42776.843518518515</v>
      </c>
      <c r="E24684" t="s">
        <v>61</v>
      </c>
      <c r="F24684" t="s">
        <v>57314</v>
      </c>
      <c r="G24684" t="s">
        <v>63</v>
      </c>
      <c r="H24684" t="s">
        <v>57315</v>
      </c>
      <c r="I24684" t="s">
        <v>65</v>
      </c>
      <c r="J24684" t="s">
        <v>66</v>
      </c>
      <c r="K24684">
        <v>117</v>
      </c>
      <c r="L24684">
        <v>0</v>
      </c>
      <c r="M24684">
        <v>0</v>
      </c>
      <c r="N24684">
        <v>117</v>
      </c>
      <c r="P24684">
        <v>0</v>
      </c>
      <c r="Q24684" t="s">
        <v>118</v>
      </c>
      <c r="R24684" t="s">
        <v>57316</v>
      </c>
      <c r="S24684">
        <v>1</v>
      </c>
      <c r="T24684" t="s">
        <v>579</v>
      </c>
      <c r="U24684">
        <v>34</v>
      </c>
      <c r="W24684">
        <v>9160</v>
      </c>
      <c r="X24684" t="b">
        <v>1</v>
      </c>
      <c r="Y24684" t="b">
        <v>0</v>
      </c>
      <c r="Z24684" t="s">
        <v>63</v>
      </c>
      <c r="AA24684" t="s">
        <v>57317</v>
      </c>
      <c r="AB24684" t="s">
        <v>57318</v>
      </c>
      <c r="AC24684" t="s">
        <v>57318</v>
      </c>
      <c r="AF24684" t="s">
        <v>340</v>
      </c>
      <c r="AG24684" t="s">
        <v>57319</v>
      </c>
      <c r="AI24684" t="s">
        <v>96</v>
      </c>
      <c r="AJ24684" t="s">
        <v>57320</v>
      </c>
      <c r="AK24684" t="s">
        <v>57321</v>
      </c>
      <c r="AL24684" t="s">
        <v>57322</v>
      </c>
      <c r="AM24684" t="s">
        <v>57322</v>
      </c>
      <c r="AO24684" t="s">
        <v>57323</v>
      </c>
      <c r="AP24684" t="s">
        <v>94</v>
      </c>
      <c r="AQ24684" t="s">
        <v>18020</v>
      </c>
      <c r="AS24684" t="s">
        <v>96</v>
      </c>
      <c r="AT24684" t="s">
        <v>57320</v>
      </c>
      <c r="AX24684" t="s">
        <v>98</v>
      </c>
      <c r="AY24684" t="s">
        <v>57324</v>
      </c>
      <c r="AZ24684">
        <v>0</v>
      </c>
      <c r="BA24684" t="s">
        <v>72</v>
      </c>
      <c r="BB24684">
        <v>0</v>
      </c>
      <c r="BF24684">
        <v>5239901575</v>
      </c>
      <c r="BH24684" t="s">
        <v>75</v>
      </c>
      <c r="BI24684" t="s">
        <v>100</v>
      </c>
      <c r="BJ24684">
        <v>0</v>
      </c>
    </row>
    <row r="24685" spans="1:62" x14ac:dyDescent="0.25">
      <c r="A24685">
        <v>19156793238</v>
      </c>
      <c r="B24685" t="s">
        <v>57313</v>
      </c>
      <c r="C24685" t="str">
        <f>_xlfn.IFNA(IF(VLOOKUP(B24685,Sheet2!$A$3340:$B$5680,2,0)&lt;=shopify_orders_export_20180207!D24685, "Earlier", "Later"),"Not Found")</f>
        <v>Not Found</v>
      </c>
      <c r="D24685" s="6" t="str">
        <f t="shared" si="386"/>
        <v/>
      </c>
      <c r="R24685" t="s">
        <v>57316</v>
      </c>
      <c r="S24685">
        <v>1</v>
      </c>
      <c r="T24685" t="s">
        <v>316</v>
      </c>
      <c r="U24685">
        <v>13</v>
      </c>
      <c r="W24685">
        <v>6207</v>
      </c>
      <c r="X24685" t="b">
        <v>1</v>
      </c>
      <c r="Y24685" t="b">
        <v>0</v>
      </c>
      <c r="Z24685" t="s">
        <v>63</v>
      </c>
      <c r="BA24685" t="s">
        <v>72</v>
      </c>
      <c r="BJ24685">
        <v>0</v>
      </c>
    </row>
    <row r="24686" spans="1:62" x14ac:dyDescent="0.25">
      <c r="A24686">
        <v>19156793238</v>
      </c>
      <c r="B24686" t="s">
        <v>57313</v>
      </c>
      <c r="C24686" t="str">
        <f>_xlfn.IFNA(IF(VLOOKUP(B24686,Sheet2!$A$3340:$B$5680,2,0)&lt;=shopify_orders_export_20180207!D24686, "Earlier", "Later"),"Not Found")</f>
        <v>Not Found</v>
      </c>
      <c r="D24686" s="6" t="str">
        <f t="shared" si="386"/>
        <v/>
      </c>
      <c r="R24686" t="s">
        <v>57316</v>
      </c>
      <c r="S24686">
        <v>1</v>
      </c>
      <c r="T24686" t="s">
        <v>136</v>
      </c>
      <c r="U24686">
        <v>34</v>
      </c>
      <c r="W24686">
        <v>1150</v>
      </c>
      <c r="X24686" t="b">
        <v>1</v>
      </c>
      <c r="Y24686" t="b">
        <v>0</v>
      </c>
      <c r="Z24686" t="s">
        <v>63</v>
      </c>
      <c r="BA24686" t="s">
        <v>72</v>
      </c>
      <c r="BJ24686">
        <v>0</v>
      </c>
    </row>
    <row r="24687" spans="1:62" x14ac:dyDescent="0.25">
      <c r="A24687">
        <v>19156793238</v>
      </c>
      <c r="B24687" t="s">
        <v>57313</v>
      </c>
      <c r="C24687" t="str">
        <f>_xlfn.IFNA(IF(VLOOKUP(B24687,Sheet2!$A$3340:$B$5680,2,0)&lt;=shopify_orders_export_20180207!D24687, "Earlier", "Later"),"Not Found")</f>
        <v>Not Found</v>
      </c>
      <c r="D24687" s="6" t="str">
        <f t="shared" si="386"/>
        <v/>
      </c>
      <c r="R24687" t="s">
        <v>57316</v>
      </c>
      <c r="S24687">
        <v>1</v>
      </c>
      <c r="T24687" t="s">
        <v>672</v>
      </c>
      <c r="U24687">
        <v>36</v>
      </c>
      <c r="W24687">
        <v>7830</v>
      </c>
      <c r="X24687" t="b">
        <v>1</v>
      </c>
      <c r="Y24687" t="b">
        <v>0</v>
      </c>
      <c r="Z24687" t="s">
        <v>63</v>
      </c>
      <c r="BA24687" t="s">
        <v>72</v>
      </c>
      <c r="BJ24687">
        <v>0</v>
      </c>
    </row>
    <row r="24688" spans="1:62" x14ac:dyDescent="0.25">
      <c r="A24688">
        <v>19156793237</v>
      </c>
      <c r="B24688" t="s">
        <v>4142</v>
      </c>
      <c r="C24688" t="str">
        <f>_xlfn.IFNA(IF(VLOOKUP(B24688,Sheet2!$A$3340:$B$5680,2,0)&lt;=shopify_orders_export_20180207!D24688, "Earlier", "Later"),"Not Found")</f>
        <v>Later</v>
      </c>
      <c r="D24688" s="6">
        <f t="shared" si="386"/>
        <v>42776.843518518515</v>
      </c>
      <c r="E24688" t="s">
        <v>61</v>
      </c>
      <c r="F24688" t="s">
        <v>57325</v>
      </c>
      <c r="G24688" t="s">
        <v>63</v>
      </c>
      <c r="H24688" t="s">
        <v>57315</v>
      </c>
      <c r="I24688" t="s">
        <v>65</v>
      </c>
      <c r="J24688" t="s">
        <v>66</v>
      </c>
      <c r="K24688">
        <v>129</v>
      </c>
      <c r="L24688">
        <v>0</v>
      </c>
      <c r="M24688">
        <v>0</v>
      </c>
      <c r="N24688">
        <v>129</v>
      </c>
      <c r="P24688">
        <v>0</v>
      </c>
      <c r="Q24688" t="s">
        <v>118</v>
      </c>
      <c r="R24688" t="s">
        <v>57325</v>
      </c>
      <c r="S24688">
        <v>3</v>
      </c>
      <c r="T24688" t="s">
        <v>22519</v>
      </c>
      <c r="U24688">
        <v>43</v>
      </c>
      <c r="W24688">
        <v>2010</v>
      </c>
      <c r="X24688" t="b">
        <v>1</v>
      </c>
      <c r="Y24688" t="b">
        <v>0</v>
      </c>
      <c r="Z24688" t="s">
        <v>63</v>
      </c>
      <c r="AA24688" t="s">
        <v>4146</v>
      </c>
      <c r="AB24688" t="s">
        <v>4147</v>
      </c>
      <c r="AC24688" t="s">
        <v>4147</v>
      </c>
      <c r="AF24688" t="s">
        <v>94</v>
      </c>
      <c r="AG24688" t="s">
        <v>4148</v>
      </c>
      <c r="AI24688" t="s">
        <v>96</v>
      </c>
      <c r="AJ24688" t="s">
        <v>4149</v>
      </c>
      <c r="AK24688" t="s">
        <v>4146</v>
      </c>
      <c r="AL24688" t="s">
        <v>4147</v>
      </c>
      <c r="AM24688" t="s">
        <v>4147</v>
      </c>
      <c r="AP24688" t="s">
        <v>94</v>
      </c>
      <c r="AQ24688" t="s">
        <v>4148</v>
      </c>
      <c r="AS24688" t="s">
        <v>96</v>
      </c>
      <c r="AT24688" t="s">
        <v>4149</v>
      </c>
      <c r="AX24688" t="s">
        <v>98</v>
      </c>
      <c r="AY24688" t="s">
        <v>57326</v>
      </c>
      <c r="AZ24688">
        <v>0</v>
      </c>
      <c r="BA24688" t="s">
        <v>72</v>
      </c>
      <c r="BB24688">
        <v>0</v>
      </c>
      <c r="BF24688">
        <v>5239845255</v>
      </c>
      <c r="BH24688" t="s">
        <v>75</v>
      </c>
      <c r="BI24688" t="s">
        <v>100</v>
      </c>
      <c r="BJ24688">
        <v>0</v>
      </c>
    </row>
    <row r="24689" spans="1:62" x14ac:dyDescent="0.25">
      <c r="A24689">
        <v>19156793236</v>
      </c>
      <c r="B24689" t="s">
        <v>25352</v>
      </c>
      <c r="C24689" t="str">
        <f>_xlfn.IFNA(IF(VLOOKUP(B24689,Sheet2!$A$3340:$B$5680,2,0)&lt;=shopify_orders_export_20180207!D24689, "Earlier", "Later"),"Not Found")</f>
        <v>Not Found</v>
      </c>
      <c r="D24689" s="6">
        <f t="shared" si="386"/>
        <v>42776.843518518515</v>
      </c>
      <c r="E24689" t="s">
        <v>61</v>
      </c>
      <c r="F24689" t="s">
        <v>57327</v>
      </c>
      <c r="G24689" t="s">
        <v>63</v>
      </c>
      <c r="H24689" t="s">
        <v>57315</v>
      </c>
      <c r="I24689" t="s">
        <v>65</v>
      </c>
      <c r="J24689" t="s">
        <v>66</v>
      </c>
      <c r="K24689">
        <v>48</v>
      </c>
      <c r="L24689">
        <v>5.5</v>
      </c>
      <c r="M24689">
        <v>0</v>
      </c>
      <c r="N24689">
        <v>53.5</v>
      </c>
      <c r="P24689">
        <v>0</v>
      </c>
      <c r="Q24689" t="s">
        <v>86</v>
      </c>
      <c r="R24689" t="s">
        <v>57327</v>
      </c>
      <c r="S24689">
        <v>1</v>
      </c>
      <c r="T24689" t="s">
        <v>524</v>
      </c>
      <c r="U24689">
        <v>48</v>
      </c>
      <c r="W24689">
        <v>7820</v>
      </c>
      <c r="X24689" t="b">
        <v>1</v>
      </c>
      <c r="Y24689" t="b">
        <v>0</v>
      </c>
      <c r="Z24689" t="s">
        <v>63</v>
      </c>
      <c r="AA24689" t="s">
        <v>25356</v>
      </c>
      <c r="AB24689" t="s">
        <v>25357</v>
      </c>
      <c r="AC24689" t="s">
        <v>25358</v>
      </c>
      <c r="AD24689" t="s">
        <v>25359</v>
      </c>
      <c r="AF24689" t="s">
        <v>340</v>
      </c>
      <c r="AG24689" t="s">
        <v>25360</v>
      </c>
      <c r="AI24689" t="s">
        <v>96</v>
      </c>
      <c r="AJ24689" t="s">
        <v>25361</v>
      </c>
      <c r="AK24689" t="s">
        <v>25356</v>
      </c>
      <c r="AL24689" t="s">
        <v>25357</v>
      </c>
      <c r="AM24689" t="s">
        <v>25358</v>
      </c>
      <c r="AN24689" t="s">
        <v>25359</v>
      </c>
      <c r="AP24689" t="s">
        <v>340</v>
      </c>
      <c r="AQ24689" t="s">
        <v>25360</v>
      </c>
      <c r="AS24689" t="s">
        <v>96</v>
      </c>
      <c r="AT24689" t="s">
        <v>25361</v>
      </c>
      <c r="AX24689" t="s">
        <v>211</v>
      </c>
      <c r="AY24689" t="s">
        <v>57328</v>
      </c>
      <c r="AZ24689">
        <v>0</v>
      </c>
      <c r="BA24689" t="s">
        <v>72</v>
      </c>
      <c r="BB24689">
        <v>0</v>
      </c>
      <c r="BF24689">
        <v>5239832903</v>
      </c>
      <c r="BH24689" t="s">
        <v>75</v>
      </c>
      <c r="BI24689" t="s">
        <v>100</v>
      </c>
      <c r="BJ24689">
        <v>0</v>
      </c>
    </row>
    <row r="24690" spans="1:62" x14ac:dyDescent="0.25">
      <c r="A24690">
        <v>19156793235</v>
      </c>
      <c r="B24690" t="s">
        <v>8682</v>
      </c>
      <c r="C24690" t="str">
        <f>_xlfn.IFNA(IF(VLOOKUP(B24690,Sheet2!$A$3340:$B$5680,2,0)&lt;=shopify_orders_export_20180207!D24690, "Earlier", "Later"),"Not Found")</f>
        <v>Not Found</v>
      </c>
      <c r="D24690" s="6">
        <f t="shared" si="386"/>
        <v>42779.672037037039</v>
      </c>
      <c r="E24690" t="s">
        <v>61</v>
      </c>
      <c r="F24690" t="s">
        <v>57329</v>
      </c>
      <c r="G24690" t="s">
        <v>63</v>
      </c>
      <c r="H24690" t="s">
        <v>57330</v>
      </c>
      <c r="I24690" t="s">
        <v>65</v>
      </c>
      <c r="J24690" t="s">
        <v>66</v>
      </c>
      <c r="K24690">
        <v>121</v>
      </c>
      <c r="L24690">
        <v>0</v>
      </c>
      <c r="M24690">
        <v>0</v>
      </c>
      <c r="N24690">
        <v>121</v>
      </c>
      <c r="P24690">
        <v>0</v>
      </c>
      <c r="Q24690" t="s">
        <v>12702</v>
      </c>
      <c r="R24690" t="s">
        <v>57329</v>
      </c>
      <c r="S24690">
        <v>1</v>
      </c>
      <c r="T24690" t="s">
        <v>2275</v>
      </c>
      <c r="U24690">
        <v>60</v>
      </c>
      <c r="W24690">
        <v>7710</v>
      </c>
      <c r="X24690" t="b">
        <v>1</v>
      </c>
      <c r="Y24690" t="b">
        <v>0</v>
      </c>
      <c r="Z24690" t="s">
        <v>63</v>
      </c>
      <c r="AA24690" t="s">
        <v>8685</v>
      </c>
      <c r="AB24690" t="s">
        <v>57331</v>
      </c>
      <c r="AC24690" t="s">
        <v>57331</v>
      </c>
      <c r="AF24690" t="s">
        <v>110</v>
      </c>
      <c r="AG24690" t="s">
        <v>43698</v>
      </c>
      <c r="AH24690" t="s">
        <v>112</v>
      </c>
      <c r="AI24690" t="s">
        <v>113</v>
      </c>
      <c r="AJ24690" t="s">
        <v>57332</v>
      </c>
      <c r="AK24690" t="s">
        <v>8685</v>
      </c>
      <c r="AL24690" t="s">
        <v>57331</v>
      </c>
      <c r="AM24690" t="s">
        <v>57331</v>
      </c>
      <c r="AP24690" t="s">
        <v>110</v>
      </c>
      <c r="AQ24690" t="s">
        <v>43698</v>
      </c>
      <c r="AR24690" t="s">
        <v>112</v>
      </c>
      <c r="AS24690" t="s">
        <v>113</v>
      </c>
      <c r="AT24690" t="s">
        <v>57332</v>
      </c>
      <c r="AX24690" t="s">
        <v>98</v>
      </c>
      <c r="AY24690" t="s">
        <v>57333</v>
      </c>
      <c r="AZ24690">
        <v>0</v>
      </c>
      <c r="BA24690" t="s">
        <v>72</v>
      </c>
      <c r="BB24690">
        <v>0</v>
      </c>
      <c r="BF24690">
        <v>5239778439</v>
      </c>
      <c r="BH24690" t="s">
        <v>75</v>
      </c>
      <c r="BI24690" t="s">
        <v>100</v>
      </c>
      <c r="BJ24690">
        <v>0</v>
      </c>
    </row>
    <row r="24691" spans="1:62" x14ac:dyDescent="0.25">
      <c r="A24691">
        <v>19156793235</v>
      </c>
      <c r="B24691" t="s">
        <v>8682</v>
      </c>
      <c r="C24691" t="str">
        <f>_xlfn.IFNA(IF(VLOOKUP(B24691,Sheet2!$A$3340:$B$5680,2,0)&lt;=shopify_orders_export_20180207!D24691, "Earlier", "Later"),"Not Found")</f>
        <v>Not Found</v>
      </c>
      <c r="D24691" s="6" t="str">
        <f t="shared" si="386"/>
        <v/>
      </c>
      <c r="R24691" t="s">
        <v>57329</v>
      </c>
      <c r="S24691">
        <v>1</v>
      </c>
      <c r="T24691" t="s">
        <v>304</v>
      </c>
      <c r="U24691">
        <v>61</v>
      </c>
      <c r="W24691">
        <v>7980</v>
      </c>
      <c r="X24691" t="b">
        <v>1</v>
      </c>
      <c r="Y24691" t="b">
        <v>0</v>
      </c>
      <c r="Z24691" t="s">
        <v>63</v>
      </c>
      <c r="BA24691" t="s">
        <v>72</v>
      </c>
      <c r="BJ24691">
        <v>0</v>
      </c>
    </row>
    <row r="24692" spans="1:62" x14ac:dyDescent="0.25">
      <c r="A24692">
        <v>19156793234</v>
      </c>
      <c r="B24692" t="s">
        <v>46009</v>
      </c>
      <c r="C24692" t="str">
        <f>_xlfn.IFNA(IF(VLOOKUP(B24692,Sheet2!$A$3340:$B$5680,2,0)&lt;=shopify_orders_export_20180207!D24692, "Earlier", "Later"),"Not Found")</f>
        <v>Not Found</v>
      </c>
      <c r="D24692" s="6">
        <f t="shared" si="386"/>
        <v>42776.843518518515</v>
      </c>
      <c r="E24692" t="s">
        <v>61</v>
      </c>
      <c r="F24692" t="s">
        <v>57334</v>
      </c>
      <c r="G24692" t="s">
        <v>63</v>
      </c>
      <c r="H24692" t="s">
        <v>57315</v>
      </c>
      <c r="I24692" t="s">
        <v>65</v>
      </c>
      <c r="J24692" t="s">
        <v>66</v>
      </c>
      <c r="K24692">
        <v>180</v>
      </c>
      <c r="L24692">
        <v>0</v>
      </c>
      <c r="M24692">
        <v>0</v>
      </c>
      <c r="N24692">
        <v>180</v>
      </c>
      <c r="O24692" t="s">
        <v>57335</v>
      </c>
      <c r="P24692">
        <v>10</v>
      </c>
      <c r="Q24692" t="s">
        <v>118</v>
      </c>
      <c r="R24692" t="s">
        <v>57334</v>
      </c>
      <c r="S24692">
        <v>1</v>
      </c>
      <c r="T24692" t="s">
        <v>407</v>
      </c>
      <c r="U24692">
        <v>48</v>
      </c>
      <c r="W24692">
        <v>7690</v>
      </c>
      <c r="X24692" t="b">
        <v>1</v>
      </c>
      <c r="Y24692" t="b">
        <v>0</v>
      </c>
      <c r="Z24692" t="s">
        <v>63</v>
      </c>
      <c r="AA24692" t="s">
        <v>46013</v>
      </c>
      <c r="AB24692" t="s">
        <v>46014</v>
      </c>
      <c r="AC24692" t="s">
        <v>46015</v>
      </c>
      <c r="AD24692" t="s">
        <v>46016</v>
      </c>
      <c r="AF24692" t="s">
        <v>300</v>
      </c>
      <c r="AG24692" t="s">
        <v>46017</v>
      </c>
      <c r="AI24692" t="s">
        <v>96</v>
      </c>
      <c r="AJ24692" t="s">
        <v>46018</v>
      </c>
      <c r="AK24692" t="s">
        <v>46013</v>
      </c>
      <c r="AL24692" t="s">
        <v>46014</v>
      </c>
      <c r="AM24692" t="s">
        <v>46015</v>
      </c>
      <c r="AN24692" t="s">
        <v>46016</v>
      </c>
      <c r="AP24692" t="s">
        <v>300</v>
      </c>
      <c r="AQ24692" t="s">
        <v>46017</v>
      </c>
      <c r="AS24692" t="s">
        <v>96</v>
      </c>
      <c r="AT24692" t="s">
        <v>46018</v>
      </c>
      <c r="AX24692" t="s">
        <v>98</v>
      </c>
      <c r="AY24692" t="s">
        <v>57336</v>
      </c>
      <c r="AZ24692">
        <v>0</v>
      </c>
      <c r="BA24692" t="s">
        <v>72</v>
      </c>
      <c r="BB24692">
        <v>0</v>
      </c>
      <c r="BF24692">
        <v>5239770823</v>
      </c>
      <c r="BH24692" t="s">
        <v>75</v>
      </c>
      <c r="BI24692" t="s">
        <v>100</v>
      </c>
      <c r="BJ24692">
        <v>0</v>
      </c>
    </row>
    <row r="24693" spans="1:62" x14ac:dyDescent="0.25">
      <c r="A24693">
        <v>19156793234</v>
      </c>
      <c r="B24693" t="s">
        <v>46009</v>
      </c>
      <c r="C24693" t="str">
        <f>_xlfn.IFNA(IF(VLOOKUP(B24693,Sheet2!$A$3340:$B$5680,2,0)&lt;=shopify_orders_export_20180207!D24693, "Earlier", "Later"),"Not Found")</f>
        <v>Not Found</v>
      </c>
      <c r="D24693" s="6" t="str">
        <f t="shared" si="386"/>
        <v/>
      </c>
      <c r="R24693" t="s">
        <v>57334</v>
      </c>
      <c r="S24693">
        <v>1</v>
      </c>
      <c r="T24693" t="s">
        <v>807</v>
      </c>
      <c r="U24693">
        <v>16</v>
      </c>
      <c r="W24693">
        <v>7667</v>
      </c>
      <c r="X24693" t="b">
        <v>1</v>
      </c>
      <c r="Y24693" t="b">
        <v>0</v>
      </c>
      <c r="Z24693" t="s">
        <v>63</v>
      </c>
      <c r="BA24693" t="s">
        <v>72</v>
      </c>
      <c r="BJ24693">
        <v>0</v>
      </c>
    </row>
    <row r="24694" spans="1:62" x14ac:dyDescent="0.25">
      <c r="A24694">
        <v>19156793234</v>
      </c>
      <c r="B24694" t="s">
        <v>46009</v>
      </c>
      <c r="C24694" t="str">
        <f>_xlfn.IFNA(IF(VLOOKUP(B24694,Sheet2!$A$3340:$B$5680,2,0)&lt;=shopify_orders_export_20180207!D24694, "Earlier", "Later"),"Not Found")</f>
        <v>Not Found</v>
      </c>
      <c r="D24694" s="6" t="str">
        <f t="shared" si="386"/>
        <v/>
      </c>
      <c r="R24694" t="s">
        <v>57334</v>
      </c>
      <c r="S24694">
        <v>4</v>
      </c>
      <c r="T24694" t="s">
        <v>50241</v>
      </c>
      <c r="U24694">
        <v>1.5</v>
      </c>
      <c r="W24694">
        <v>3359</v>
      </c>
      <c r="X24694" t="b">
        <v>1</v>
      </c>
      <c r="Y24694" t="b">
        <v>0</v>
      </c>
      <c r="Z24694" t="s">
        <v>63</v>
      </c>
      <c r="BA24694" t="s">
        <v>72</v>
      </c>
      <c r="BJ24694">
        <v>0</v>
      </c>
    </row>
    <row r="24695" spans="1:62" x14ac:dyDescent="0.25">
      <c r="A24695">
        <v>19156793234</v>
      </c>
      <c r="B24695" t="s">
        <v>46009</v>
      </c>
      <c r="C24695" t="str">
        <f>_xlfn.IFNA(IF(VLOOKUP(B24695,Sheet2!$A$3340:$B$5680,2,0)&lt;=shopify_orders_export_20180207!D24695, "Earlier", "Later"),"Not Found")</f>
        <v>Not Found</v>
      </c>
      <c r="D24695" s="6" t="str">
        <f t="shared" si="386"/>
        <v/>
      </c>
      <c r="R24695" t="s">
        <v>57334</v>
      </c>
      <c r="S24695">
        <v>1</v>
      </c>
      <c r="T24695" t="s">
        <v>3610</v>
      </c>
      <c r="U24695">
        <v>42</v>
      </c>
      <c r="V24695">
        <v>48</v>
      </c>
      <c r="W24695">
        <v>7610</v>
      </c>
      <c r="X24695" t="b">
        <v>1</v>
      </c>
      <c r="Y24695" t="b">
        <v>0</v>
      </c>
      <c r="Z24695" t="s">
        <v>63</v>
      </c>
      <c r="BA24695" t="s">
        <v>72</v>
      </c>
      <c r="BJ24695">
        <v>0</v>
      </c>
    </row>
    <row r="24696" spans="1:62" x14ac:dyDescent="0.25">
      <c r="A24696">
        <v>19156793234</v>
      </c>
      <c r="B24696" t="s">
        <v>46009</v>
      </c>
      <c r="C24696" t="str">
        <f>_xlfn.IFNA(IF(VLOOKUP(B24696,Sheet2!$A$3340:$B$5680,2,0)&lt;=shopify_orders_export_20180207!D24696, "Earlier", "Later"),"Not Found")</f>
        <v>Not Found</v>
      </c>
      <c r="D24696" s="6" t="str">
        <f t="shared" si="386"/>
        <v/>
      </c>
      <c r="R24696" t="s">
        <v>57334</v>
      </c>
      <c r="S24696">
        <v>1</v>
      </c>
      <c r="T24696" t="s">
        <v>296</v>
      </c>
      <c r="U24696">
        <v>78</v>
      </c>
      <c r="V24696">
        <v>88</v>
      </c>
      <c r="W24696">
        <v>8010</v>
      </c>
      <c r="X24696" t="b">
        <v>1</v>
      </c>
      <c r="Y24696" t="b">
        <v>0</v>
      </c>
      <c r="Z24696" t="s">
        <v>63</v>
      </c>
      <c r="BA24696" t="s">
        <v>72</v>
      </c>
      <c r="BJ24696">
        <v>0</v>
      </c>
    </row>
    <row r="24697" spans="1:62" x14ac:dyDescent="0.25">
      <c r="A24697">
        <v>19156793233</v>
      </c>
      <c r="B24697" t="s">
        <v>27069</v>
      </c>
      <c r="C24697" t="str">
        <f>_xlfn.IFNA(IF(VLOOKUP(B24697,Sheet2!$A$3340:$B$5680,2,0)&lt;=shopify_orders_export_20180207!D24697, "Earlier", "Later"),"Not Found")</f>
        <v>Later</v>
      </c>
      <c r="D24697" s="6">
        <f t="shared" si="386"/>
        <v>42776.843506944446</v>
      </c>
      <c r="E24697" t="s">
        <v>61</v>
      </c>
      <c r="F24697" t="s">
        <v>57337</v>
      </c>
      <c r="G24697" t="s">
        <v>63</v>
      </c>
      <c r="H24697" t="s">
        <v>57338</v>
      </c>
      <c r="I24697" t="s">
        <v>65</v>
      </c>
      <c r="J24697" t="s">
        <v>66</v>
      </c>
      <c r="K24697">
        <v>104</v>
      </c>
      <c r="L24697">
        <v>0</v>
      </c>
      <c r="M24697">
        <v>0</v>
      </c>
      <c r="N24697">
        <v>104</v>
      </c>
      <c r="O24697" t="s">
        <v>57339</v>
      </c>
      <c r="P24697">
        <v>10</v>
      </c>
      <c r="Q24697" t="s">
        <v>118</v>
      </c>
      <c r="R24697" t="s">
        <v>57340</v>
      </c>
      <c r="S24697">
        <v>1</v>
      </c>
      <c r="T24697" t="s">
        <v>655</v>
      </c>
      <c r="U24697">
        <v>36</v>
      </c>
      <c r="W24697">
        <v>3600</v>
      </c>
      <c r="X24697" t="b">
        <v>1</v>
      </c>
      <c r="Y24697" t="b">
        <v>0</v>
      </c>
      <c r="Z24697" t="s">
        <v>63</v>
      </c>
      <c r="AA24697" t="s">
        <v>57341</v>
      </c>
      <c r="AB24697" t="s">
        <v>57342</v>
      </c>
      <c r="AC24697" t="s">
        <v>57343</v>
      </c>
      <c r="AD24697" s="2">
        <v>43157</v>
      </c>
      <c r="AF24697" t="s">
        <v>94</v>
      </c>
      <c r="AG24697" t="s">
        <v>30603</v>
      </c>
      <c r="AI24697" t="s">
        <v>96</v>
      </c>
      <c r="AJ24697" t="s">
        <v>49142</v>
      </c>
      <c r="AK24697" t="s">
        <v>27073</v>
      </c>
      <c r="AL24697" t="s">
        <v>49141</v>
      </c>
      <c r="AM24697" t="s">
        <v>49141</v>
      </c>
      <c r="AP24697" t="s">
        <v>94</v>
      </c>
      <c r="AQ24697" t="s">
        <v>25776</v>
      </c>
      <c r="AS24697" t="s">
        <v>96</v>
      </c>
      <c r="AT24697" t="s">
        <v>49142</v>
      </c>
      <c r="AX24697" t="s">
        <v>98</v>
      </c>
      <c r="AY24697" t="s">
        <v>57344</v>
      </c>
      <c r="AZ24697">
        <v>0</v>
      </c>
      <c r="BA24697" t="s">
        <v>72</v>
      </c>
      <c r="BB24697">
        <v>0</v>
      </c>
      <c r="BF24697">
        <v>5239671431</v>
      </c>
      <c r="BH24697" t="s">
        <v>75</v>
      </c>
      <c r="BI24697" t="s">
        <v>100</v>
      </c>
      <c r="BJ24697">
        <v>0</v>
      </c>
    </row>
    <row r="24698" spans="1:62" x14ac:dyDescent="0.25">
      <c r="A24698">
        <v>19156793233</v>
      </c>
      <c r="B24698" t="s">
        <v>27069</v>
      </c>
      <c r="C24698" t="str">
        <f>_xlfn.IFNA(IF(VLOOKUP(B24698,Sheet2!$A$3340:$B$5680,2,0)&lt;=shopify_orders_export_20180207!D24698, "Earlier", "Later"),"Not Found")</f>
        <v>Later</v>
      </c>
      <c r="D24698" s="6" t="str">
        <f t="shared" si="386"/>
        <v/>
      </c>
      <c r="R24698" t="s">
        <v>57340</v>
      </c>
      <c r="S24698">
        <v>1</v>
      </c>
      <c r="T24698" t="s">
        <v>296</v>
      </c>
      <c r="U24698">
        <v>78</v>
      </c>
      <c r="V24698">
        <v>88</v>
      </c>
      <c r="W24698">
        <v>8010</v>
      </c>
      <c r="X24698" t="b">
        <v>1</v>
      </c>
      <c r="Y24698" t="b">
        <v>0</v>
      </c>
      <c r="Z24698" t="s">
        <v>63</v>
      </c>
      <c r="BA24698" t="s">
        <v>72</v>
      </c>
      <c r="BJ24698">
        <v>0</v>
      </c>
    </row>
    <row r="24699" spans="1:62" x14ac:dyDescent="0.25">
      <c r="A24699">
        <v>19156793232</v>
      </c>
      <c r="B24699" t="s">
        <v>57345</v>
      </c>
      <c r="C24699" t="str">
        <f>_xlfn.IFNA(IF(VLOOKUP(B24699,Sheet2!$A$3340:$B$5680,2,0)&lt;=shopify_orders_export_20180207!D24699, "Earlier", "Later"),"Not Found")</f>
        <v>Not Found</v>
      </c>
      <c r="D24699" s="6">
        <f t="shared" si="386"/>
        <v>42776.843506944446</v>
      </c>
      <c r="E24699" t="s">
        <v>61</v>
      </c>
      <c r="F24699" t="s">
        <v>57346</v>
      </c>
      <c r="G24699" t="s">
        <v>63</v>
      </c>
      <c r="H24699" t="s">
        <v>57338</v>
      </c>
      <c r="I24699" t="s">
        <v>65</v>
      </c>
      <c r="J24699" t="s">
        <v>66</v>
      </c>
      <c r="K24699">
        <v>70</v>
      </c>
      <c r="L24699">
        <v>5.5</v>
      </c>
      <c r="M24699">
        <v>0</v>
      </c>
      <c r="N24699">
        <v>75.5</v>
      </c>
      <c r="O24699" t="s">
        <v>57347</v>
      </c>
      <c r="P24699">
        <v>15</v>
      </c>
      <c r="Q24699" t="s">
        <v>86</v>
      </c>
      <c r="R24699" t="s">
        <v>57346</v>
      </c>
      <c r="S24699">
        <v>1</v>
      </c>
      <c r="T24699" t="s">
        <v>375</v>
      </c>
      <c r="U24699">
        <v>42</v>
      </c>
      <c r="W24699">
        <v>3400</v>
      </c>
      <c r="X24699" t="b">
        <v>1</v>
      </c>
      <c r="Y24699" t="b">
        <v>0</v>
      </c>
      <c r="Z24699" t="s">
        <v>63</v>
      </c>
      <c r="AA24699" t="s">
        <v>57348</v>
      </c>
      <c r="AB24699" t="s">
        <v>57349</v>
      </c>
      <c r="AC24699" t="s">
        <v>57350</v>
      </c>
      <c r="AD24699" t="s">
        <v>57351</v>
      </c>
      <c r="AF24699" t="s">
        <v>300</v>
      </c>
      <c r="AG24699" t="s">
        <v>16357</v>
      </c>
      <c r="AI24699" t="s">
        <v>96</v>
      </c>
      <c r="AJ24699" t="s">
        <v>57352</v>
      </c>
      <c r="AK24699" t="s">
        <v>57348</v>
      </c>
      <c r="AL24699" t="s">
        <v>57349</v>
      </c>
      <c r="AM24699" t="s">
        <v>57350</v>
      </c>
      <c r="AN24699" t="s">
        <v>57351</v>
      </c>
      <c r="AP24699" t="s">
        <v>300</v>
      </c>
      <c r="AQ24699" t="s">
        <v>16357</v>
      </c>
      <c r="AS24699" t="s">
        <v>96</v>
      </c>
      <c r="AT24699" t="s">
        <v>57352</v>
      </c>
      <c r="AX24699" t="s">
        <v>98</v>
      </c>
      <c r="AY24699" t="s">
        <v>57353</v>
      </c>
      <c r="AZ24699">
        <v>0</v>
      </c>
      <c r="BA24699" t="s">
        <v>72</v>
      </c>
      <c r="BB24699">
        <v>0</v>
      </c>
      <c r="BF24699">
        <v>5239648839</v>
      </c>
      <c r="BH24699" t="s">
        <v>75</v>
      </c>
      <c r="BI24699" t="s">
        <v>100</v>
      </c>
      <c r="BJ24699">
        <v>0</v>
      </c>
    </row>
    <row r="24700" spans="1:62" x14ac:dyDescent="0.25">
      <c r="A24700">
        <v>19156793232</v>
      </c>
      <c r="B24700" t="s">
        <v>57345</v>
      </c>
      <c r="C24700" t="str">
        <f>_xlfn.IFNA(IF(VLOOKUP(B24700,Sheet2!$A$3340:$B$5680,2,0)&lt;=shopify_orders_export_20180207!D24700, "Earlier", "Later"),"Not Found")</f>
        <v>Not Found</v>
      </c>
      <c r="D24700" s="6" t="str">
        <f t="shared" si="386"/>
        <v/>
      </c>
      <c r="R24700" t="s">
        <v>57346</v>
      </c>
      <c r="S24700">
        <v>1</v>
      </c>
      <c r="T24700" t="s">
        <v>22519</v>
      </c>
      <c r="U24700">
        <v>43</v>
      </c>
      <c r="W24700">
        <v>2010</v>
      </c>
      <c r="X24700" t="b">
        <v>1</v>
      </c>
      <c r="Y24700" t="b">
        <v>0</v>
      </c>
      <c r="Z24700" t="s">
        <v>63</v>
      </c>
      <c r="BA24700" t="s">
        <v>72</v>
      </c>
      <c r="BJ24700">
        <v>0</v>
      </c>
    </row>
    <row r="24701" spans="1:62" x14ac:dyDescent="0.25">
      <c r="A24701" t="s">
        <v>57354</v>
      </c>
      <c r="B24701" t="s">
        <v>7486</v>
      </c>
      <c r="C24701" t="str">
        <f>_xlfn.IFNA(IF(VLOOKUP(B24701,Sheet2!$A$3340:$B$5680,2,0)&lt;=shopify_orders_export_20180207!D24701, "Earlier", "Later"),"Not Found")</f>
        <v>Not Found</v>
      </c>
      <c r="D24701" s="6">
        <f t="shared" si="386"/>
        <v>42776.49658564815</v>
      </c>
      <c r="E24701" t="s">
        <v>61</v>
      </c>
      <c r="F24701" t="s">
        <v>57355</v>
      </c>
      <c r="G24701" t="s">
        <v>63</v>
      </c>
      <c r="H24701" t="s">
        <v>57356</v>
      </c>
      <c r="I24701" t="s">
        <v>65</v>
      </c>
      <c r="J24701" t="s">
        <v>66</v>
      </c>
      <c r="K24701">
        <v>36</v>
      </c>
      <c r="L24701">
        <v>0</v>
      </c>
      <c r="M24701">
        <v>0</v>
      </c>
      <c r="N24701">
        <v>36</v>
      </c>
      <c r="P24701">
        <v>0</v>
      </c>
      <c r="R24701" t="s">
        <v>57356</v>
      </c>
      <c r="S24701">
        <v>1</v>
      </c>
      <c r="T24701" t="s">
        <v>672</v>
      </c>
      <c r="U24701">
        <v>36</v>
      </c>
      <c r="W24701">
        <v>7830</v>
      </c>
      <c r="X24701" t="b">
        <v>1</v>
      </c>
      <c r="Y24701" t="b">
        <v>0</v>
      </c>
      <c r="Z24701" t="s">
        <v>63</v>
      </c>
      <c r="AX24701" t="s">
        <v>98</v>
      </c>
      <c r="AY24701" t="s">
        <v>57357</v>
      </c>
      <c r="AZ24701">
        <v>0</v>
      </c>
      <c r="BA24701" t="s">
        <v>72</v>
      </c>
      <c r="BB24701">
        <v>0</v>
      </c>
      <c r="BC24701" t="s">
        <v>73</v>
      </c>
      <c r="BD24701" t="s">
        <v>185</v>
      </c>
      <c r="BE24701">
        <v>5</v>
      </c>
      <c r="BF24701">
        <v>5239574215</v>
      </c>
      <c r="BH24701" t="s">
        <v>75</v>
      </c>
      <c r="BI24701" t="s">
        <v>76</v>
      </c>
      <c r="BJ24701">
        <v>0</v>
      </c>
    </row>
    <row r="24702" spans="1:62" x14ac:dyDescent="0.25">
      <c r="A24702">
        <v>19156793230</v>
      </c>
      <c r="B24702" t="s">
        <v>57358</v>
      </c>
      <c r="C24702" t="str">
        <f>_xlfn.IFNA(IF(VLOOKUP(B24702,Sheet2!$A$3340:$B$5680,2,0)&lt;=shopify_orders_export_20180207!D24702, "Earlier", "Later"),"Not Found")</f>
        <v>Not Found</v>
      </c>
      <c r="D24702" s="6">
        <f t="shared" si="386"/>
        <v>42776.843506944446</v>
      </c>
      <c r="E24702" t="s">
        <v>61</v>
      </c>
      <c r="F24702" t="s">
        <v>57359</v>
      </c>
      <c r="G24702" t="s">
        <v>63</v>
      </c>
      <c r="H24702" t="s">
        <v>57338</v>
      </c>
      <c r="I24702" t="s">
        <v>65</v>
      </c>
      <c r="J24702" t="s">
        <v>66</v>
      </c>
      <c r="K24702">
        <v>29</v>
      </c>
      <c r="L24702">
        <v>5.5</v>
      </c>
      <c r="M24702">
        <v>0</v>
      </c>
      <c r="N24702">
        <v>34.5</v>
      </c>
      <c r="P24702">
        <v>0</v>
      </c>
      <c r="Q24702" t="s">
        <v>86</v>
      </c>
      <c r="R24702" t="s">
        <v>57360</v>
      </c>
      <c r="S24702">
        <v>1</v>
      </c>
      <c r="T24702" t="s">
        <v>36049</v>
      </c>
      <c r="U24702">
        <v>29</v>
      </c>
      <c r="W24702">
        <v>4707</v>
      </c>
      <c r="X24702" t="b">
        <v>1</v>
      </c>
      <c r="Y24702" t="b">
        <v>0</v>
      </c>
      <c r="Z24702" t="s">
        <v>63</v>
      </c>
      <c r="AA24702" t="s">
        <v>57361</v>
      </c>
      <c r="AB24702" t="s">
        <v>57362</v>
      </c>
      <c r="AC24702" t="s">
        <v>57362</v>
      </c>
      <c r="AF24702" t="s">
        <v>94</v>
      </c>
      <c r="AG24702" t="s">
        <v>57363</v>
      </c>
      <c r="AI24702" t="s">
        <v>96</v>
      </c>
      <c r="AJ24702" t="s">
        <v>57364</v>
      </c>
      <c r="AK24702" t="s">
        <v>57361</v>
      </c>
      <c r="AL24702" t="s">
        <v>57362</v>
      </c>
      <c r="AM24702" t="s">
        <v>57362</v>
      </c>
      <c r="AP24702" t="s">
        <v>94</v>
      </c>
      <c r="AQ24702" t="s">
        <v>57363</v>
      </c>
      <c r="AS24702" t="s">
        <v>96</v>
      </c>
      <c r="AT24702" t="s">
        <v>57364</v>
      </c>
      <c r="AX24702" t="s">
        <v>98</v>
      </c>
      <c r="AY24702" t="s">
        <v>57365</v>
      </c>
      <c r="AZ24702">
        <v>0</v>
      </c>
      <c r="BA24702" t="s">
        <v>72</v>
      </c>
      <c r="BB24702">
        <v>0</v>
      </c>
      <c r="BF24702">
        <v>5239573383</v>
      </c>
      <c r="BH24702" t="s">
        <v>75</v>
      </c>
      <c r="BI24702" t="s">
        <v>100</v>
      </c>
      <c r="BJ24702">
        <v>0</v>
      </c>
    </row>
    <row r="24703" spans="1:62" x14ac:dyDescent="0.25">
      <c r="A24703">
        <v>19156793229</v>
      </c>
      <c r="C24703" t="str">
        <f>_xlfn.IFNA(IF(VLOOKUP(B24703,Sheet2!$A$3340:$B$5680,2,0)&lt;=shopify_orders_export_20180207!D24703, "Earlier", "Later"),"Not Found")</f>
        <v>Not Found</v>
      </c>
      <c r="D24703" s="6">
        <f t="shared" si="386"/>
        <v>42776.488506944443</v>
      </c>
      <c r="E24703" t="s">
        <v>61</v>
      </c>
      <c r="F24703" t="s">
        <v>57366</v>
      </c>
      <c r="G24703" t="s">
        <v>63</v>
      </c>
      <c r="H24703" t="s">
        <v>57366</v>
      </c>
      <c r="I24703" t="s">
        <v>65</v>
      </c>
      <c r="J24703" t="s">
        <v>66</v>
      </c>
      <c r="K24703">
        <v>120</v>
      </c>
      <c r="L24703">
        <v>0</v>
      </c>
      <c r="M24703">
        <v>0</v>
      </c>
      <c r="N24703">
        <v>120</v>
      </c>
      <c r="P24703">
        <v>0</v>
      </c>
      <c r="R24703" t="s">
        <v>57366</v>
      </c>
      <c r="S24703">
        <v>1</v>
      </c>
      <c r="T24703" t="s">
        <v>296</v>
      </c>
      <c r="U24703">
        <v>78</v>
      </c>
      <c r="V24703">
        <v>88</v>
      </c>
      <c r="W24703">
        <v>8010</v>
      </c>
      <c r="X24703" t="b">
        <v>1</v>
      </c>
      <c r="Y24703" t="b">
        <v>0</v>
      </c>
      <c r="Z24703" t="s">
        <v>63</v>
      </c>
      <c r="AX24703" t="s">
        <v>162</v>
      </c>
      <c r="AY24703" t="s">
        <v>57367</v>
      </c>
      <c r="AZ24703">
        <v>0</v>
      </c>
      <c r="BA24703" t="s">
        <v>72</v>
      </c>
      <c r="BB24703">
        <v>0</v>
      </c>
      <c r="BC24703" t="s">
        <v>73</v>
      </c>
      <c r="BD24703" t="s">
        <v>74</v>
      </c>
      <c r="BE24703">
        <v>3</v>
      </c>
      <c r="BF24703">
        <v>5239539591</v>
      </c>
      <c r="BH24703" t="s">
        <v>75</v>
      </c>
      <c r="BI24703" t="s">
        <v>76</v>
      </c>
      <c r="BJ24703">
        <v>0</v>
      </c>
    </row>
    <row r="24704" spans="1:62" x14ac:dyDescent="0.25">
      <c r="A24704">
        <v>19156793229</v>
      </c>
      <c r="C24704" t="str">
        <f>_xlfn.IFNA(IF(VLOOKUP(B24704,Sheet2!$A$3340:$B$5680,2,0)&lt;=shopify_orders_export_20180207!D24704, "Earlier", "Later"),"Not Found")</f>
        <v>Not Found</v>
      </c>
      <c r="D24704" s="6" t="str">
        <f t="shared" si="386"/>
        <v/>
      </c>
      <c r="R24704" t="s">
        <v>57366</v>
      </c>
      <c r="S24704">
        <v>1</v>
      </c>
      <c r="T24704" t="s">
        <v>508</v>
      </c>
      <c r="U24704">
        <v>42</v>
      </c>
      <c r="W24704">
        <v>1860</v>
      </c>
      <c r="X24704" t="b">
        <v>1</v>
      </c>
      <c r="Y24704" t="b">
        <v>0</v>
      </c>
      <c r="Z24704" t="s">
        <v>63</v>
      </c>
      <c r="BA24704" t="s">
        <v>72</v>
      </c>
      <c r="BJ24704">
        <v>0</v>
      </c>
    </row>
    <row r="24705" spans="1:62" x14ac:dyDescent="0.25">
      <c r="A24705">
        <v>19156793228</v>
      </c>
      <c r="B24705" t="s">
        <v>3095</v>
      </c>
      <c r="C24705" t="str">
        <f>_xlfn.IFNA(IF(VLOOKUP(B24705,Sheet2!$A$3340:$B$5680,2,0)&lt;=shopify_orders_export_20180207!D24705, "Earlier", "Later"),"Not Found")</f>
        <v>Not Found</v>
      </c>
      <c r="D24705" s="6">
        <f t="shared" si="386"/>
        <v>42776.843506944446</v>
      </c>
      <c r="E24705" t="s">
        <v>61</v>
      </c>
      <c r="F24705" t="s">
        <v>57368</v>
      </c>
      <c r="G24705" t="s">
        <v>63</v>
      </c>
      <c r="H24705" t="s">
        <v>57338</v>
      </c>
      <c r="I24705" t="s">
        <v>65</v>
      </c>
      <c r="J24705" t="s">
        <v>66</v>
      </c>
      <c r="K24705">
        <v>79</v>
      </c>
      <c r="L24705">
        <v>0</v>
      </c>
      <c r="M24705">
        <v>0</v>
      </c>
      <c r="N24705">
        <v>79</v>
      </c>
      <c r="O24705" t="s">
        <v>57369</v>
      </c>
      <c r="P24705">
        <v>5</v>
      </c>
      <c r="Q24705" t="s">
        <v>118</v>
      </c>
      <c r="R24705" t="s">
        <v>57368</v>
      </c>
      <c r="S24705">
        <v>2</v>
      </c>
      <c r="T24705" t="s">
        <v>325</v>
      </c>
      <c r="U24705">
        <v>42</v>
      </c>
      <c r="V24705">
        <v>48</v>
      </c>
      <c r="W24705">
        <v>7810</v>
      </c>
      <c r="X24705" t="b">
        <v>1</v>
      </c>
      <c r="Y24705" t="b">
        <v>0</v>
      </c>
      <c r="Z24705" t="s">
        <v>63</v>
      </c>
      <c r="AA24705" t="s">
        <v>3099</v>
      </c>
      <c r="AB24705" t="s">
        <v>44721</v>
      </c>
      <c r="AC24705" t="s">
        <v>44721</v>
      </c>
      <c r="AF24705" t="s">
        <v>94</v>
      </c>
      <c r="AG24705" t="s">
        <v>3103</v>
      </c>
      <c r="AI24705" t="s">
        <v>96</v>
      </c>
      <c r="AJ24705" t="s">
        <v>49192</v>
      </c>
      <c r="AK24705" t="s">
        <v>3099</v>
      </c>
      <c r="AL24705" t="s">
        <v>44721</v>
      </c>
      <c r="AM24705" t="s">
        <v>44721</v>
      </c>
      <c r="AP24705" t="s">
        <v>94</v>
      </c>
      <c r="AQ24705" t="s">
        <v>3103</v>
      </c>
      <c r="AS24705" t="s">
        <v>96</v>
      </c>
      <c r="AT24705" t="s">
        <v>49192</v>
      </c>
      <c r="AX24705" t="s">
        <v>98</v>
      </c>
      <c r="AY24705" t="s">
        <v>57370</v>
      </c>
      <c r="AZ24705">
        <v>0</v>
      </c>
      <c r="BA24705" t="s">
        <v>72</v>
      </c>
      <c r="BB24705">
        <v>0</v>
      </c>
      <c r="BF24705">
        <v>5239511751</v>
      </c>
      <c r="BH24705" t="s">
        <v>75</v>
      </c>
      <c r="BI24705" t="s">
        <v>100</v>
      </c>
      <c r="BJ24705">
        <v>0</v>
      </c>
    </row>
    <row r="24706" spans="1:62" x14ac:dyDescent="0.25">
      <c r="A24706">
        <v>19156793227</v>
      </c>
      <c r="B24706" t="s">
        <v>7582</v>
      </c>
      <c r="C24706" t="str">
        <f>_xlfn.IFNA(IF(VLOOKUP(B24706,Sheet2!$A$3340:$B$5680,2,0)&lt;=shopify_orders_export_20180207!D24706, "Earlier", "Later"),"Not Found")</f>
        <v>Not Found</v>
      </c>
      <c r="D24706" s="6">
        <f t="shared" si="386"/>
        <v>42776.843506944446</v>
      </c>
      <c r="E24706" t="s">
        <v>61</v>
      </c>
      <c r="F24706" t="s">
        <v>57371</v>
      </c>
      <c r="G24706" t="s">
        <v>63</v>
      </c>
      <c r="H24706" t="s">
        <v>57338</v>
      </c>
      <c r="I24706" t="s">
        <v>65</v>
      </c>
      <c r="J24706" t="s">
        <v>66</v>
      </c>
      <c r="K24706">
        <v>244</v>
      </c>
      <c r="L24706">
        <v>0</v>
      </c>
      <c r="M24706">
        <v>0</v>
      </c>
      <c r="N24706">
        <v>244</v>
      </c>
      <c r="P24706">
        <v>0</v>
      </c>
      <c r="Q24706" t="s">
        <v>118</v>
      </c>
      <c r="R24706" t="s">
        <v>57371</v>
      </c>
      <c r="S24706">
        <v>2</v>
      </c>
      <c r="T24706" t="s">
        <v>77</v>
      </c>
      <c r="U24706">
        <v>36</v>
      </c>
      <c r="W24706">
        <v>7600</v>
      </c>
      <c r="X24706" t="b">
        <v>1</v>
      </c>
      <c r="Y24706" t="b">
        <v>0</v>
      </c>
      <c r="Z24706" t="s">
        <v>63</v>
      </c>
      <c r="AA24706" t="s">
        <v>7585</v>
      </c>
      <c r="AB24706" t="s">
        <v>7586</v>
      </c>
      <c r="AC24706" t="s">
        <v>7587</v>
      </c>
      <c r="AD24706" t="s">
        <v>7588</v>
      </c>
      <c r="AF24706" t="s">
        <v>94</v>
      </c>
      <c r="AG24706" t="s">
        <v>7589</v>
      </c>
      <c r="AI24706" t="s">
        <v>96</v>
      </c>
      <c r="AJ24706" t="s">
        <v>7590</v>
      </c>
      <c r="AK24706" t="s">
        <v>7585</v>
      </c>
      <c r="AL24706" t="s">
        <v>7586</v>
      </c>
      <c r="AM24706" t="s">
        <v>7587</v>
      </c>
      <c r="AN24706" t="s">
        <v>7588</v>
      </c>
      <c r="AP24706" t="s">
        <v>94</v>
      </c>
      <c r="AQ24706" t="s">
        <v>7589</v>
      </c>
      <c r="AS24706" t="s">
        <v>96</v>
      </c>
      <c r="AT24706" t="s">
        <v>7590</v>
      </c>
      <c r="AX24706" t="s">
        <v>98</v>
      </c>
      <c r="AY24706" t="s">
        <v>57372</v>
      </c>
      <c r="AZ24706">
        <v>0</v>
      </c>
      <c r="BA24706" t="s">
        <v>72</v>
      </c>
      <c r="BB24706">
        <v>0</v>
      </c>
      <c r="BF24706">
        <v>5239268743</v>
      </c>
      <c r="BH24706" t="s">
        <v>75</v>
      </c>
      <c r="BI24706" t="s">
        <v>100</v>
      </c>
      <c r="BJ24706">
        <v>0</v>
      </c>
    </row>
    <row r="24707" spans="1:62" x14ac:dyDescent="0.25">
      <c r="A24707">
        <v>19156793227</v>
      </c>
      <c r="B24707" t="s">
        <v>7582</v>
      </c>
      <c r="C24707" t="str">
        <f>_xlfn.IFNA(IF(VLOOKUP(B24707,Sheet2!$A$3340:$B$5680,2,0)&lt;=shopify_orders_export_20180207!D24707, "Earlier", "Later"),"Not Found")</f>
        <v>Not Found</v>
      </c>
      <c r="D24707" s="6" t="str">
        <f t="shared" ref="D24707:D24770" si="387">IFERROR(DATEVALUE(LEFT(H24707, LEN(H24707)-5)) + TIMEVALUE(LEFT(H24707, LEN(H24707)-5)),"")</f>
        <v/>
      </c>
      <c r="R24707" t="s">
        <v>57371</v>
      </c>
      <c r="S24707">
        <v>1</v>
      </c>
      <c r="T24707" t="s">
        <v>325</v>
      </c>
      <c r="U24707">
        <v>48</v>
      </c>
      <c r="W24707">
        <v>7810</v>
      </c>
      <c r="X24707" t="b">
        <v>1</v>
      </c>
      <c r="Y24707" t="b">
        <v>0</v>
      </c>
      <c r="Z24707" t="s">
        <v>63</v>
      </c>
      <c r="BA24707" t="s">
        <v>72</v>
      </c>
      <c r="BJ24707">
        <v>0</v>
      </c>
    </row>
    <row r="24708" spans="1:62" x14ac:dyDescent="0.25">
      <c r="A24708">
        <v>19156793227</v>
      </c>
      <c r="B24708" t="s">
        <v>7582</v>
      </c>
      <c r="C24708" t="str">
        <f>_xlfn.IFNA(IF(VLOOKUP(B24708,Sheet2!$A$3340:$B$5680,2,0)&lt;=shopify_orders_export_20180207!D24708, "Earlier", "Later"),"Not Found")</f>
        <v>Not Found</v>
      </c>
      <c r="D24708" s="6" t="str">
        <f t="shared" si="387"/>
        <v/>
      </c>
      <c r="R24708" t="s">
        <v>57371</v>
      </c>
      <c r="S24708">
        <v>1</v>
      </c>
      <c r="T24708" t="s">
        <v>79</v>
      </c>
      <c r="U24708">
        <v>68</v>
      </c>
      <c r="W24708">
        <v>7770</v>
      </c>
      <c r="X24708" t="b">
        <v>1</v>
      </c>
      <c r="Y24708" t="b">
        <v>0</v>
      </c>
      <c r="Z24708" t="s">
        <v>63</v>
      </c>
      <c r="BA24708" t="s">
        <v>72</v>
      </c>
      <c r="BJ24708">
        <v>0</v>
      </c>
    </row>
    <row r="24709" spans="1:62" x14ac:dyDescent="0.25">
      <c r="A24709">
        <v>19156793227</v>
      </c>
      <c r="B24709" t="s">
        <v>7582</v>
      </c>
      <c r="C24709" t="str">
        <f>_xlfn.IFNA(IF(VLOOKUP(B24709,Sheet2!$A$3340:$B$5680,2,0)&lt;=shopify_orders_export_20180207!D24709, "Earlier", "Later"),"Not Found")</f>
        <v>Not Found</v>
      </c>
      <c r="D24709" s="6" t="str">
        <f t="shared" si="387"/>
        <v/>
      </c>
      <c r="R24709" t="s">
        <v>57371</v>
      </c>
      <c r="S24709">
        <v>1</v>
      </c>
      <c r="T24709" t="s">
        <v>610</v>
      </c>
      <c r="U24709">
        <v>56</v>
      </c>
      <c r="W24709">
        <v>7840</v>
      </c>
      <c r="X24709" t="b">
        <v>1</v>
      </c>
      <c r="Y24709" t="b">
        <v>0</v>
      </c>
      <c r="Z24709" t="s">
        <v>63</v>
      </c>
      <c r="BA24709" t="s">
        <v>72</v>
      </c>
      <c r="BJ24709">
        <v>0</v>
      </c>
    </row>
    <row r="24710" spans="1:62" x14ac:dyDescent="0.25">
      <c r="A24710">
        <v>19156793226</v>
      </c>
      <c r="B24710" t="s">
        <v>57373</v>
      </c>
      <c r="C24710" t="str">
        <f>_xlfn.IFNA(IF(VLOOKUP(B24710,Sheet2!$A$3340:$B$5680,2,0)&lt;=shopify_orders_export_20180207!D24710, "Earlier", "Later"),"Not Found")</f>
        <v>Not Found</v>
      </c>
      <c r="D24710" s="6">
        <f t="shared" si="387"/>
        <v>42776.843506944446</v>
      </c>
      <c r="E24710" t="s">
        <v>61</v>
      </c>
      <c r="F24710" t="s">
        <v>57374</v>
      </c>
      <c r="G24710" t="s">
        <v>63</v>
      </c>
      <c r="H24710" t="s">
        <v>57338</v>
      </c>
      <c r="I24710" t="s">
        <v>65</v>
      </c>
      <c r="J24710" t="s">
        <v>66</v>
      </c>
      <c r="K24710">
        <v>3</v>
      </c>
      <c r="L24710">
        <v>5.5</v>
      </c>
      <c r="M24710">
        <v>0</v>
      </c>
      <c r="N24710">
        <v>8.5</v>
      </c>
      <c r="P24710">
        <v>0</v>
      </c>
      <c r="Q24710" t="s">
        <v>86</v>
      </c>
      <c r="R24710" t="s">
        <v>57375</v>
      </c>
      <c r="S24710">
        <v>2</v>
      </c>
      <c r="T24710" t="s">
        <v>45689</v>
      </c>
      <c r="U24710">
        <v>1.5</v>
      </c>
      <c r="W24710">
        <v>1869</v>
      </c>
      <c r="X24710" t="b">
        <v>1</v>
      </c>
      <c r="Y24710" t="b">
        <v>0</v>
      </c>
      <c r="Z24710" t="s">
        <v>63</v>
      </c>
      <c r="AA24710" t="s">
        <v>57376</v>
      </c>
      <c r="AB24710" t="s">
        <v>57377</v>
      </c>
      <c r="AC24710" t="s">
        <v>57377</v>
      </c>
      <c r="AF24710" t="s">
        <v>94</v>
      </c>
      <c r="AG24710" t="s">
        <v>57378</v>
      </c>
      <c r="AI24710" t="s">
        <v>96</v>
      </c>
      <c r="AJ24710">
        <v>91864975</v>
      </c>
      <c r="AK24710" t="s">
        <v>57376</v>
      </c>
      <c r="AL24710" t="s">
        <v>57377</v>
      </c>
      <c r="AM24710" t="s">
        <v>57377</v>
      </c>
      <c r="AP24710" t="s">
        <v>94</v>
      </c>
      <c r="AQ24710" t="s">
        <v>57378</v>
      </c>
      <c r="AS24710" t="s">
        <v>96</v>
      </c>
      <c r="AT24710">
        <v>91864975</v>
      </c>
      <c r="AX24710" t="s">
        <v>98</v>
      </c>
      <c r="AY24710" t="s">
        <v>57379</v>
      </c>
      <c r="AZ24710">
        <v>0</v>
      </c>
      <c r="BA24710" t="s">
        <v>72</v>
      </c>
      <c r="BB24710">
        <v>0</v>
      </c>
      <c r="BF24710">
        <v>5236151687</v>
      </c>
      <c r="BH24710" t="s">
        <v>75</v>
      </c>
      <c r="BI24710" t="s">
        <v>100</v>
      </c>
      <c r="BJ24710">
        <v>0</v>
      </c>
    </row>
    <row r="24711" spans="1:62" x14ac:dyDescent="0.25">
      <c r="A24711">
        <v>19156793225</v>
      </c>
      <c r="B24711" t="s">
        <v>7164</v>
      </c>
      <c r="C24711" t="str">
        <f>_xlfn.IFNA(IF(VLOOKUP(B24711,Sheet2!$A$3340:$B$5680,2,0)&lt;=shopify_orders_export_20180207!D24711, "Earlier", "Later"),"Not Found")</f>
        <v>Not Found</v>
      </c>
      <c r="D24711" s="6">
        <f t="shared" si="387"/>
        <v>42776.843495370369</v>
      </c>
      <c r="E24711" t="s">
        <v>61</v>
      </c>
      <c r="F24711" t="s">
        <v>57380</v>
      </c>
      <c r="G24711" t="s">
        <v>63</v>
      </c>
      <c r="H24711" t="s">
        <v>57381</v>
      </c>
      <c r="I24711" t="s">
        <v>84</v>
      </c>
      <c r="J24711" t="s">
        <v>66</v>
      </c>
      <c r="K24711">
        <v>21</v>
      </c>
      <c r="L24711">
        <v>5.5</v>
      </c>
      <c r="M24711">
        <v>0</v>
      </c>
      <c r="N24711">
        <v>26.5</v>
      </c>
      <c r="P24711">
        <v>0</v>
      </c>
      <c r="Q24711" t="s">
        <v>86</v>
      </c>
      <c r="R24711" t="s">
        <v>57380</v>
      </c>
      <c r="S24711">
        <v>1</v>
      </c>
      <c r="T24711" t="s">
        <v>909</v>
      </c>
      <c r="U24711">
        <v>21</v>
      </c>
      <c r="W24711">
        <v>5500</v>
      </c>
      <c r="X24711" t="b">
        <v>1</v>
      </c>
      <c r="Y24711" t="b">
        <v>0</v>
      </c>
      <c r="Z24711" t="s">
        <v>63</v>
      </c>
      <c r="AA24711" t="s">
        <v>41410</v>
      </c>
      <c r="AB24711" t="s">
        <v>56921</v>
      </c>
      <c r="AC24711" t="s">
        <v>56922</v>
      </c>
      <c r="AD24711" t="s">
        <v>56923</v>
      </c>
      <c r="AF24711" t="s">
        <v>300</v>
      </c>
      <c r="AG24711" t="s">
        <v>7171</v>
      </c>
      <c r="AI24711" t="s">
        <v>96</v>
      </c>
      <c r="AJ24711" t="s">
        <v>7172</v>
      </c>
      <c r="AK24711" t="s">
        <v>41410</v>
      </c>
      <c r="AL24711" t="s">
        <v>56921</v>
      </c>
      <c r="AM24711" t="s">
        <v>56922</v>
      </c>
      <c r="AN24711" t="s">
        <v>56923</v>
      </c>
      <c r="AP24711" t="s">
        <v>300</v>
      </c>
      <c r="AQ24711" t="s">
        <v>7171</v>
      </c>
      <c r="AS24711" t="s">
        <v>96</v>
      </c>
      <c r="AT24711" t="s">
        <v>7172</v>
      </c>
      <c r="AX24711" t="s">
        <v>98</v>
      </c>
      <c r="AY24711" t="s">
        <v>57382</v>
      </c>
      <c r="AZ24711">
        <v>0</v>
      </c>
      <c r="BA24711" t="s">
        <v>72</v>
      </c>
      <c r="BB24711">
        <v>0</v>
      </c>
      <c r="BF24711">
        <v>5235905095</v>
      </c>
      <c r="BH24711" t="s">
        <v>75</v>
      </c>
      <c r="BI24711" t="s">
        <v>100</v>
      </c>
      <c r="BJ24711">
        <v>0</v>
      </c>
    </row>
    <row r="24712" spans="1:62" x14ac:dyDescent="0.25">
      <c r="A24712">
        <v>19156793224</v>
      </c>
      <c r="B24712" t="s">
        <v>57383</v>
      </c>
      <c r="C24712" t="str">
        <f>_xlfn.IFNA(IF(VLOOKUP(B24712,Sheet2!$A$3340:$B$5680,2,0)&lt;=shopify_orders_export_20180207!D24712, "Earlier", "Later"),"Not Found")</f>
        <v>Not Found</v>
      </c>
      <c r="D24712" s="6">
        <f t="shared" si="387"/>
        <v>42776.843495370369</v>
      </c>
      <c r="E24712" t="s">
        <v>61</v>
      </c>
      <c r="F24712" t="s">
        <v>57384</v>
      </c>
      <c r="G24712" t="s">
        <v>63</v>
      </c>
      <c r="H24712" t="s">
        <v>57381</v>
      </c>
      <c r="I24712" t="s">
        <v>65</v>
      </c>
      <c r="J24712" t="s">
        <v>66</v>
      </c>
      <c r="K24712">
        <v>95</v>
      </c>
      <c r="L24712">
        <v>0</v>
      </c>
      <c r="M24712">
        <v>0</v>
      </c>
      <c r="N24712">
        <v>95</v>
      </c>
      <c r="P24712">
        <v>0</v>
      </c>
      <c r="Q24712" t="s">
        <v>118</v>
      </c>
      <c r="R24712" t="s">
        <v>57385</v>
      </c>
      <c r="S24712">
        <v>1</v>
      </c>
      <c r="T24712" t="s">
        <v>136</v>
      </c>
      <c r="U24712">
        <v>34</v>
      </c>
      <c r="W24712">
        <v>1150</v>
      </c>
      <c r="X24712" t="b">
        <v>1</v>
      </c>
      <c r="Y24712" t="b">
        <v>0</v>
      </c>
      <c r="Z24712" t="s">
        <v>63</v>
      </c>
      <c r="AA24712" t="s">
        <v>57386</v>
      </c>
      <c r="AB24712" t="s">
        <v>57387</v>
      </c>
      <c r="AC24712" t="s">
        <v>57387</v>
      </c>
      <c r="AF24712" t="s">
        <v>94</v>
      </c>
      <c r="AG24712" t="s">
        <v>57388</v>
      </c>
      <c r="AI24712" t="s">
        <v>96</v>
      </c>
      <c r="AJ24712" t="s">
        <v>57389</v>
      </c>
      <c r="AK24712" t="s">
        <v>57386</v>
      </c>
      <c r="AL24712" t="s">
        <v>57387</v>
      </c>
      <c r="AM24712" t="s">
        <v>57387</v>
      </c>
      <c r="AP24712" t="s">
        <v>94</v>
      </c>
      <c r="AQ24712" t="s">
        <v>57388</v>
      </c>
      <c r="AS24712" t="s">
        <v>96</v>
      </c>
      <c r="AT24712" t="s">
        <v>57389</v>
      </c>
      <c r="AX24712" t="s">
        <v>98</v>
      </c>
      <c r="AY24712" t="s">
        <v>57390</v>
      </c>
      <c r="AZ24712">
        <v>0</v>
      </c>
      <c r="BA24712" t="s">
        <v>72</v>
      </c>
      <c r="BB24712">
        <v>0</v>
      </c>
      <c r="BF24712">
        <v>5235767943</v>
      </c>
      <c r="BH24712" t="s">
        <v>75</v>
      </c>
      <c r="BI24712" t="s">
        <v>100</v>
      </c>
      <c r="BJ24712">
        <v>0</v>
      </c>
    </row>
    <row r="24713" spans="1:62" x14ac:dyDescent="0.25">
      <c r="A24713">
        <v>19156793224</v>
      </c>
      <c r="B24713" t="s">
        <v>57383</v>
      </c>
      <c r="C24713" t="str">
        <f>_xlfn.IFNA(IF(VLOOKUP(B24713,Sheet2!$A$3340:$B$5680,2,0)&lt;=shopify_orders_export_20180207!D24713, "Earlier", "Later"),"Not Found")</f>
        <v>Not Found</v>
      </c>
      <c r="D24713" s="6" t="str">
        <f t="shared" si="387"/>
        <v/>
      </c>
      <c r="R24713" t="s">
        <v>57385</v>
      </c>
      <c r="S24713">
        <v>1</v>
      </c>
      <c r="T24713" t="s">
        <v>304</v>
      </c>
      <c r="U24713">
        <v>61</v>
      </c>
      <c r="W24713">
        <v>7980</v>
      </c>
      <c r="X24713" t="b">
        <v>1</v>
      </c>
      <c r="Y24713" t="b">
        <v>0</v>
      </c>
      <c r="Z24713" t="s">
        <v>63</v>
      </c>
      <c r="BA24713" t="s">
        <v>72</v>
      </c>
      <c r="BJ24713">
        <v>0</v>
      </c>
    </row>
    <row r="24714" spans="1:62" x14ac:dyDescent="0.25">
      <c r="A24714">
        <v>19156793223</v>
      </c>
      <c r="B24714" t="s">
        <v>13338</v>
      </c>
      <c r="C24714" t="str">
        <f>_xlfn.IFNA(IF(VLOOKUP(B24714,Sheet2!$A$3340:$B$5680,2,0)&lt;=shopify_orders_export_20180207!D24714, "Earlier", "Later"),"Not Found")</f>
        <v>Not Found</v>
      </c>
      <c r="D24714" s="6">
        <f t="shared" si="387"/>
        <v>42776.843495370369</v>
      </c>
      <c r="E24714" t="s">
        <v>61</v>
      </c>
      <c r="F24714" t="s">
        <v>57391</v>
      </c>
      <c r="G24714" t="s">
        <v>63</v>
      </c>
      <c r="H24714" t="s">
        <v>57381</v>
      </c>
      <c r="I24714" t="s">
        <v>84</v>
      </c>
      <c r="J24714" t="s">
        <v>66</v>
      </c>
      <c r="K24714">
        <v>136</v>
      </c>
      <c r="L24714">
        <v>0</v>
      </c>
      <c r="M24714">
        <v>0</v>
      </c>
      <c r="N24714">
        <v>136</v>
      </c>
      <c r="O24714" t="s">
        <v>364</v>
      </c>
      <c r="P24714">
        <v>34</v>
      </c>
      <c r="Q24714" t="s">
        <v>118</v>
      </c>
      <c r="R24714" t="s">
        <v>57391</v>
      </c>
      <c r="S24714">
        <v>1</v>
      </c>
      <c r="T24714" t="s">
        <v>672</v>
      </c>
      <c r="U24714">
        <v>36</v>
      </c>
      <c r="W24714">
        <v>7830</v>
      </c>
      <c r="X24714" t="b">
        <v>1</v>
      </c>
      <c r="Y24714" t="b">
        <v>0</v>
      </c>
      <c r="Z24714" t="s">
        <v>63</v>
      </c>
      <c r="AA24714" t="s">
        <v>13342</v>
      </c>
      <c r="AB24714" t="s">
        <v>13343</v>
      </c>
      <c r="AC24714" t="s">
        <v>13343</v>
      </c>
      <c r="AF24714" t="s">
        <v>94</v>
      </c>
      <c r="AG24714" t="s">
        <v>13344</v>
      </c>
      <c r="AI24714" t="s">
        <v>96</v>
      </c>
      <c r="AJ24714" t="s">
        <v>13345</v>
      </c>
      <c r="AK24714" t="s">
        <v>13342</v>
      </c>
      <c r="AL24714" t="s">
        <v>57392</v>
      </c>
      <c r="AM24714" t="s">
        <v>57392</v>
      </c>
      <c r="AP24714" t="s">
        <v>94</v>
      </c>
      <c r="AQ24714" t="s">
        <v>57393</v>
      </c>
      <c r="AS24714" t="s">
        <v>96</v>
      </c>
      <c r="AT24714" t="s">
        <v>13345</v>
      </c>
      <c r="AX24714" t="s">
        <v>98</v>
      </c>
      <c r="AY24714" t="s">
        <v>57394</v>
      </c>
      <c r="AZ24714">
        <v>0</v>
      </c>
      <c r="BA24714" t="s">
        <v>72</v>
      </c>
      <c r="BB24714">
        <v>0</v>
      </c>
      <c r="BC24714" t="s">
        <v>73</v>
      </c>
      <c r="BF24714">
        <v>5235719175</v>
      </c>
      <c r="BH24714" t="s">
        <v>75</v>
      </c>
      <c r="BI24714" t="s">
        <v>374</v>
      </c>
      <c r="BJ24714">
        <v>0</v>
      </c>
    </row>
    <row r="24715" spans="1:62" x14ac:dyDescent="0.25">
      <c r="A24715">
        <v>19156793223</v>
      </c>
      <c r="B24715" t="s">
        <v>13338</v>
      </c>
      <c r="C24715" t="str">
        <f>_xlfn.IFNA(IF(VLOOKUP(B24715,Sheet2!$A$3340:$B$5680,2,0)&lt;=shopify_orders_export_20180207!D24715, "Earlier", "Later"),"Not Found")</f>
        <v>Not Found</v>
      </c>
      <c r="D24715" s="6" t="str">
        <f t="shared" si="387"/>
        <v/>
      </c>
      <c r="R24715" t="s">
        <v>57391</v>
      </c>
      <c r="S24715">
        <v>1</v>
      </c>
      <c r="T24715" t="s">
        <v>158</v>
      </c>
      <c r="U24715">
        <v>38</v>
      </c>
      <c r="W24715">
        <v>7780</v>
      </c>
      <c r="X24715" t="b">
        <v>1</v>
      </c>
      <c r="Y24715" t="b">
        <v>0</v>
      </c>
      <c r="Z24715" t="s">
        <v>63</v>
      </c>
      <c r="BA24715" t="s">
        <v>72</v>
      </c>
      <c r="BJ24715">
        <v>0</v>
      </c>
    </row>
    <row r="24716" spans="1:62" x14ac:dyDescent="0.25">
      <c r="A24716">
        <v>19156793223</v>
      </c>
      <c r="B24716" t="s">
        <v>13338</v>
      </c>
      <c r="C24716" t="str">
        <f>_xlfn.IFNA(IF(VLOOKUP(B24716,Sheet2!$A$3340:$B$5680,2,0)&lt;=shopify_orders_export_20180207!D24716, "Earlier", "Later"),"Not Found")</f>
        <v>Not Found</v>
      </c>
      <c r="D24716" s="6" t="str">
        <f t="shared" si="387"/>
        <v/>
      </c>
      <c r="R24716" t="s">
        <v>57391</v>
      </c>
      <c r="S24716">
        <v>1</v>
      </c>
      <c r="T24716" t="s">
        <v>150</v>
      </c>
      <c r="U24716">
        <v>48</v>
      </c>
      <c r="W24716">
        <v>7800</v>
      </c>
      <c r="X24716" t="b">
        <v>1</v>
      </c>
      <c r="Y24716" t="b">
        <v>0</v>
      </c>
      <c r="Z24716" t="s">
        <v>63</v>
      </c>
      <c r="BA24716" t="s">
        <v>72</v>
      </c>
      <c r="BJ24716">
        <v>0</v>
      </c>
    </row>
    <row r="24717" spans="1:62" x14ac:dyDescent="0.25">
      <c r="A24717">
        <v>19156793223</v>
      </c>
      <c r="B24717" t="s">
        <v>13338</v>
      </c>
      <c r="C24717" t="str">
        <f>_xlfn.IFNA(IF(VLOOKUP(B24717,Sheet2!$A$3340:$B$5680,2,0)&lt;=shopify_orders_export_20180207!D24717, "Earlier", "Later"),"Not Found")</f>
        <v>Not Found</v>
      </c>
      <c r="D24717" s="6" t="str">
        <f t="shared" si="387"/>
        <v/>
      </c>
      <c r="R24717" t="s">
        <v>57391</v>
      </c>
      <c r="S24717">
        <v>1</v>
      </c>
      <c r="T24717" t="s">
        <v>407</v>
      </c>
      <c r="U24717">
        <v>48</v>
      </c>
      <c r="W24717">
        <v>7690</v>
      </c>
      <c r="X24717" t="b">
        <v>1</v>
      </c>
      <c r="Y24717" t="b">
        <v>0</v>
      </c>
      <c r="Z24717" t="s">
        <v>63</v>
      </c>
      <c r="BA24717" t="s">
        <v>72</v>
      </c>
      <c r="BJ24717">
        <v>0</v>
      </c>
    </row>
    <row r="24718" spans="1:62" x14ac:dyDescent="0.25">
      <c r="A24718">
        <v>19156793222</v>
      </c>
      <c r="B24718" t="s">
        <v>57395</v>
      </c>
      <c r="C24718" t="str">
        <f>_xlfn.IFNA(IF(VLOOKUP(B24718,Sheet2!$A$3340:$B$5680,2,0)&lt;=shopify_orders_export_20180207!D24718, "Earlier", "Later"),"Not Found")</f>
        <v>Not Found</v>
      </c>
      <c r="D24718" s="6">
        <f t="shared" si="387"/>
        <v>42776.843495370369</v>
      </c>
      <c r="E24718" t="s">
        <v>61</v>
      </c>
      <c r="F24718" t="s">
        <v>57396</v>
      </c>
      <c r="G24718" t="s">
        <v>63</v>
      </c>
      <c r="H24718" t="s">
        <v>57381</v>
      </c>
      <c r="I24718" t="s">
        <v>65</v>
      </c>
      <c r="J24718" t="s">
        <v>66</v>
      </c>
      <c r="K24718">
        <v>270</v>
      </c>
      <c r="L24718">
        <v>0</v>
      </c>
      <c r="M24718">
        <v>0</v>
      </c>
      <c r="N24718">
        <v>270</v>
      </c>
      <c r="P24718">
        <v>0</v>
      </c>
      <c r="Q24718" t="s">
        <v>118</v>
      </c>
      <c r="R24718" t="s">
        <v>57397</v>
      </c>
      <c r="S24718">
        <v>1</v>
      </c>
      <c r="T24718" t="s">
        <v>296</v>
      </c>
      <c r="U24718">
        <v>88</v>
      </c>
      <c r="W24718">
        <v>8010</v>
      </c>
      <c r="X24718" t="b">
        <v>1</v>
      </c>
      <c r="Y24718" t="b">
        <v>0</v>
      </c>
      <c r="Z24718" t="s">
        <v>63</v>
      </c>
      <c r="AA24718" t="s">
        <v>57398</v>
      </c>
      <c r="AB24718" t="s">
        <v>57399</v>
      </c>
      <c r="AC24718" t="s">
        <v>57400</v>
      </c>
      <c r="AD24718" t="s">
        <v>57401</v>
      </c>
      <c r="AF24718" t="s">
        <v>300</v>
      </c>
      <c r="AG24718" t="s">
        <v>57402</v>
      </c>
      <c r="AI24718" t="s">
        <v>96</v>
      </c>
      <c r="AJ24718" t="s">
        <v>57403</v>
      </c>
      <c r="AK24718" t="s">
        <v>57398</v>
      </c>
      <c r="AL24718" t="s">
        <v>57399</v>
      </c>
      <c r="AM24718" t="s">
        <v>57400</v>
      </c>
      <c r="AN24718" t="s">
        <v>57401</v>
      </c>
      <c r="AP24718" t="s">
        <v>300</v>
      </c>
      <c r="AQ24718" t="s">
        <v>57402</v>
      </c>
      <c r="AS24718" t="s">
        <v>96</v>
      </c>
      <c r="AT24718" t="s">
        <v>57403</v>
      </c>
      <c r="AX24718" t="s">
        <v>98</v>
      </c>
      <c r="AY24718" t="s">
        <v>57404</v>
      </c>
      <c r="AZ24718">
        <v>0</v>
      </c>
      <c r="BA24718" t="s">
        <v>72</v>
      </c>
      <c r="BB24718">
        <v>0</v>
      </c>
      <c r="BF24718">
        <v>5235531783</v>
      </c>
      <c r="BH24718" t="s">
        <v>75</v>
      </c>
      <c r="BI24718" t="s">
        <v>100</v>
      </c>
      <c r="BJ24718">
        <v>0</v>
      </c>
    </row>
    <row r="24719" spans="1:62" x14ac:dyDescent="0.25">
      <c r="A24719">
        <v>19156793222</v>
      </c>
      <c r="B24719" t="s">
        <v>57395</v>
      </c>
      <c r="C24719" t="str">
        <f>_xlfn.IFNA(IF(VLOOKUP(B24719,Sheet2!$A$3340:$B$5680,2,0)&lt;=shopify_orders_export_20180207!D24719, "Earlier", "Later"),"Not Found")</f>
        <v>Not Found</v>
      </c>
      <c r="D24719" s="6" t="str">
        <f t="shared" si="387"/>
        <v/>
      </c>
      <c r="R24719" t="s">
        <v>57397</v>
      </c>
      <c r="S24719">
        <v>2</v>
      </c>
      <c r="T24719" t="s">
        <v>1350</v>
      </c>
      <c r="U24719">
        <v>46</v>
      </c>
      <c r="W24719">
        <v>5800</v>
      </c>
      <c r="X24719" t="b">
        <v>1</v>
      </c>
      <c r="Y24719" t="b">
        <v>0</v>
      </c>
      <c r="Z24719" t="s">
        <v>63</v>
      </c>
      <c r="BA24719" t="s">
        <v>72</v>
      </c>
      <c r="BJ24719">
        <v>0</v>
      </c>
    </row>
    <row r="24720" spans="1:62" x14ac:dyDescent="0.25">
      <c r="A24720">
        <v>19156793222</v>
      </c>
      <c r="B24720" t="s">
        <v>57395</v>
      </c>
      <c r="C24720" t="str">
        <f>_xlfn.IFNA(IF(VLOOKUP(B24720,Sheet2!$A$3340:$B$5680,2,0)&lt;=shopify_orders_export_20180207!D24720, "Earlier", "Later"),"Not Found")</f>
        <v>Not Found</v>
      </c>
      <c r="D24720" s="6" t="str">
        <f t="shared" si="387"/>
        <v/>
      </c>
      <c r="R24720" t="s">
        <v>57397</v>
      </c>
      <c r="S24720">
        <v>2</v>
      </c>
      <c r="T24720" t="s">
        <v>646</v>
      </c>
      <c r="U24720">
        <v>45</v>
      </c>
      <c r="W24720">
        <v>5900</v>
      </c>
      <c r="X24720" t="b">
        <v>1</v>
      </c>
      <c r="Y24720" t="b">
        <v>0</v>
      </c>
      <c r="Z24720" t="s">
        <v>63</v>
      </c>
      <c r="BA24720" t="s">
        <v>72</v>
      </c>
      <c r="BJ24720">
        <v>0</v>
      </c>
    </row>
    <row r="24721" spans="1:62" x14ac:dyDescent="0.25">
      <c r="A24721">
        <v>19156793221</v>
      </c>
      <c r="B24721" t="s">
        <v>461</v>
      </c>
      <c r="C24721" t="str">
        <f>_xlfn.IFNA(IF(VLOOKUP(B24721,Sheet2!$A$3340:$B$5680,2,0)&lt;=shopify_orders_export_20180207!D24721, "Earlier", "Later"),"Not Found")</f>
        <v>Not Found</v>
      </c>
      <c r="D24721" s="6">
        <f t="shared" si="387"/>
        <v>42775.862268518518</v>
      </c>
      <c r="E24721" t="s">
        <v>61</v>
      </c>
      <c r="F24721" t="s">
        <v>57405</v>
      </c>
      <c r="G24721" t="s">
        <v>63</v>
      </c>
      <c r="H24721" t="s">
        <v>57405</v>
      </c>
      <c r="I24721" t="s">
        <v>65</v>
      </c>
      <c r="J24721" t="s">
        <v>66</v>
      </c>
      <c r="K24721">
        <v>48</v>
      </c>
      <c r="L24721">
        <v>0</v>
      </c>
      <c r="M24721">
        <v>0</v>
      </c>
      <c r="N24721">
        <v>48</v>
      </c>
      <c r="P24721">
        <v>0</v>
      </c>
      <c r="R24721" t="s">
        <v>57405</v>
      </c>
      <c r="S24721">
        <v>1</v>
      </c>
      <c r="T24721" t="s">
        <v>1787</v>
      </c>
      <c r="U24721">
        <v>48</v>
      </c>
      <c r="W24721">
        <v>9170</v>
      </c>
      <c r="X24721" t="b">
        <v>1</v>
      </c>
      <c r="Y24721" t="b">
        <v>0</v>
      </c>
      <c r="Z24721" t="s">
        <v>63</v>
      </c>
      <c r="AA24721" t="s">
        <v>465</v>
      </c>
      <c r="AX24721" t="s">
        <v>70</v>
      </c>
      <c r="AY24721" t="s">
        <v>57406</v>
      </c>
      <c r="AZ24721">
        <v>0</v>
      </c>
      <c r="BA24721" t="s">
        <v>72</v>
      </c>
      <c r="BB24721">
        <v>0</v>
      </c>
      <c r="BC24721" t="s">
        <v>73</v>
      </c>
      <c r="BD24721" t="s">
        <v>74</v>
      </c>
      <c r="BE24721">
        <v>3</v>
      </c>
      <c r="BF24721">
        <v>5235206215</v>
      </c>
      <c r="BH24721" t="s">
        <v>75</v>
      </c>
      <c r="BI24721" t="s">
        <v>76</v>
      </c>
      <c r="BJ24721">
        <v>0</v>
      </c>
    </row>
    <row r="24722" spans="1:62" x14ac:dyDescent="0.25">
      <c r="A24722">
        <v>19156793220</v>
      </c>
      <c r="B24722" t="s">
        <v>57407</v>
      </c>
      <c r="C24722" t="str">
        <f>_xlfn.IFNA(IF(VLOOKUP(B24722,Sheet2!$A$3340:$B$5680,2,0)&lt;=shopify_orders_export_20180207!D24722, "Earlier", "Later"),"Not Found")</f>
        <v>Not Found</v>
      </c>
      <c r="D24722" s="6">
        <f t="shared" si="387"/>
        <v>42779.671365740738</v>
      </c>
      <c r="E24722" t="s">
        <v>61</v>
      </c>
      <c r="F24722" t="s">
        <v>57408</v>
      </c>
      <c r="G24722" t="s">
        <v>63</v>
      </c>
      <c r="H24722" t="s">
        <v>57409</v>
      </c>
      <c r="I24722" t="s">
        <v>65</v>
      </c>
      <c r="J24722" t="s">
        <v>66</v>
      </c>
      <c r="K24722">
        <v>42</v>
      </c>
      <c r="L24722">
        <v>9</v>
      </c>
      <c r="M24722">
        <v>0</v>
      </c>
      <c r="N24722">
        <v>51</v>
      </c>
      <c r="P24722">
        <v>0</v>
      </c>
      <c r="Q24722" t="s">
        <v>12945</v>
      </c>
      <c r="R24722" t="s">
        <v>57410</v>
      </c>
      <c r="S24722">
        <v>1</v>
      </c>
      <c r="T24722" t="s">
        <v>508</v>
      </c>
      <c r="U24722">
        <v>42</v>
      </c>
      <c r="W24722">
        <v>1860</v>
      </c>
      <c r="X24722" t="b">
        <v>1</v>
      </c>
      <c r="Y24722" t="b">
        <v>0</v>
      </c>
      <c r="Z24722" t="s">
        <v>63</v>
      </c>
      <c r="AA24722" t="s">
        <v>57411</v>
      </c>
      <c r="AB24722" t="s">
        <v>57412</v>
      </c>
      <c r="AC24722" t="s">
        <v>57412</v>
      </c>
      <c r="AF24722" t="s">
        <v>57413</v>
      </c>
      <c r="AG24722" t="s">
        <v>57414</v>
      </c>
      <c r="AH24722" t="s">
        <v>2326</v>
      </c>
      <c r="AI24722" t="s">
        <v>2327</v>
      </c>
      <c r="AJ24722" t="s">
        <v>57415</v>
      </c>
      <c r="AK24722" t="s">
        <v>57411</v>
      </c>
      <c r="AL24722" t="s">
        <v>57412</v>
      </c>
      <c r="AM24722" t="s">
        <v>57412</v>
      </c>
      <c r="AP24722" t="s">
        <v>57413</v>
      </c>
      <c r="AQ24722" t="s">
        <v>57414</v>
      </c>
      <c r="AR24722" t="s">
        <v>2326</v>
      </c>
      <c r="AS24722" t="s">
        <v>2327</v>
      </c>
      <c r="AT24722" t="s">
        <v>57415</v>
      </c>
      <c r="AX24722" t="s">
        <v>98</v>
      </c>
      <c r="AY24722" t="s">
        <v>57416</v>
      </c>
      <c r="AZ24722">
        <v>0</v>
      </c>
      <c r="BA24722" t="s">
        <v>72</v>
      </c>
      <c r="BB24722">
        <v>0</v>
      </c>
      <c r="BF24722">
        <v>5235100295</v>
      </c>
      <c r="BH24722" t="s">
        <v>75</v>
      </c>
      <c r="BI24722" t="s">
        <v>100</v>
      </c>
      <c r="BJ24722">
        <v>0</v>
      </c>
    </row>
    <row r="24723" spans="1:62" x14ac:dyDescent="0.25">
      <c r="A24723">
        <v>19156793219</v>
      </c>
      <c r="B24723" t="s">
        <v>11944</v>
      </c>
      <c r="C24723" t="str">
        <f>_xlfn.IFNA(IF(VLOOKUP(B24723,Sheet2!$A$3340:$B$5680,2,0)&lt;=shopify_orders_export_20180207!D24723, "Earlier", "Later"),"Not Found")</f>
        <v>Not Found</v>
      </c>
      <c r="D24723" s="6">
        <f t="shared" si="387"/>
        <v>42775.797951388886</v>
      </c>
      <c r="E24723" t="s">
        <v>61</v>
      </c>
      <c r="F24723" t="s">
        <v>57417</v>
      </c>
      <c r="G24723" t="s">
        <v>63</v>
      </c>
      <c r="H24723" t="s">
        <v>57417</v>
      </c>
      <c r="I24723" t="s">
        <v>65</v>
      </c>
      <c r="J24723" t="s">
        <v>66</v>
      </c>
      <c r="K24723">
        <v>43</v>
      </c>
      <c r="L24723">
        <v>0</v>
      </c>
      <c r="M24723">
        <v>0</v>
      </c>
      <c r="N24723">
        <v>43</v>
      </c>
      <c r="P24723">
        <v>0</v>
      </c>
      <c r="R24723" t="s">
        <v>57417</v>
      </c>
      <c r="S24723">
        <v>1</v>
      </c>
      <c r="T24723" t="s">
        <v>570</v>
      </c>
      <c r="U24723">
        <v>43</v>
      </c>
      <c r="W24723">
        <v>2050</v>
      </c>
      <c r="X24723" t="b">
        <v>1</v>
      </c>
      <c r="Y24723" t="b">
        <v>0</v>
      </c>
      <c r="Z24723" t="s">
        <v>63</v>
      </c>
      <c r="AA24723" t="s">
        <v>1351</v>
      </c>
      <c r="AX24723" t="s">
        <v>162</v>
      </c>
      <c r="AY24723" t="s">
        <v>57418</v>
      </c>
      <c r="AZ24723">
        <v>0</v>
      </c>
      <c r="BA24723" t="s">
        <v>72</v>
      </c>
      <c r="BB24723">
        <v>0</v>
      </c>
      <c r="BC24723" t="s">
        <v>73</v>
      </c>
      <c r="BD24723" t="s">
        <v>74</v>
      </c>
      <c r="BE24723">
        <v>3</v>
      </c>
      <c r="BF24723">
        <v>5234966727</v>
      </c>
      <c r="BH24723" t="s">
        <v>75</v>
      </c>
      <c r="BI24723" t="s">
        <v>76</v>
      </c>
      <c r="BJ24723">
        <v>0</v>
      </c>
    </row>
    <row r="24724" spans="1:62" x14ac:dyDescent="0.25">
      <c r="A24724" t="s">
        <v>57419</v>
      </c>
      <c r="B24724" t="s">
        <v>13264</v>
      </c>
      <c r="C24724" t="str">
        <f>_xlfn.IFNA(IF(VLOOKUP(B24724,Sheet2!$A$3340:$B$5680,2,0)&lt;=shopify_orders_export_20180207!D24724, "Earlier", "Later"),"Not Found")</f>
        <v>Not Found</v>
      </c>
      <c r="D24724" s="6">
        <f t="shared" si="387"/>
        <v>42775.790358796294</v>
      </c>
      <c r="E24724" t="s">
        <v>61</v>
      </c>
      <c r="F24724" t="s">
        <v>57420</v>
      </c>
      <c r="G24724" t="s">
        <v>63</v>
      </c>
      <c r="H24724" t="s">
        <v>57420</v>
      </c>
      <c r="I24724" t="s">
        <v>65</v>
      </c>
      <c r="J24724" t="s">
        <v>66</v>
      </c>
      <c r="K24724">
        <v>42</v>
      </c>
      <c r="L24724">
        <v>0</v>
      </c>
      <c r="M24724">
        <v>0</v>
      </c>
      <c r="N24724">
        <v>42</v>
      </c>
      <c r="P24724">
        <v>0</v>
      </c>
      <c r="R24724" t="s">
        <v>57420</v>
      </c>
      <c r="S24724">
        <v>1</v>
      </c>
      <c r="T24724" t="s">
        <v>375</v>
      </c>
      <c r="U24724">
        <v>42</v>
      </c>
      <c r="W24724">
        <v>3400</v>
      </c>
      <c r="X24724" t="b">
        <v>1</v>
      </c>
      <c r="Y24724" t="b">
        <v>0</v>
      </c>
      <c r="Z24724" t="s">
        <v>63</v>
      </c>
      <c r="AA24724" t="s">
        <v>57421</v>
      </c>
      <c r="AX24724" t="s">
        <v>98</v>
      </c>
      <c r="AY24724" t="s">
        <v>57422</v>
      </c>
      <c r="AZ24724">
        <v>0</v>
      </c>
      <c r="BA24724" t="s">
        <v>72</v>
      </c>
      <c r="BB24724">
        <v>0</v>
      </c>
      <c r="BC24724" t="s">
        <v>73</v>
      </c>
      <c r="BD24724" t="s">
        <v>185</v>
      </c>
      <c r="BE24724">
        <v>5</v>
      </c>
      <c r="BF24724">
        <v>5234934855</v>
      </c>
      <c r="BH24724" t="s">
        <v>75</v>
      </c>
      <c r="BI24724" t="s">
        <v>76</v>
      </c>
      <c r="BJ24724">
        <v>0</v>
      </c>
    </row>
    <row r="24725" spans="1:62" x14ac:dyDescent="0.25">
      <c r="A24725" t="s">
        <v>57423</v>
      </c>
      <c r="B24725" t="s">
        <v>57424</v>
      </c>
      <c r="C24725" t="str">
        <f>_xlfn.IFNA(IF(VLOOKUP(B24725,Sheet2!$A$3340:$B$5680,2,0)&lt;=shopify_orders_export_20180207!D24725, "Earlier", "Later"),"Not Found")</f>
        <v>Not Found</v>
      </c>
      <c r="D24725" s="6">
        <f t="shared" si="387"/>
        <v>42775.781597222223</v>
      </c>
      <c r="E24725" t="s">
        <v>61</v>
      </c>
      <c r="F24725" t="s">
        <v>57425</v>
      </c>
      <c r="G24725" t="s">
        <v>63</v>
      </c>
      <c r="H24725" t="s">
        <v>57426</v>
      </c>
      <c r="I24725" t="s">
        <v>65</v>
      </c>
      <c r="J24725" t="s">
        <v>66</v>
      </c>
      <c r="K24725">
        <v>79</v>
      </c>
      <c r="L24725">
        <v>0</v>
      </c>
      <c r="M24725">
        <v>0</v>
      </c>
      <c r="N24725">
        <v>79</v>
      </c>
      <c r="P24725">
        <v>0</v>
      </c>
      <c r="R24725" t="s">
        <v>57426</v>
      </c>
      <c r="S24725">
        <v>1</v>
      </c>
      <c r="T24725" t="s">
        <v>22519</v>
      </c>
      <c r="U24725">
        <v>43</v>
      </c>
      <c r="W24725">
        <v>2010</v>
      </c>
      <c r="X24725" t="b">
        <v>1</v>
      </c>
      <c r="Y24725" t="b">
        <v>0</v>
      </c>
      <c r="Z24725" t="s">
        <v>63</v>
      </c>
      <c r="AA24725" t="s">
        <v>57427</v>
      </c>
      <c r="AX24725" t="s">
        <v>98</v>
      </c>
      <c r="AY24725" t="s">
        <v>57428</v>
      </c>
      <c r="AZ24725">
        <v>0</v>
      </c>
      <c r="BA24725" t="s">
        <v>72</v>
      </c>
      <c r="BB24725">
        <v>0</v>
      </c>
      <c r="BC24725" t="s">
        <v>73</v>
      </c>
      <c r="BD24725" t="s">
        <v>185</v>
      </c>
      <c r="BE24725">
        <v>5</v>
      </c>
      <c r="BF24725">
        <v>5234900999</v>
      </c>
      <c r="BH24725" t="s">
        <v>75</v>
      </c>
      <c r="BI24725" t="s">
        <v>76</v>
      </c>
      <c r="BJ24725">
        <v>0</v>
      </c>
    </row>
    <row r="24726" spans="1:62" x14ac:dyDescent="0.25">
      <c r="A24726" t="s">
        <v>57423</v>
      </c>
      <c r="B24726" t="s">
        <v>57424</v>
      </c>
      <c r="C24726" t="str">
        <f>_xlfn.IFNA(IF(VLOOKUP(B24726,Sheet2!$A$3340:$B$5680,2,0)&lt;=shopify_orders_export_20180207!D24726, "Earlier", "Later"),"Not Found")</f>
        <v>Not Found</v>
      </c>
      <c r="D24726" s="6" t="str">
        <f t="shared" si="387"/>
        <v/>
      </c>
      <c r="R24726" t="s">
        <v>57426</v>
      </c>
      <c r="S24726">
        <v>1</v>
      </c>
      <c r="T24726" t="s">
        <v>655</v>
      </c>
      <c r="U24726">
        <v>36</v>
      </c>
      <c r="W24726">
        <v>3600</v>
      </c>
      <c r="X24726" t="b">
        <v>1</v>
      </c>
      <c r="Y24726" t="b">
        <v>0</v>
      </c>
      <c r="Z24726" t="s">
        <v>63</v>
      </c>
      <c r="BA24726" t="s">
        <v>72</v>
      </c>
      <c r="BJ24726">
        <v>0</v>
      </c>
    </row>
    <row r="24727" spans="1:62" x14ac:dyDescent="0.25">
      <c r="A24727">
        <v>19156793216</v>
      </c>
      <c r="C24727" t="str">
        <f>_xlfn.IFNA(IF(VLOOKUP(B24727,Sheet2!$A$3340:$B$5680,2,0)&lt;=shopify_orders_export_20180207!D24727, "Earlier", "Later"),"Not Found")</f>
        <v>Not Found</v>
      </c>
      <c r="D24727" s="6" t="str">
        <f t="shared" si="387"/>
        <v/>
      </c>
      <c r="E24727" t="s">
        <v>61</v>
      </c>
      <c r="F24727" t="s">
        <v>57429</v>
      </c>
      <c r="G24727" t="s">
        <v>83</v>
      </c>
      <c r="I24727" t="s">
        <v>65</v>
      </c>
      <c r="J24727" t="s">
        <v>66</v>
      </c>
      <c r="K24727">
        <v>240</v>
      </c>
      <c r="L24727">
        <v>0</v>
      </c>
      <c r="M24727">
        <v>0</v>
      </c>
      <c r="N24727">
        <v>240</v>
      </c>
      <c r="P24727">
        <v>0</v>
      </c>
      <c r="R24727" t="s">
        <v>57429</v>
      </c>
      <c r="S24727">
        <v>5</v>
      </c>
      <c r="T24727" t="s">
        <v>524</v>
      </c>
      <c r="U24727">
        <v>48</v>
      </c>
      <c r="W24727">
        <v>7820</v>
      </c>
      <c r="X24727" t="b">
        <v>1</v>
      </c>
      <c r="Y24727" t="b">
        <v>0</v>
      </c>
      <c r="Z24727" t="s">
        <v>88</v>
      </c>
      <c r="AU24727" t="s">
        <v>57430</v>
      </c>
      <c r="AW24727" t="s">
        <v>56887</v>
      </c>
      <c r="AX24727" t="s">
        <v>70</v>
      </c>
      <c r="AY24727" t="s">
        <v>57431</v>
      </c>
      <c r="AZ24727">
        <v>0</v>
      </c>
      <c r="BA24727" t="s">
        <v>72</v>
      </c>
      <c r="BB24727">
        <v>0</v>
      </c>
      <c r="BC24727" t="s">
        <v>73</v>
      </c>
      <c r="BD24727" t="s">
        <v>74</v>
      </c>
      <c r="BE24727">
        <v>3</v>
      </c>
      <c r="BF24727">
        <v>5234795975</v>
      </c>
      <c r="BH24727" t="s">
        <v>75</v>
      </c>
      <c r="BI24727" t="s">
        <v>76</v>
      </c>
      <c r="BJ24727">
        <v>0</v>
      </c>
    </row>
    <row r="24728" spans="1:62" x14ac:dyDescent="0.25">
      <c r="A24728">
        <v>19156793215</v>
      </c>
      <c r="C24728" t="str">
        <f>_xlfn.IFNA(IF(VLOOKUP(B24728,Sheet2!$A$3340:$B$5680,2,0)&lt;=shopify_orders_export_20180207!D24728, "Earlier", "Later"),"Not Found")</f>
        <v>Not Found</v>
      </c>
      <c r="D24728" s="6">
        <f t="shared" si="387"/>
        <v>42775.751851851855</v>
      </c>
      <c r="E24728" t="s">
        <v>61</v>
      </c>
      <c r="F24728" t="s">
        <v>57432</v>
      </c>
      <c r="G24728" t="s">
        <v>63</v>
      </c>
      <c r="H24728" t="s">
        <v>57432</v>
      </c>
      <c r="I24728" t="s">
        <v>65</v>
      </c>
      <c r="J24728" t="s">
        <v>66</v>
      </c>
      <c r="K24728">
        <v>43</v>
      </c>
      <c r="L24728">
        <v>0</v>
      </c>
      <c r="M24728">
        <v>0</v>
      </c>
      <c r="N24728">
        <v>43</v>
      </c>
      <c r="P24728">
        <v>0</v>
      </c>
      <c r="R24728" t="s">
        <v>57432</v>
      </c>
      <c r="S24728">
        <v>1</v>
      </c>
      <c r="T24728" t="s">
        <v>992</v>
      </c>
      <c r="U24728">
        <v>43</v>
      </c>
      <c r="W24728">
        <v>2040</v>
      </c>
      <c r="X24728" t="b">
        <v>1</v>
      </c>
      <c r="Y24728" t="b">
        <v>0</v>
      </c>
      <c r="Z24728" t="s">
        <v>63</v>
      </c>
      <c r="AX24728" t="s">
        <v>70</v>
      </c>
      <c r="AY24728" t="s">
        <v>57433</v>
      </c>
      <c r="AZ24728">
        <v>0</v>
      </c>
      <c r="BA24728" t="s">
        <v>72</v>
      </c>
      <c r="BB24728">
        <v>0</v>
      </c>
      <c r="BC24728" t="s">
        <v>73</v>
      </c>
      <c r="BD24728" t="s">
        <v>74</v>
      </c>
      <c r="BE24728">
        <v>3</v>
      </c>
      <c r="BF24728">
        <v>5234790855</v>
      </c>
      <c r="BH24728" t="s">
        <v>75</v>
      </c>
      <c r="BI24728" t="s">
        <v>76</v>
      </c>
      <c r="BJ24728">
        <v>0</v>
      </c>
    </row>
    <row r="24729" spans="1:62" x14ac:dyDescent="0.25">
      <c r="A24729">
        <v>19156793214</v>
      </c>
      <c r="C24729" t="str">
        <f>_xlfn.IFNA(IF(VLOOKUP(B24729,Sheet2!$A$3340:$B$5680,2,0)&lt;=shopify_orders_export_20180207!D24729, "Earlier", "Later"),"Not Found")</f>
        <v>Not Found</v>
      </c>
      <c r="D24729" s="6">
        <f t="shared" si="387"/>
        <v>42775.750347222223</v>
      </c>
      <c r="E24729" t="s">
        <v>61</v>
      </c>
      <c r="F24729" t="s">
        <v>57434</v>
      </c>
      <c r="G24729" t="s">
        <v>63</v>
      </c>
      <c r="H24729" t="s">
        <v>57434</v>
      </c>
      <c r="I24729" t="s">
        <v>65</v>
      </c>
      <c r="J24729" t="s">
        <v>66</v>
      </c>
      <c r="K24729">
        <v>43</v>
      </c>
      <c r="L24729">
        <v>0</v>
      </c>
      <c r="M24729">
        <v>0</v>
      </c>
      <c r="N24729">
        <v>43</v>
      </c>
      <c r="P24729">
        <v>0</v>
      </c>
      <c r="R24729" t="s">
        <v>57434</v>
      </c>
      <c r="S24729">
        <v>1</v>
      </c>
      <c r="T24729" t="s">
        <v>22519</v>
      </c>
      <c r="U24729">
        <v>43</v>
      </c>
      <c r="W24729">
        <v>2010</v>
      </c>
      <c r="X24729" t="b">
        <v>1</v>
      </c>
      <c r="Y24729" t="b">
        <v>0</v>
      </c>
      <c r="Z24729" t="s">
        <v>63</v>
      </c>
      <c r="AX24729" t="s">
        <v>162</v>
      </c>
      <c r="AY24729" t="s">
        <v>57435</v>
      </c>
      <c r="AZ24729">
        <v>0</v>
      </c>
      <c r="BA24729" t="s">
        <v>72</v>
      </c>
      <c r="BB24729">
        <v>0</v>
      </c>
      <c r="BC24729" t="s">
        <v>73</v>
      </c>
      <c r="BD24729" t="s">
        <v>74</v>
      </c>
      <c r="BE24729">
        <v>3</v>
      </c>
      <c r="BF24729">
        <v>5234785799</v>
      </c>
      <c r="BH24729" t="s">
        <v>75</v>
      </c>
      <c r="BI24729" t="s">
        <v>76</v>
      </c>
      <c r="BJ24729">
        <v>0</v>
      </c>
    </row>
    <row r="24730" spans="1:62" x14ac:dyDescent="0.25">
      <c r="A24730">
        <v>19156793213</v>
      </c>
      <c r="B24730" t="s">
        <v>5449</v>
      </c>
      <c r="C24730" t="str">
        <f>_xlfn.IFNA(IF(VLOOKUP(B24730,Sheet2!$A$3340:$B$5680,2,0)&lt;=shopify_orders_export_20180207!D24730, "Earlier", "Later"),"Not Found")</f>
        <v>Later</v>
      </c>
      <c r="D24730" s="6">
        <f t="shared" si="387"/>
        <v>42775.732766203706</v>
      </c>
      <c r="E24730" t="s">
        <v>61</v>
      </c>
      <c r="F24730" t="s">
        <v>57436</v>
      </c>
      <c r="G24730" t="s">
        <v>63</v>
      </c>
      <c r="H24730" t="s">
        <v>57437</v>
      </c>
      <c r="I24730" t="s">
        <v>65</v>
      </c>
      <c r="J24730" t="s">
        <v>66</v>
      </c>
      <c r="K24730">
        <v>36</v>
      </c>
      <c r="L24730">
        <v>0</v>
      </c>
      <c r="M24730">
        <v>0</v>
      </c>
      <c r="N24730">
        <v>36</v>
      </c>
      <c r="P24730">
        <v>0</v>
      </c>
      <c r="R24730" t="s">
        <v>57436</v>
      </c>
      <c r="S24730">
        <v>1</v>
      </c>
      <c r="T24730" t="s">
        <v>2587</v>
      </c>
      <c r="U24730">
        <v>36</v>
      </c>
      <c r="W24730">
        <v>9150</v>
      </c>
      <c r="X24730" t="b">
        <v>1</v>
      </c>
      <c r="Y24730" t="b">
        <v>0</v>
      </c>
      <c r="Z24730" t="s">
        <v>63</v>
      </c>
      <c r="AA24730" t="s">
        <v>5451</v>
      </c>
      <c r="AX24730" t="s">
        <v>70</v>
      </c>
      <c r="AY24730" t="s">
        <v>57438</v>
      </c>
      <c r="AZ24730">
        <v>0</v>
      </c>
      <c r="BA24730" t="s">
        <v>72</v>
      </c>
      <c r="BB24730">
        <v>0</v>
      </c>
      <c r="BC24730" t="s">
        <v>73</v>
      </c>
      <c r="BD24730" t="s">
        <v>74</v>
      </c>
      <c r="BE24730">
        <v>3</v>
      </c>
      <c r="BF24730">
        <v>5234724935</v>
      </c>
      <c r="BH24730" t="s">
        <v>75</v>
      </c>
      <c r="BI24730" t="s">
        <v>76</v>
      </c>
      <c r="BJ24730">
        <v>0</v>
      </c>
    </row>
    <row r="24731" spans="1:62" x14ac:dyDescent="0.25">
      <c r="A24731">
        <v>19156793212</v>
      </c>
      <c r="B24731" t="s">
        <v>24562</v>
      </c>
      <c r="C24731" t="str">
        <f>_xlfn.IFNA(IF(VLOOKUP(B24731,Sheet2!$A$3340:$B$5680,2,0)&lt;=shopify_orders_export_20180207!D24731, "Earlier", "Later"),"Not Found")</f>
        <v>Later</v>
      </c>
      <c r="D24731" s="6">
        <f t="shared" si="387"/>
        <v>42775.720567129632</v>
      </c>
      <c r="E24731" t="s">
        <v>61</v>
      </c>
      <c r="F24731" t="s">
        <v>57439</v>
      </c>
      <c r="G24731" t="s">
        <v>63</v>
      </c>
      <c r="H24731" t="s">
        <v>57439</v>
      </c>
      <c r="I24731" t="s">
        <v>65</v>
      </c>
      <c r="J24731" t="s">
        <v>66</v>
      </c>
      <c r="K24731">
        <v>90</v>
      </c>
      <c r="L24731">
        <v>0</v>
      </c>
      <c r="M24731">
        <v>0</v>
      </c>
      <c r="N24731">
        <v>90</v>
      </c>
      <c r="P24731">
        <v>0</v>
      </c>
      <c r="R24731" t="s">
        <v>57439</v>
      </c>
      <c r="S24731">
        <v>1</v>
      </c>
      <c r="T24731" t="s">
        <v>856</v>
      </c>
      <c r="U24731">
        <v>48</v>
      </c>
      <c r="W24731">
        <v>7760</v>
      </c>
      <c r="X24731" t="b">
        <v>1</v>
      </c>
      <c r="Y24731" t="b">
        <v>0</v>
      </c>
      <c r="Z24731" t="s">
        <v>63</v>
      </c>
      <c r="AA24731" t="s">
        <v>24565</v>
      </c>
      <c r="AX24731" t="s">
        <v>162</v>
      </c>
      <c r="AY24731" t="s">
        <v>57440</v>
      </c>
      <c r="AZ24731">
        <v>0</v>
      </c>
      <c r="BA24731" t="s">
        <v>72</v>
      </c>
      <c r="BB24731">
        <v>0</v>
      </c>
      <c r="BC24731" t="s">
        <v>73</v>
      </c>
      <c r="BD24731" t="s">
        <v>74</v>
      </c>
      <c r="BE24731">
        <v>3</v>
      </c>
      <c r="BF24731">
        <v>5234681095</v>
      </c>
      <c r="BH24731" t="s">
        <v>75</v>
      </c>
      <c r="BI24731" t="s">
        <v>76</v>
      </c>
      <c r="BJ24731">
        <v>0</v>
      </c>
    </row>
    <row r="24732" spans="1:62" x14ac:dyDescent="0.25">
      <c r="A24732">
        <v>19156793212</v>
      </c>
      <c r="B24732" t="s">
        <v>24562</v>
      </c>
      <c r="C24732" t="str">
        <f>_xlfn.IFNA(IF(VLOOKUP(B24732,Sheet2!$A$3340:$B$5680,2,0)&lt;=shopify_orders_export_20180207!D24732, "Earlier", "Later"),"Not Found")</f>
        <v>Later</v>
      </c>
      <c r="D24732" s="6" t="str">
        <f t="shared" si="387"/>
        <v/>
      </c>
      <c r="R24732" t="s">
        <v>57439</v>
      </c>
      <c r="S24732">
        <v>1</v>
      </c>
      <c r="T24732" t="s">
        <v>508</v>
      </c>
      <c r="U24732">
        <v>42</v>
      </c>
      <c r="W24732">
        <v>1860</v>
      </c>
      <c r="X24732" t="b">
        <v>1</v>
      </c>
      <c r="Y24732" t="b">
        <v>0</v>
      </c>
      <c r="Z24732" t="s">
        <v>63</v>
      </c>
      <c r="BA24732" t="s">
        <v>72</v>
      </c>
      <c r="BJ24732">
        <v>0</v>
      </c>
    </row>
    <row r="24733" spans="1:62" x14ac:dyDescent="0.25">
      <c r="A24733">
        <v>19156793211</v>
      </c>
      <c r="C24733" t="str">
        <f>_xlfn.IFNA(IF(VLOOKUP(B24733,Sheet2!$A$3340:$B$5680,2,0)&lt;=shopify_orders_export_20180207!D24733, "Earlier", "Later"),"Not Found")</f>
        <v>Not Found</v>
      </c>
      <c r="D24733" s="6">
        <f t="shared" si="387"/>
        <v>42775.688842592594</v>
      </c>
      <c r="E24733" t="s">
        <v>61</v>
      </c>
      <c r="F24733" t="s">
        <v>57441</v>
      </c>
      <c r="G24733" t="s">
        <v>63</v>
      </c>
      <c r="H24733" t="s">
        <v>57441</v>
      </c>
      <c r="I24733" t="s">
        <v>65</v>
      </c>
      <c r="J24733" t="s">
        <v>66</v>
      </c>
      <c r="K24733">
        <v>43</v>
      </c>
      <c r="L24733">
        <v>0</v>
      </c>
      <c r="M24733">
        <v>0</v>
      </c>
      <c r="N24733">
        <v>43</v>
      </c>
      <c r="P24733">
        <v>0</v>
      </c>
      <c r="R24733" t="s">
        <v>57441</v>
      </c>
      <c r="S24733">
        <v>1</v>
      </c>
      <c r="T24733" t="s">
        <v>22519</v>
      </c>
      <c r="U24733">
        <v>43</v>
      </c>
      <c r="W24733">
        <v>2010</v>
      </c>
      <c r="X24733" t="b">
        <v>1</v>
      </c>
      <c r="Y24733" t="b">
        <v>0</v>
      </c>
      <c r="Z24733" t="s">
        <v>63</v>
      </c>
      <c r="AX24733" t="s">
        <v>235</v>
      </c>
      <c r="AY24733" t="s">
        <v>57442</v>
      </c>
      <c r="AZ24733">
        <v>0</v>
      </c>
      <c r="BA24733" t="s">
        <v>72</v>
      </c>
      <c r="BB24733">
        <v>0</v>
      </c>
      <c r="BC24733" t="s">
        <v>73</v>
      </c>
      <c r="BD24733" t="s">
        <v>74</v>
      </c>
      <c r="BE24733">
        <v>3</v>
      </c>
      <c r="BF24733">
        <v>5234582855</v>
      </c>
      <c r="BH24733" t="s">
        <v>75</v>
      </c>
      <c r="BI24733" t="s">
        <v>76</v>
      </c>
      <c r="BJ24733">
        <v>0</v>
      </c>
    </row>
    <row r="24734" spans="1:62" x14ac:dyDescent="0.25">
      <c r="A24734">
        <v>19156793210</v>
      </c>
      <c r="B24734" t="s">
        <v>43983</v>
      </c>
      <c r="C24734" t="str">
        <f>_xlfn.IFNA(IF(VLOOKUP(B24734,Sheet2!$A$3340:$B$5680,2,0)&lt;=shopify_orders_export_20180207!D24734, "Earlier", "Later"),"Not Found")</f>
        <v>Not Found</v>
      </c>
      <c r="D24734" s="6">
        <f t="shared" si="387"/>
        <v>42775.679097222222</v>
      </c>
      <c r="E24734" t="s">
        <v>61</v>
      </c>
      <c r="F24734" t="s">
        <v>57443</v>
      </c>
      <c r="G24734" t="s">
        <v>63</v>
      </c>
      <c r="H24734" t="s">
        <v>57443</v>
      </c>
      <c r="I24734" t="s">
        <v>65</v>
      </c>
      <c r="J24734" t="s">
        <v>66</v>
      </c>
      <c r="K24734">
        <v>86</v>
      </c>
      <c r="L24734">
        <v>0</v>
      </c>
      <c r="M24734">
        <v>0</v>
      </c>
      <c r="N24734">
        <v>86</v>
      </c>
      <c r="P24734">
        <v>0</v>
      </c>
      <c r="R24734" t="s">
        <v>57443</v>
      </c>
      <c r="S24734">
        <v>1</v>
      </c>
      <c r="T24734" t="s">
        <v>320</v>
      </c>
      <c r="U24734">
        <v>30</v>
      </c>
      <c r="W24734">
        <v>2320</v>
      </c>
      <c r="X24734" t="b">
        <v>1</v>
      </c>
      <c r="Y24734" t="b">
        <v>0</v>
      </c>
      <c r="Z24734" t="s">
        <v>63</v>
      </c>
      <c r="AA24734" t="s">
        <v>43985</v>
      </c>
      <c r="AX24734" t="s">
        <v>70</v>
      </c>
      <c r="AY24734" t="s">
        <v>57444</v>
      </c>
      <c r="AZ24734">
        <v>0</v>
      </c>
      <c r="BA24734" t="s">
        <v>72</v>
      </c>
      <c r="BB24734">
        <v>0</v>
      </c>
      <c r="BC24734" t="s">
        <v>73</v>
      </c>
      <c r="BD24734" t="s">
        <v>74</v>
      </c>
      <c r="BE24734">
        <v>3</v>
      </c>
      <c r="BF24734">
        <v>5234555399</v>
      </c>
      <c r="BH24734" t="s">
        <v>75</v>
      </c>
      <c r="BI24734" t="s">
        <v>76</v>
      </c>
      <c r="BJ24734">
        <v>0</v>
      </c>
    </row>
    <row r="24735" spans="1:62" x14ac:dyDescent="0.25">
      <c r="A24735">
        <v>19156793210</v>
      </c>
      <c r="B24735" t="s">
        <v>43983</v>
      </c>
      <c r="C24735" t="str">
        <f>_xlfn.IFNA(IF(VLOOKUP(B24735,Sheet2!$A$3340:$B$5680,2,0)&lt;=shopify_orders_export_20180207!D24735, "Earlier", "Later"),"Not Found")</f>
        <v>Not Found</v>
      </c>
      <c r="D24735" s="6" t="str">
        <f t="shared" si="387"/>
        <v/>
      </c>
      <c r="R24735" t="s">
        <v>57443</v>
      </c>
      <c r="S24735">
        <v>2</v>
      </c>
      <c r="T24735" t="s">
        <v>22499</v>
      </c>
      <c r="U24735">
        <v>13</v>
      </c>
      <c r="W24735">
        <v>2017</v>
      </c>
      <c r="X24735" t="b">
        <v>1</v>
      </c>
      <c r="Y24735" t="b">
        <v>0</v>
      </c>
      <c r="Z24735" t="s">
        <v>63</v>
      </c>
      <c r="BA24735" t="s">
        <v>72</v>
      </c>
      <c r="BJ24735">
        <v>0</v>
      </c>
    </row>
    <row r="24736" spans="1:62" x14ac:dyDescent="0.25">
      <c r="A24736">
        <v>19156793210</v>
      </c>
      <c r="B24736" t="s">
        <v>43983</v>
      </c>
      <c r="C24736" t="str">
        <f>_xlfn.IFNA(IF(VLOOKUP(B24736,Sheet2!$A$3340:$B$5680,2,0)&lt;=shopify_orders_export_20180207!D24736, "Earlier", "Later"),"Not Found")</f>
        <v>Not Found</v>
      </c>
      <c r="D24736" s="6" t="str">
        <f t="shared" si="387"/>
        <v/>
      </c>
      <c r="R24736" t="s">
        <v>57443</v>
      </c>
      <c r="S24736">
        <v>2</v>
      </c>
      <c r="T24736" t="s">
        <v>836</v>
      </c>
      <c r="U24736">
        <v>15</v>
      </c>
      <c r="W24736">
        <v>7827</v>
      </c>
      <c r="X24736" t="b">
        <v>1</v>
      </c>
      <c r="Y24736" t="b">
        <v>0</v>
      </c>
      <c r="Z24736" t="s">
        <v>63</v>
      </c>
      <c r="BA24736" t="s">
        <v>72</v>
      </c>
      <c r="BJ24736">
        <v>0</v>
      </c>
    </row>
    <row r="24737" spans="1:62" x14ac:dyDescent="0.25">
      <c r="A24737">
        <v>19156793209</v>
      </c>
      <c r="C24737" t="str">
        <f>_xlfn.IFNA(IF(VLOOKUP(B24737,Sheet2!$A$3340:$B$5680,2,0)&lt;=shopify_orders_export_20180207!D24737, "Earlier", "Later"),"Not Found")</f>
        <v>Not Found</v>
      </c>
      <c r="D24737" s="6">
        <f t="shared" si="387"/>
        <v>42775.599039351851</v>
      </c>
      <c r="E24737" t="s">
        <v>61</v>
      </c>
      <c r="G24737" t="s">
        <v>63</v>
      </c>
      <c r="H24737" t="s">
        <v>57445</v>
      </c>
      <c r="I24737" t="s">
        <v>65</v>
      </c>
      <c r="J24737" t="s">
        <v>66</v>
      </c>
      <c r="K24737">
        <v>0</v>
      </c>
      <c r="L24737">
        <v>0</v>
      </c>
      <c r="M24737">
        <v>0</v>
      </c>
      <c r="N24737">
        <v>0</v>
      </c>
      <c r="O24737" t="s">
        <v>8936</v>
      </c>
      <c r="P24737">
        <v>9.5</v>
      </c>
      <c r="R24737" t="s">
        <v>57446</v>
      </c>
      <c r="S24737">
        <v>1</v>
      </c>
      <c r="T24737" t="s">
        <v>46729</v>
      </c>
      <c r="U24737">
        <v>2.5</v>
      </c>
      <c r="W24737">
        <v>7749</v>
      </c>
      <c r="X24737" t="b">
        <v>1</v>
      </c>
      <c r="Y24737" t="b">
        <v>0</v>
      </c>
      <c r="Z24737" t="s">
        <v>63</v>
      </c>
      <c r="AZ24737">
        <v>0</v>
      </c>
      <c r="BA24737" t="s">
        <v>72</v>
      </c>
      <c r="BB24737">
        <v>0</v>
      </c>
      <c r="BC24737" t="s">
        <v>73</v>
      </c>
      <c r="BD24737" t="s">
        <v>74</v>
      </c>
      <c r="BE24737">
        <v>3</v>
      </c>
      <c r="BF24737">
        <v>5234352583</v>
      </c>
      <c r="BH24737" t="s">
        <v>75</v>
      </c>
      <c r="BI24737" t="s">
        <v>76</v>
      </c>
      <c r="BJ24737">
        <v>0</v>
      </c>
    </row>
    <row r="24738" spans="1:62" x14ac:dyDescent="0.25">
      <c r="A24738">
        <v>19156793209</v>
      </c>
      <c r="C24738" t="str">
        <f>_xlfn.IFNA(IF(VLOOKUP(B24738,Sheet2!$A$3340:$B$5680,2,0)&lt;=shopify_orders_export_20180207!D24738, "Earlier", "Later"),"Not Found")</f>
        <v>Not Found</v>
      </c>
      <c r="D24738" s="6" t="str">
        <f t="shared" si="387"/>
        <v/>
      </c>
      <c r="R24738" t="s">
        <v>57446</v>
      </c>
      <c r="S24738">
        <v>2</v>
      </c>
      <c r="T24738" t="s">
        <v>47586</v>
      </c>
      <c r="U24738">
        <v>2</v>
      </c>
      <c r="W24738">
        <v>7699</v>
      </c>
      <c r="X24738" t="b">
        <v>1</v>
      </c>
      <c r="Y24738" t="b">
        <v>0</v>
      </c>
      <c r="Z24738" t="s">
        <v>63</v>
      </c>
      <c r="BA24738" t="s">
        <v>72</v>
      </c>
      <c r="BJ24738">
        <v>0</v>
      </c>
    </row>
    <row r="24739" spans="1:62" x14ac:dyDescent="0.25">
      <c r="A24739">
        <v>19156793209</v>
      </c>
      <c r="C24739" t="str">
        <f>_xlfn.IFNA(IF(VLOOKUP(B24739,Sheet2!$A$3340:$B$5680,2,0)&lt;=shopify_orders_export_20180207!D24739, "Earlier", "Later"),"Not Found")</f>
        <v>Not Found</v>
      </c>
      <c r="D24739" s="6" t="str">
        <f t="shared" si="387"/>
        <v/>
      </c>
      <c r="R24739" t="s">
        <v>57446</v>
      </c>
      <c r="S24739">
        <v>2</v>
      </c>
      <c r="T24739" t="s">
        <v>45506</v>
      </c>
      <c r="U24739">
        <v>1.5</v>
      </c>
      <c r="W24739">
        <v>5009</v>
      </c>
      <c r="X24739" t="b">
        <v>1</v>
      </c>
      <c r="Y24739" t="b">
        <v>0</v>
      </c>
      <c r="Z24739" t="s">
        <v>63</v>
      </c>
      <c r="BA24739" t="s">
        <v>72</v>
      </c>
      <c r="BJ24739">
        <v>0</v>
      </c>
    </row>
    <row r="24740" spans="1:62" x14ac:dyDescent="0.25">
      <c r="A24740">
        <v>19156793208</v>
      </c>
      <c r="B24740" t="s">
        <v>41843</v>
      </c>
      <c r="C24740" t="str">
        <f>_xlfn.IFNA(IF(VLOOKUP(B24740,Sheet2!$A$3340:$B$5680,2,0)&lt;=shopify_orders_export_20180207!D24740, "Earlier", "Later"),"Not Found")</f>
        <v>Not Found</v>
      </c>
      <c r="D24740" s="6">
        <f t="shared" si="387"/>
        <v>42775.597395833334</v>
      </c>
      <c r="E24740" t="s">
        <v>61</v>
      </c>
      <c r="F24740" t="s">
        <v>57447</v>
      </c>
      <c r="G24740" t="s">
        <v>63</v>
      </c>
      <c r="H24740" t="s">
        <v>57448</v>
      </c>
      <c r="I24740" t="s">
        <v>65</v>
      </c>
      <c r="J24740" t="s">
        <v>66</v>
      </c>
      <c r="K24740">
        <v>116</v>
      </c>
      <c r="L24740">
        <v>0</v>
      </c>
      <c r="M24740">
        <v>0</v>
      </c>
      <c r="N24740">
        <v>116</v>
      </c>
      <c r="P24740">
        <v>0</v>
      </c>
      <c r="R24740" t="s">
        <v>57447</v>
      </c>
      <c r="S24740">
        <v>1</v>
      </c>
      <c r="T24740" t="s">
        <v>856</v>
      </c>
      <c r="U24740">
        <v>48</v>
      </c>
      <c r="W24740">
        <v>7760</v>
      </c>
      <c r="X24740" t="b">
        <v>1</v>
      </c>
      <c r="Y24740" t="b">
        <v>0</v>
      </c>
      <c r="Z24740" t="s">
        <v>63</v>
      </c>
      <c r="AA24740" t="s">
        <v>41846</v>
      </c>
      <c r="AX24740" t="s">
        <v>70</v>
      </c>
      <c r="AY24740" t="s">
        <v>57449</v>
      </c>
      <c r="AZ24740">
        <v>0</v>
      </c>
      <c r="BA24740" t="s">
        <v>72</v>
      </c>
      <c r="BB24740">
        <v>0</v>
      </c>
      <c r="BC24740" t="s">
        <v>73</v>
      </c>
      <c r="BD24740" t="s">
        <v>74</v>
      </c>
      <c r="BE24740">
        <v>3</v>
      </c>
      <c r="BF24740">
        <v>5234347591</v>
      </c>
      <c r="BH24740" t="s">
        <v>75</v>
      </c>
      <c r="BI24740" t="s">
        <v>76</v>
      </c>
      <c r="BJ24740">
        <v>0</v>
      </c>
    </row>
    <row r="24741" spans="1:62" x14ac:dyDescent="0.25">
      <c r="A24741">
        <v>19156793208</v>
      </c>
      <c r="B24741" t="s">
        <v>41843</v>
      </c>
      <c r="C24741" t="str">
        <f>_xlfn.IFNA(IF(VLOOKUP(B24741,Sheet2!$A$3340:$B$5680,2,0)&lt;=shopify_orders_export_20180207!D24741, "Earlier", "Later"),"Not Found")</f>
        <v>Not Found</v>
      </c>
      <c r="D24741" s="6" t="str">
        <f t="shared" si="387"/>
        <v/>
      </c>
      <c r="R24741" t="s">
        <v>57447</v>
      </c>
      <c r="S24741">
        <v>1</v>
      </c>
      <c r="T24741" t="s">
        <v>441</v>
      </c>
      <c r="U24741">
        <v>68</v>
      </c>
      <c r="W24741">
        <v>7960</v>
      </c>
      <c r="X24741" t="b">
        <v>1</v>
      </c>
      <c r="Y24741" t="b">
        <v>0</v>
      </c>
      <c r="Z24741" t="s">
        <v>63</v>
      </c>
      <c r="BA24741" t="s">
        <v>72</v>
      </c>
      <c r="BJ24741">
        <v>0</v>
      </c>
    </row>
    <row r="24742" spans="1:62" x14ac:dyDescent="0.25">
      <c r="A24742">
        <v>19156793207</v>
      </c>
      <c r="B24742" t="s">
        <v>57450</v>
      </c>
      <c r="C24742" t="str">
        <f>_xlfn.IFNA(IF(VLOOKUP(B24742,Sheet2!$A$3340:$B$5680,2,0)&lt;=shopify_orders_export_20180207!D24742, "Earlier", "Later"),"Not Found")</f>
        <v>Not Found</v>
      </c>
      <c r="D24742" s="6">
        <f t="shared" si="387"/>
        <v>42776.769733796296</v>
      </c>
      <c r="E24742" t="s">
        <v>61</v>
      </c>
      <c r="F24742" t="s">
        <v>57451</v>
      </c>
      <c r="G24742" t="s">
        <v>63</v>
      </c>
      <c r="H24742" t="s">
        <v>57452</v>
      </c>
      <c r="I24742" t="s">
        <v>65</v>
      </c>
      <c r="J24742" t="s">
        <v>66</v>
      </c>
      <c r="K24742">
        <v>61</v>
      </c>
      <c r="L24742">
        <v>5.5</v>
      </c>
      <c r="M24742">
        <v>0</v>
      </c>
      <c r="N24742">
        <v>66.5</v>
      </c>
      <c r="P24742">
        <v>0</v>
      </c>
      <c r="Q24742" t="s">
        <v>86</v>
      </c>
      <c r="R24742" t="s">
        <v>57451</v>
      </c>
      <c r="S24742">
        <v>1</v>
      </c>
      <c r="T24742" t="s">
        <v>304</v>
      </c>
      <c r="U24742">
        <v>61</v>
      </c>
      <c r="W24742">
        <v>7980</v>
      </c>
      <c r="X24742" t="b">
        <v>1</v>
      </c>
      <c r="Y24742" t="b">
        <v>0</v>
      </c>
      <c r="Z24742" t="s">
        <v>63</v>
      </c>
      <c r="AA24742" t="s">
        <v>57453</v>
      </c>
      <c r="AB24742" t="s">
        <v>57454</v>
      </c>
      <c r="AC24742" t="s">
        <v>57455</v>
      </c>
      <c r="AD24742" t="s">
        <v>57456</v>
      </c>
      <c r="AE24742" t="s">
        <v>57457</v>
      </c>
      <c r="AF24742" t="s">
        <v>94</v>
      </c>
      <c r="AG24742" t="s">
        <v>57458</v>
      </c>
      <c r="AI24742" t="s">
        <v>96</v>
      </c>
      <c r="AJ24742" t="s">
        <v>57459</v>
      </c>
      <c r="AK24742" t="s">
        <v>57453</v>
      </c>
      <c r="AL24742" t="s">
        <v>57454</v>
      </c>
      <c r="AM24742" t="s">
        <v>57455</v>
      </c>
      <c r="AN24742" t="s">
        <v>57456</v>
      </c>
      <c r="AO24742" t="s">
        <v>57457</v>
      </c>
      <c r="AP24742" t="s">
        <v>94</v>
      </c>
      <c r="AQ24742" t="s">
        <v>57458</v>
      </c>
      <c r="AS24742" t="s">
        <v>96</v>
      </c>
      <c r="AT24742" t="s">
        <v>57459</v>
      </c>
      <c r="AX24742" t="s">
        <v>98</v>
      </c>
      <c r="AY24742" t="s">
        <v>57460</v>
      </c>
      <c r="AZ24742">
        <v>0</v>
      </c>
      <c r="BA24742" t="s">
        <v>72</v>
      </c>
      <c r="BB24742">
        <v>0</v>
      </c>
      <c r="BF24742">
        <v>5234337223</v>
      </c>
      <c r="BH24742" t="s">
        <v>75</v>
      </c>
      <c r="BI24742" t="s">
        <v>100</v>
      </c>
      <c r="BJ24742">
        <v>0</v>
      </c>
    </row>
    <row r="24743" spans="1:62" x14ac:dyDescent="0.25">
      <c r="A24743">
        <v>19156793206</v>
      </c>
      <c r="B24743" t="s">
        <v>53051</v>
      </c>
      <c r="C24743" t="str">
        <f>_xlfn.IFNA(IF(VLOOKUP(B24743,Sheet2!$A$3340:$B$5680,2,0)&lt;=shopify_orders_export_20180207!D24743, "Earlier", "Later"),"Not Found")</f>
        <v>Not Found</v>
      </c>
      <c r="D24743" s="6">
        <f t="shared" si="387"/>
        <v>42775.590115740742</v>
      </c>
      <c r="E24743" t="s">
        <v>61</v>
      </c>
      <c r="F24743" t="s">
        <v>57461</v>
      </c>
      <c r="G24743" t="s">
        <v>63</v>
      </c>
      <c r="H24743" t="s">
        <v>57461</v>
      </c>
      <c r="I24743" t="s">
        <v>65</v>
      </c>
      <c r="J24743" t="s">
        <v>66</v>
      </c>
      <c r="K24743">
        <v>29</v>
      </c>
      <c r="L24743">
        <v>0</v>
      </c>
      <c r="M24743">
        <v>0</v>
      </c>
      <c r="N24743">
        <v>29</v>
      </c>
      <c r="P24743">
        <v>0</v>
      </c>
      <c r="R24743" t="s">
        <v>57461</v>
      </c>
      <c r="S24743">
        <v>1</v>
      </c>
      <c r="T24743" t="s">
        <v>36049</v>
      </c>
      <c r="U24743">
        <v>29</v>
      </c>
      <c r="W24743">
        <v>4707</v>
      </c>
      <c r="X24743" t="b">
        <v>1</v>
      </c>
      <c r="Y24743" t="b">
        <v>0</v>
      </c>
      <c r="Z24743" t="s">
        <v>63</v>
      </c>
      <c r="AA24743" t="s">
        <v>57462</v>
      </c>
      <c r="AX24743" t="s">
        <v>70</v>
      </c>
      <c r="AY24743" t="s">
        <v>57463</v>
      </c>
      <c r="AZ24743">
        <v>0</v>
      </c>
      <c r="BA24743" t="s">
        <v>72</v>
      </c>
      <c r="BB24743">
        <v>0</v>
      </c>
      <c r="BC24743" t="s">
        <v>73</v>
      </c>
      <c r="BD24743" t="s">
        <v>74</v>
      </c>
      <c r="BE24743">
        <v>3</v>
      </c>
      <c r="BF24743">
        <v>5234328199</v>
      </c>
      <c r="BH24743" t="s">
        <v>75</v>
      </c>
      <c r="BI24743" t="s">
        <v>76</v>
      </c>
      <c r="BJ24743">
        <v>0</v>
      </c>
    </row>
    <row r="24744" spans="1:62" x14ac:dyDescent="0.25">
      <c r="A24744">
        <v>19156793205</v>
      </c>
      <c r="B24744" t="s">
        <v>49017</v>
      </c>
      <c r="C24744" t="str">
        <f>_xlfn.IFNA(IF(VLOOKUP(B24744,Sheet2!$A$3340:$B$5680,2,0)&lt;=shopify_orders_export_20180207!D24744, "Earlier", "Later"),"Not Found")</f>
        <v>Later</v>
      </c>
      <c r="D24744" s="6">
        <f t="shared" si="387"/>
        <v>42779.670706018522</v>
      </c>
      <c r="E24744" t="s">
        <v>61</v>
      </c>
      <c r="F24744" t="s">
        <v>57464</v>
      </c>
      <c r="G24744" t="s">
        <v>63</v>
      </c>
      <c r="H24744" t="s">
        <v>57465</v>
      </c>
      <c r="I24744" t="s">
        <v>65</v>
      </c>
      <c r="J24744" t="s">
        <v>66</v>
      </c>
      <c r="K24744">
        <v>0</v>
      </c>
      <c r="L24744">
        <v>9</v>
      </c>
      <c r="M24744">
        <v>0</v>
      </c>
      <c r="N24744">
        <v>9</v>
      </c>
      <c r="O24744" t="s">
        <v>57466</v>
      </c>
      <c r="P24744">
        <v>15</v>
      </c>
      <c r="Q24744" t="s">
        <v>12945</v>
      </c>
      <c r="R24744" t="s">
        <v>57464</v>
      </c>
      <c r="S24744">
        <v>1</v>
      </c>
      <c r="T24744" t="s">
        <v>836</v>
      </c>
      <c r="U24744">
        <v>15</v>
      </c>
      <c r="W24744">
        <v>7827</v>
      </c>
      <c r="X24744" t="b">
        <v>1</v>
      </c>
      <c r="Y24744" t="b">
        <v>0</v>
      </c>
      <c r="Z24744" t="s">
        <v>63</v>
      </c>
      <c r="AA24744" t="s">
        <v>49021</v>
      </c>
      <c r="AB24744" t="s">
        <v>49022</v>
      </c>
      <c r="AC24744" t="s">
        <v>49023</v>
      </c>
      <c r="AD24744" t="s">
        <v>49024</v>
      </c>
      <c r="AE24744" t="s">
        <v>49025</v>
      </c>
      <c r="AF24744" t="s">
        <v>49026</v>
      </c>
      <c r="AG24744" t="s">
        <v>49027</v>
      </c>
      <c r="AH24744" t="s">
        <v>6307</v>
      </c>
      <c r="AI24744" t="s">
        <v>113</v>
      </c>
      <c r="AJ24744">
        <v>60168883785</v>
      </c>
      <c r="AK24744" t="s">
        <v>49021</v>
      </c>
      <c r="AL24744" t="s">
        <v>49022</v>
      </c>
      <c r="AM24744" t="s">
        <v>49023</v>
      </c>
      <c r="AN24744" t="s">
        <v>49024</v>
      </c>
      <c r="AO24744" t="s">
        <v>49025</v>
      </c>
      <c r="AP24744" t="s">
        <v>49026</v>
      </c>
      <c r="AQ24744" t="s">
        <v>49027</v>
      </c>
      <c r="AR24744" t="s">
        <v>6307</v>
      </c>
      <c r="AS24744" t="s">
        <v>113</v>
      </c>
      <c r="AT24744">
        <v>60168883785</v>
      </c>
      <c r="AX24744" t="s">
        <v>98</v>
      </c>
      <c r="AY24744" t="s">
        <v>57467</v>
      </c>
      <c r="AZ24744">
        <v>0</v>
      </c>
      <c r="BA24744" t="s">
        <v>72</v>
      </c>
      <c r="BB24744">
        <v>0</v>
      </c>
      <c r="BF24744">
        <v>5234305415</v>
      </c>
      <c r="BH24744" t="s">
        <v>75</v>
      </c>
      <c r="BI24744" t="s">
        <v>100</v>
      </c>
      <c r="BJ24744">
        <v>0</v>
      </c>
    </row>
    <row r="24745" spans="1:62" x14ac:dyDescent="0.25">
      <c r="A24745">
        <v>19156793204</v>
      </c>
      <c r="C24745" t="str">
        <f>_xlfn.IFNA(IF(VLOOKUP(B24745,Sheet2!$A$3340:$B$5680,2,0)&lt;=shopify_orders_export_20180207!D24745, "Earlier", "Later"),"Not Found")</f>
        <v>Not Found</v>
      </c>
      <c r="D24745" s="6">
        <f t="shared" si="387"/>
        <v>42775.580636574072</v>
      </c>
      <c r="E24745" t="s">
        <v>61</v>
      </c>
      <c r="G24745" t="s">
        <v>63</v>
      </c>
      <c r="H24745" t="s">
        <v>57468</v>
      </c>
      <c r="I24745" t="s">
        <v>65</v>
      </c>
      <c r="J24745" t="s">
        <v>66</v>
      </c>
      <c r="K24745">
        <v>0</v>
      </c>
      <c r="L24745">
        <v>0</v>
      </c>
      <c r="M24745">
        <v>0</v>
      </c>
      <c r="N24745">
        <v>0</v>
      </c>
      <c r="O24745" t="s">
        <v>8936</v>
      </c>
      <c r="P24745">
        <v>7</v>
      </c>
      <c r="R24745" t="s">
        <v>57469</v>
      </c>
      <c r="S24745">
        <v>2</v>
      </c>
      <c r="T24745" t="s">
        <v>44886</v>
      </c>
      <c r="U24745">
        <v>1.5</v>
      </c>
      <c r="W24745">
        <v>2019</v>
      </c>
      <c r="X24745" t="b">
        <v>1</v>
      </c>
      <c r="Y24745" t="b">
        <v>0</v>
      </c>
      <c r="Z24745" t="s">
        <v>63</v>
      </c>
      <c r="AZ24745">
        <v>0</v>
      </c>
      <c r="BA24745" t="s">
        <v>72</v>
      </c>
      <c r="BB24745">
        <v>0</v>
      </c>
      <c r="BC24745" t="s">
        <v>73</v>
      </c>
      <c r="BD24745" t="s">
        <v>74</v>
      </c>
      <c r="BE24745">
        <v>3</v>
      </c>
      <c r="BF24745">
        <v>5234302919</v>
      </c>
      <c r="BH24745" t="s">
        <v>75</v>
      </c>
      <c r="BI24745" t="s">
        <v>76</v>
      </c>
      <c r="BJ24745">
        <v>0</v>
      </c>
    </row>
    <row r="24746" spans="1:62" x14ac:dyDescent="0.25">
      <c r="A24746">
        <v>19156793204</v>
      </c>
      <c r="C24746" t="str">
        <f>_xlfn.IFNA(IF(VLOOKUP(B24746,Sheet2!$A$3340:$B$5680,2,0)&lt;=shopify_orders_export_20180207!D24746, "Earlier", "Later"),"Not Found")</f>
        <v>Not Found</v>
      </c>
      <c r="D24746" s="6" t="str">
        <f t="shared" si="387"/>
        <v/>
      </c>
      <c r="R24746" t="s">
        <v>57469</v>
      </c>
      <c r="S24746">
        <v>2</v>
      </c>
      <c r="T24746" t="s">
        <v>45661</v>
      </c>
      <c r="U24746">
        <v>2</v>
      </c>
      <c r="W24746">
        <v>7829</v>
      </c>
      <c r="X24746" t="b">
        <v>1</v>
      </c>
      <c r="Y24746" t="b">
        <v>0</v>
      </c>
      <c r="Z24746" t="s">
        <v>63</v>
      </c>
      <c r="BA24746" t="s">
        <v>72</v>
      </c>
      <c r="BJ24746">
        <v>0</v>
      </c>
    </row>
    <row r="24747" spans="1:62" x14ac:dyDescent="0.25">
      <c r="A24747">
        <v>19156793203</v>
      </c>
      <c r="B24747" t="s">
        <v>57470</v>
      </c>
      <c r="C24747" t="str">
        <f>_xlfn.IFNA(IF(VLOOKUP(B24747,Sheet2!$A$3340:$B$5680,2,0)&lt;=shopify_orders_export_20180207!D24747, "Earlier", "Later"),"Not Found")</f>
        <v>Later</v>
      </c>
      <c r="D24747" s="6">
        <f t="shared" si="387"/>
        <v>42775.579305555555</v>
      </c>
      <c r="E24747" t="s">
        <v>61</v>
      </c>
      <c r="F24747" t="s">
        <v>57471</v>
      </c>
      <c r="G24747" t="s">
        <v>63</v>
      </c>
      <c r="H24747" t="s">
        <v>57471</v>
      </c>
      <c r="I24747" t="s">
        <v>65</v>
      </c>
      <c r="J24747" t="s">
        <v>66</v>
      </c>
      <c r="K24747">
        <v>46</v>
      </c>
      <c r="L24747">
        <v>0</v>
      </c>
      <c r="M24747">
        <v>0</v>
      </c>
      <c r="N24747">
        <v>46</v>
      </c>
      <c r="P24747">
        <v>0</v>
      </c>
      <c r="R24747" t="s">
        <v>57472</v>
      </c>
      <c r="S24747">
        <v>1</v>
      </c>
      <c r="T24747" t="s">
        <v>1350</v>
      </c>
      <c r="U24747">
        <v>46</v>
      </c>
      <c r="W24747">
        <v>5800</v>
      </c>
      <c r="X24747" t="b">
        <v>1</v>
      </c>
      <c r="Y24747" t="b">
        <v>0</v>
      </c>
      <c r="Z24747" t="s">
        <v>63</v>
      </c>
      <c r="AA24747" t="s">
        <v>57473</v>
      </c>
      <c r="AX24747" t="s">
        <v>235</v>
      </c>
      <c r="AY24747" t="s">
        <v>57474</v>
      </c>
      <c r="AZ24747">
        <v>0</v>
      </c>
      <c r="BA24747" t="s">
        <v>72</v>
      </c>
      <c r="BB24747">
        <v>0</v>
      </c>
      <c r="BC24747" t="s">
        <v>73</v>
      </c>
      <c r="BD24747" t="s">
        <v>74</v>
      </c>
      <c r="BE24747">
        <v>3</v>
      </c>
      <c r="BF24747">
        <v>5234298503</v>
      </c>
      <c r="BH24747" t="s">
        <v>75</v>
      </c>
      <c r="BI24747" t="s">
        <v>76</v>
      </c>
      <c r="BJ24747">
        <v>0</v>
      </c>
    </row>
    <row r="24748" spans="1:62" x14ac:dyDescent="0.25">
      <c r="A24748">
        <v>19156793202</v>
      </c>
      <c r="B24748" t="s">
        <v>9641</v>
      </c>
      <c r="C24748" t="str">
        <f>_xlfn.IFNA(IF(VLOOKUP(B24748,Sheet2!$A$3340:$B$5680,2,0)&lt;=shopify_orders_export_20180207!D24748, "Earlier", "Later"),"Not Found")</f>
        <v>Not Found</v>
      </c>
      <c r="D24748" s="6">
        <f t="shared" si="387"/>
        <v>42775.54515046296</v>
      </c>
      <c r="E24748" t="s">
        <v>61</v>
      </c>
      <c r="F24748" t="s">
        <v>57475</v>
      </c>
      <c r="G24748" t="s">
        <v>63</v>
      </c>
      <c r="H24748" t="s">
        <v>57475</v>
      </c>
      <c r="I24748" t="s">
        <v>65</v>
      </c>
      <c r="J24748" t="s">
        <v>66</v>
      </c>
      <c r="K24748">
        <v>174</v>
      </c>
      <c r="L24748">
        <v>0</v>
      </c>
      <c r="M24748">
        <v>0</v>
      </c>
      <c r="N24748">
        <v>174</v>
      </c>
      <c r="P24748">
        <v>0</v>
      </c>
      <c r="R24748" t="s">
        <v>57476</v>
      </c>
      <c r="S24748">
        <v>1</v>
      </c>
      <c r="T24748" t="s">
        <v>365</v>
      </c>
      <c r="U24748">
        <v>50</v>
      </c>
      <c r="W24748">
        <v>1151</v>
      </c>
      <c r="X24748" t="b">
        <v>1</v>
      </c>
      <c r="Y24748" t="b">
        <v>0</v>
      </c>
      <c r="Z24748" t="s">
        <v>63</v>
      </c>
      <c r="AA24748" t="s">
        <v>9644</v>
      </c>
      <c r="AX24748" t="s">
        <v>70</v>
      </c>
      <c r="AY24748" t="s">
        <v>57477</v>
      </c>
      <c r="AZ24748">
        <v>0</v>
      </c>
      <c r="BA24748" t="s">
        <v>72</v>
      </c>
      <c r="BB24748">
        <v>0</v>
      </c>
      <c r="BC24748" t="s">
        <v>73</v>
      </c>
      <c r="BD24748" t="s">
        <v>74</v>
      </c>
      <c r="BE24748">
        <v>3</v>
      </c>
      <c r="BF24748">
        <v>5234190983</v>
      </c>
      <c r="BH24748" t="s">
        <v>75</v>
      </c>
      <c r="BI24748" t="s">
        <v>76</v>
      </c>
      <c r="BJ24748">
        <v>0</v>
      </c>
    </row>
    <row r="24749" spans="1:62" x14ac:dyDescent="0.25">
      <c r="A24749">
        <v>19156793202</v>
      </c>
      <c r="B24749" t="s">
        <v>9641</v>
      </c>
      <c r="C24749" t="str">
        <f>_xlfn.IFNA(IF(VLOOKUP(B24749,Sheet2!$A$3340:$B$5680,2,0)&lt;=shopify_orders_export_20180207!D24749, "Earlier", "Later"),"Not Found")</f>
        <v>Not Found</v>
      </c>
      <c r="D24749" s="6" t="str">
        <f t="shared" si="387"/>
        <v/>
      </c>
      <c r="R24749" t="s">
        <v>57476</v>
      </c>
      <c r="S24749">
        <v>1</v>
      </c>
      <c r="T24749" t="s">
        <v>133</v>
      </c>
      <c r="U24749">
        <v>34</v>
      </c>
      <c r="W24749">
        <v>1350</v>
      </c>
      <c r="X24749" t="b">
        <v>1</v>
      </c>
      <c r="Y24749" t="b">
        <v>0</v>
      </c>
      <c r="Z24749" t="s">
        <v>63</v>
      </c>
      <c r="BA24749" t="s">
        <v>72</v>
      </c>
      <c r="BJ24749">
        <v>0</v>
      </c>
    </row>
    <row r="24750" spans="1:62" x14ac:dyDescent="0.25">
      <c r="A24750">
        <v>19156793202</v>
      </c>
      <c r="B24750" t="s">
        <v>9641</v>
      </c>
      <c r="C24750" t="str">
        <f>_xlfn.IFNA(IF(VLOOKUP(B24750,Sheet2!$A$3340:$B$5680,2,0)&lt;=shopify_orders_export_20180207!D24750, "Earlier", "Later"),"Not Found")</f>
        <v>Not Found</v>
      </c>
      <c r="D24750" s="6" t="str">
        <f t="shared" si="387"/>
        <v/>
      </c>
      <c r="R24750" t="s">
        <v>57476</v>
      </c>
      <c r="S24750">
        <v>1</v>
      </c>
      <c r="T24750" t="s">
        <v>376</v>
      </c>
      <c r="U24750">
        <v>42</v>
      </c>
      <c r="W24750">
        <v>1560</v>
      </c>
      <c r="X24750" t="b">
        <v>1</v>
      </c>
      <c r="Y24750" t="b">
        <v>0</v>
      </c>
      <c r="Z24750" t="s">
        <v>63</v>
      </c>
      <c r="BA24750" t="s">
        <v>72</v>
      </c>
      <c r="BJ24750">
        <v>0</v>
      </c>
    </row>
    <row r="24751" spans="1:62" x14ac:dyDescent="0.25">
      <c r="A24751">
        <v>19156793202</v>
      </c>
      <c r="B24751" t="s">
        <v>9641</v>
      </c>
      <c r="C24751" t="str">
        <f>_xlfn.IFNA(IF(VLOOKUP(B24751,Sheet2!$A$3340:$B$5680,2,0)&lt;=shopify_orders_export_20180207!D24751, "Earlier", "Later"),"Not Found")</f>
        <v>Not Found</v>
      </c>
      <c r="D24751" s="6" t="str">
        <f t="shared" si="387"/>
        <v/>
      </c>
      <c r="R24751" t="s">
        <v>57476</v>
      </c>
      <c r="S24751">
        <v>1</v>
      </c>
      <c r="T24751" t="s">
        <v>407</v>
      </c>
      <c r="U24751">
        <v>48</v>
      </c>
      <c r="W24751">
        <v>7690</v>
      </c>
      <c r="X24751" t="b">
        <v>1</v>
      </c>
      <c r="Y24751" t="b">
        <v>0</v>
      </c>
      <c r="Z24751" t="s">
        <v>63</v>
      </c>
      <c r="BA24751" t="s">
        <v>72</v>
      </c>
      <c r="BJ24751">
        <v>0</v>
      </c>
    </row>
    <row r="24752" spans="1:62" x14ac:dyDescent="0.25">
      <c r="A24752">
        <v>19156793201</v>
      </c>
      <c r="C24752" t="str">
        <f>_xlfn.IFNA(IF(VLOOKUP(B24752,Sheet2!$A$3340:$B$5680,2,0)&lt;=shopify_orders_export_20180207!D24752, "Earlier", "Later"),"Not Found")</f>
        <v>Not Found</v>
      </c>
      <c r="D24752" s="6">
        <f t="shared" si="387"/>
        <v>42775.531956018516</v>
      </c>
      <c r="E24752" t="s">
        <v>61</v>
      </c>
      <c r="F24752" t="s">
        <v>57478</v>
      </c>
      <c r="G24752" t="s">
        <v>63</v>
      </c>
      <c r="H24752" t="s">
        <v>57478</v>
      </c>
      <c r="I24752" t="s">
        <v>65</v>
      </c>
      <c r="J24752" t="s">
        <v>66</v>
      </c>
      <c r="K24752">
        <v>13</v>
      </c>
      <c r="L24752">
        <v>0</v>
      </c>
      <c r="M24752">
        <v>0</v>
      </c>
      <c r="N24752">
        <v>13</v>
      </c>
      <c r="P24752">
        <v>0</v>
      </c>
      <c r="R24752" t="s">
        <v>57478</v>
      </c>
      <c r="S24752">
        <v>1</v>
      </c>
      <c r="T24752" t="s">
        <v>316</v>
      </c>
      <c r="U24752">
        <v>13</v>
      </c>
      <c r="W24752">
        <v>6207</v>
      </c>
      <c r="X24752" t="b">
        <v>1</v>
      </c>
      <c r="Y24752" t="b">
        <v>0</v>
      </c>
      <c r="Z24752" t="s">
        <v>63</v>
      </c>
      <c r="AX24752" t="s">
        <v>235</v>
      </c>
      <c r="AY24752" t="s">
        <v>57479</v>
      </c>
      <c r="AZ24752">
        <v>0</v>
      </c>
      <c r="BA24752" t="s">
        <v>72</v>
      </c>
      <c r="BB24752">
        <v>0</v>
      </c>
      <c r="BC24752" t="s">
        <v>73</v>
      </c>
      <c r="BD24752" t="s">
        <v>74</v>
      </c>
      <c r="BE24752">
        <v>3</v>
      </c>
      <c r="BF24752">
        <v>5234143367</v>
      </c>
      <c r="BH24752" t="s">
        <v>75</v>
      </c>
      <c r="BI24752" t="s">
        <v>76</v>
      </c>
      <c r="BJ24752">
        <v>0</v>
      </c>
    </row>
    <row r="24753" spans="1:62" x14ac:dyDescent="0.25">
      <c r="A24753">
        <v>19156793200</v>
      </c>
      <c r="B24753" t="s">
        <v>56540</v>
      </c>
      <c r="C24753" t="str">
        <f>_xlfn.IFNA(IF(VLOOKUP(B24753,Sheet2!$A$3340:$B$5680,2,0)&lt;=shopify_orders_export_20180207!D24753, "Earlier", "Later"),"Not Found")</f>
        <v>Not Found</v>
      </c>
      <c r="D24753" s="6">
        <f t="shared" si="387"/>
        <v>42775.529016203705</v>
      </c>
      <c r="E24753" t="s">
        <v>61</v>
      </c>
      <c r="F24753" t="s">
        <v>57480</v>
      </c>
      <c r="G24753" t="s">
        <v>63</v>
      </c>
      <c r="H24753" t="s">
        <v>57480</v>
      </c>
      <c r="I24753" t="s">
        <v>65</v>
      </c>
      <c r="J24753" t="s">
        <v>66</v>
      </c>
      <c r="K24753">
        <v>96</v>
      </c>
      <c r="L24753">
        <v>0</v>
      </c>
      <c r="M24753">
        <v>0</v>
      </c>
      <c r="N24753">
        <v>96</v>
      </c>
      <c r="P24753">
        <v>0</v>
      </c>
      <c r="R24753" t="s">
        <v>57480</v>
      </c>
      <c r="S24753">
        <v>2</v>
      </c>
      <c r="T24753" t="s">
        <v>524</v>
      </c>
      <c r="U24753">
        <v>48</v>
      </c>
      <c r="W24753">
        <v>7820</v>
      </c>
      <c r="X24753" t="b">
        <v>1</v>
      </c>
      <c r="Y24753" t="b">
        <v>0</v>
      </c>
      <c r="Z24753" t="s">
        <v>63</v>
      </c>
      <c r="AA24753" t="s">
        <v>56542</v>
      </c>
      <c r="AX24753" t="s">
        <v>70</v>
      </c>
      <c r="AY24753" t="s">
        <v>57481</v>
      </c>
      <c r="AZ24753">
        <v>0</v>
      </c>
      <c r="BA24753" t="s">
        <v>72</v>
      </c>
      <c r="BB24753">
        <v>0</v>
      </c>
      <c r="BC24753" t="s">
        <v>73</v>
      </c>
      <c r="BD24753" t="s">
        <v>74</v>
      </c>
      <c r="BE24753">
        <v>3</v>
      </c>
      <c r="BF24753">
        <v>5234133639</v>
      </c>
      <c r="BH24753" t="s">
        <v>75</v>
      </c>
      <c r="BI24753" t="s">
        <v>76</v>
      </c>
      <c r="BJ24753">
        <v>0</v>
      </c>
    </row>
    <row r="24754" spans="1:62" x14ac:dyDescent="0.25">
      <c r="A24754">
        <v>19156793199</v>
      </c>
      <c r="C24754" t="str">
        <f>_xlfn.IFNA(IF(VLOOKUP(B24754,Sheet2!$A$3340:$B$5680,2,0)&lt;=shopify_orders_export_20180207!D24754, "Earlier", "Later"),"Not Found")</f>
        <v>Not Found</v>
      </c>
      <c r="D24754" s="6">
        <f t="shared" si="387"/>
        <v>42775.512638888889</v>
      </c>
      <c r="E24754" t="s">
        <v>61</v>
      </c>
      <c r="G24754" t="s">
        <v>63</v>
      </c>
      <c r="H24754" t="s">
        <v>57482</v>
      </c>
      <c r="I24754" t="s">
        <v>65</v>
      </c>
      <c r="J24754" t="s">
        <v>66</v>
      </c>
      <c r="K24754">
        <v>0</v>
      </c>
      <c r="L24754">
        <v>0</v>
      </c>
      <c r="M24754">
        <v>0</v>
      </c>
      <c r="N24754">
        <v>0</v>
      </c>
      <c r="O24754" t="s">
        <v>8936</v>
      </c>
      <c r="P24754">
        <v>24</v>
      </c>
      <c r="R24754" t="s">
        <v>57482</v>
      </c>
      <c r="S24754">
        <v>1</v>
      </c>
      <c r="T24754" t="s">
        <v>46665</v>
      </c>
      <c r="U24754">
        <v>2</v>
      </c>
      <c r="W24754">
        <v>7809</v>
      </c>
      <c r="X24754" t="b">
        <v>1</v>
      </c>
      <c r="Y24754" t="b">
        <v>0</v>
      </c>
      <c r="Z24754" t="s">
        <v>63</v>
      </c>
      <c r="AZ24754">
        <v>0</v>
      </c>
      <c r="BA24754" t="s">
        <v>72</v>
      </c>
      <c r="BB24754">
        <v>0</v>
      </c>
      <c r="BC24754" t="s">
        <v>73</v>
      </c>
      <c r="BD24754" t="s">
        <v>74</v>
      </c>
      <c r="BE24754">
        <v>3</v>
      </c>
      <c r="BF24754">
        <v>5234071623</v>
      </c>
      <c r="BH24754" t="s">
        <v>75</v>
      </c>
      <c r="BI24754" t="s">
        <v>76</v>
      </c>
      <c r="BJ24754">
        <v>0</v>
      </c>
    </row>
    <row r="24755" spans="1:62" x14ac:dyDescent="0.25">
      <c r="A24755">
        <v>19156793199</v>
      </c>
      <c r="C24755" t="str">
        <f>_xlfn.IFNA(IF(VLOOKUP(B24755,Sheet2!$A$3340:$B$5680,2,0)&lt;=shopify_orders_export_20180207!D24755, "Earlier", "Later"),"Not Found")</f>
        <v>Not Found</v>
      </c>
      <c r="D24755" s="6" t="str">
        <f t="shared" si="387"/>
        <v/>
      </c>
      <c r="R24755" t="s">
        <v>57482</v>
      </c>
      <c r="S24755">
        <v>1</v>
      </c>
      <c r="T24755" t="s">
        <v>46324</v>
      </c>
      <c r="U24755">
        <v>2</v>
      </c>
      <c r="W24755">
        <v>7789</v>
      </c>
      <c r="X24755" t="b">
        <v>1</v>
      </c>
      <c r="Y24755" t="b">
        <v>0</v>
      </c>
      <c r="Z24755" t="s">
        <v>63</v>
      </c>
      <c r="BA24755" t="s">
        <v>72</v>
      </c>
      <c r="BJ24755">
        <v>0</v>
      </c>
    </row>
    <row r="24756" spans="1:62" x14ac:dyDescent="0.25">
      <c r="A24756">
        <v>19156793199</v>
      </c>
      <c r="C24756" t="str">
        <f>_xlfn.IFNA(IF(VLOOKUP(B24756,Sheet2!$A$3340:$B$5680,2,0)&lt;=shopify_orders_export_20180207!D24756, "Earlier", "Later"),"Not Found")</f>
        <v>Not Found</v>
      </c>
      <c r="D24756" s="6" t="str">
        <f t="shared" si="387"/>
        <v/>
      </c>
      <c r="R24756" t="s">
        <v>57482</v>
      </c>
      <c r="S24756">
        <v>1</v>
      </c>
      <c r="T24756" t="s">
        <v>46829</v>
      </c>
      <c r="U24756">
        <v>2</v>
      </c>
      <c r="W24756">
        <v>7839</v>
      </c>
      <c r="X24756" t="b">
        <v>1</v>
      </c>
      <c r="Y24756" t="b">
        <v>0</v>
      </c>
      <c r="Z24756" t="s">
        <v>63</v>
      </c>
      <c r="BA24756" t="s">
        <v>72</v>
      </c>
      <c r="BJ24756">
        <v>0</v>
      </c>
    </row>
    <row r="24757" spans="1:62" x14ac:dyDescent="0.25">
      <c r="A24757">
        <v>19156793199</v>
      </c>
      <c r="C24757" t="str">
        <f>_xlfn.IFNA(IF(VLOOKUP(B24757,Sheet2!$A$3340:$B$5680,2,0)&lt;=shopify_orders_export_20180207!D24757, "Earlier", "Later"),"Not Found")</f>
        <v>Not Found</v>
      </c>
      <c r="D24757" s="6" t="str">
        <f t="shared" si="387"/>
        <v/>
      </c>
      <c r="R24757" t="s">
        <v>57482</v>
      </c>
      <c r="S24757">
        <v>1</v>
      </c>
      <c r="T24757" t="s">
        <v>47586</v>
      </c>
      <c r="U24757">
        <v>2</v>
      </c>
      <c r="W24757">
        <v>7699</v>
      </c>
      <c r="X24757" t="b">
        <v>1</v>
      </c>
      <c r="Y24757" t="b">
        <v>0</v>
      </c>
      <c r="Z24757" t="s">
        <v>63</v>
      </c>
      <c r="BA24757" t="s">
        <v>72</v>
      </c>
      <c r="BJ24757">
        <v>0</v>
      </c>
    </row>
    <row r="24758" spans="1:62" x14ac:dyDescent="0.25">
      <c r="A24758">
        <v>19156793199</v>
      </c>
      <c r="C24758" t="str">
        <f>_xlfn.IFNA(IF(VLOOKUP(B24758,Sheet2!$A$3340:$B$5680,2,0)&lt;=shopify_orders_export_20180207!D24758, "Earlier", "Later"),"Not Found")</f>
        <v>Not Found</v>
      </c>
      <c r="D24758" s="6" t="str">
        <f t="shared" si="387"/>
        <v/>
      </c>
      <c r="R24758" t="s">
        <v>57482</v>
      </c>
      <c r="S24758">
        <v>1</v>
      </c>
      <c r="T24758" t="s">
        <v>807</v>
      </c>
      <c r="U24758">
        <v>16</v>
      </c>
      <c r="W24758">
        <v>7667</v>
      </c>
      <c r="X24758" t="b">
        <v>1</v>
      </c>
      <c r="Y24758" t="b">
        <v>0</v>
      </c>
      <c r="Z24758" t="s">
        <v>63</v>
      </c>
      <c r="BA24758" t="s">
        <v>72</v>
      </c>
      <c r="BJ24758">
        <v>0</v>
      </c>
    </row>
    <row r="24759" spans="1:62" x14ac:dyDescent="0.25">
      <c r="A24759">
        <v>19156793198</v>
      </c>
      <c r="B24759" t="s">
        <v>1411</v>
      </c>
      <c r="C24759" t="str">
        <f>_xlfn.IFNA(IF(VLOOKUP(B24759,Sheet2!$A$3340:$B$5680,2,0)&lt;=shopify_orders_export_20180207!D24759, "Earlier", "Later"),"Not Found")</f>
        <v>Later</v>
      </c>
      <c r="D24759" s="6">
        <f t="shared" si="387"/>
        <v>42775.509722222225</v>
      </c>
      <c r="E24759" t="s">
        <v>61</v>
      </c>
      <c r="F24759" t="s">
        <v>57483</v>
      </c>
      <c r="G24759" t="s">
        <v>63</v>
      </c>
      <c r="H24759" t="s">
        <v>57484</v>
      </c>
      <c r="I24759" t="s">
        <v>65</v>
      </c>
      <c r="J24759" t="s">
        <v>66</v>
      </c>
      <c r="K24759">
        <v>110</v>
      </c>
      <c r="L24759">
        <v>0</v>
      </c>
      <c r="M24759">
        <v>0</v>
      </c>
      <c r="N24759">
        <v>110</v>
      </c>
      <c r="P24759">
        <v>0</v>
      </c>
      <c r="R24759" t="s">
        <v>57483</v>
      </c>
      <c r="S24759">
        <v>1</v>
      </c>
      <c r="T24759" t="s">
        <v>435</v>
      </c>
      <c r="U24759">
        <v>34</v>
      </c>
      <c r="W24759">
        <v>1050</v>
      </c>
      <c r="X24759" t="b">
        <v>1</v>
      </c>
      <c r="Y24759" t="b">
        <v>0</v>
      </c>
      <c r="Z24759" t="s">
        <v>63</v>
      </c>
      <c r="AA24759" t="s">
        <v>1416</v>
      </c>
      <c r="AX24759" t="s">
        <v>70</v>
      </c>
      <c r="AY24759" t="s">
        <v>57485</v>
      </c>
      <c r="AZ24759">
        <v>0</v>
      </c>
      <c r="BA24759" t="s">
        <v>72</v>
      </c>
      <c r="BB24759">
        <v>0</v>
      </c>
      <c r="BC24759" t="s">
        <v>73</v>
      </c>
      <c r="BD24759" t="s">
        <v>74</v>
      </c>
      <c r="BE24759">
        <v>3</v>
      </c>
      <c r="BF24759">
        <v>5234059271</v>
      </c>
      <c r="BH24759" t="s">
        <v>75</v>
      </c>
      <c r="BI24759" t="s">
        <v>76</v>
      </c>
      <c r="BJ24759">
        <v>0</v>
      </c>
    </row>
    <row r="24760" spans="1:62" x14ac:dyDescent="0.25">
      <c r="A24760">
        <v>19156793198</v>
      </c>
      <c r="B24760" t="s">
        <v>1411</v>
      </c>
      <c r="C24760" t="str">
        <f>_xlfn.IFNA(IF(VLOOKUP(B24760,Sheet2!$A$3340:$B$5680,2,0)&lt;=shopify_orders_export_20180207!D24760, "Earlier", "Later"),"Not Found")</f>
        <v>Later</v>
      </c>
      <c r="D24760" s="6" t="str">
        <f t="shared" si="387"/>
        <v/>
      </c>
      <c r="R24760" t="s">
        <v>57483</v>
      </c>
      <c r="S24760">
        <v>1</v>
      </c>
      <c r="T24760" t="s">
        <v>945</v>
      </c>
      <c r="U24760">
        <v>34</v>
      </c>
      <c r="W24760">
        <v>1100</v>
      </c>
      <c r="X24760" t="b">
        <v>1</v>
      </c>
      <c r="Y24760" t="b">
        <v>0</v>
      </c>
      <c r="Z24760" t="s">
        <v>63</v>
      </c>
      <c r="BA24760" t="s">
        <v>72</v>
      </c>
      <c r="BJ24760">
        <v>0</v>
      </c>
    </row>
    <row r="24761" spans="1:62" x14ac:dyDescent="0.25">
      <c r="A24761">
        <v>19156793198</v>
      </c>
      <c r="B24761" t="s">
        <v>1411</v>
      </c>
      <c r="C24761" t="str">
        <f>_xlfn.IFNA(IF(VLOOKUP(B24761,Sheet2!$A$3340:$B$5680,2,0)&lt;=shopify_orders_export_20180207!D24761, "Earlier", "Later"),"Not Found")</f>
        <v>Later</v>
      </c>
      <c r="D24761" s="6" t="str">
        <f t="shared" si="387"/>
        <v/>
      </c>
      <c r="R24761" t="s">
        <v>57483</v>
      </c>
      <c r="S24761">
        <v>1</v>
      </c>
      <c r="T24761" t="s">
        <v>39066</v>
      </c>
      <c r="U24761">
        <v>42</v>
      </c>
      <c r="W24761">
        <v>1710</v>
      </c>
      <c r="X24761" t="b">
        <v>1</v>
      </c>
      <c r="Y24761" t="b">
        <v>0</v>
      </c>
      <c r="Z24761" t="s">
        <v>63</v>
      </c>
      <c r="BA24761" t="s">
        <v>72</v>
      </c>
      <c r="BJ24761">
        <v>0</v>
      </c>
    </row>
    <row r="24762" spans="1:62" x14ac:dyDescent="0.25">
      <c r="A24762">
        <v>19156793197</v>
      </c>
      <c r="B24762" t="s">
        <v>12771</v>
      </c>
      <c r="C24762" t="str">
        <f>_xlfn.IFNA(IF(VLOOKUP(B24762,Sheet2!$A$3340:$B$5680,2,0)&lt;=shopify_orders_export_20180207!D24762, "Earlier", "Later"),"Not Found")</f>
        <v>Not Found</v>
      </c>
      <c r="D24762" s="6">
        <f t="shared" si="387"/>
        <v>42775.498090277775</v>
      </c>
      <c r="E24762" t="s">
        <v>61</v>
      </c>
      <c r="F24762" t="s">
        <v>57486</v>
      </c>
      <c r="G24762" t="s">
        <v>63</v>
      </c>
      <c r="H24762" t="s">
        <v>57487</v>
      </c>
      <c r="I24762" t="s">
        <v>65</v>
      </c>
      <c r="J24762" t="s">
        <v>66</v>
      </c>
      <c r="K24762">
        <v>90</v>
      </c>
      <c r="L24762">
        <v>0</v>
      </c>
      <c r="M24762">
        <v>0</v>
      </c>
      <c r="N24762">
        <v>90</v>
      </c>
      <c r="P24762">
        <v>0</v>
      </c>
      <c r="R24762" t="s">
        <v>57486</v>
      </c>
      <c r="S24762">
        <v>1</v>
      </c>
      <c r="T24762" t="s">
        <v>1212</v>
      </c>
      <c r="U24762">
        <v>90</v>
      </c>
      <c r="W24762">
        <v>4750</v>
      </c>
      <c r="X24762" t="b">
        <v>1</v>
      </c>
      <c r="Y24762" t="b">
        <v>0</v>
      </c>
      <c r="Z24762" t="s">
        <v>63</v>
      </c>
      <c r="AA24762" t="s">
        <v>12775</v>
      </c>
      <c r="AX24762" t="s">
        <v>70</v>
      </c>
      <c r="AY24762" t="s">
        <v>57488</v>
      </c>
      <c r="AZ24762">
        <v>0</v>
      </c>
      <c r="BA24762" t="s">
        <v>72</v>
      </c>
      <c r="BB24762">
        <v>0</v>
      </c>
      <c r="BC24762" t="s">
        <v>73</v>
      </c>
      <c r="BD24762" t="s">
        <v>74</v>
      </c>
      <c r="BE24762">
        <v>3</v>
      </c>
      <c r="BF24762">
        <v>5234008263</v>
      </c>
      <c r="BH24762" t="s">
        <v>75</v>
      </c>
      <c r="BI24762" t="s">
        <v>76</v>
      </c>
      <c r="BJ24762">
        <v>0</v>
      </c>
    </row>
    <row r="24763" spans="1:62" x14ac:dyDescent="0.25">
      <c r="A24763">
        <v>19156793196</v>
      </c>
      <c r="B24763" t="s">
        <v>3686</v>
      </c>
      <c r="C24763" t="str">
        <f>_xlfn.IFNA(IF(VLOOKUP(B24763,Sheet2!$A$3340:$B$5680,2,0)&lt;=shopify_orders_export_20180207!D24763, "Earlier", "Later"),"Not Found")</f>
        <v>Not Found</v>
      </c>
      <c r="D24763" s="6">
        <f t="shared" si="387"/>
        <v>42776.769733796296</v>
      </c>
      <c r="E24763" t="s">
        <v>61</v>
      </c>
      <c r="F24763" t="s">
        <v>57489</v>
      </c>
      <c r="G24763" t="s">
        <v>63</v>
      </c>
      <c r="H24763" t="s">
        <v>57452</v>
      </c>
      <c r="I24763" t="s">
        <v>65</v>
      </c>
      <c r="J24763" t="s">
        <v>66</v>
      </c>
      <c r="K24763">
        <v>307</v>
      </c>
      <c r="L24763">
        <v>0</v>
      </c>
      <c r="M24763">
        <v>0</v>
      </c>
      <c r="N24763">
        <v>307</v>
      </c>
      <c r="P24763">
        <v>0</v>
      </c>
      <c r="Q24763" t="s">
        <v>118</v>
      </c>
      <c r="R24763" t="s">
        <v>57490</v>
      </c>
      <c r="S24763">
        <v>1</v>
      </c>
      <c r="T24763" t="s">
        <v>176</v>
      </c>
      <c r="U24763">
        <v>76</v>
      </c>
      <c r="W24763">
        <v>7870</v>
      </c>
      <c r="X24763" t="b">
        <v>1</v>
      </c>
      <c r="Y24763" t="b">
        <v>0</v>
      </c>
      <c r="Z24763" t="s">
        <v>63</v>
      </c>
      <c r="AA24763" t="s">
        <v>3690</v>
      </c>
      <c r="AB24763" t="s">
        <v>3691</v>
      </c>
      <c r="AC24763" t="s">
        <v>3691</v>
      </c>
      <c r="AF24763" t="s">
        <v>94</v>
      </c>
      <c r="AG24763" t="s">
        <v>3692</v>
      </c>
      <c r="AI24763" t="s">
        <v>96</v>
      </c>
      <c r="AJ24763" t="s">
        <v>3693</v>
      </c>
      <c r="AK24763" t="s">
        <v>3690</v>
      </c>
      <c r="AL24763" t="s">
        <v>3691</v>
      </c>
      <c r="AM24763" t="s">
        <v>3691</v>
      </c>
      <c r="AP24763" t="s">
        <v>94</v>
      </c>
      <c r="AQ24763" t="s">
        <v>3692</v>
      </c>
      <c r="AS24763" t="s">
        <v>96</v>
      </c>
      <c r="AT24763" t="s">
        <v>3693</v>
      </c>
      <c r="AX24763" t="s">
        <v>98</v>
      </c>
      <c r="AY24763" t="s">
        <v>57491</v>
      </c>
      <c r="AZ24763">
        <v>0</v>
      </c>
      <c r="BA24763" t="s">
        <v>72</v>
      </c>
      <c r="BB24763">
        <v>0</v>
      </c>
      <c r="BF24763">
        <v>5233622407</v>
      </c>
      <c r="BH24763" t="s">
        <v>75</v>
      </c>
      <c r="BI24763" t="s">
        <v>100</v>
      </c>
      <c r="BJ24763">
        <v>0</v>
      </c>
    </row>
    <row r="24764" spans="1:62" x14ac:dyDescent="0.25">
      <c r="A24764">
        <v>19156793196</v>
      </c>
      <c r="B24764" t="s">
        <v>3686</v>
      </c>
      <c r="C24764" t="str">
        <f>_xlfn.IFNA(IF(VLOOKUP(B24764,Sheet2!$A$3340:$B$5680,2,0)&lt;=shopify_orders_export_20180207!D24764, "Earlier", "Later"),"Not Found")</f>
        <v>Not Found</v>
      </c>
      <c r="D24764" s="6" t="str">
        <f t="shared" si="387"/>
        <v/>
      </c>
      <c r="R24764" t="s">
        <v>57490</v>
      </c>
      <c r="S24764">
        <v>1</v>
      </c>
      <c r="T24764" t="s">
        <v>1134</v>
      </c>
      <c r="U24764">
        <v>61</v>
      </c>
      <c r="W24764">
        <v>7730</v>
      </c>
      <c r="X24764" t="b">
        <v>1</v>
      </c>
      <c r="Y24764" t="b">
        <v>0</v>
      </c>
      <c r="Z24764" t="s">
        <v>63</v>
      </c>
      <c r="BA24764" t="s">
        <v>72</v>
      </c>
      <c r="BJ24764">
        <v>0</v>
      </c>
    </row>
    <row r="24765" spans="1:62" x14ac:dyDescent="0.25">
      <c r="A24765">
        <v>19156793196</v>
      </c>
      <c r="B24765" t="s">
        <v>3686</v>
      </c>
      <c r="C24765" t="str">
        <f>_xlfn.IFNA(IF(VLOOKUP(B24765,Sheet2!$A$3340:$B$5680,2,0)&lt;=shopify_orders_export_20180207!D24765, "Earlier", "Later"),"Not Found")</f>
        <v>Not Found</v>
      </c>
      <c r="D24765" s="6" t="str">
        <f t="shared" si="387"/>
        <v/>
      </c>
      <c r="R24765" t="s">
        <v>57490</v>
      </c>
      <c r="S24765">
        <v>1</v>
      </c>
      <c r="T24765" t="s">
        <v>524</v>
      </c>
      <c r="U24765">
        <v>48</v>
      </c>
      <c r="W24765">
        <v>7820</v>
      </c>
      <c r="X24765" t="b">
        <v>1</v>
      </c>
      <c r="Y24765" t="b">
        <v>0</v>
      </c>
      <c r="Z24765" t="s">
        <v>63</v>
      </c>
      <c r="BA24765" t="s">
        <v>72</v>
      </c>
      <c r="BJ24765">
        <v>0</v>
      </c>
    </row>
    <row r="24766" spans="1:62" x14ac:dyDescent="0.25">
      <c r="A24766">
        <v>19156793196</v>
      </c>
      <c r="B24766" t="s">
        <v>3686</v>
      </c>
      <c r="C24766" t="str">
        <f>_xlfn.IFNA(IF(VLOOKUP(B24766,Sheet2!$A$3340:$B$5680,2,0)&lt;=shopify_orders_export_20180207!D24766, "Earlier", "Later"),"Not Found")</f>
        <v>Not Found</v>
      </c>
      <c r="D24766" s="6" t="str">
        <f t="shared" si="387"/>
        <v/>
      </c>
      <c r="R24766" t="s">
        <v>57490</v>
      </c>
      <c r="S24766">
        <v>2</v>
      </c>
      <c r="T24766" t="s">
        <v>304</v>
      </c>
      <c r="U24766">
        <v>61</v>
      </c>
      <c r="W24766">
        <v>7980</v>
      </c>
      <c r="X24766" t="b">
        <v>1</v>
      </c>
      <c r="Y24766" t="b">
        <v>0</v>
      </c>
      <c r="Z24766" t="s">
        <v>63</v>
      </c>
      <c r="BA24766" t="s">
        <v>72</v>
      </c>
      <c r="BJ24766">
        <v>0</v>
      </c>
    </row>
    <row r="24767" spans="1:62" x14ac:dyDescent="0.25">
      <c r="A24767">
        <v>19156793195</v>
      </c>
      <c r="B24767" t="s">
        <v>16986</v>
      </c>
      <c r="C24767" t="str">
        <f>_xlfn.IFNA(IF(VLOOKUP(B24767,Sheet2!$A$3340:$B$5680,2,0)&lt;=shopify_orders_export_20180207!D24767, "Earlier", "Later"),"Not Found")</f>
        <v>Not Found</v>
      </c>
      <c r="D24767" s="6">
        <f t="shared" si="387"/>
        <v>42776.769733796296</v>
      </c>
      <c r="E24767" t="s">
        <v>61</v>
      </c>
      <c r="F24767" t="s">
        <v>57492</v>
      </c>
      <c r="G24767" t="s">
        <v>63</v>
      </c>
      <c r="H24767" t="s">
        <v>57452</v>
      </c>
      <c r="I24767" t="s">
        <v>65</v>
      </c>
      <c r="J24767" t="s">
        <v>66</v>
      </c>
      <c r="K24767">
        <v>104</v>
      </c>
      <c r="L24767">
        <v>0</v>
      </c>
      <c r="M24767">
        <v>0</v>
      </c>
      <c r="N24767">
        <v>104</v>
      </c>
      <c r="P24767">
        <v>0</v>
      </c>
      <c r="Q24767" t="s">
        <v>118</v>
      </c>
      <c r="R24767" t="s">
        <v>57492</v>
      </c>
      <c r="S24767">
        <v>1</v>
      </c>
      <c r="T24767" t="s">
        <v>79</v>
      </c>
      <c r="U24767">
        <v>68</v>
      </c>
      <c r="W24767">
        <v>7770</v>
      </c>
      <c r="X24767" t="b">
        <v>1</v>
      </c>
      <c r="Y24767" t="b">
        <v>0</v>
      </c>
      <c r="Z24767" t="s">
        <v>63</v>
      </c>
      <c r="AA24767" t="s">
        <v>16989</v>
      </c>
      <c r="AB24767" t="s">
        <v>16990</v>
      </c>
      <c r="AC24767" t="s">
        <v>16990</v>
      </c>
      <c r="AF24767" t="s">
        <v>94</v>
      </c>
      <c r="AG24767" t="s">
        <v>16991</v>
      </c>
      <c r="AI24767" t="s">
        <v>96</v>
      </c>
      <c r="AJ24767">
        <v>96499892</v>
      </c>
      <c r="AK24767" t="s">
        <v>16989</v>
      </c>
      <c r="AL24767" t="s">
        <v>16990</v>
      </c>
      <c r="AM24767" t="s">
        <v>16990</v>
      </c>
      <c r="AP24767" t="s">
        <v>94</v>
      </c>
      <c r="AQ24767" t="s">
        <v>16991</v>
      </c>
      <c r="AS24767" t="s">
        <v>96</v>
      </c>
      <c r="AT24767">
        <v>96499892</v>
      </c>
      <c r="AX24767" t="s">
        <v>98</v>
      </c>
      <c r="AY24767" t="s">
        <v>57493</v>
      </c>
      <c r="AZ24767">
        <v>0</v>
      </c>
      <c r="BA24767" t="s">
        <v>72</v>
      </c>
      <c r="BB24767">
        <v>0</v>
      </c>
      <c r="BF24767">
        <v>5233416135</v>
      </c>
      <c r="BH24767" t="s">
        <v>75</v>
      </c>
      <c r="BI24767" t="s">
        <v>100</v>
      </c>
      <c r="BJ24767">
        <v>0</v>
      </c>
    </row>
    <row r="24768" spans="1:62" x14ac:dyDescent="0.25">
      <c r="A24768">
        <v>19156793195</v>
      </c>
      <c r="B24768" t="s">
        <v>16986</v>
      </c>
      <c r="C24768" t="str">
        <f>_xlfn.IFNA(IF(VLOOKUP(B24768,Sheet2!$A$3340:$B$5680,2,0)&lt;=shopify_orders_export_20180207!D24768, "Earlier", "Later"),"Not Found")</f>
        <v>Not Found</v>
      </c>
      <c r="D24768" s="6" t="str">
        <f t="shared" si="387"/>
        <v/>
      </c>
      <c r="R24768" t="s">
        <v>57492</v>
      </c>
      <c r="S24768">
        <v>1</v>
      </c>
      <c r="T24768" t="s">
        <v>77</v>
      </c>
      <c r="U24768">
        <v>36</v>
      </c>
      <c r="W24768">
        <v>7600</v>
      </c>
      <c r="X24768" t="b">
        <v>1</v>
      </c>
      <c r="Y24768" t="b">
        <v>0</v>
      </c>
      <c r="Z24768" t="s">
        <v>63</v>
      </c>
      <c r="BA24768" t="s">
        <v>72</v>
      </c>
      <c r="BJ24768">
        <v>0</v>
      </c>
    </row>
    <row r="24769" spans="1:62" x14ac:dyDescent="0.25">
      <c r="A24769">
        <v>19156793194</v>
      </c>
      <c r="B24769" t="s">
        <v>13311</v>
      </c>
      <c r="C24769" t="str">
        <f>_xlfn.IFNA(IF(VLOOKUP(B24769,Sheet2!$A$3340:$B$5680,2,0)&lt;=shopify_orders_export_20180207!D24769, "Earlier", "Later"),"Not Found")</f>
        <v>Not Found</v>
      </c>
      <c r="D24769" s="6">
        <f t="shared" si="387"/>
        <v>42776.76972222222</v>
      </c>
      <c r="E24769" t="s">
        <v>61</v>
      </c>
      <c r="F24769" t="s">
        <v>57494</v>
      </c>
      <c r="G24769" t="s">
        <v>63</v>
      </c>
      <c r="H24769" t="s">
        <v>57495</v>
      </c>
      <c r="I24769" t="s">
        <v>65</v>
      </c>
      <c r="J24769" t="s">
        <v>66</v>
      </c>
      <c r="K24769">
        <v>77</v>
      </c>
      <c r="L24769">
        <v>0</v>
      </c>
      <c r="M24769">
        <v>0</v>
      </c>
      <c r="N24769">
        <v>77</v>
      </c>
      <c r="P24769">
        <v>0</v>
      </c>
      <c r="Q24769" t="s">
        <v>118</v>
      </c>
      <c r="R24769" t="s">
        <v>57496</v>
      </c>
      <c r="S24769">
        <v>1</v>
      </c>
      <c r="T24769" t="s">
        <v>136</v>
      </c>
      <c r="U24769">
        <v>34</v>
      </c>
      <c r="W24769">
        <v>1150</v>
      </c>
      <c r="X24769" t="b">
        <v>1</v>
      </c>
      <c r="Y24769" t="b">
        <v>0</v>
      </c>
      <c r="Z24769" t="s">
        <v>63</v>
      </c>
      <c r="AA24769" t="s">
        <v>13314</v>
      </c>
      <c r="AB24769" t="s">
        <v>13315</v>
      </c>
      <c r="AC24769" t="s">
        <v>13315</v>
      </c>
      <c r="AF24769" t="s">
        <v>94</v>
      </c>
      <c r="AG24769" t="s">
        <v>13317</v>
      </c>
      <c r="AI24769" t="s">
        <v>96</v>
      </c>
      <c r="AJ24769" t="s">
        <v>24308</v>
      </c>
      <c r="AK24769" t="s">
        <v>13314</v>
      </c>
      <c r="AL24769" t="s">
        <v>13315</v>
      </c>
      <c r="AM24769" t="s">
        <v>13315</v>
      </c>
      <c r="AP24769" t="s">
        <v>94</v>
      </c>
      <c r="AQ24769" t="s">
        <v>13317</v>
      </c>
      <c r="AS24769" t="s">
        <v>96</v>
      </c>
      <c r="AT24769" t="s">
        <v>24308</v>
      </c>
      <c r="AX24769" t="s">
        <v>98</v>
      </c>
      <c r="AY24769" t="s">
        <v>57497</v>
      </c>
      <c r="AZ24769">
        <v>0</v>
      </c>
      <c r="BA24769" t="s">
        <v>72</v>
      </c>
      <c r="BB24769">
        <v>0</v>
      </c>
      <c r="BF24769">
        <v>5233340167</v>
      </c>
      <c r="BH24769" t="s">
        <v>75</v>
      </c>
      <c r="BI24769" t="s">
        <v>100</v>
      </c>
      <c r="BJ24769">
        <v>0</v>
      </c>
    </row>
    <row r="24770" spans="1:62" x14ac:dyDescent="0.25">
      <c r="A24770">
        <v>19156793194</v>
      </c>
      <c r="B24770" t="s">
        <v>13311</v>
      </c>
      <c r="C24770" t="str">
        <f>_xlfn.IFNA(IF(VLOOKUP(B24770,Sheet2!$A$3340:$B$5680,2,0)&lt;=shopify_orders_export_20180207!D24770, "Earlier", "Later"),"Not Found")</f>
        <v>Not Found</v>
      </c>
      <c r="D24770" s="6" t="str">
        <f t="shared" si="387"/>
        <v/>
      </c>
      <c r="R24770" t="s">
        <v>57496</v>
      </c>
      <c r="S24770">
        <v>1</v>
      </c>
      <c r="T24770" t="s">
        <v>22519</v>
      </c>
      <c r="U24770">
        <v>43</v>
      </c>
      <c r="W24770">
        <v>2010</v>
      </c>
      <c r="X24770" t="b">
        <v>1</v>
      </c>
      <c r="Y24770" t="b">
        <v>0</v>
      </c>
      <c r="Z24770" t="s">
        <v>63</v>
      </c>
      <c r="BA24770" t="s">
        <v>72</v>
      </c>
      <c r="BJ24770">
        <v>0</v>
      </c>
    </row>
    <row r="24771" spans="1:62" x14ac:dyDescent="0.25">
      <c r="A24771">
        <v>19156793193</v>
      </c>
      <c r="B24771" t="s">
        <v>57498</v>
      </c>
      <c r="C24771" t="str">
        <f>_xlfn.IFNA(IF(VLOOKUP(B24771,Sheet2!$A$3340:$B$5680,2,0)&lt;=shopify_orders_export_20180207!D24771, "Earlier", "Later"),"Not Found")</f>
        <v>Not Found</v>
      </c>
      <c r="D24771" s="6">
        <f t="shared" ref="D24771:D24834" si="388">IFERROR(DATEVALUE(LEFT(H24771, LEN(H24771)-5)) + TIMEVALUE(LEFT(H24771, LEN(H24771)-5)),"")</f>
        <v>42776.76972222222</v>
      </c>
      <c r="E24771" t="s">
        <v>61</v>
      </c>
      <c r="F24771" t="s">
        <v>57499</v>
      </c>
      <c r="G24771" t="s">
        <v>63</v>
      </c>
      <c r="H24771" t="s">
        <v>57495</v>
      </c>
      <c r="I24771" t="s">
        <v>65</v>
      </c>
      <c r="J24771" t="s">
        <v>66</v>
      </c>
      <c r="K24771">
        <v>146</v>
      </c>
      <c r="L24771">
        <v>0</v>
      </c>
      <c r="M24771">
        <v>0</v>
      </c>
      <c r="N24771">
        <v>146</v>
      </c>
      <c r="P24771">
        <v>0</v>
      </c>
      <c r="Q24771" t="s">
        <v>118</v>
      </c>
      <c r="R24771" t="s">
        <v>57499</v>
      </c>
      <c r="S24771">
        <v>1</v>
      </c>
      <c r="T24771" t="s">
        <v>4897</v>
      </c>
      <c r="U24771">
        <v>146</v>
      </c>
      <c r="W24771">
        <v>4120</v>
      </c>
      <c r="X24771" t="b">
        <v>1</v>
      </c>
      <c r="Y24771" t="b">
        <v>0</v>
      </c>
      <c r="Z24771" t="s">
        <v>63</v>
      </c>
      <c r="AA24771" t="s">
        <v>57500</v>
      </c>
      <c r="AB24771" t="s">
        <v>57501</v>
      </c>
      <c r="AC24771" t="s">
        <v>57502</v>
      </c>
      <c r="AD24771">
        <v>516</v>
      </c>
      <c r="AF24771" t="s">
        <v>94</v>
      </c>
      <c r="AG24771" t="s">
        <v>57503</v>
      </c>
      <c r="AI24771" t="s">
        <v>96</v>
      </c>
      <c r="AJ24771" t="s">
        <v>57504</v>
      </c>
      <c r="AK24771" t="s">
        <v>57500</v>
      </c>
      <c r="AL24771" t="s">
        <v>57501</v>
      </c>
      <c r="AM24771" t="s">
        <v>57502</v>
      </c>
      <c r="AN24771">
        <v>516</v>
      </c>
      <c r="AP24771" t="s">
        <v>94</v>
      </c>
      <c r="AQ24771" t="s">
        <v>57503</v>
      </c>
      <c r="AS24771" t="s">
        <v>96</v>
      </c>
      <c r="AT24771" t="s">
        <v>57504</v>
      </c>
      <c r="AX24771" t="s">
        <v>98</v>
      </c>
      <c r="AY24771" t="s">
        <v>57505</v>
      </c>
      <c r="AZ24771">
        <v>0</v>
      </c>
      <c r="BA24771" t="s">
        <v>72</v>
      </c>
      <c r="BB24771">
        <v>0</v>
      </c>
      <c r="BF24771">
        <v>5233213191</v>
      </c>
      <c r="BH24771" t="s">
        <v>75</v>
      </c>
      <c r="BI24771" t="s">
        <v>100</v>
      </c>
      <c r="BJ24771">
        <v>0</v>
      </c>
    </row>
    <row r="24772" spans="1:62" x14ac:dyDescent="0.25">
      <c r="A24772">
        <v>19156793192</v>
      </c>
      <c r="B24772" t="s">
        <v>57506</v>
      </c>
      <c r="C24772" t="str">
        <f>_xlfn.IFNA(IF(VLOOKUP(B24772,Sheet2!$A$3340:$B$5680,2,0)&lt;=shopify_orders_export_20180207!D24772, "Earlier", "Later"),"Not Found")</f>
        <v>Later</v>
      </c>
      <c r="D24772" s="6">
        <f t="shared" si="388"/>
        <v>42776.76972222222</v>
      </c>
      <c r="E24772" t="s">
        <v>61</v>
      </c>
      <c r="F24772" t="s">
        <v>57507</v>
      </c>
      <c r="G24772" t="s">
        <v>63</v>
      </c>
      <c r="H24772" t="s">
        <v>57495</v>
      </c>
      <c r="I24772" t="s">
        <v>65</v>
      </c>
      <c r="J24772" t="s">
        <v>66</v>
      </c>
      <c r="K24772">
        <v>92</v>
      </c>
      <c r="L24772">
        <v>0</v>
      </c>
      <c r="M24772">
        <v>0</v>
      </c>
      <c r="N24772">
        <v>92</v>
      </c>
      <c r="P24772">
        <v>0</v>
      </c>
      <c r="Q24772" t="s">
        <v>118</v>
      </c>
      <c r="R24772" t="s">
        <v>57507</v>
      </c>
      <c r="S24772">
        <v>1</v>
      </c>
      <c r="T24772" t="s">
        <v>876</v>
      </c>
      <c r="U24772">
        <v>44</v>
      </c>
      <c r="W24772">
        <v>8720</v>
      </c>
      <c r="X24772" t="b">
        <v>1</v>
      </c>
      <c r="Y24772" t="b">
        <v>0</v>
      </c>
      <c r="Z24772" t="s">
        <v>63</v>
      </c>
      <c r="AA24772" t="s">
        <v>21523</v>
      </c>
      <c r="AB24772" t="s">
        <v>57508</v>
      </c>
      <c r="AC24772" t="s">
        <v>57508</v>
      </c>
      <c r="AF24772" t="s">
        <v>94</v>
      </c>
      <c r="AG24772" t="s">
        <v>21525</v>
      </c>
      <c r="AI24772" t="s">
        <v>96</v>
      </c>
      <c r="AJ24772">
        <v>81829766</v>
      </c>
      <c r="AK24772" t="s">
        <v>21523</v>
      </c>
      <c r="AL24772" t="s">
        <v>57508</v>
      </c>
      <c r="AM24772" t="s">
        <v>57508</v>
      </c>
      <c r="AP24772" t="s">
        <v>94</v>
      </c>
      <c r="AQ24772" t="s">
        <v>21525</v>
      </c>
      <c r="AS24772" t="s">
        <v>96</v>
      </c>
      <c r="AT24772">
        <v>81829766</v>
      </c>
      <c r="AX24772" t="s">
        <v>98</v>
      </c>
      <c r="AY24772" t="s">
        <v>57509</v>
      </c>
      <c r="AZ24772">
        <v>0</v>
      </c>
      <c r="BA24772" t="s">
        <v>72</v>
      </c>
      <c r="BB24772">
        <v>0</v>
      </c>
      <c r="BF24772">
        <v>5233181447</v>
      </c>
      <c r="BH24772" t="s">
        <v>75</v>
      </c>
      <c r="BI24772" t="s">
        <v>100</v>
      </c>
      <c r="BJ24772">
        <v>0</v>
      </c>
    </row>
    <row r="24773" spans="1:62" x14ac:dyDescent="0.25">
      <c r="A24773">
        <v>19156793192</v>
      </c>
      <c r="B24773" t="s">
        <v>57506</v>
      </c>
      <c r="C24773" t="str">
        <f>_xlfn.IFNA(IF(VLOOKUP(B24773,Sheet2!$A$3340:$B$5680,2,0)&lt;=shopify_orders_export_20180207!D24773, "Earlier", "Later"),"Not Found")</f>
        <v>Later</v>
      </c>
      <c r="D24773" s="6" t="str">
        <f t="shared" si="388"/>
        <v/>
      </c>
      <c r="R24773" t="s">
        <v>57507</v>
      </c>
      <c r="S24773">
        <v>1</v>
      </c>
      <c r="T24773" t="s">
        <v>856</v>
      </c>
      <c r="U24773">
        <v>48</v>
      </c>
      <c r="W24773">
        <v>7760</v>
      </c>
      <c r="X24773" t="b">
        <v>1</v>
      </c>
      <c r="Y24773" t="b">
        <v>0</v>
      </c>
      <c r="Z24773" t="s">
        <v>63</v>
      </c>
      <c r="BA24773" t="s">
        <v>72</v>
      </c>
      <c r="BJ24773">
        <v>0</v>
      </c>
    </row>
    <row r="24774" spans="1:62" x14ac:dyDescent="0.25">
      <c r="A24774">
        <v>19156793191</v>
      </c>
      <c r="B24774" t="s">
        <v>17500</v>
      </c>
      <c r="C24774" t="str">
        <f>_xlfn.IFNA(IF(VLOOKUP(B24774,Sheet2!$A$3340:$B$5680,2,0)&lt;=shopify_orders_export_20180207!D24774, "Earlier", "Later"),"Not Found")</f>
        <v>Later</v>
      </c>
      <c r="D24774" s="6">
        <f t="shared" si="388"/>
        <v>42776.76972222222</v>
      </c>
      <c r="E24774" t="s">
        <v>61</v>
      </c>
      <c r="F24774" t="s">
        <v>57510</v>
      </c>
      <c r="G24774" t="s">
        <v>63</v>
      </c>
      <c r="H24774" t="s">
        <v>57495</v>
      </c>
      <c r="I24774" t="s">
        <v>65</v>
      </c>
      <c r="J24774" t="s">
        <v>66</v>
      </c>
      <c r="K24774">
        <v>116</v>
      </c>
      <c r="L24774">
        <v>0</v>
      </c>
      <c r="M24774">
        <v>0</v>
      </c>
      <c r="N24774">
        <v>116</v>
      </c>
      <c r="P24774">
        <v>0</v>
      </c>
      <c r="Q24774" t="s">
        <v>118</v>
      </c>
      <c r="R24774" t="s">
        <v>57511</v>
      </c>
      <c r="S24774">
        <v>1</v>
      </c>
      <c r="T24774" t="s">
        <v>325</v>
      </c>
      <c r="U24774">
        <v>48</v>
      </c>
      <c r="W24774">
        <v>7810</v>
      </c>
      <c r="X24774" t="b">
        <v>1</v>
      </c>
      <c r="Y24774" t="b">
        <v>0</v>
      </c>
      <c r="Z24774" t="s">
        <v>63</v>
      </c>
      <c r="AA24774" t="s">
        <v>17503</v>
      </c>
      <c r="AB24774" t="s">
        <v>56292</v>
      </c>
      <c r="AC24774" t="s">
        <v>56292</v>
      </c>
      <c r="AE24774" t="s">
        <v>56293</v>
      </c>
      <c r="AF24774" t="s">
        <v>94</v>
      </c>
      <c r="AG24774" t="s">
        <v>56294</v>
      </c>
      <c r="AI24774" t="s">
        <v>96</v>
      </c>
      <c r="AJ24774" t="s">
        <v>28489</v>
      </c>
      <c r="AK24774" t="s">
        <v>17503</v>
      </c>
      <c r="AL24774" t="s">
        <v>56292</v>
      </c>
      <c r="AM24774" t="s">
        <v>56292</v>
      </c>
      <c r="AO24774" t="s">
        <v>56293</v>
      </c>
      <c r="AP24774" t="s">
        <v>94</v>
      </c>
      <c r="AQ24774" t="s">
        <v>56294</v>
      </c>
      <c r="AS24774" t="s">
        <v>96</v>
      </c>
      <c r="AT24774" t="s">
        <v>28489</v>
      </c>
      <c r="AX24774" t="s">
        <v>211</v>
      </c>
      <c r="AY24774" t="s">
        <v>57512</v>
      </c>
      <c r="AZ24774">
        <v>0</v>
      </c>
      <c r="BA24774" t="s">
        <v>72</v>
      </c>
      <c r="BB24774">
        <v>0</v>
      </c>
      <c r="BF24774">
        <v>5231002055</v>
      </c>
      <c r="BH24774" t="s">
        <v>75</v>
      </c>
      <c r="BI24774" t="s">
        <v>100</v>
      </c>
      <c r="BJ24774">
        <v>0</v>
      </c>
    </row>
    <row r="24775" spans="1:62" x14ac:dyDescent="0.25">
      <c r="A24775">
        <v>19156793191</v>
      </c>
      <c r="B24775" t="s">
        <v>17500</v>
      </c>
      <c r="C24775" t="str">
        <f>_xlfn.IFNA(IF(VLOOKUP(B24775,Sheet2!$A$3340:$B$5680,2,0)&lt;=shopify_orders_export_20180207!D24775, "Earlier", "Later"),"Not Found")</f>
        <v>Later</v>
      </c>
      <c r="D24775" s="6" t="str">
        <f t="shared" si="388"/>
        <v/>
      </c>
      <c r="R24775" t="s">
        <v>57511</v>
      </c>
      <c r="S24775">
        <v>1</v>
      </c>
      <c r="T24775" t="s">
        <v>79</v>
      </c>
      <c r="U24775">
        <v>68</v>
      </c>
      <c r="W24775">
        <v>7770</v>
      </c>
      <c r="X24775" t="b">
        <v>1</v>
      </c>
      <c r="Y24775" t="b">
        <v>0</v>
      </c>
      <c r="Z24775" t="s">
        <v>63</v>
      </c>
      <c r="BA24775" t="s">
        <v>72</v>
      </c>
      <c r="BJ24775">
        <v>0</v>
      </c>
    </row>
    <row r="24776" spans="1:62" x14ac:dyDescent="0.25">
      <c r="A24776">
        <v>19156793190</v>
      </c>
      <c r="B24776" t="s">
        <v>35987</v>
      </c>
      <c r="C24776" t="str">
        <f>_xlfn.IFNA(IF(VLOOKUP(B24776,Sheet2!$A$3340:$B$5680,2,0)&lt;=shopify_orders_export_20180207!D24776, "Earlier", "Later"),"Not Found")</f>
        <v>Not Found</v>
      </c>
      <c r="D24776" s="6">
        <f t="shared" si="388"/>
        <v>42776.76972222222</v>
      </c>
      <c r="E24776" t="s">
        <v>61</v>
      </c>
      <c r="F24776" t="s">
        <v>57513</v>
      </c>
      <c r="G24776" t="s">
        <v>63</v>
      </c>
      <c r="H24776" t="s">
        <v>57495</v>
      </c>
      <c r="I24776" t="s">
        <v>65</v>
      </c>
      <c r="J24776" t="s">
        <v>66</v>
      </c>
      <c r="K24776">
        <v>24</v>
      </c>
      <c r="L24776">
        <v>5.5</v>
      </c>
      <c r="M24776">
        <v>0</v>
      </c>
      <c r="N24776">
        <v>29.5</v>
      </c>
      <c r="O24776" t="s">
        <v>57514</v>
      </c>
      <c r="P24776">
        <v>5</v>
      </c>
      <c r="Q24776" t="s">
        <v>86</v>
      </c>
      <c r="R24776" t="s">
        <v>57515</v>
      </c>
      <c r="S24776">
        <v>1</v>
      </c>
      <c r="T24776" t="s">
        <v>36049</v>
      </c>
      <c r="U24776">
        <v>29</v>
      </c>
      <c r="W24776">
        <v>4707</v>
      </c>
      <c r="X24776" t="b">
        <v>1</v>
      </c>
      <c r="Y24776" t="b">
        <v>0</v>
      </c>
      <c r="Z24776" t="s">
        <v>63</v>
      </c>
      <c r="AA24776" t="s">
        <v>35991</v>
      </c>
      <c r="AB24776" t="s">
        <v>35992</v>
      </c>
      <c r="AC24776" t="s">
        <v>35992</v>
      </c>
      <c r="AF24776" t="s">
        <v>94</v>
      </c>
      <c r="AG24776" t="s">
        <v>35993</v>
      </c>
      <c r="AI24776" t="s">
        <v>96</v>
      </c>
      <c r="AJ24776" t="s">
        <v>35994</v>
      </c>
      <c r="AK24776" t="s">
        <v>35991</v>
      </c>
      <c r="AL24776" t="s">
        <v>35992</v>
      </c>
      <c r="AM24776" t="s">
        <v>35992</v>
      </c>
      <c r="AP24776" t="s">
        <v>94</v>
      </c>
      <c r="AQ24776" t="s">
        <v>35993</v>
      </c>
      <c r="AS24776" t="s">
        <v>96</v>
      </c>
      <c r="AT24776" t="s">
        <v>35994</v>
      </c>
      <c r="AX24776" t="s">
        <v>211</v>
      </c>
      <c r="AY24776" t="s">
        <v>57516</v>
      </c>
      <c r="AZ24776">
        <v>0</v>
      </c>
      <c r="BA24776" t="s">
        <v>72</v>
      </c>
      <c r="BB24776">
        <v>0</v>
      </c>
      <c r="BF24776">
        <v>5230857607</v>
      </c>
      <c r="BH24776" t="s">
        <v>75</v>
      </c>
      <c r="BI24776" t="s">
        <v>100</v>
      </c>
      <c r="BJ24776">
        <v>0</v>
      </c>
    </row>
    <row r="24777" spans="1:62" x14ac:dyDescent="0.25">
      <c r="A24777">
        <v>19156793189</v>
      </c>
      <c r="B24777" t="s">
        <v>4487</v>
      </c>
      <c r="C24777" t="str">
        <f>_xlfn.IFNA(IF(VLOOKUP(B24777,Sheet2!$A$3340:$B$5680,2,0)&lt;=shopify_orders_export_20180207!D24777, "Earlier", "Later"),"Not Found")</f>
        <v>Not Found</v>
      </c>
      <c r="D24777" s="6">
        <f t="shared" si="388"/>
        <v>42776.76972222222</v>
      </c>
      <c r="E24777" t="s">
        <v>61</v>
      </c>
      <c r="F24777" t="s">
        <v>57517</v>
      </c>
      <c r="G24777" t="s">
        <v>63</v>
      </c>
      <c r="H24777" t="s">
        <v>57495</v>
      </c>
      <c r="I24777" t="s">
        <v>65</v>
      </c>
      <c r="J24777" t="s">
        <v>66</v>
      </c>
      <c r="K24777">
        <v>102</v>
      </c>
      <c r="L24777">
        <v>0</v>
      </c>
      <c r="M24777">
        <v>0</v>
      </c>
      <c r="N24777">
        <v>102</v>
      </c>
      <c r="O24777" t="s">
        <v>57518</v>
      </c>
      <c r="P24777">
        <v>10</v>
      </c>
      <c r="Q24777" t="s">
        <v>118</v>
      </c>
      <c r="R24777" t="s">
        <v>57519</v>
      </c>
      <c r="S24777">
        <v>2</v>
      </c>
      <c r="T24777" t="s">
        <v>158</v>
      </c>
      <c r="U24777">
        <v>38</v>
      </c>
      <c r="W24777">
        <v>7780</v>
      </c>
      <c r="X24777" t="b">
        <v>1</v>
      </c>
      <c r="Y24777" t="b">
        <v>0</v>
      </c>
      <c r="Z24777" t="s">
        <v>63</v>
      </c>
      <c r="AA24777" t="s">
        <v>4489</v>
      </c>
      <c r="AB24777" t="s">
        <v>46964</v>
      </c>
      <c r="AC24777" t="s">
        <v>46964</v>
      </c>
      <c r="AF24777" t="s">
        <v>94</v>
      </c>
      <c r="AG24777" t="s">
        <v>15532</v>
      </c>
      <c r="AI24777" t="s">
        <v>96</v>
      </c>
      <c r="AJ24777" t="s">
        <v>4493</v>
      </c>
      <c r="AK24777" t="s">
        <v>4489</v>
      </c>
      <c r="AL24777" t="s">
        <v>46964</v>
      </c>
      <c r="AM24777" t="s">
        <v>46964</v>
      </c>
      <c r="AP24777" t="s">
        <v>94</v>
      </c>
      <c r="AQ24777" t="s">
        <v>15532</v>
      </c>
      <c r="AS24777" t="s">
        <v>96</v>
      </c>
      <c r="AT24777" t="s">
        <v>4493</v>
      </c>
      <c r="AX24777" t="s">
        <v>98</v>
      </c>
      <c r="AY24777" t="s">
        <v>57520</v>
      </c>
      <c r="AZ24777">
        <v>0</v>
      </c>
      <c r="BA24777" t="s">
        <v>72</v>
      </c>
      <c r="BB24777">
        <v>0</v>
      </c>
      <c r="BF24777">
        <v>5230555847</v>
      </c>
      <c r="BH24777" t="s">
        <v>75</v>
      </c>
      <c r="BI24777" t="s">
        <v>100</v>
      </c>
      <c r="BJ24777">
        <v>0</v>
      </c>
    </row>
    <row r="24778" spans="1:62" x14ac:dyDescent="0.25">
      <c r="A24778">
        <v>19156793189</v>
      </c>
      <c r="B24778" t="s">
        <v>4487</v>
      </c>
      <c r="C24778" t="str">
        <f>_xlfn.IFNA(IF(VLOOKUP(B24778,Sheet2!$A$3340:$B$5680,2,0)&lt;=shopify_orders_export_20180207!D24778, "Earlier", "Later"),"Not Found")</f>
        <v>Not Found</v>
      </c>
      <c r="D24778" s="6" t="str">
        <f t="shared" si="388"/>
        <v/>
      </c>
      <c r="R24778" t="s">
        <v>57519</v>
      </c>
      <c r="S24778">
        <v>1</v>
      </c>
      <c r="T24778" t="s">
        <v>672</v>
      </c>
      <c r="U24778">
        <v>36</v>
      </c>
      <c r="W24778">
        <v>7830</v>
      </c>
      <c r="X24778" t="b">
        <v>1</v>
      </c>
      <c r="Y24778" t="b">
        <v>0</v>
      </c>
      <c r="Z24778" t="s">
        <v>63</v>
      </c>
      <c r="BA24778" t="s">
        <v>72</v>
      </c>
      <c r="BJ24778">
        <v>0</v>
      </c>
    </row>
    <row r="24779" spans="1:62" x14ac:dyDescent="0.25">
      <c r="A24779">
        <v>19156793188</v>
      </c>
      <c r="C24779" t="str">
        <f>_xlfn.IFNA(IF(VLOOKUP(B24779,Sheet2!$A$3340:$B$5680,2,0)&lt;=shopify_orders_export_20180207!D24779, "Earlier", "Later"),"Not Found")</f>
        <v>Not Found</v>
      </c>
      <c r="D24779" s="6">
        <f t="shared" si="388"/>
        <v>42774.810659722221</v>
      </c>
      <c r="E24779" t="s">
        <v>61</v>
      </c>
      <c r="F24779" t="s">
        <v>57521</v>
      </c>
      <c r="G24779" t="s">
        <v>63</v>
      </c>
      <c r="H24779" t="s">
        <v>57521</v>
      </c>
      <c r="I24779" t="s">
        <v>65</v>
      </c>
      <c r="J24779" t="s">
        <v>66</v>
      </c>
      <c r="K24779">
        <v>70</v>
      </c>
      <c r="L24779">
        <v>0</v>
      </c>
      <c r="M24779">
        <v>0</v>
      </c>
      <c r="N24779">
        <v>70</v>
      </c>
      <c r="P24779">
        <v>0</v>
      </c>
      <c r="R24779" t="s">
        <v>57522</v>
      </c>
      <c r="S24779">
        <v>1</v>
      </c>
      <c r="T24779" t="s">
        <v>189</v>
      </c>
      <c r="U24779">
        <v>27</v>
      </c>
      <c r="W24779">
        <v>6000</v>
      </c>
      <c r="X24779" t="b">
        <v>1</v>
      </c>
      <c r="Y24779" t="b">
        <v>0</v>
      </c>
      <c r="Z24779" t="s">
        <v>63</v>
      </c>
      <c r="AX24779" t="s">
        <v>70</v>
      </c>
      <c r="AY24779" t="s">
        <v>57523</v>
      </c>
      <c r="AZ24779">
        <v>0</v>
      </c>
      <c r="BA24779" t="s">
        <v>72</v>
      </c>
      <c r="BB24779">
        <v>0</v>
      </c>
      <c r="BC24779" t="s">
        <v>73</v>
      </c>
      <c r="BD24779" t="s">
        <v>74</v>
      </c>
      <c r="BE24779">
        <v>3</v>
      </c>
      <c r="BF24779">
        <v>5229790535</v>
      </c>
      <c r="BH24779" t="s">
        <v>75</v>
      </c>
      <c r="BI24779" t="s">
        <v>76</v>
      </c>
      <c r="BJ24779">
        <v>0</v>
      </c>
    </row>
    <row r="24780" spans="1:62" x14ac:dyDescent="0.25">
      <c r="A24780">
        <v>19156793188</v>
      </c>
      <c r="C24780" t="str">
        <f>_xlfn.IFNA(IF(VLOOKUP(B24780,Sheet2!$A$3340:$B$5680,2,0)&lt;=shopify_orders_export_20180207!D24780, "Earlier", "Later"),"Not Found")</f>
        <v>Not Found</v>
      </c>
      <c r="D24780" s="6" t="str">
        <f t="shared" si="388"/>
        <v/>
      </c>
      <c r="R24780" t="s">
        <v>57522</v>
      </c>
      <c r="S24780">
        <v>1</v>
      </c>
      <c r="T24780" t="s">
        <v>22519</v>
      </c>
      <c r="U24780">
        <v>43</v>
      </c>
      <c r="W24780">
        <v>2010</v>
      </c>
      <c r="X24780" t="b">
        <v>1</v>
      </c>
      <c r="Y24780" t="b">
        <v>0</v>
      </c>
      <c r="Z24780" t="s">
        <v>63</v>
      </c>
      <c r="BA24780" t="s">
        <v>72</v>
      </c>
      <c r="BJ24780">
        <v>0</v>
      </c>
    </row>
    <row r="24781" spans="1:62" x14ac:dyDescent="0.25">
      <c r="A24781" t="s">
        <v>57524</v>
      </c>
      <c r="B24781" t="s">
        <v>5496</v>
      </c>
      <c r="C24781" t="str">
        <f>_xlfn.IFNA(IF(VLOOKUP(B24781,Sheet2!$A$3340:$B$5680,2,0)&lt;=shopify_orders_export_20180207!D24781, "Earlier", "Later"),"Not Found")</f>
        <v>Later</v>
      </c>
      <c r="D24781" s="6">
        <f t="shared" si="388"/>
        <v>42774.802210648151</v>
      </c>
      <c r="E24781" t="s">
        <v>61</v>
      </c>
      <c r="F24781" t="s">
        <v>57525</v>
      </c>
      <c r="G24781" t="s">
        <v>63</v>
      </c>
      <c r="H24781" t="s">
        <v>57526</v>
      </c>
      <c r="I24781" t="s">
        <v>65</v>
      </c>
      <c r="J24781" t="s">
        <v>66</v>
      </c>
      <c r="K24781">
        <v>42</v>
      </c>
      <c r="L24781">
        <v>0</v>
      </c>
      <c r="M24781">
        <v>0</v>
      </c>
      <c r="N24781">
        <v>42</v>
      </c>
      <c r="P24781">
        <v>0</v>
      </c>
      <c r="R24781" t="s">
        <v>57526</v>
      </c>
      <c r="S24781">
        <v>1</v>
      </c>
      <c r="T24781" t="s">
        <v>508</v>
      </c>
      <c r="U24781">
        <v>42</v>
      </c>
      <c r="W24781">
        <v>1860</v>
      </c>
      <c r="X24781" t="b">
        <v>1</v>
      </c>
      <c r="Y24781" t="b">
        <v>0</v>
      </c>
      <c r="Z24781" t="s">
        <v>63</v>
      </c>
      <c r="AA24781" t="s">
        <v>5498</v>
      </c>
      <c r="AX24781" t="s">
        <v>98</v>
      </c>
      <c r="AY24781" t="s">
        <v>57527</v>
      </c>
      <c r="AZ24781">
        <v>0</v>
      </c>
      <c r="BA24781" t="s">
        <v>72</v>
      </c>
      <c r="BB24781">
        <v>0</v>
      </c>
      <c r="BC24781" t="s">
        <v>184</v>
      </c>
      <c r="BD24781" t="s">
        <v>185</v>
      </c>
      <c r="BE24781">
        <v>5</v>
      </c>
      <c r="BF24781">
        <v>5229727303</v>
      </c>
      <c r="BH24781" t="s">
        <v>75</v>
      </c>
      <c r="BI24781" t="s">
        <v>76</v>
      </c>
      <c r="BJ24781">
        <v>0</v>
      </c>
    </row>
    <row r="24782" spans="1:62" x14ac:dyDescent="0.25">
      <c r="A24782">
        <v>19156793186</v>
      </c>
      <c r="C24782" t="str">
        <f>_xlfn.IFNA(IF(VLOOKUP(B24782,Sheet2!$A$3340:$B$5680,2,0)&lt;=shopify_orders_export_20180207!D24782, "Earlier", "Later"),"Not Found")</f>
        <v>Not Found</v>
      </c>
      <c r="D24782" s="6">
        <f t="shared" si="388"/>
        <v>42774.778634259259</v>
      </c>
      <c r="E24782" t="s">
        <v>61</v>
      </c>
      <c r="F24782" t="s">
        <v>57528</v>
      </c>
      <c r="G24782" t="s">
        <v>63</v>
      </c>
      <c r="H24782" t="s">
        <v>57528</v>
      </c>
      <c r="I24782" t="s">
        <v>65</v>
      </c>
      <c r="J24782" t="s">
        <v>66</v>
      </c>
      <c r="K24782">
        <v>156</v>
      </c>
      <c r="L24782">
        <v>0</v>
      </c>
      <c r="M24782">
        <v>0</v>
      </c>
      <c r="N24782">
        <v>156</v>
      </c>
      <c r="P24782">
        <v>0</v>
      </c>
      <c r="R24782" t="s">
        <v>57529</v>
      </c>
      <c r="S24782">
        <v>1</v>
      </c>
      <c r="T24782" t="s">
        <v>33918</v>
      </c>
      <c r="U24782">
        <v>156</v>
      </c>
      <c r="W24782">
        <v>4950</v>
      </c>
      <c r="X24782" t="b">
        <v>1</v>
      </c>
      <c r="Y24782" t="b">
        <v>0</v>
      </c>
      <c r="Z24782" t="s">
        <v>63</v>
      </c>
      <c r="AX24782" t="s">
        <v>162</v>
      </c>
      <c r="AY24782" t="s">
        <v>57530</v>
      </c>
      <c r="AZ24782">
        <v>0</v>
      </c>
      <c r="BA24782" t="s">
        <v>72</v>
      </c>
      <c r="BB24782">
        <v>0</v>
      </c>
      <c r="BC24782" t="s">
        <v>73</v>
      </c>
      <c r="BD24782" t="s">
        <v>74</v>
      </c>
      <c r="BE24782">
        <v>3</v>
      </c>
      <c r="BF24782">
        <v>5229482183</v>
      </c>
      <c r="BH24782" t="s">
        <v>75</v>
      </c>
      <c r="BI24782" t="s">
        <v>76</v>
      </c>
      <c r="BJ24782">
        <v>0</v>
      </c>
    </row>
    <row r="24783" spans="1:62" x14ac:dyDescent="0.25">
      <c r="A24783">
        <v>19156793185</v>
      </c>
      <c r="C24783" t="str">
        <f>_xlfn.IFNA(IF(VLOOKUP(B24783,Sheet2!$A$3340:$B$5680,2,0)&lt;=shopify_orders_export_20180207!D24783, "Earlier", "Later"),"Not Found")</f>
        <v>Not Found</v>
      </c>
      <c r="D24783" s="6">
        <f t="shared" si="388"/>
        <v>42774.770335648151</v>
      </c>
      <c r="E24783" t="s">
        <v>61</v>
      </c>
      <c r="F24783" t="s">
        <v>57531</v>
      </c>
      <c r="G24783" t="s">
        <v>63</v>
      </c>
      <c r="H24783" t="s">
        <v>57532</v>
      </c>
      <c r="I24783" t="s">
        <v>65</v>
      </c>
      <c r="J24783" t="s">
        <v>66</v>
      </c>
      <c r="K24783">
        <v>283</v>
      </c>
      <c r="L24783">
        <v>0</v>
      </c>
      <c r="M24783">
        <v>0</v>
      </c>
      <c r="N24783">
        <v>283</v>
      </c>
      <c r="P24783">
        <v>0</v>
      </c>
      <c r="R24783" t="s">
        <v>57531</v>
      </c>
      <c r="S24783">
        <v>1</v>
      </c>
      <c r="T24783" t="s">
        <v>22519</v>
      </c>
      <c r="U24783">
        <v>43</v>
      </c>
      <c r="W24783">
        <v>2010</v>
      </c>
      <c r="X24783" t="b">
        <v>1</v>
      </c>
      <c r="Y24783" t="b">
        <v>0</v>
      </c>
      <c r="Z24783" t="s">
        <v>63</v>
      </c>
      <c r="AX24783" t="s">
        <v>70</v>
      </c>
      <c r="AY24783" t="s">
        <v>57533</v>
      </c>
      <c r="AZ24783">
        <v>0</v>
      </c>
      <c r="BA24783" t="s">
        <v>72</v>
      </c>
      <c r="BB24783">
        <v>0</v>
      </c>
      <c r="BC24783" t="s">
        <v>73</v>
      </c>
      <c r="BD24783" t="s">
        <v>74</v>
      </c>
      <c r="BE24783">
        <v>3</v>
      </c>
      <c r="BF24783">
        <v>5229451719</v>
      </c>
      <c r="BH24783" t="s">
        <v>75</v>
      </c>
      <c r="BI24783" t="s">
        <v>76</v>
      </c>
      <c r="BJ24783">
        <v>0</v>
      </c>
    </row>
    <row r="24784" spans="1:62" x14ac:dyDescent="0.25">
      <c r="A24784">
        <v>19156793185</v>
      </c>
      <c r="C24784" t="str">
        <f>_xlfn.IFNA(IF(VLOOKUP(B24784,Sheet2!$A$3340:$B$5680,2,0)&lt;=shopify_orders_export_20180207!D24784, "Earlier", "Later"),"Not Found")</f>
        <v>Not Found</v>
      </c>
      <c r="D24784" s="6" t="str">
        <f t="shared" si="388"/>
        <v/>
      </c>
      <c r="R24784" t="s">
        <v>57531</v>
      </c>
      <c r="S24784">
        <v>1</v>
      </c>
      <c r="T24784" t="s">
        <v>642</v>
      </c>
      <c r="U24784">
        <v>74</v>
      </c>
      <c r="W24784">
        <v>7860</v>
      </c>
      <c r="X24784" t="b">
        <v>1</v>
      </c>
      <c r="Y24784" t="b">
        <v>0</v>
      </c>
      <c r="Z24784" t="s">
        <v>63</v>
      </c>
      <c r="BA24784" t="s">
        <v>72</v>
      </c>
      <c r="BJ24784">
        <v>0</v>
      </c>
    </row>
    <row r="24785" spans="1:62" x14ac:dyDescent="0.25">
      <c r="A24785">
        <v>19156793185</v>
      </c>
      <c r="C24785" t="str">
        <f>_xlfn.IFNA(IF(VLOOKUP(B24785,Sheet2!$A$3340:$B$5680,2,0)&lt;=shopify_orders_export_20180207!D24785, "Earlier", "Later"),"Not Found")</f>
        <v>Not Found</v>
      </c>
      <c r="D24785" s="6" t="str">
        <f t="shared" si="388"/>
        <v/>
      </c>
      <c r="R24785" t="s">
        <v>57531</v>
      </c>
      <c r="S24785">
        <v>1</v>
      </c>
      <c r="T24785" t="s">
        <v>610</v>
      </c>
      <c r="U24785">
        <v>56</v>
      </c>
      <c r="W24785">
        <v>7840</v>
      </c>
      <c r="X24785" t="b">
        <v>1</v>
      </c>
      <c r="Y24785" t="b">
        <v>0</v>
      </c>
      <c r="Z24785" t="s">
        <v>63</v>
      </c>
      <c r="BA24785" t="s">
        <v>72</v>
      </c>
      <c r="BJ24785">
        <v>0</v>
      </c>
    </row>
    <row r="24786" spans="1:62" x14ac:dyDescent="0.25">
      <c r="A24786">
        <v>19156793185</v>
      </c>
      <c r="C24786" t="str">
        <f>_xlfn.IFNA(IF(VLOOKUP(B24786,Sheet2!$A$3340:$B$5680,2,0)&lt;=shopify_orders_export_20180207!D24786, "Earlier", "Later"),"Not Found")</f>
        <v>Not Found</v>
      </c>
      <c r="D24786" s="6" t="str">
        <f t="shared" si="388"/>
        <v/>
      </c>
      <c r="R24786" t="s">
        <v>57531</v>
      </c>
      <c r="S24786">
        <v>1</v>
      </c>
      <c r="T24786" t="s">
        <v>31985</v>
      </c>
      <c r="U24786">
        <v>55</v>
      </c>
      <c r="W24786">
        <v>7640</v>
      </c>
      <c r="X24786" t="b">
        <v>1</v>
      </c>
      <c r="Y24786" t="b">
        <v>0</v>
      </c>
      <c r="Z24786" t="s">
        <v>63</v>
      </c>
      <c r="BA24786" t="s">
        <v>72</v>
      </c>
      <c r="BJ24786">
        <v>0</v>
      </c>
    </row>
    <row r="24787" spans="1:62" x14ac:dyDescent="0.25">
      <c r="A24787">
        <v>19156793185</v>
      </c>
      <c r="C24787" t="str">
        <f>_xlfn.IFNA(IF(VLOOKUP(B24787,Sheet2!$A$3340:$B$5680,2,0)&lt;=shopify_orders_export_20180207!D24787, "Earlier", "Later"),"Not Found")</f>
        <v>Not Found</v>
      </c>
      <c r="D24787" s="6" t="str">
        <f t="shared" si="388"/>
        <v/>
      </c>
      <c r="R24787" t="s">
        <v>57531</v>
      </c>
      <c r="S24787">
        <v>1</v>
      </c>
      <c r="T24787" t="s">
        <v>220</v>
      </c>
      <c r="U24787">
        <v>42</v>
      </c>
      <c r="W24787">
        <v>1460</v>
      </c>
      <c r="X24787" t="b">
        <v>1</v>
      </c>
      <c r="Y24787" t="b">
        <v>0</v>
      </c>
      <c r="Z24787" t="s">
        <v>63</v>
      </c>
      <c r="BA24787" t="s">
        <v>72</v>
      </c>
      <c r="BJ24787">
        <v>0</v>
      </c>
    </row>
    <row r="24788" spans="1:62" x14ac:dyDescent="0.25">
      <c r="A24788">
        <v>19156793185</v>
      </c>
      <c r="C24788" t="str">
        <f>_xlfn.IFNA(IF(VLOOKUP(B24788,Sheet2!$A$3340:$B$5680,2,0)&lt;=shopify_orders_export_20180207!D24788, "Earlier", "Later"),"Not Found")</f>
        <v>Not Found</v>
      </c>
      <c r="D24788" s="6" t="str">
        <f t="shared" si="388"/>
        <v/>
      </c>
      <c r="R24788" t="s">
        <v>57531</v>
      </c>
      <c r="S24788">
        <v>1</v>
      </c>
      <c r="T24788" t="s">
        <v>22499</v>
      </c>
      <c r="U24788">
        <v>13</v>
      </c>
      <c r="W24788">
        <v>2017</v>
      </c>
      <c r="X24788" t="b">
        <v>1</v>
      </c>
      <c r="Y24788" t="b">
        <v>0</v>
      </c>
      <c r="Z24788" t="s">
        <v>63</v>
      </c>
      <c r="BA24788" t="s">
        <v>72</v>
      </c>
      <c r="BJ24788">
        <v>0</v>
      </c>
    </row>
    <row r="24789" spans="1:62" x14ac:dyDescent="0.25">
      <c r="A24789">
        <v>19156793184</v>
      </c>
      <c r="B24789" t="s">
        <v>57534</v>
      </c>
      <c r="C24789" t="str">
        <f>_xlfn.IFNA(IF(VLOOKUP(B24789,Sheet2!$A$3340:$B$5680,2,0)&lt;=shopify_orders_export_20180207!D24789, "Earlier", "Later"),"Not Found")</f>
        <v>Not Found</v>
      </c>
      <c r="D24789" s="6">
        <f t="shared" si="388"/>
        <v>42774.752141203702</v>
      </c>
      <c r="E24789" t="s">
        <v>61</v>
      </c>
      <c r="F24789" t="s">
        <v>57535</v>
      </c>
      <c r="G24789" t="s">
        <v>63</v>
      </c>
      <c r="H24789" t="s">
        <v>57536</v>
      </c>
      <c r="I24789" t="s">
        <v>84</v>
      </c>
      <c r="J24789" t="s">
        <v>66</v>
      </c>
      <c r="K24789">
        <v>99.5</v>
      </c>
      <c r="L24789">
        <v>0</v>
      </c>
      <c r="M24789">
        <v>0</v>
      </c>
      <c r="N24789">
        <v>99.5</v>
      </c>
      <c r="O24789" t="s">
        <v>57537</v>
      </c>
      <c r="P24789">
        <v>5</v>
      </c>
      <c r="Q24789" t="s">
        <v>12702</v>
      </c>
      <c r="R24789" t="s">
        <v>57535</v>
      </c>
      <c r="S24789">
        <v>1</v>
      </c>
      <c r="T24789" t="s">
        <v>44886</v>
      </c>
      <c r="U24789">
        <v>1.5</v>
      </c>
      <c r="W24789">
        <v>2019</v>
      </c>
      <c r="X24789" t="b">
        <v>1</v>
      </c>
      <c r="Y24789" t="b">
        <v>0</v>
      </c>
      <c r="Z24789" t="s">
        <v>63</v>
      </c>
      <c r="AA24789" t="s">
        <v>57538</v>
      </c>
      <c r="AB24789" t="s">
        <v>57539</v>
      </c>
      <c r="AC24789" t="s">
        <v>57539</v>
      </c>
      <c r="AF24789" t="s">
        <v>57540</v>
      </c>
      <c r="AG24789" t="s">
        <v>57541</v>
      </c>
      <c r="AH24789" t="s">
        <v>112</v>
      </c>
      <c r="AI24789" t="s">
        <v>113</v>
      </c>
      <c r="AJ24789" t="s">
        <v>57542</v>
      </c>
      <c r="AK24789" t="s">
        <v>57538</v>
      </c>
      <c r="AL24789" t="s">
        <v>57539</v>
      </c>
      <c r="AM24789" t="s">
        <v>57539</v>
      </c>
      <c r="AP24789" t="s">
        <v>57540</v>
      </c>
      <c r="AQ24789" t="s">
        <v>57541</v>
      </c>
      <c r="AR24789" t="s">
        <v>112</v>
      </c>
      <c r="AS24789" t="s">
        <v>113</v>
      </c>
      <c r="AT24789" t="s">
        <v>57542</v>
      </c>
      <c r="AX24789" t="s">
        <v>98</v>
      </c>
      <c r="AY24789" t="s">
        <v>57543</v>
      </c>
      <c r="AZ24789">
        <v>0</v>
      </c>
      <c r="BA24789" t="s">
        <v>72</v>
      </c>
      <c r="BB24789">
        <v>0</v>
      </c>
      <c r="BF24789">
        <v>5229087431</v>
      </c>
      <c r="BH24789" t="s">
        <v>75</v>
      </c>
      <c r="BI24789" t="s">
        <v>100</v>
      </c>
      <c r="BJ24789">
        <v>0</v>
      </c>
    </row>
    <row r="24790" spans="1:62" x14ac:dyDescent="0.25">
      <c r="A24790">
        <v>19156793184</v>
      </c>
      <c r="B24790" t="s">
        <v>57534</v>
      </c>
      <c r="C24790" t="str">
        <f>_xlfn.IFNA(IF(VLOOKUP(B24790,Sheet2!$A$3340:$B$5680,2,0)&lt;=shopify_orders_export_20180207!D24790, "Earlier", "Later"),"Not Found")</f>
        <v>Not Found</v>
      </c>
      <c r="D24790" s="6" t="str">
        <f t="shared" si="388"/>
        <v/>
      </c>
      <c r="R24790" t="s">
        <v>57535</v>
      </c>
      <c r="S24790">
        <v>2</v>
      </c>
      <c r="T24790" t="s">
        <v>35996</v>
      </c>
      <c r="U24790">
        <v>30</v>
      </c>
      <c r="W24790">
        <v>6110</v>
      </c>
      <c r="X24790" t="b">
        <v>1</v>
      </c>
      <c r="Y24790" t="b">
        <v>0</v>
      </c>
      <c r="Z24790" t="s">
        <v>63</v>
      </c>
      <c r="BA24790" t="s">
        <v>72</v>
      </c>
      <c r="BJ24790">
        <v>0</v>
      </c>
    </row>
    <row r="24791" spans="1:62" x14ac:dyDescent="0.25">
      <c r="A24791">
        <v>19156793184</v>
      </c>
      <c r="B24791" t="s">
        <v>57534</v>
      </c>
      <c r="C24791" t="str">
        <f>_xlfn.IFNA(IF(VLOOKUP(B24791,Sheet2!$A$3340:$B$5680,2,0)&lt;=shopify_orders_export_20180207!D24791, "Earlier", "Later"),"Not Found")</f>
        <v>Not Found</v>
      </c>
      <c r="D24791" s="6" t="str">
        <f t="shared" si="388"/>
        <v/>
      </c>
      <c r="R24791" t="s">
        <v>57535</v>
      </c>
      <c r="S24791">
        <v>1</v>
      </c>
      <c r="T24791" t="s">
        <v>22519</v>
      </c>
      <c r="U24791">
        <v>43</v>
      </c>
      <c r="W24791">
        <v>2010</v>
      </c>
      <c r="X24791" t="b">
        <v>1</v>
      </c>
      <c r="Y24791" t="b">
        <v>0</v>
      </c>
      <c r="Z24791" t="s">
        <v>63</v>
      </c>
      <c r="BA24791" t="s">
        <v>72</v>
      </c>
      <c r="BJ24791">
        <v>0</v>
      </c>
    </row>
    <row r="24792" spans="1:62" x14ac:dyDescent="0.25">
      <c r="A24792">
        <v>19156793183</v>
      </c>
      <c r="B24792" t="s">
        <v>16305</v>
      </c>
      <c r="C24792" t="str">
        <f>_xlfn.IFNA(IF(VLOOKUP(B24792,Sheet2!$A$3340:$B$5680,2,0)&lt;=shopify_orders_export_20180207!D24792, "Earlier", "Later"),"Not Found")</f>
        <v>Not Found</v>
      </c>
      <c r="D24792" s="6">
        <f t="shared" si="388"/>
        <v>42774.639224537037</v>
      </c>
      <c r="E24792" t="s">
        <v>61</v>
      </c>
      <c r="F24792" t="s">
        <v>57544</v>
      </c>
      <c r="G24792" t="s">
        <v>63</v>
      </c>
      <c r="H24792" t="s">
        <v>57544</v>
      </c>
      <c r="I24792" t="s">
        <v>65</v>
      </c>
      <c r="J24792" t="s">
        <v>66</v>
      </c>
      <c r="K24792">
        <v>295</v>
      </c>
      <c r="L24792">
        <v>0</v>
      </c>
      <c r="M24792">
        <v>0</v>
      </c>
      <c r="N24792">
        <v>295</v>
      </c>
      <c r="P24792">
        <v>0</v>
      </c>
      <c r="R24792" t="s">
        <v>57544</v>
      </c>
      <c r="S24792">
        <v>1</v>
      </c>
      <c r="T24792" t="s">
        <v>2862</v>
      </c>
      <c r="U24792">
        <v>42</v>
      </c>
      <c r="W24792">
        <v>8520</v>
      </c>
      <c r="X24792" t="b">
        <v>1</v>
      </c>
      <c r="Y24792" t="b">
        <v>0</v>
      </c>
      <c r="Z24792" t="s">
        <v>63</v>
      </c>
      <c r="AA24792" t="s">
        <v>16308</v>
      </c>
      <c r="AX24792" t="s">
        <v>70</v>
      </c>
      <c r="AY24792" t="s">
        <v>57545</v>
      </c>
      <c r="AZ24792">
        <v>0</v>
      </c>
      <c r="BA24792" t="s">
        <v>72</v>
      </c>
      <c r="BB24792">
        <v>0</v>
      </c>
      <c r="BC24792" t="s">
        <v>73</v>
      </c>
      <c r="BD24792" t="s">
        <v>74</v>
      </c>
      <c r="BE24792">
        <v>3</v>
      </c>
      <c r="BF24792">
        <v>5229034503</v>
      </c>
      <c r="BH24792" t="s">
        <v>75</v>
      </c>
      <c r="BI24792" t="s">
        <v>76</v>
      </c>
      <c r="BJ24792">
        <v>0</v>
      </c>
    </row>
    <row r="24793" spans="1:62" x14ac:dyDescent="0.25">
      <c r="A24793">
        <v>19156793183</v>
      </c>
      <c r="B24793" t="s">
        <v>16305</v>
      </c>
      <c r="C24793" t="str">
        <f>_xlfn.IFNA(IF(VLOOKUP(B24793,Sheet2!$A$3340:$B$5680,2,0)&lt;=shopify_orders_export_20180207!D24793, "Earlier", "Later"),"Not Found")</f>
        <v>Not Found</v>
      </c>
      <c r="D24793" s="6" t="str">
        <f t="shared" si="388"/>
        <v/>
      </c>
      <c r="R24793" t="s">
        <v>57544</v>
      </c>
      <c r="S24793">
        <v>1</v>
      </c>
      <c r="T24793" t="s">
        <v>79</v>
      </c>
      <c r="U24793">
        <v>68</v>
      </c>
      <c r="W24793">
        <v>7770</v>
      </c>
      <c r="X24793" t="b">
        <v>1</v>
      </c>
      <c r="Y24793" t="b">
        <v>0</v>
      </c>
      <c r="Z24793" t="s">
        <v>63</v>
      </c>
      <c r="BA24793" t="s">
        <v>72</v>
      </c>
      <c r="BJ24793">
        <v>0</v>
      </c>
    </row>
    <row r="24794" spans="1:62" x14ac:dyDescent="0.25">
      <c r="A24794">
        <v>19156793183</v>
      </c>
      <c r="B24794" t="s">
        <v>16305</v>
      </c>
      <c r="C24794" t="str">
        <f>_xlfn.IFNA(IF(VLOOKUP(B24794,Sheet2!$A$3340:$B$5680,2,0)&lt;=shopify_orders_export_20180207!D24794, "Earlier", "Later"),"Not Found")</f>
        <v>Not Found</v>
      </c>
      <c r="D24794" s="6" t="str">
        <f t="shared" si="388"/>
        <v/>
      </c>
      <c r="R24794" t="s">
        <v>57544</v>
      </c>
      <c r="S24794">
        <v>1</v>
      </c>
      <c r="T24794" t="s">
        <v>642</v>
      </c>
      <c r="U24794">
        <v>74</v>
      </c>
      <c r="W24794">
        <v>7860</v>
      </c>
      <c r="X24794" t="b">
        <v>1</v>
      </c>
      <c r="Y24794" t="b">
        <v>0</v>
      </c>
      <c r="Z24794" t="s">
        <v>63</v>
      </c>
      <c r="BA24794" t="s">
        <v>72</v>
      </c>
      <c r="BJ24794">
        <v>0</v>
      </c>
    </row>
    <row r="24795" spans="1:62" x14ac:dyDescent="0.25">
      <c r="A24795">
        <v>19156793183</v>
      </c>
      <c r="B24795" t="s">
        <v>16305</v>
      </c>
      <c r="C24795" t="str">
        <f>_xlfn.IFNA(IF(VLOOKUP(B24795,Sheet2!$A$3340:$B$5680,2,0)&lt;=shopify_orders_export_20180207!D24795, "Earlier", "Later"),"Not Found")</f>
        <v>Not Found</v>
      </c>
      <c r="D24795" s="6" t="str">
        <f t="shared" si="388"/>
        <v/>
      </c>
      <c r="R24795" t="s">
        <v>57544</v>
      </c>
      <c r="S24795">
        <v>1</v>
      </c>
      <c r="T24795" t="s">
        <v>2275</v>
      </c>
      <c r="U24795">
        <v>60</v>
      </c>
      <c r="W24795">
        <v>7710</v>
      </c>
      <c r="X24795" t="b">
        <v>1</v>
      </c>
      <c r="Y24795" t="b">
        <v>0</v>
      </c>
      <c r="Z24795" t="s">
        <v>63</v>
      </c>
      <c r="BA24795" t="s">
        <v>72</v>
      </c>
      <c r="BJ24795">
        <v>0</v>
      </c>
    </row>
    <row r="24796" spans="1:62" x14ac:dyDescent="0.25">
      <c r="A24796">
        <v>19156793183</v>
      </c>
      <c r="B24796" t="s">
        <v>16305</v>
      </c>
      <c r="C24796" t="str">
        <f>_xlfn.IFNA(IF(VLOOKUP(B24796,Sheet2!$A$3340:$B$5680,2,0)&lt;=shopify_orders_export_20180207!D24796, "Earlier", "Later"),"Not Found")</f>
        <v>Not Found</v>
      </c>
      <c r="D24796" s="6" t="str">
        <f t="shared" si="388"/>
        <v/>
      </c>
      <c r="R24796" t="s">
        <v>57544</v>
      </c>
      <c r="S24796">
        <v>1</v>
      </c>
      <c r="T24796" t="s">
        <v>719</v>
      </c>
      <c r="U24796">
        <v>51</v>
      </c>
      <c r="W24796">
        <v>7660</v>
      </c>
      <c r="X24796" t="b">
        <v>1</v>
      </c>
      <c r="Y24796" t="b">
        <v>0</v>
      </c>
      <c r="Z24796" t="s">
        <v>63</v>
      </c>
      <c r="BA24796" t="s">
        <v>72</v>
      </c>
      <c r="BJ24796">
        <v>0</v>
      </c>
    </row>
    <row r="24797" spans="1:62" x14ac:dyDescent="0.25">
      <c r="A24797">
        <v>19156793182</v>
      </c>
      <c r="B24797" t="s">
        <v>57546</v>
      </c>
      <c r="C24797" t="str">
        <f>_xlfn.IFNA(IF(VLOOKUP(B24797,Sheet2!$A$3340:$B$5680,2,0)&lt;=shopify_orders_export_20180207!D24797, "Earlier", "Later"),"Not Found")</f>
        <v>Not Found</v>
      </c>
      <c r="D24797" s="6">
        <f t="shared" si="388"/>
        <v>42774.588541666664</v>
      </c>
      <c r="E24797" t="s">
        <v>61</v>
      </c>
      <c r="F24797" t="s">
        <v>57547</v>
      </c>
      <c r="G24797" t="s">
        <v>63</v>
      </c>
      <c r="H24797" t="s">
        <v>57547</v>
      </c>
      <c r="I24797" t="s">
        <v>65</v>
      </c>
      <c r="J24797" t="s">
        <v>66</v>
      </c>
      <c r="K24797">
        <v>86</v>
      </c>
      <c r="L24797">
        <v>0</v>
      </c>
      <c r="M24797">
        <v>0</v>
      </c>
      <c r="N24797">
        <v>86</v>
      </c>
      <c r="P24797">
        <v>0</v>
      </c>
      <c r="R24797" t="s">
        <v>57547</v>
      </c>
      <c r="S24797">
        <v>1</v>
      </c>
      <c r="T24797" t="s">
        <v>22519</v>
      </c>
      <c r="U24797">
        <v>43</v>
      </c>
      <c r="W24797">
        <v>2010</v>
      </c>
      <c r="X24797" t="b">
        <v>1</v>
      </c>
      <c r="Y24797" t="b">
        <v>0</v>
      </c>
      <c r="Z24797" t="s">
        <v>63</v>
      </c>
      <c r="AA24797" t="s">
        <v>57548</v>
      </c>
      <c r="AX24797" t="s">
        <v>235</v>
      </c>
      <c r="AY24797" t="s">
        <v>57549</v>
      </c>
      <c r="AZ24797">
        <v>0</v>
      </c>
      <c r="BA24797" t="s">
        <v>72</v>
      </c>
      <c r="BB24797">
        <v>0</v>
      </c>
      <c r="BC24797" t="s">
        <v>73</v>
      </c>
      <c r="BD24797" t="s">
        <v>74</v>
      </c>
      <c r="BE24797">
        <v>3</v>
      </c>
      <c r="BF24797">
        <v>5228894983</v>
      </c>
      <c r="BH24797" t="s">
        <v>75</v>
      </c>
      <c r="BI24797" t="s">
        <v>76</v>
      </c>
      <c r="BJ24797">
        <v>0</v>
      </c>
    </row>
    <row r="24798" spans="1:62" x14ac:dyDescent="0.25">
      <c r="A24798">
        <v>19156793182</v>
      </c>
      <c r="B24798" t="s">
        <v>57546</v>
      </c>
      <c r="C24798" t="str">
        <f>_xlfn.IFNA(IF(VLOOKUP(B24798,Sheet2!$A$3340:$B$5680,2,0)&lt;=shopify_orders_export_20180207!D24798, "Earlier", "Later"),"Not Found")</f>
        <v>Not Found</v>
      </c>
      <c r="D24798" s="6" t="str">
        <f t="shared" si="388"/>
        <v/>
      </c>
      <c r="R24798" t="s">
        <v>57547</v>
      </c>
      <c r="S24798">
        <v>1</v>
      </c>
      <c r="T24798" t="s">
        <v>394</v>
      </c>
      <c r="U24798">
        <v>43</v>
      </c>
      <c r="W24798">
        <v>1900</v>
      </c>
      <c r="X24798" t="b">
        <v>1</v>
      </c>
      <c r="Y24798" t="b">
        <v>0</v>
      </c>
      <c r="Z24798" t="s">
        <v>63</v>
      </c>
      <c r="BA24798" t="s">
        <v>72</v>
      </c>
      <c r="BJ24798">
        <v>0</v>
      </c>
    </row>
    <row r="24799" spans="1:62" x14ac:dyDescent="0.25">
      <c r="A24799">
        <v>19156793181</v>
      </c>
      <c r="B24799" t="s">
        <v>57550</v>
      </c>
      <c r="C24799" t="str">
        <f>_xlfn.IFNA(IF(VLOOKUP(B24799,Sheet2!$A$3340:$B$5680,2,0)&lt;=shopify_orders_export_20180207!D24799, "Earlier", "Later"),"Not Found")</f>
        <v>Not Found</v>
      </c>
      <c r="D24799" s="6">
        <f t="shared" si="388"/>
        <v>42776.76972222222</v>
      </c>
      <c r="E24799" t="s">
        <v>61</v>
      </c>
      <c r="F24799" t="s">
        <v>57551</v>
      </c>
      <c r="G24799" t="s">
        <v>63</v>
      </c>
      <c r="H24799" t="s">
        <v>57495</v>
      </c>
      <c r="I24799" t="s">
        <v>84</v>
      </c>
      <c r="J24799" t="s">
        <v>66</v>
      </c>
      <c r="K24799">
        <v>43</v>
      </c>
      <c r="L24799">
        <v>5.5</v>
      </c>
      <c r="M24799">
        <v>0</v>
      </c>
      <c r="N24799">
        <v>48.5</v>
      </c>
      <c r="P24799">
        <v>0</v>
      </c>
      <c r="Q24799" t="s">
        <v>86</v>
      </c>
      <c r="R24799" t="s">
        <v>57551</v>
      </c>
      <c r="S24799">
        <v>1</v>
      </c>
      <c r="T24799" t="s">
        <v>570</v>
      </c>
      <c r="U24799">
        <v>43</v>
      </c>
      <c r="W24799">
        <v>2050</v>
      </c>
      <c r="X24799" t="b">
        <v>1</v>
      </c>
      <c r="Y24799" t="b">
        <v>0</v>
      </c>
      <c r="Z24799" t="s">
        <v>63</v>
      </c>
      <c r="AA24799" t="s">
        <v>57552</v>
      </c>
      <c r="AB24799" t="s">
        <v>57553</v>
      </c>
      <c r="AC24799" t="s">
        <v>57553</v>
      </c>
      <c r="AF24799" t="s">
        <v>94</v>
      </c>
      <c r="AG24799" t="s">
        <v>13523</v>
      </c>
      <c r="AI24799" t="s">
        <v>96</v>
      </c>
      <c r="AJ24799" t="s">
        <v>57554</v>
      </c>
      <c r="AK24799" t="s">
        <v>57555</v>
      </c>
      <c r="AL24799" t="s">
        <v>57556</v>
      </c>
      <c r="AM24799" t="s">
        <v>57557</v>
      </c>
      <c r="AN24799" s="5">
        <v>38448</v>
      </c>
      <c r="AO24799" t="s">
        <v>57558</v>
      </c>
      <c r="AP24799" t="s">
        <v>94</v>
      </c>
      <c r="AQ24799" t="s">
        <v>57559</v>
      </c>
      <c r="AS24799" t="s">
        <v>96</v>
      </c>
      <c r="AT24799" t="s">
        <v>57554</v>
      </c>
      <c r="AX24799" t="s">
        <v>98</v>
      </c>
      <c r="AY24799" t="s">
        <v>57560</v>
      </c>
      <c r="AZ24799">
        <v>0</v>
      </c>
      <c r="BA24799" t="s">
        <v>72</v>
      </c>
      <c r="BB24799">
        <v>0</v>
      </c>
      <c r="BF24799">
        <v>5228887623</v>
      </c>
      <c r="BH24799" t="s">
        <v>75</v>
      </c>
      <c r="BI24799" t="s">
        <v>100</v>
      </c>
      <c r="BJ24799">
        <v>0</v>
      </c>
    </row>
    <row r="24800" spans="1:62" x14ac:dyDescent="0.25">
      <c r="A24800">
        <v>19156793180</v>
      </c>
      <c r="B24800" t="s">
        <v>29731</v>
      </c>
      <c r="C24800" t="str">
        <f>_xlfn.IFNA(IF(VLOOKUP(B24800,Sheet2!$A$3340:$B$5680,2,0)&lt;=shopify_orders_export_20180207!D24800, "Earlier", "Later"),"Not Found")</f>
        <v>Not Found</v>
      </c>
      <c r="D24800" s="6">
        <f t="shared" si="388"/>
        <v>42774.572500000002</v>
      </c>
      <c r="E24800" t="s">
        <v>61</v>
      </c>
      <c r="F24800" t="s">
        <v>57561</v>
      </c>
      <c r="G24800" t="s">
        <v>63</v>
      </c>
      <c r="H24800" t="s">
        <v>57561</v>
      </c>
      <c r="I24800" t="s">
        <v>65</v>
      </c>
      <c r="J24800" t="s">
        <v>66</v>
      </c>
      <c r="K24800">
        <v>93</v>
      </c>
      <c r="L24800">
        <v>0</v>
      </c>
      <c r="M24800">
        <v>0</v>
      </c>
      <c r="N24800">
        <v>93</v>
      </c>
      <c r="P24800">
        <v>0</v>
      </c>
      <c r="R24800" t="s">
        <v>57561</v>
      </c>
      <c r="S24800">
        <v>1</v>
      </c>
      <c r="T24800" t="s">
        <v>4672</v>
      </c>
      <c r="U24800">
        <v>14</v>
      </c>
      <c r="W24800">
        <v>7847</v>
      </c>
      <c r="X24800" t="b">
        <v>1</v>
      </c>
      <c r="Y24800" t="b">
        <v>0</v>
      </c>
      <c r="Z24800" t="s">
        <v>63</v>
      </c>
      <c r="AA24800" t="s">
        <v>29734</v>
      </c>
      <c r="AX24800" t="s">
        <v>70</v>
      </c>
      <c r="AY24800" t="s">
        <v>57562</v>
      </c>
      <c r="AZ24800">
        <v>0</v>
      </c>
      <c r="BA24800" t="s">
        <v>72</v>
      </c>
      <c r="BB24800">
        <v>0</v>
      </c>
      <c r="BC24800" t="s">
        <v>73</v>
      </c>
      <c r="BD24800" t="s">
        <v>74</v>
      </c>
      <c r="BE24800">
        <v>3</v>
      </c>
      <c r="BF24800">
        <v>5228848007</v>
      </c>
      <c r="BH24800" t="s">
        <v>75</v>
      </c>
      <c r="BI24800" t="s">
        <v>76</v>
      </c>
      <c r="BJ24800">
        <v>0</v>
      </c>
    </row>
    <row r="24801" spans="1:62" x14ac:dyDescent="0.25">
      <c r="A24801">
        <v>19156793180</v>
      </c>
      <c r="B24801" t="s">
        <v>29731</v>
      </c>
      <c r="C24801" t="str">
        <f>_xlfn.IFNA(IF(VLOOKUP(B24801,Sheet2!$A$3340:$B$5680,2,0)&lt;=shopify_orders_export_20180207!D24801, "Earlier", "Later"),"Not Found")</f>
        <v>Not Found</v>
      </c>
      <c r="D24801" s="6" t="str">
        <f t="shared" si="388"/>
        <v/>
      </c>
      <c r="R24801" t="s">
        <v>57561</v>
      </c>
      <c r="S24801">
        <v>1</v>
      </c>
      <c r="T24801" t="s">
        <v>53234</v>
      </c>
      <c r="U24801">
        <v>16</v>
      </c>
      <c r="W24801">
        <v>7779</v>
      </c>
      <c r="X24801" t="b">
        <v>1</v>
      </c>
      <c r="Y24801" t="b">
        <v>0</v>
      </c>
      <c r="Z24801" t="s">
        <v>63</v>
      </c>
      <c r="BA24801" t="s">
        <v>72</v>
      </c>
      <c r="BJ24801">
        <v>0</v>
      </c>
    </row>
    <row r="24802" spans="1:62" x14ac:dyDescent="0.25">
      <c r="A24802">
        <v>19156793180</v>
      </c>
      <c r="B24802" t="s">
        <v>29731</v>
      </c>
      <c r="C24802" t="str">
        <f>_xlfn.IFNA(IF(VLOOKUP(B24802,Sheet2!$A$3340:$B$5680,2,0)&lt;=shopify_orders_export_20180207!D24802, "Earlier", "Later"),"Not Found")</f>
        <v>Not Found</v>
      </c>
      <c r="D24802" s="6" t="str">
        <f t="shared" si="388"/>
        <v/>
      </c>
      <c r="R24802" t="s">
        <v>57561</v>
      </c>
      <c r="S24802">
        <v>1</v>
      </c>
      <c r="T24802" t="s">
        <v>45605</v>
      </c>
      <c r="U24802">
        <v>18</v>
      </c>
      <c r="W24802">
        <v>7867</v>
      </c>
      <c r="X24802" t="b">
        <v>1</v>
      </c>
      <c r="Y24802" t="b">
        <v>0</v>
      </c>
      <c r="Z24802" t="s">
        <v>63</v>
      </c>
      <c r="BA24802" t="s">
        <v>72</v>
      </c>
      <c r="BJ24802">
        <v>0</v>
      </c>
    </row>
    <row r="24803" spans="1:62" x14ac:dyDescent="0.25">
      <c r="A24803">
        <v>19156793180</v>
      </c>
      <c r="B24803" t="s">
        <v>29731</v>
      </c>
      <c r="C24803" t="str">
        <f>_xlfn.IFNA(IF(VLOOKUP(B24803,Sheet2!$A$3340:$B$5680,2,0)&lt;=shopify_orders_export_20180207!D24803, "Earlier", "Later"),"Not Found")</f>
        <v>Not Found</v>
      </c>
      <c r="D24803" s="6" t="str">
        <f t="shared" si="388"/>
        <v/>
      </c>
      <c r="R24803" t="s">
        <v>57561</v>
      </c>
      <c r="S24803">
        <v>1</v>
      </c>
      <c r="T24803" t="s">
        <v>646</v>
      </c>
      <c r="U24803">
        <v>45</v>
      </c>
      <c r="W24803">
        <v>5900</v>
      </c>
      <c r="X24803" t="b">
        <v>1</v>
      </c>
      <c r="Y24803" t="b">
        <v>0</v>
      </c>
      <c r="Z24803" t="s">
        <v>63</v>
      </c>
      <c r="BA24803" t="s">
        <v>72</v>
      </c>
      <c r="BJ24803">
        <v>0</v>
      </c>
    </row>
    <row r="24804" spans="1:62" x14ac:dyDescent="0.25">
      <c r="A24804">
        <v>19156793179</v>
      </c>
      <c r="B24804" t="s">
        <v>22008</v>
      </c>
      <c r="C24804" t="str">
        <f>_xlfn.IFNA(IF(VLOOKUP(B24804,Sheet2!$A$3340:$B$5680,2,0)&lt;=shopify_orders_export_20180207!D24804, "Earlier", "Later"),"Not Found")</f>
        <v>Not Found</v>
      </c>
      <c r="D24804" s="6">
        <f t="shared" si="388"/>
        <v>42776.76971064815</v>
      </c>
      <c r="E24804" t="s">
        <v>61</v>
      </c>
      <c r="F24804" t="s">
        <v>57563</v>
      </c>
      <c r="G24804" t="s">
        <v>63</v>
      </c>
      <c r="H24804" t="s">
        <v>57564</v>
      </c>
      <c r="I24804" t="s">
        <v>65</v>
      </c>
      <c r="J24804" t="s">
        <v>66</v>
      </c>
      <c r="K24804">
        <v>56</v>
      </c>
      <c r="L24804">
        <v>5.5</v>
      </c>
      <c r="M24804">
        <v>0</v>
      </c>
      <c r="N24804">
        <v>61.5</v>
      </c>
      <c r="O24804" t="s">
        <v>57565</v>
      </c>
      <c r="P24804">
        <v>5</v>
      </c>
      <c r="Q24804" t="s">
        <v>86</v>
      </c>
      <c r="R24804" t="s">
        <v>57566</v>
      </c>
      <c r="S24804">
        <v>1</v>
      </c>
      <c r="T24804" t="s">
        <v>1134</v>
      </c>
      <c r="U24804">
        <v>61</v>
      </c>
      <c r="W24804">
        <v>7730</v>
      </c>
      <c r="X24804" t="b">
        <v>1</v>
      </c>
      <c r="Y24804" t="b">
        <v>0</v>
      </c>
      <c r="Z24804" t="s">
        <v>63</v>
      </c>
      <c r="AA24804" t="s">
        <v>22010</v>
      </c>
      <c r="AB24804" t="s">
        <v>57567</v>
      </c>
      <c r="AC24804" t="s">
        <v>57567</v>
      </c>
      <c r="AF24804" t="s">
        <v>94</v>
      </c>
      <c r="AG24804" t="s">
        <v>57568</v>
      </c>
      <c r="AI24804" t="s">
        <v>96</v>
      </c>
      <c r="AJ24804" t="s">
        <v>57569</v>
      </c>
      <c r="AK24804" t="s">
        <v>22010</v>
      </c>
      <c r="AL24804" t="s">
        <v>57567</v>
      </c>
      <c r="AM24804" t="s">
        <v>57567</v>
      </c>
      <c r="AP24804" t="s">
        <v>94</v>
      </c>
      <c r="AQ24804" t="s">
        <v>57568</v>
      </c>
      <c r="AS24804" t="s">
        <v>96</v>
      </c>
      <c r="AT24804" t="s">
        <v>57569</v>
      </c>
      <c r="AX24804" t="s">
        <v>211</v>
      </c>
      <c r="AY24804" t="s">
        <v>57570</v>
      </c>
      <c r="AZ24804">
        <v>0</v>
      </c>
      <c r="BA24804" t="s">
        <v>72</v>
      </c>
      <c r="BB24804">
        <v>0</v>
      </c>
      <c r="BF24804">
        <v>5228750279</v>
      </c>
      <c r="BH24804" t="s">
        <v>75</v>
      </c>
      <c r="BI24804" t="s">
        <v>100</v>
      </c>
      <c r="BJ24804">
        <v>0</v>
      </c>
    </row>
    <row r="24805" spans="1:62" x14ac:dyDescent="0.25">
      <c r="A24805">
        <v>19156793178</v>
      </c>
      <c r="B24805" t="s">
        <v>57571</v>
      </c>
      <c r="C24805" t="str">
        <f>_xlfn.IFNA(IF(VLOOKUP(B24805,Sheet2!$A$3340:$B$5680,2,0)&lt;=shopify_orders_export_20180207!D24805, "Earlier", "Later"),"Not Found")</f>
        <v>Not Found</v>
      </c>
      <c r="D24805" s="6">
        <f t="shared" si="388"/>
        <v>42774.54109953704</v>
      </c>
      <c r="E24805" t="s">
        <v>61</v>
      </c>
      <c r="F24805" t="s">
        <v>57572</v>
      </c>
      <c r="G24805" t="s">
        <v>63</v>
      </c>
      <c r="H24805" t="s">
        <v>57572</v>
      </c>
      <c r="I24805" t="s">
        <v>65</v>
      </c>
      <c r="J24805" t="s">
        <v>66</v>
      </c>
      <c r="K24805">
        <v>90</v>
      </c>
      <c r="L24805">
        <v>0</v>
      </c>
      <c r="M24805">
        <v>0</v>
      </c>
      <c r="N24805">
        <v>90</v>
      </c>
      <c r="P24805">
        <v>0</v>
      </c>
      <c r="R24805" t="s">
        <v>57572</v>
      </c>
      <c r="S24805">
        <v>2</v>
      </c>
      <c r="T24805" t="s">
        <v>346</v>
      </c>
      <c r="U24805">
        <v>45</v>
      </c>
      <c r="W24805">
        <v>5700</v>
      </c>
      <c r="X24805" t="b">
        <v>1</v>
      </c>
      <c r="Y24805" t="b">
        <v>0</v>
      </c>
      <c r="Z24805" t="s">
        <v>63</v>
      </c>
      <c r="AA24805" t="s">
        <v>57573</v>
      </c>
      <c r="AX24805" t="s">
        <v>235</v>
      </c>
      <c r="AY24805" t="s">
        <v>57574</v>
      </c>
      <c r="AZ24805">
        <v>0</v>
      </c>
      <c r="BA24805" t="s">
        <v>72</v>
      </c>
      <c r="BB24805">
        <v>0</v>
      </c>
      <c r="BC24805" t="s">
        <v>73</v>
      </c>
      <c r="BD24805" t="s">
        <v>74</v>
      </c>
      <c r="BE24805">
        <v>3</v>
      </c>
      <c r="BF24805">
        <v>5228738119</v>
      </c>
      <c r="BH24805" t="s">
        <v>75</v>
      </c>
      <c r="BI24805" t="s">
        <v>76</v>
      </c>
      <c r="BJ24805">
        <v>0</v>
      </c>
    </row>
    <row r="24806" spans="1:62" x14ac:dyDescent="0.25">
      <c r="A24806">
        <v>19156793177</v>
      </c>
      <c r="B24806" t="s">
        <v>57575</v>
      </c>
      <c r="C24806" t="str">
        <f>_xlfn.IFNA(IF(VLOOKUP(B24806,Sheet2!$A$3340:$B$5680,2,0)&lt;=shopify_orders_export_20180207!D24806, "Earlier", "Later"),"Not Found")</f>
        <v>Not Found</v>
      </c>
      <c r="D24806" s="6">
        <f t="shared" si="388"/>
        <v>42776.76971064815</v>
      </c>
      <c r="E24806" t="s">
        <v>61</v>
      </c>
      <c r="F24806" t="s">
        <v>57576</v>
      </c>
      <c r="G24806" t="s">
        <v>63</v>
      </c>
      <c r="H24806" t="s">
        <v>57564</v>
      </c>
      <c r="I24806" t="s">
        <v>84</v>
      </c>
      <c r="J24806" t="s">
        <v>66</v>
      </c>
      <c r="K24806">
        <v>164</v>
      </c>
      <c r="L24806">
        <v>0</v>
      </c>
      <c r="M24806">
        <v>0</v>
      </c>
      <c r="N24806">
        <v>164</v>
      </c>
      <c r="P24806">
        <v>0</v>
      </c>
      <c r="Q24806" t="s">
        <v>118</v>
      </c>
      <c r="R24806" t="s">
        <v>57576</v>
      </c>
      <c r="S24806">
        <v>1</v>
      </c>
      <c r="T24806" t="s">
        <v>524</v>
      </c>
      <c r="U24806">
        <v>48</v>
      </c>
      <c r="W24806">
        <v>7820</v>
      </c>
      <c r="X24806" t="b">
        <v>1</v>
      </c>
      <c r="Y24806" t="b">
        <v>0</v>
      </c>
      <c r="Z24806" t="s">
        <v>63</v>
      </c>
      <c r="AA24806" t="s">
        <v>28142</v>
      </c>
      <c r="AB24806" t="s">
        <v>57577</v>
      </c>
      <c r="AC24806" t="s">
        <v>57578</v>
      </c>
      <c r="AD24806" t="s">
        <v>57579</v>
      </c>
      <c r="AF24806" t="s">
        <v>5784</v>
      </c>
      <c r="AG24806" t="s">
        <v>5785</v>
      </c>
      <c r="AH24806" t="s">
        <v>2027</v>
      </c>
      <c r="AI24806" t="s">
        <v>113</v>
      </c>
      <c r="AJ24806">
        <v>60122948480</v>
      </c>
      <c r="AK24806" t="s">
        <v>57580</v>
      </c>
      <c r="AL24806" t="s">
        <v>57581</v>
      </c>
      <c r="AM24806" t="s">
        <v>57582</v>
      </c>
      <c r="AN24806" t="s">
        <v>57583</v>
      </c>
      <c r="AP24806" t="s">
        <v>94</v>
      </c>
      <c r="AQ24806" t="s">
        <v>53331</v>
      </c>
      <c r="AS24806" t="s">
        <v>96</v>
      </c>
      <c r="AT24806">
        <v>6598356596</v>
      </c>
      <c r="AX24806" t="s">
        <v>98</v>
      </c>
      <c r="AY24806" t="s">
        <v>57584</v>
      </c>
      <c r="AZ24806">
        <v>0</v>
      </c>
      <c r="BA24806" t="s">
        <v>72</v>
      </c>
      <c r="BB24806">
        <v>0</v>
      </c>
      <c r="BF24806">
        <v>5228666055</v>
      </c>
      <c r="BH24806" t="s">
        <v>75</v>
      </c>
      <c r="BI24806" t="s">
        <v>100</v>
      </c>
      <c r="BJ24806">
        <v>0</v>
      </c>
    </row>
    <row r="24807" spans="1:62" x14ac:dyDescent="0.25">
      <c r="A24807">
        <v>19156793177</v>
      </c>
      <c r="B24807" t="s">
        <v>57575</v>
      </c>
      <c r="C24807" t="str">
        <f>_xlfn.IFNA(IF(VLOOKUP(B24807,Sheet2!$A$3340:$B$5680,2,0)&lt;=shopify_orders_export_20180207!D24807, "Earlier", "Later"),"Not Found")</f>
        <v>Not Found</v>
      </c>
      <c r="D24807" s="6" t="str">
        <f t="shared" si="388"/>
        <v/>
      </c>
      <c r="R24807" t="s">
        <v>57576</v>
      </c>
      <c r="S24807">
        <v>1</v>
      </c>
      <c r="T24807" t="s">
        <v>1512</v>
      </c>
      <c r="U24807">
        <v>55</v>
      </c>
      <c r="W24807">
        <v>7650</v>
      </c>
      <c r="X24807" t="b">
        <v>1</v>
      </c>
      <c r="Y24807" t="b">
        <v>0</v>
      </c>
      <c r="Z24807" t="s">
        <v>63</v>
      </c>
      <c r="BA24807" t="s">
        <v>72</v>
      </c>
      <c r="BJ24807">
        <v>0</v>
      </c>
    </row>
    <row r="24808" spans="1:62" x14ac:dyDescent="0.25">
      <c r="A24808">
        <v>19156793177</v>
      </c>
      <c r="B24808" t="s">
        <v>57575</v>
      </c>
      <c r="C24808" t="str">
        <f>_xlfn.IFNA(IF(VLOOKUP(B24808,Sheet2!$A$3340:$B$5680,2,0)&lt;=shopify_orders_export_20180207!D24808, "Earlier", "Later"),"Not Found")</f>
        <v>Not Found</v>
      </c>
      <c r="D24808" s="6" t="str">
        <f t="shared" si="388"/>
        <v/>
      </c>
      <c r="R24808" t="s">
        <v>57576</v>
      </c>
      <c r="S24808">
        <v>1</v>
      </c>
      <c r="T24808" t="s">
        <v>304</v>
      </c>
      <c r="U24808">
        <v>61</v>
      </c>
      <c r="W24808">
        <v>7980</v>
      </c>
      <c r="X24808" t="b">
        <v>1</v>
      </c>
      <c r="Y24808" t="b">
        <v>0</v>
      </c>
      <c r="Z24808" t="s">
        <v>63</v>
      </c>
      <c r="BA24808" t="s">
        <v>72</v>
      </c>
      <c r="BJ24808">
        <v>0</v>
      </c>
    </row>
    <row r="24809" spans="1:62" x14ac:dyDescent="0.25">
      <c r="A24809">
        <v>19156793176</v>
      </c>
      <c r="B24809" t="s">
        <v>232</v>
      </c>
      <c r="C24809" t="str">
        <f>_xlfn.IFNA(IF(VLOOKUP(B24809,Sheet2!$A$3340:$B$5680,2,0)&lt;=shopify_orders_export_20180207!D24809, "Earlier", "Later"),"Not Found")</f>
        <v>Not Found</v>
      </c>
      <c r="D24809" s="6">
        <f t="shared" si="388"/>
        <v>42774.522650462961</v>
      </c>
      <c r="E24809" t="s">
        <v>61</v>
      </c>
      <c r="F24809" t="s">
        <v>57585</v>
      </c>
      <c r="G24809" t="s">
        <v>63</v>
      </c>
      <c r="H24809" t="s">
        <v>57585</v>
      </c>
      <c r="I24809" t="s">
        <v>65</v>
      </c>
      <c r="J24809" t="s">
        <v>66</v>
      </c>
      <c r="K24809">
        <v>42</v>
      </c>
      <c r="L24809">
        <v>0</v>
      </c>
      <c r="M24809">
        <v>0</v>
      </c>
      <c r="N24809">
        <v>42</v>
      </c>
      <c r="P24809">
        <v>0</v>
      </c>
      <c r="R24809" t="s">
        <v>57585</v>
      </c>
      <c r="S24809">
        <v>1</v>
      </c>
      <c r="T24809" t="s">
        <v>376</v>
      </c>
      <c r="U24809">
        <v>42</v>
      </c>
      <c r="W24809">
        <v>1560</v>
      </c>
      <c r="X24809" t="b">
        <v>1</v>
      </c>
      <c r="Y24809" t="b">
        <v>0</v>
      </c>
      <c r="Z24809" t="s">
        <v>63</v>
      </c>
      <c r="AA24809" t="s">
        <v>234</v>
      </c>
      <c r="AX24809" t="s">
        <v>162</v>
      </c>
      <c r="AY24809" t="s">
        <v>57586</v>
      </c>
      <c r="AZ24809">
        <v>0</v>
      </c>
      <c r="BA24809" t="s">
        <v>72</v>
      </c>
      <c r="BB24809">
        <v>0</v>
      </c>
      <c r="BC24809" t="s">
        <v>73</v>
      </c>
      <c r="BD24809" t="s">
        <v>74</v>
      </c>
      <c r="BE24809">
        <v>3</v>
      </c>
      <c r="BF24809">
        <v>5228661767</v>
      </c>
      <c r="BH24809" t="s">
        <v>75</v>
      </c>
      <c r="BI24809" t="s">
        <v>76</v>
      </c>
      <c r="BJ24809">
        <v>0</v>
      </c>
    </row>
    <row r="24810" spans="1:62" x14ac:dyDescent="0.25">
      <c r="A24810">
        <v>19156793175</v>
      </c>
      <c r="B24810" t="s">
        <v>4114</v>
      </c>
      <c r="C24810" t="str">
        <f>_xlfn.IFNA(IF(VLOOKUP(B24810,Sheet2!$A$3340:$B$5680,2,0)&lt;=shopify_orders_export_20180207!D24810, "Earlier", "Later"),"Not Found")</f>
        <v>Not Found</v>
      </c>
      <c r="D24810" s="6">
        <f t="shared" si="388"/>
        <v>42774.521099537036</v>
      </c>
      <c r="E24810" t="s">
        <v>61</v>
      </c>
      <c r="F24810" t="s">
        <v>57587</v>
      </c>
      <c r="G24810" t="s">
        <v>63</v>
      </c>
      <c r="H24810" t="s">
        <v>57587</v>
      </c>
      <c r="I24810" t="s">
        <v>65</v>
      </c>
      <c r="J24810" t="s">
        <v>66</v>
      </c>
      <c r="K24810">
        <v>122</v>
      </c>
      <c r="L24810">
        <v>0</v>
      </c>
      <c r="M24810">
        <v>0</v>
      </c>
      <c r="N24810">
        <v>122</v>
      </c>
      <c r="P24810">
        <v>0</v>
      </c>
      <c r="R24810" t="s">
        <v>57587</v>
      </c>
      <c r="S24810">
        <v>1</v>
      </c>
      <c r="T24810" t="s">
        <v>407</v>
      </c>
      <c r="U24810">
        <v>48</v>
      </c>
      <c r="W24810">
        <v>7690</v>
      </c>
      <c r="X24810" t="b">
        <v>1</v>
      </c>
      <c r="Y24810" t="b">
        <v>0</v>
      </c>
      <c r="Z24810" t="s">
        <v>63</v>
      </c>
      <c r="AA24810" t="s">
        <v>4118</v>
      </c>
      <c r="AX24810" t="s">
        <v>70</v>
      </c>
      <c r="AY24810" t="s">
        <v>57588</v>
      </c>
      <c r="AZ24810">
        <v>0</v>
      </c>
      <c r="BA24810" t="s">
        <v>72</v>
      </c>
      <c r="BB24810">
        <v>0</v>
      </c>
      <c r="BC24810" t="s">
        <v>73</v>
      </c>
      <c r="BD24810" t="s">
        <v>74</v>
      </c>
      <c r="BE24810">
        <v>3</v>
      </c>
      <c r="BF24810">
        <v>5228655687</v>
      </c>
      <c r="BH24810" t="s">
        <v>75</v>
      </c>
      <c r="BI24810" t="s">
        <v>76</v>
      </c>
      <c r="BJ24810">
        <v>0</v>
      </c>
    </row>
    <row r="24811" spans="1:62" x14ac:dyDescent="0.25">
      <c r="A24811">
        <v>19156793175</v>
      </c>
      <c r="B24811" t="s">
        <v>4114</v>
      </c>
      <c r="C24811" t="str">
        <f>_xlfn.IFNA(IF(VLOOKUP(B24811,Sheet2!$A$3340:$B$5680,2,0)&lt;=shopify_orders_export_20180207!D24811, "Earlier", "Later"),"Not Found")</f>
        <v>Not Found</v>
      </c>
      <c r="D24811" s="6" t="str">
        <f t="shared" si="388"/>
        <v/>
      </c>
      <c r="R24811" t="s">
        <v>57587</v>
      </c>
      <c r="S24811">
        <v>1</v>
      </c>
      <c r="T24811" t="s">
        <v>158</v>
      </c>
      <c r="U24811">
        <v>38</v>
      </c>
      <c r="W24811">
        <v>7780</v>
      </c>
      <c r="X24811" t="b">
        <v>1</v>
      </c>
      <c r="Y24811" t="b">
        <v>0</v>
      </c>
      <c r="Z24811" t="s">
        <v>63</v>
      </c>
      <c r="BA24811" t="s">
        <v>72</v>
      </c>
      <c r="BJ24811">
        <v>0</v>
      </c>
    </row>
    <row r="24812" spans="1:62" x14ac:dyDescent="0.25">
      <c r="A24812">
        <v>19156793175</v>
      </c>
      <c r="B24812" t="s">
        <v>4114</v>
      </c>
      <c r="C24812" t="str">
        <f>_xlfn.IFNA(IF(VLOOKUP(B24812,Sheet2!$A$3340:$B$5680,2,0)&lt;=shopify_orders_export_20180207!D24812, "Earlier", "Later"),"Not Found")</f>
        <v>Not Found</v>
      </c>
      <c r="D24812" s="6" t="str">
        <f t="shared" si="388"/>
        <v/>
      </c>
      <c r="R24812" t="s">
        <v>57587</v>
      </c>
      <c r="S24812">
        <v>1</v>
      </c>
      <c r="T24812" t="s">
        <v>77</v>
      </c>
      <c r="U24812">
        <v>36</v>
      </c>
      <c r="W24812">
        <v>7600</v>
      </c>
      <c r="X24812" t="b">
        <v>1</v>
      </c>
      <c r="Y24812" t="b">
        <v>0</v>
      </c>
      <c r="Z24812" t="s">
        <v>63</v>
      </c>
      <c r="BA24812" t="s">
        <v>72</v>
      </c>
      <c r="BJ24812">
        <v>0</v>
      </c>
    </row>
    <row r="24813" spans="1:62" x14ac:dyDescent="0.25">
      <c r="A24813">
        <v>19156793174</v>
      </c>
      <c r="B24813" t="s">
        <v>40860</v>
      </c>
      <c r="C24813" t="str">
        <f>_xlfn.IFNA(IF(VLOOKUP(B24813,Sheet2!$A$3340:$B$5680,2,0)&lt;=shopify_orders_export_20180207!D24813, "Earlier", "Later"),"Not Found")</f>
        <v>Not Found</v>
      </c>
      <c r="D24813" s="6">
        <f t="shared" si="388"/>
        <v>42776.76971064815</v>
      </c>
      <c r="E24813" t="s">
        <v>61</v>
      </c>
      <c r="F24813" t="s">
        <v>57589</v>
      </c>
      <c r="G24813" t="s">
        <v>63</v>
      </c>
      <c r="H24813" t="s">
        <v>57564</v>
      </c>
      <c r="I24813" t="s">
        <v>84</v>
      </c>
      <c r="J24813" t="s">
        <v>66</v>
      </c>
      <c r="K24813">
        <v>100</v>
      </c>
      <c r="L24813">
        <v>0</v>
      </c>
      <c r="M24813">
        <v>0</v>
      </c>
      <c r="N24813">
        <v>100</v>
      </c>
      <c r="P24813">
        <v>0</v>
      </c>
      <c r="Q24813" t="s">
        <v>118</v>
      </c>
      <c r="R24813" t="s">
        <v>57589</v>
      </c>
      <c r="S24813">
        <v>1</v>
      </c>
      <c r="T24813" t="s">
        <v>508</v>
      </c>
      <c r="U24813">
        <v>42</v>
      </c>
      <c r="W24813">
        <v>1860</v>
      </c>
      <c r="X24813" t="b">
        <v>1</v>
      </c>
      <c r="Y24813" t="b">
        <v>0</v>
      </c>
      <c r="Z24813" t="s">
        <v>63</v>
      </c>
      <c r="AA24813" t="s">
        <v>40863</v>
      </c>
      <c r="AB24813" t="s">
        <v>40864</v>
      </c>
      <c r="AC24813" t="s">
        <v>40864</v>
      </c>
      <c r="AF24813" t="s">
        <v>40865</v>
      </c>
      <c r="AG24813" t="s">
        <v>40866</v>
      </c>
      <c r="AI24813" t="s">
        <v>96</v>
      </c>
      <c r="AJ24813" t="s">
        <v>40867</v>
      </c>
      <c r="AK24813" t="s">
        <v>40863</v>
      </c>
      <c r="AL24813" t="s">
        <v>40864</v>
      </c>
      <c r="AM24813" t="s">
        <v>40864</v>
      </c>
      <c r="AP24813" t="s">
        <v>40865</v>
      </c>
      <c r="AQ24813" t="s">
        <v>40866</v>
      </c>
      <c r="AS24813" t="s">
        <v>96</v>
      </c>
      <c r="AT24813" t="s">
        <v>40867</v>
      </c>
      <c r="AX24813" t="s">
        <v>98</v>
      </c>
      <c r="AY24813" t="s">
        <v>57590</v>
      </c>
      <c r="AZ24813">
        <v>0</v>
      </c>
      <c r="BA24813" t="s">
        <v>72</v>
      </c>
      <c r="BB24813">
        <v>0</v>
      </c>
      <c r="BF24813">
        <v>5228648199</v>
      </c>
      <c r="BH24813" t="s">
        <v>75</v>
      </c>
      <c r="BI24813" t="s">
        <v>100</v>
      </c>
      <c r="BJ24813">
        <v>0</v>
      </c>
    </row>
    <row r="24814" spans="1:62" x14ac:dyDescent="0.25">
      <c r="A24814">
        <v>19156793174</v>
      </c>
      <c r="B24814" t="s">
        <v>40860</v>
      </c>
      <c r="C24814" t="str">
        <f>_xlfn.IFNA(IF(VLOOKUP(B24814,Sheet2!$A$3340:$B$5680,2,0)&lt;=shopify_orders_export_20180207!D24814, "Earlier", "Later"),"Not Found")</f>
        <v>Not Found</v>
      </c>
      <c r="D24814" s="6" t="str">
        <f t="shared" si="388"/>
        <v/>
      </c>
      <c r="R24814" t="s">
        <v>57589</v>
      </c>
      <c r="S24814">
        <v>1</v>
      </c>
      <c r="T24814" t="s">
        <v>36028</v>
      </c>
      <c r="U24814">
        <v>58</v>
      </c>
      <c r="W24814">
        <v>4127</v>
      </c>
      <c r="X24814" t="b">
        <v>1</v>
      </c>
      <c r="Y24814" t="b">
        <v>0</v>
      </c>
      <c r="Z24814" t="s">
        <v>63</v>
      </c>
      <c r="BA24814" t="s">
        <v>72</v>
      </c>
      <c r="BJ24814">
        <v>0</v>
      </c>
    </row>
    <row r="24815" spans="1:62" x14ac:dyDescent="0.25">
      <c r="A24815">
        <v>19156793173</v>
      </c>
      <c r="B24815" t="s">
        <v>1402</v>
      </c>
      <c r="C24815" t="str">
        <f>_xlfn.IFNA(IF(VLOOKUP(B24815,Sheet2!$A$3340:$B$5680,2,0)&lt;=shopify_orders_export_20180207!D24815, "Earlier", "Later"),"Not Found")</f>
        <v>Not Found</v>
      </c>
      <c r="D24815" s="6">
        <f t="shared" si="388"/>
        <v>42774.517372685186</v>
      </c>
      <c r="E24815" t="s">
        <v>61</v>
      </c>
      <c r="F24815" t="s">
        <v>57591</v>
      </c>
      <c r="G24815" t="s">
        <v>63</v>
      </c>
      <c r="H24815" t="s">
        <v>57591</v>
      </c>
      <c r="I24815" t="s">
        <v>65</v>
      </c>
      <c r="J24815" t="s">
        <v>66</v>
      </c>
      <c r="K24815">
        <v>48</v>
      </c>
      <c r="L24815">
        <v>0</v>
      </c>
      <c r="M24815">
        <v>0</v>
      </c>
      <c r="N24815">
        <v>48</v>
      </c>
      <c r="P24815">
        <v>0</v>
      </c>
      <c r="R24815" t="s">
        <v>57591</v>
      </c>
      <c r="S24815">
        <v>1</v>
      </c>
      <c r="T24815" t="s">
        <v>1787</v>
      </c>
      <c r="U24815">
        <v>48</v>
      </c>
      <c r="W24815">
        <v>9170</v>
      </c>
      <c r="X24815" t="b">
        <v>1</v>
      </c>
      <c r="Y24815" t="b">
        <v>0</v>
      </c>
      <c r="Z24815" t="s">
        <v>63</v>
      </c>
      <c r="AA24815" t="s">
        <v>1404</v>
      </c>
      <c r="AX24815" t="s">
        <v>235</v>
      </c>
      <c r="AY24815" t="s">
        <v>57592</v>
      </c>
      <c r="AZ24815">
        <v>0</v>
      </c>
      <c r="BA24815" t="s">
        <v>72</v>
      </c>
      <c r="BB24815">
        <v>0</v>
      </c>
      <c r="BC24815" t="s">
        <v>73</v>
      </c>
      <c r="BD24815" t="s">
        <v>74</v>
      </c>
      <c r="BE24815">
        <v>3</v>
      </c>
      <c r="BF24815">
        <v>5228642695</v>
      </c>
      <c r="BH24815" t="s">
        <v>75</v>
      </c>
      <c r="BI24815" t="s">
        <v>76</v>
      </c>
      <c r="BJ24815">
        <v>0</v>
      </c>
    </row>
    <row r="24816" spans="1:62" x14ac:dyDescent="0.25">
      <c r="A24816">
        <v>19156793172</v>
      </c>
      <c r="B24816" t="s">
        <v>12394</v>
      </c>
      <c r="C24816" t="str">
        <f>_xlfn.IFNA(IF(VLOOKUP(B24816,Sheet2!$A$3340:$B$5680,2,0)&lt;=shopify_orders_export_20180207!D24816, "Earlier", "Later"),"Not Found")</f>
        <v>Later</v>
      </c>
      <c r="D24816" s="6">
        <f t="shared" si="388"/>
        <v>42776.76971064815</v>
      </c>
      <c r="E24816" t="s">
        <v>61</v>
      </c>
      <c r="F24816" t="s">
        <v>57593</v>
      </c>
      <c r="G24816" t="s">
        <v>63</v>
      </c>
      <c r="H24816" t="s">
        <v>57564</v>
      </c>
      <c r="I24816" t="s">
        <v>65</v>
      </c>
      <c r="J24816" t="s">
        <v>66</v>
      </c>
      <c r="K24816">
        <v>21.5</v>
      </c>
      <c r="L24816">
        <v>5.5</v>
      </c>
      <c r="M24816">
        <v>0</v>
      </c>
      <c r="N24816">
        <v>27</v>
      </c>
      <c r="P24816">
        <v>0</v>
      </c>
      <c r="Q24816" t="s">
        <v>86</v>
      </c>
      <c r="R24816" t="s">
        <v>57594</v>
      </c>
      <c r="S24816">
        <v>1</v>
      </c>
      <c r="T24816" t="s">
        <v>47239</v>
      </c>
      <c r="U24816">
        <v>1.5</v>
      </c>
      <c r="W24816">
        <v>3509</v>
      </c>
      <c r="X24816" t="b">
        <v>1</v>
      </c>
      <c r="Y24816" t="b">
        <v>0</v>
      </c>
      <c r="Z24816" t="s">
        <v>63</v>
      </c>
      <c r="AA24816" t="s">
        <v>12396</v>
      </c>
      <c r="AB24816" t="s">
        <v>52831</v>
      </c>
      <c r="AC24816" t="s">
        <v>52831</v>
      </c>
      <c r="AF24816" t="s">
        <v>94</v>
      </c>
      <c r="AG24816" t="s">
        <v>52832</v>
      </c>
      <c r="AI24816" t="s">
        <v>96</v>
      </c>
      <c r="AJ24816" t="s">
        <v>52833</v>
      </c>
      <c r="AK24816" t="s">
        <v>12396</v>
      </c>
      <c r="AL24816" t="s">
        <v>52831</v>
      </c>
      <c r="AM24816" t="s">
        <v>52831</v>
      </c>
      <c r="AP24816" t="s">
        <v>94</v>
      </c>
      <c r="AQ24816" t="s">
        <v>52832</v>
      </c>
      <c r="AS24816" t="s">
        <v>96</v>
      </c>
      <c r="AT24816" t="s">
        <v>52833</v>
      </c>
      <c r="AX24816" t="s">
        <v>98</v>
      </c>
      <c r="AY24816" t="s">
        <v>57595</v>
      </c>
      <c r="AZ24816">
        <v>0</v>
      </c>
      <c r="BA24816" t="s">
        <v>72</v>
      </c>
      <c r="BB24816">
        <v>0</v>
      </c>
      <c r="BF24816">
        <v>5228351879</v>
      </c>
      <c r="BH24816" t="s">
        <v>75</v>
      </c>
      <c r="BI24816" t="s">
        <v>100</v>
      </c>
      <c r="BJ24816">
        <v>0</v>
      </c>
    </row>
    <row r="24817" spans="1:62" x14ac:dyDescent="0.25">
      <c r="A24817">
        <v>19156793172</v>
      </c>
      <c r="B24817" t="s">
        <v>12394</v>
      </c>
      <c r="C24817" t="str">
        <f>_xlfn.IFNA(IF(VLOOKUP(B24817,Sheet2!$A$3340:$B$5680,2,0)&lt;=shopify_orders_export_20180207!D24817, "Earlier", "Later"),"Not Found")</f>
        <v>Later</v>
      </c>
      <c r="D24817" s="6" t="str">
        <f t="shared" si="388"/>
        <v/>
      </c>
      <c r="R24817" t="s">
        <v>57594</v>
      </c>
      <c r="S24817">
        <v>2</v>
      </c>
      <c r="T24817" t="s">
        <v>47156</v>
      </c>
      <c r="U24817">
        <v>2.5</v>
      </c>
      <c r="W24817">
        <v>7649</v>
      </c>
      <c r="X24817" t="b">
        <v>1</v>
      </c>
      <c r="Y24817" t="b">
        <v>0</v>
      </c>
      <c r="Z24817" t="s">
        <v>63</v>
      </c>
      <c r="BA24817" t="s">
        <v>72</v>
      </c>
      <c r="BJ24817">
        <v>0</v>
      </c>
    </row>
    <row r="24818" spans="1:62" x14ac:dyDescent="0.25">
      <c r="A24818">
        <v>19156793172</v>
      </c>
      <c r="B24818" t="s">
        <v>12394</v>
      </c>
      <c r="C24818" t="str">
        <f>_xlfn.IFNA(IF(VLOOKUP(B24818,Sheet2!$A$3340:$B$5680,2,0)&lt;=shopify_orders_export_20180207!D24818, "Earlier", "Later"),"Not Found")</f>
        <v>Later</v>
      </c>
      <c r="D24818" s="6" t="str">
        <f t="shared" si="388"/>
        <v/>
      </c>
      <c r="R24818" t="s">
        <v>57594</v>
      </c>
      <c r="S24818">
        <v>1</v>
      </c>
      <c r="T24818" t="s">
        <v>21579</v>
      </c>
      <c r="U24818">
        <v>15</v>
      </c>
      <c r="W24818">
        <v>7687</v>
      </c>
      <c r="X24818" t="b">
        <v>1</v>
      </c>
      <c r="Y24818" t="b">
        <v>0</v>
      </c>
      <c r="Z24818" t="s">
        <v>63</v>
      </c>
      <c r="BA24818" t="s">
        <v>72</v>
      </c>
      <c r="BJ24818">
        <v>0</v>
      </c>
    </row>
    <row r="24819" spans="1:62" x14ac:dyDescent="0.25">
      <c r="A24819">
        <v>19156793171</v>
      </c>
      <c r="B24819" t="s">
        <v>19432</v>
      </c>
      <c r="C24819" t="str">
        <f>_xlfn.IFNA(IF(VLOOKUP(B24819,Sheet2!$A$3340:$B$5680,2,0)&lt;=shopify_orders_export_20180207!D24819, "Earlier", "Later"),"Not Found")</f>
        <v>Not Found</v>
      </c>
      <c r="D24819" s="6">
        <f t="shared" si="388"/>
        <v>42776.76971064815</v>
      </c>
      <c r="E24819" t="s">
        <v>61</v>
      </c>
      <c r="F24819" t="s">
        <v>57596</v>
      </c>
      <c r="G24819" t="s">
        <v>63</v>
      </c>
      <c r="H24819" t="s">
        <v>57564</v>
      </c>
      <c r="I24819" t="s">
        <v>65</v>
      </c>
      <c r="J24819" t="s">
        <v>66</v>
      </c>
      <c r="K24819">
        <v>104</v>
      </c>
      <c r="L24819">
        <v>0</v>
      </c>
      <c r="M24819">
        <v>0</v>
      </c>
      <c r="N24819">
        <v>104</v>
      </c>
      <c r="P24819">
        <v>0</v>
      </c>
      <c r="Q24819" t="s">
        <v>118</v>
      </c>
      <c r="R24819" t="s">
        <v>57596</v>
      </c>
      <c r="S24819">
        <v>1</v>
      </c>
      <c r="T24819" t="s">
        <v>570</v>
      </c>
      <c r="U24819">
        <v>43</v>
      </c>
      <c r="W24819">
        <v>2050</v>
      </c>
      <c r="X24819" t="b">
        <v>1</v>
      </c>
      <c r="Y24819" t="b">
        <v>0</v>
      </c>
      <c r="Z24819" t="s">
        <v>63</v>
      </c>
      <c r="AA24819" t="s">
        <v>19435</v>
      </c>
      <c r="AB24819" t="s">
        <v>19436</v>
      </c>
      <c r="AC24819" t="s">
        <v>19437</v>
      </c>
      <c r="AD24819" t="s">
        <v>19438</v>
      </c>
      <c r="AF24819" t="s">
        <v>94</v>
      </c>
      <c r="AG24819" t="s">
        <v>19439</v>
      </c>
      <c r="AI24819" t="s">
        <v>96</v>
      </c>
      <c r="AJ24819" t="s">
        <v>19440</v>
      </c>
      <c r="AK24819" t="s">
        <v>19435</v>
      </c>
      <c r="AL24819" t="s">
        <v>19436</v>
      </c>
      <c r="AM24819" t="s">
        <v>19437</v>
      </c>
      <c r="AN24819" t="s">
        <v>19438</v>
      </c>
      <c r="AP24819" t="s">
        <v>94</v>
      </c>
      <c r="AQ24819" t="s">
        <v>19439</v>
      </c>
      <c r="AS24819" t="s">
        <v>96</v>
      </c>
      <c r="AT24819" t="s">
        <v>19440</v>
      </c>
      <c r="AX24819" t="s">
        <v>98</v>
      </c>
      <c r="AY24819" t="s">
        <v>57597</v>
      </c>
      <c r="AZ24819">
        <v>0</v>
      </c>
      <c r="BA24819" t="s">
        <v>72</v>
      </c>
      <c r="BB24819">
        <v>0</v>
      </c>
      <c r="BF24819">
        <v>5228314247</v>
      </c>
      <c r="BH24819" t="s">
        <v>75</v>
      </c>
      <c r="BI24819" t="s">
        <v>100</v>
      </c>
      <c r="BJ24819">
        <v>0</v>
      </c>
    </row>
    <row r="24820" spans="1:62" x14ac:dyDescent="0.25">
      <c r="A24820">
        <v>19156793171</v>
      </c>
      <c r="B24820" t="s">
        <v>19432</v>
      </c>
      <c r="C24820" t="str">
        <f>_xlfn.IFNA(IF(VLOOKUP(B24820,Sheet2!$A$3340:$B$5680,2,0)&lt;=shopify_orders_export_20180207!D24820, "Earlier", "Later"),"Not Found")</f>
        <v>Not Found</v>
      </c>
      <c r="D24820" s="6" t="str">
        <f t="shared" si="388"/>
        <v/>
      </c>
      <c r="R24820" t="s">
        <v>57596</v>
      </c>
      <c r="S24820">
        <v>1</v>
      </c>
      <c r="T24820" t="s">
        <v>1134</v>
      </c>
      <c r="U24820">
        <v>61</v>
      </c>
      <c r="W24820">
        <v>7730</v>
      </c>
      <c r="X24820" t="b">
        <v>1</v>
      </c>
      <c r="Y24820" t="b">
        <v>0</v>
      </c>
      <c r="Z24820" t="s">
        <v>63</v>
      </c>
      <c r="BA24820" t="s">
        <v>72</v>
      </c>
      <c r="BJ24820">
        <v>0</v>
      </c>
    </row>
    <row r="24821" spans="1:62" x14ac:dyDescent="0.25">
      <c r="A24821">
        <v>19156793170</v>
      </c>
      <c r="B24821" t="s">
        <v>11448</v>
      </c>
      <c r="C24821" t="str">
        <f>_xlfn.IFNA(IF(VLOOKUP(B24821,Sheet2!$A$3340:$B$5680,2,0)&lt;=shopify_orders_export_20180207!D24821, "Earlier", "Later"),"Not Found")</f>
        <v>Not Found</v>
      </c>
      <c r="D24821" s="6">
        <f t="shared" si="388"/>
        <v>42776.76971064815</v>
      </c>
      <c r="E24821" t="s">
        <v>61</v>
      </c>
      <c r="F24821" t="s">
        <v>57598</v>
      </c>
      <c r="G24821" t="s">
        <v>63</v>
      </c>
      <c r="H24821" t="s">
        <v>57564</v>
      </c>
      <c r="I24821" t="s">
        <v>65</v>
      </c>
      <c r="J24821" t="s">
        <v>66</v>
      </c>
      <c r="K24821">
        <v>117</v>
      </c>
      <c r="L24821">
        <v>0</v>
      </c>
      <c r="M24821">
        <v>0</v>
      </c>
      <c r="N24821">
        <v>117</v>
      </c>
      <c r="P24821">
        <v>0</v>
      </c>
      <c r="Q24821" t="s">
        <v>118</v>
      </c>
      <c r="R24821" t="s">
        <v>57598</v>
      </c>
      <c r="S24821">
        <v>1</v>
      </c>
      <c r="T24821" t="s">
        <v>642</v>
      </c>
      <c r="U24821">
        <v>74</v>
      </c>
      <c r="W24821">
        <v>7860</v>
      </c>
      <c r="X24821" t="b">
        <v>1</v>
      </c>
      <c r="Y24821" t="b">
        <v>0</v>
      </c>
      <c r="Z24821" t="s">
        <v>63</v>
      </c>
      <c r="AA24821" t="s">
        <v>11451</v>
      </c>
      <c r="AB24821" t="s">
        <v>11452</v>
      </c>
      <c r="AC24821" t="s">
        <v>11452</v>
      </c>
      <c r="AF24821" t="s">
        <v>11453</v>
      </c>
      <c r="AG24821" t="s">
        <v>11454</v>
      </c>
      <c r="AI24821" t="s">
        <v>96</v>
      </c>
      <c r="AJ24821" t="s">
        <v>11455</v>
      </c>
      <c r="AK24821" t="s">
        <v>11451</v>
      </c>
      <c r="AL24821" t="s">
        <v>11452</v>
      </c>
      <c r="AM24821" t="s">
        <v>11452</v>
      </c>
      <c r="AP24821" t="s">
        <v>11453</v>
      </c>
      <c r="AQ24821" t="s">
        <v>11454</v>
      </c>
      <c r="AS24821" t="s">
        <v>96</v>
      </c>
      <c r="AT24821" t="s">
        <v>11455</v>
      </c>
      <c r="AX24821" t="s">
        <v>98</v>
      </c>
      <c r="AY24821" t="s">
        <v>57599</v>
      </c>
      <c r="AZ24821">
        <v>0</v>
      </c>
      <c r="BA24821" t="s">
        <v>72</v>
      </c>
      <c r="BB24821">
        <v>0</v>
      </c>
      <c r="BF24821">
        <v>5228226503</v>
      </c>
      <c r="BH24821" t="s">
        <v>75</v>
      </c>
      <c r="BI24821" t="s">
        <v>100</v>
      </c>
      <c r="BJ24821">
        <v>0</v>
      </c>
    </row>
    <row r="24822" spans="1:62" x14ac:dyDescent="0.25">
      <c r="A24822">
        <v>19156793170</v>
      </c>
      <c r="B24822" t="s">
        <v>11448</v>
      </c>
      <c r="C24822" t="str">
        <f>_xlfn.IFNA(IF(VLOOKUP(B24822,Sheet2!$A$3340:$B$5680,2,0)&lt;=shopify_orders_export_20180207!D24822, "Earlier", "Later"),"Not Found")</f>
        <v>Not Found</v>
      </c>
      <c r="D24822" s="6" t="str">
        <f t="shared" si="388"/>
        <v/>
      </c>
      <c r="R24822" t="s">
        <v>57598</v>
      </c>
      <c r="S24822">
        <v>1</v>
      </c>
      <c r="T24822" t="s">
        <v>22519</v>
      </c>
      <c r="U24822">
        <v>43</v>
      </c>
      <c r="W24822">
        <v>2010</v>
      </c>
      <c r="X24822" t="b">
        <v>1</v>
      </c>
      <c r="Y24822" t="b">
        <v>0</v>
      </c>
      <c r="Z24822" t="s">
        <v>63</v>
      </c>
      <c r="BA24822" t="s">
        <v>72</v>
      </c>
      <c r="BJ24822">
        <v>0</v>
      </c>
    </row>
    <row r="24823" spans="1:62" x14ac:dyDescent="0.25">
      <c r="A24823">
        <v>19156793169</v>
      </c>
      <c r="B24823" t="s">
        <v>57534</v>
      </c>
      <c r="C24823" t="str">
        <f>_xlfn.IFNA(IF(VLOOKUP(B24823,Sheet2!$A$3340:$B$5680,2,0)&lt;=shopify_orders_export_20180207!D24823, "Earlier", "Later"),"Not Found")</f>
        <v>Not Found</v>
      </c>
      <c r="D24823" s="6">
        <f t="shared" si="388"/>
        <v>42779.669710648152</v>
      </c>
      <c r="E24823" t="s">
        <v>194</v>
      </c>
      <c r="F24823" t="s">
        <v>57600</v>
      </c>
      <c r="G24823" t="s">
        <v>63</v>
      </c>
      <c r="H24823" t="s">
        <v>57601</v>
      </c>
      <c r="I24823" t="s">
        <v>65</v>
      </c>
      <c r="J24823" t="s">
        <v>66</v>
      </c>
      <c r="K24823">
        <v>103</v>
      </c>
      <c r="L24823">
        <v>9</v>
      </c>
      <c r="M24823">
        <v>0</v>
      </c>
      <c r="N24823">
        <v>112</v>
      </c>
      <c r="P24823">
        <v>0</v>
      </c>
      <c r="Q24823" t="s">
        <v>12945</v>
      </c>
      <c r="R24823" t="s">
        <v>57602</v>
      </c>
      <c r="S24823">
        <v>2</v>
      </c>
      <c r="T24823" t="s">
        <v>35996</v>
      </c>
      <c r="U24823">
        <v>30</v>
      </c>
      <c r="W24823">
        <v>6110</v>
      </c>
      <c r="X24823" t="b">
        <v>1</v>
      </c>
      <c r="Y24823" t="b">
        <v>0</v>
      </c>
      <c r="Z24823" t="s">
        <v>63</v>
      </c>
      <c r="AA24823" t="s">
        <v>57603</v>
      </c>
      <c r="AB24823" t="s">
        <v>57604</v>
      </c>
      <c r="AC24823" t="s">
        <v>57604</v>
      </c>
      <c r="AF24823" t="s">
        <v>110</v>
      </c>
      <c r="AG24823" t="s">
        <v>57541</v>
      </c>
      <c r="AH24823" t="s">
        <v>112</v>
      </c>
      <c r="AI24823" t="s">
        <v>113</v>
      </c>
      <c r="AJ24823" t="s">
        <v>57542</v>
      </c>
      <c r="AK24823" t="s">
        <v>57603</v>
      </c>
      <c r="AL24823" t="s">
        <v>57604</v>
      </c>
      <c r="AM24823" t="s">
        <v>57604</v>
      </c>
      <c r="AP24823" t="s">
        <v>110</v>
      </c>
      <c r="AQ24823" t="s">
        <v>57541</v>
      </c>
      <c r="AR24823" t="s">
        <v>112</v>
      </c>
      <c r="AS24823" t="s">
        <v>113</v>
      </c>
      <c r="AT24823" t="s">
        <v>57542</v>
      </c>
      <c r="AX24823" t="s">
        <v>98</v>
      </c>
      <c r="AY24823" t="s">
        <v>57605</v>
      </c>
      <c r="AZ24823">
        <v>112</v>
      </c>
      <c r="BA24823" t="s">
        <v>72</v>
      </c>
      <c r="BB24823">
        <v>0</v>
      </c>
      <c r="BF24823">
        <v>5225722567</v>
      </c>
      <c r="BH24823" t="s">
        <v>75</v>
      </c>
      <c r="BI24823" t="s">
        <v>100</v>
      </c>
      <c r="BJ24823">
        <v>0</v>
      </c>
    </row>
    <row r="24824" spans="1:62" x14ac:dyDescent="0.25">
      <c r="A24824">
        <v>19156793169</v>
      </c>
      <c r="B24824" t="s">
        <v>57534</v>
      </c>
      <c r="C24824" t="str">
        <f>_xlfn.IFNA(IF(VLOOKUP(B24824,Sheet2!$A$3340:$B$5680,2,0)&lt;=shopify_orders_export_20180207!D24824, "Earlier", "Later"),"Not Found")</f>
        <v>Not Found</v>
      </c>
      <c r="D24824" s="6" t="str">
        <f t="shared" si="388"/>
        <v/>
      </c>
      <c r="R24824" t="s">
        <v>57602</v>
      </c>
      <c r="S24824">
        <v>1</v>
      </c>
      <c r="T24824" t="s">
        <v>22519</v>
      </c>
      <c r="U24824">
        <v>43</v>
      </c>
      <c r="W24824">
        <v>2010</v>
      </c>
      <c r="X24824" t="b">
        <v>1</v>
      </c>
      <c r="Y24824" t="b">
        <v>0</v>
      </c>
      <c r="Z24824" t="s">
        <v>63</v>
      </c>
      <c r="BA24824" t="s">
        <v>72</v>
      </c>
      <c r="BJ24824">
        <v>0</v>
      </c>
    </row>
    <row r="24825" spans="1:62" x14ac:dyDescent="0.25">
      <c r="A24825">
        <v>19156793168</v>
      </c>
      <c r="B24825" t="s">
        <v>48854</v>
      </c>
      <c r="C24825" t="str">
        <f>_xlfn.IFNA(IF(VLOOKUP(B24825,Sheet2!$A$3340:$B$5680,2,0)&lt;=shopify_orders_export_20180207!D24825, "Earlier", "Later"),"Not Found")</f>
        <v>Not Found</v>
      </c>
      <c r="D24825" s="6">
        <f t="shared" si="388"/>
        <v>42776.769699074073</v>
      </c>
      <c r="E24825" t="s">
        <v>61</v>
      </c>
      <c r="F24825" t="s">
        <v>57606</v>
      </c>
      <c r="G24825" t="s">
        <v>63</v>
      </c>
      <c r="H24825" t="s">
        <v>57607</v>
      </c>
      <c r="I24825" t="s">
        <v>65</v>
      </c>
      <c r="J24825" t="s">
        <v>66</v>
      </c>
      <c r="K24825">
        <v>50</v>
      </c>
      <c r="L24825">
        <v>5.5</v>
      </c>
      <c r="M24825">
        <v>0</v>
      </c>
      <c r="N24825">
        <v>55.5</v>
      </c>
      <c r="P24825">
        <v>0</v>
      </c>
      <c r="Q24825" t="s">
        <v>86</v>
      </c>
      <c r="R24825" t="s">
        <v>57608</v>
      </c>
      <c r="S24825">
        <v>1</v>
      </c>
      <c r="T24825" t="s">
        <v>365</v>
      </c>
      <c r="U24825">
        <v>50</v>
      </c>
      <c r="W24825">
        <v>1151</v>
      </c>
      <c r="X24825" t="b">
        <v>1</v>
      </c>
      <c r="Y24825" t="b">
        <v>0</v>
      </c>
      <c r="Z24825" t="s">
        <v>63</v>
      </c>
      <c r="AA24825" t="s">
        <v>57609</v>
      </c>
      <c r="AB24825" t="s">
        <v>48858</v>
      </c>
      <c r="AC24825" t="s">
        <v>48858</v>
      </c>
      <c r="AF24825" t="s">
        <v>94</v>
      </c>
      <c r="AG24825" t="s">
        <v>48859</v>
      </c>
      <c r="AI24825" t="s">
        <v>96</v>
      </c>
      <c r="AJ24825" t="s">
        <v>48860</v>
      </c>
      <c r="AK24825" t="s">
        <v>57609</v>
      </c>
      <c r="AL24825" t="s">
        <v>48858</v>
      </c>
      <c r="AM24825" t="s">
        <v>48858</v>
      </c>
      <c r="AP24825" t="s">
        <v>94</v>
      </c>
      <c r="AQ24825" t="s">
        <v>48859</v>
      </c>
      <c r="AS24825" t="s">
        <v>96</v>
      </c>
      <c r="AT24825" t="s">
        <v>48860</v>
      </c>
      <c r="AX24825" t="s">
        <v>98</v>
      </c>
      <c r="AY24825" t="s">
        <v>57610</v>
      </c>
      <c r="AZ24825">
        <v>0</v>
      </c>
      <c r="BA24825" t="s">
        <v>72</v>
      </c>
      <c r="BB24825">
        <v>0</v>
      </c>
      <c r="BF24825">
        <v>5225639751</v>
      </c>
      <c r="BH24825" t="s">
        <v>75</v>
      </c>
      <c r="BI24825" t="s">
        <v>100</v>
      </c>
      <c r="BJ24825">
        <v>0</v>
      </c>
    </row>
    <row r="24826" spans="1:62" x14ac:dyDescent="0.25">
      <c r="A24826">
        <v>19156793167</v>
      </c>
      <c r="B24826" t="s">
        <v>57611</v>
      </c>
      <c r="C24826" t="str">
        <f>_xlfn.IFNA(IF(VLOOKUP(B24826,Sheet2!$A$3340:$B$5680,2,0)&lt;=shopify_orders_export_20180207!D24826, "Earlier", "Later"),"Not Found")</f>
        <v>Later</v>
      </c>
      <c r="D24826" s="6">
        <f t="shared" si="388"/>
        <v>42776.769699074073</v>
      </c>
      <c r="E24826" t="s">
        <v>61</v>
      </c>
      <c r="F24826" t="s">
        <v>57612</v>
      </c>
      <c r="G24826" t="s">
        <v>63</v>
      </c>
      <c r="H24826" t="s">
        <v>57607</v>
      </c>
      <c r="I24826" t="s">
        <v>65</v>
      </c>
      <c r="J24826" t="s">
        <v>66</v>
      </c>
      <c r="K24826">
        <v>30</v>
      </c>
      <c r="L24826">
        <v>5.5</v>
      </c>
      <c r="M24826">
        <v>0</v>
      </c>
      <c r="N24826">
        <v>35.5</v>
      </c>
      <c r="P24826">
        <v>0</v>
      </c>
      <c r="Q24826" t="s">
        <v>86</v>
      </c>
      <c r="R24826" t="s">
        <v>57613</v>
      </c>
      <c r="S24826">
        <v>1</v>
      </c>
      <c r="T24826" t="s">
        <v>35996</v>
      </c>
      <c r="U24826">
        <v>30</v>
      </c>
      <c r="W24826">
        <v>6110</v>
      </c>
      <c r="X24826" t="b">
        <v>1</v>
      </c>
      <c r="Y24826" t="b">
        <v>0</v>
      </c>
      <c r="Z24826" t="s">
        <v>63</v>
      </c>
      <c r="AA24826" t="s">
        <v>57614</v>
      </c>
      <c r="AB24826" t="s">
        <v>57615</v>
      </c>
      <c r="AC24826" t="s">
        <v>57615</v>
      </c>
      <c r="AF24826" t="s">
        <v>94</v>
      </c>
      <c r="AG24826" t="s">
        <v>57616</v>
      </c>
      <c r="AI24826" t="s">
        <v>96</v>
      </c>
      <c r="AJ24826" t="s">
        <v>57617</v>
      </c>
      <c r="AK24826" t="s">
        <v>57614</v>
      </c>
      <c r="AL24826" t="s">
        <v>57615</v>
      </c>
      <c r="AM24826" t="s">
        <v>57615</v>
      </c>
      <c r="AP24826" t="s">
        <v>94</v>
      </c>
      <c r="AQ24826" t="s">
        <v>57616</v>
      </c>
      <c r="AS24826" t="s">
        <v>96</v>
      </c>
      <c r="AT24826" t="s">
        <v>57617</v>
      </c>
      <c r="AX24826" t="s">
        <v>98</v>
      </c>
      <c r="AY24826" t="s">
        <v>57618</v>
      </c>
      <c r="AZ24826">
        <v>0</v>
      </c>
      <c r="BA24826" t="s">
        <v>72</v>
      </c>
      <c r="BB24826">
        <v>0</v>
      </c>
      <c r="BF24826">
        <v>5225384263</v>
      </c>
      <c r="BH24826" t="s">
        <v>75</v>
      </c>
      <c r="BI24826" t="s">
        <v>100</v>
      </c>
      <c r="BJ24826">
        <v>0</v>
      </c>
    </row>
    <row r="24827" spans="1:62" x14ac:dyDescent="0.25">
      <c r="A24827">
        <v>19156793166</v>
      </c>
      <c r="B24827" t="s">
        <v>57619</v>
      </c>
      <c r="C24827" t="str">
        <f>_xlfn.IFNA(IF(VLOOKUP(B24827,Sheet2!$A$3340:$B$5680,2,0)&lt;=shopify_orders_export_20180207!D24827, "Earlier", "Later"),"Not Found")</f>
        <v>Not Found</v>
      </c>
      <c r="D24827" s="6">
        <f t="shared" si="388"/>
        <v>42776.769699074073</v>
      </c>
      <c r="E24827" t="s">
        <v>61</v>
      </c>
      <c r="F24827" t="s">
        <v>57620</v>
      </c>
      <c r="G24827" t="s">
        <v>63</v>
      </c>
      <c r="H24827" t="s">
        <v>57607</v>
      </c>
      <c r="I24827" t="s">
        <v>65</v>
      </c>
      <c r="J24827" t="s">
        <v>66</v>
      </c>
      <c r="K24827">
        <v>65.5</v>
      </c>
      <c r="L24827">
        <v>5.5</v>
      </c>
      <c r="M24827">
        <v>0</v>
      </c>
      <c r="N24827">
        <v>71</v>
      </c>
      <c r="P24827">
        <v>0</v>
      </c>
      <c r="Q24827" t="s">
        <v>86</v>
      </c>
      <c r="R24827" t="s">
        <v>57621</v>
      </c>
      <c r="S24827">
        <v>3</v>
      </c>
      <c r="T24827" t="s">
        <v>45636</v>
      </c>
      <c r="U24827">
        <v>1.5</v>
      </c>
      <c r="W24827">
        <v>2049</v>
      </c>
      <c r="X24827" t="b">
        <v>1</v>
      </c>
      <c r="Y24827" t="b">
        <v>0</v>
      </c>
      <c r="Z24827" t="s">
        <v>63</v>
      </c>
      <c r="AA24827" t="s">
        <v>57622</v>
      </c>
      <c r="AB24827" t="s">
        <v>57623</v>
      </c>
      <c r="AC24827" t="s">
        <v>57624</v>
      </c>
      <c r="AD24827" s="2">
        <v>43134</v>
      </c>
      <c r="AF24827" t="s">
        <v>94</v>
      </c>
      <c r="AG24827" t="s">
        <v>57625</v>
      </c>
      <c r="AI24827" t="s">
        <v>96</v>
      </c>
      <c r="AJ24827">
        <v>93899947</v>
      </c>
      <c r="AK24827" t="s">
        <v>57622</v>
      </c>
      <c r="AL24827" t="s">
        <v>57623</v>
      </c>
      <c r="AM24827" t="s">
        <v>57624</v>
      </c>
      <c r="AN24827" s="2">
        <v>43134</v>
      </c>
      <c r="AP24827" t="s">
        <v>94</v>
      </c>
      <c r="AQ24827" t="s">
        <v>57625</v>
      </c>
      <c r="AS24827" t="s">
        <v>96</v>
      </c>
      <c r="AT24827">
        <v>93899947</v>
      </c>
      <c r="AX24827" t="s">
        <v>98</v>
      </c>
      <c r="AY24827" t="s">
        <v>57626</v>
      </c>
      <c r="AZ24827">
        <v>0</v>
      </c>
      <c r="BA24827" t="s">
        <v>72</v>
      </c>
      <c r="BB24827">
        <v>0</v>
      </c>
      <c r="BF24827">
        <v>5225283847</v>
      </c>
      <c r="BH24827" t="s">
        <v>75</v>
      </c>
      <c r="BI24827" t="s">
        <v>100</v>
      </c>
      <c r="BJ24827">
        <v>0</v>
      </c>
    </row>
    <row r="24828" spans="1:62" x14ac:dyDescent="0.25">
      <c r="A24828">
        <v>19156793166</v>
      </c>
      <c r="B24828" t="s">
        <v>57619</v>
      </c>
      <c r="C24828" t="str">
        <f>_xlfn.IFNA(IF(VLOOKUP(B24828,Sheet2!$A$3340:$B$5680,2,0)&lt;=shopify_orders_export_20180207!D24828, "Earlier", "Later"),"Not Found")</f>
        <v>Not Found</v>
      </c>
      <c r="D24828" s="6" t="str">
        <f t="shared" si="388"/>
        <v/>
      </c>
      <c r="R24828" t="s">
        <v>57621</v>
      </c>
      <c r="S24828">
        <v>1</v>
      </c>
      <c r="T24828" t="s">
        <v>31050</v>
      </c>
      <c r="U24828">
        <v>55</v>
      </c>
      <c r="W24828">
        <v>7740</v>
      </c>
      <c r="X24828" t="b">
        <v>1</v>
      </c>
      <c r="Y24828" t="b">
        <v>0</v>
      </c>
      <c r="Z24828" t="s">
        <v>63</v>
      </c>
      <c r="BA24828" t="s">
        <v>72</v>
      </c>
      <c r="BJ24828">
        <v>0</v>
      </c>
    </row>
    <row r="24829" spans="1:62" x14ac:dyDescent="0.25">
      <c r="A24829">
        <v>19156793166</v>
      </c>
      <c r="B24829" t="s">
        <v>57619</v>
      </c>
      <c r="C24829" t="str">
        <f>_xlfn.IFNA(IF(VLOOKUP(B24829,Sheet2!$A$3340:$B$5680,2,0)&lt;=shopify_orders_export_20180207!D24829, "Earlier", "Later"),"Not Found")</f>
        <v>Not Found</v>
      </c>
      <c r="D24829" s="6" t="str">
        <f t="shared" si="388"/>
        <v/>
      </c>
      <c r="R24829" t="s">
        <v>57621</v>
      </c>
      <c r="S24829">
        <v>3</v>
      </c>
      <c r="T24829" t="s">
        <v>45039</v>
      </c>
      <c r="U24829">
        <v>2</v>
      </c>
      <c r="W24829">
        <v>7769</v>
      </c>
      <c r="X24829" t="b">
        <v>1</v>
      </c>
      <c r="Y24829" t="b">
        <v>0</v>
      </c>
      <c r="Z24829" t="s">
        <v>63</v>
      </c>
      <c r="BA24829" t="s">
        <v>72</v>
      </c>
      <c r="BJ24829">
        <v>0</v>
      </c>
    </row>
    <row r="24830" spans="1:62" x14ac:dyDescent="0.25">
      <c r="A24830">
        <v>19156793165</v>
      </c>
      <c r="B24830" t="s">
        <v>12657</v>
      </c>
      <c r="C24830" t="str">
        <f>_xlfn.IFNA(IF(VLOOKUP(B24830,Sheet2!$A$3340:$B$5680,2,0)&lt;=shopify_orders_export_20180207!D24830, "Earlier", "Later"),"Not Found")</f>
        <v>Later</v>
      </c>
      <c r="D24830" s="6">
        <f t="shared" si="388"/>
        <v>42776.769699074073</v>
      </c>
      <c r="E24830" t="s">
        <v>61</v>
      </c>
      <c r="F24830" t="s">
        <v>57627</v>
      </c>
      <c r="G24830" t="s">
        <v>63</v>
      </c>
      <c r="H24830" t="s">
        <v>57607</v>
      </c>
      <c r="I24830" t="s">
        <v>65</v>
      </c>
      <c r="J24830" t="s">
        <v>66</v>
      </c>
      <c r="K24830">
        <v>86</v>
      </c>
      <c r="L24830">
        <v>0</v>
      </c>
      <c r="M24830">
        <v>0</v>
      </c>
      <c r="N24830">
        <v>86</v>
      </c>
      <c r="P24830">
        <v>0</v>
      </c>
      <c r="Q24830" t="s">
        <v>118</v>
      </c>
      <c r="R24830" t="s">
        <v>57628</v>
      </c>
      <c r="S24830">
        <v>1</v>
      </c>
      <c r="T24830" t="s">
        <v>2105</v>
      </c>
      <c r="U24830">
        <v>50</v>
      </c>
      <c r="W24830">
        <v>1101</v>
      </c>
      <c r="X24830" t="b">
        <v>1</v>
      </c>
      <c r="Y24830" t="b">
        <v>0</v>
      </c>
      <c r="Z24830" t="s">
        <v>63</v>
      </c>
      <c r="AA24830" t="s">
        <v>22526</v>
      </c>
      <c r="AB24830" t="s">
        <v>22527</v>
      </c>
      <c r="AC24830" t="s">
        <v>22528</v>
      </c>
      <c r="AD24830" t="s">
        <v>22529</v>
      </c>
      <c r="AF24830" t="s">
        <v>94</v>
      </c>
      <c r="AG24830" t="s">
        <v>22530</v>
      </c>
      <c r="AI24830" t="s">
        <v>96</v>
      </c>
      <c r="AJ24830" t="s">
        <v>22531</v>
      </c>
      <c r="AK24830" t="s">
        <v>22526</v>
      </c>
      <c r="AL24830" t="s">
        <v>22527</v>
      </c>
      <c r="AM24830" t="s">
        <v>22528</v>
      </c>
      <c r="AN24830" t="s">
        <v>22529</v>
      </c>
      <c r="AP24830" t="s">
        <v>94</v>
      </c>
      <c r="AQ24830" t="s">
        <v>22530</v>
      </c>
      <c r="AS24830" t="s">
        <v>96</v>
      </c>
      <c r="AT24830" t="s">
        <v>22531</v>
      </c>
      <c r="AX24830" t="s">
        <v>98</v>
      </c>
      <c r="AY24830" t="s">
        <v>57629</v>
      </c>
      <c r="AZ24830">
        <v>0</v>
      </c>
      <c r="BA24830" t="s">
        <v>72</v>
      </c>
      <c r="BB24830">
        <v>0</v>
      </c>
      <c r="BF24830">
        <v>5225121799</v>
      </c>
      <c r="BH24830" t="s">
        <v>75</v>
      </c>
      <c r="BI24830" t="s">
        <v>100</v>
      </c>
      <c r="BJ24830">
        <v>0</v>
      </c>
    </row>
    <row r="24831" spans="1:62" x14ac:dyDescent="0.25">
      <c r="A24831">
        <v>19156793165</v>
      </c>
      <c r="B24831" t="s">
        <v>12657</v>
      </c>
      <c r="C24831" t="str">
        <f>_xlfn.IFNA(IF(VLOOKUP(B24831,Sheet2!$A$3340:$B$5680,2,0)&lt;=shopify_orders_export_20180207!D24831, "Earlier", "Later"),"Not Found")</f>
        <v>Later</v>
      </c>
      <c r="D24831" s="6" t="str">
        <f t="shared" si="388"/>
        <v/>
      </c>
      <c r="R24831" t="s">
        <v>57628</v>
      </c>
      <c r="S24831">
        <v>1</v>
      </c>
      <c r="T24831" t="s">
        <v>4379</v>
      </c>
      <c r="U24831">
        <v>36</v>
      </c>
      <c r="W24831">
        <v>9110</v>
      </c>
      <c r="X24831" t="b">
        <v>1</v>
      </c>
      <c r="Y24831" t="b">
        <v>0</v>
      </c>
      <c r="Z24831" t="s">
        <v>63</v>
      </c>
      <c r="BA24831" t="s">
        <v>72</v>
      </c>
      <c r="BJ24831">
        <v>0</v>
      </c>
    </row>
    <row r="24832" spans="1:62" x14ac:dyDescent="0.25">
      <c r="A24832">
        <v>19156793164</v>
      </c>
      <c r="B24832" t="s">
        <v>57630</v>
      </c>
      <c r="C24832" t="str">
        <f>_xlfn.IFNA(IF(VLOOKUP(B24832,Sheet2!$A$3340:$B$5680,2,0)&lt;=shopify_orders_export_20180207!D24832, "Earlier", "Later"),"Not Found")</f>
        <v>Not Found</v>
      </c>
      <c r="D24832" s="6">
        <f t="shared" si="388"/>
        <v>42776.769699074073</v>
      </c>
      <c r="E24832" t="s">
        <v>61</v>
      </c>
      <c r="F24832" t="s">
        <v>57631</v>
      </c>
      <c r="G24832" t="s">
        <v>63</v>
      </c>
      <c r="H24832" t="s">
        <v>57607</v>
      </c>
      <c r="I24832" t="s">
        <v>65</v>
      </c>
      <c r="J24832" t="s">
        <v>66</v>
      </c>
      <c r="K24832">
        <v>108</v>
      </c>
      <c r="L24832">
        <v>0</v>
      </c>
      <c r="M24832">
        <v>0</v>
      </c>
      <c r="N24832">
        <v>108</v>
      </c>
      <c r="P24832">
        <v>0</v>
      </c>
      <c r="Q24832" t="s">
        <v>118</v>
      </c>
      <c r="R24832" t="s">
        <v>57632</v>
      </c>
      <c r="S24832">
        <v>1</v>
      </c>
      <c r="T24832" t="s">
        <v>2275</v>
      </c>
      <c r="U24832">
        <v>60</v>
      </c>
      <c r="W24832">
        <v>7710</v>
      </c>
      <c r="X24832" t="b">
        <v>1</v>
      </c>
      <c r="Y24832" t="b">
        <v>0</v>
      </c>
      <c r="Z24832" t="s">
        <v>63</v>
      </c>
      <c r="AA24832" t="s">
        <v>57633</v>
      </c>
      <c r="AB24832" t="s">
        <v>57634</v>
      </c>
      <c r="AC24832" t="s">
        <v>57634</v>
      </c>
      <c r="AF24832" t="s">
        <v>94</v>
      </c>
      <c r="AG24832" t="s">
        <v>57635</v>
      </c>
      <c r="AI24832" t="s">
        <v>96</v>
      </c>
      <c r="AJ24832" t="s">
        <v>57636</v>
      </c>
      <c r="AK24832" t="s">
        <v>57633</v>
      </c>
      <c r="AL24832" t="s">
        <v>57637</v>
      </c>
      <c r="AM24832" t="s">
        <v>4806</v>
      </c>
      <c r="AN24832" t="s">
        <v>57638</v>
      </c>
      <c r="AO24832" t="s">
        <v>57639</v>
      </c>
      <c r="AP24832" t="s">
        <v>94</v>
      </c>
      <c r="AQ24832" t="s">
        <v>4809</v>
      </c>
      <c r="AS24832" t="s">
        <v>96</v>
      </c>
      <c r="AT24832" t="s">
        <v>57636</v>
      </c>
      <c r="AX24832" t="s">
        <v>98</v>
      </c>
      <c r="AY24832" t="s">
        <v>57640</v>
      </c>
      <c r="AZ24832">
        <v>0</v>
      </c>
      <c r="BA24832" t="s">
        <v>72</v>
      </c>
      <c r="BB24832">
        <v>0</v>
      </c>
      <c r="BF24832">
        <v>5224812487</v>
      </c>
      <c r="BH24832" t="s">
        <v>75</v>
      </c>
      <c r="BI24832" t="s">
        <v>100</v>
      </c>
      <c r="BJ24832">
        <v>0</v>
      </c>
    </row>
    <row r="24833" spans="1:62" x14ac:dyDescent="0.25">
      <c r="A24833">
        <v>19156793164</v>
      </c>
      <c r="B24833" t="s">
        <v>57630</v>
      </c>
      <c r="C24833" t="str">
        <f>_xlfn.IFNA(IF(VLOOKUP(B24833,Sheet2!$A$3340:$B$5680,2,0)&lt;=shopify_orders_export_20180207!D24833, "Earlier", "Later"),"Not Found")</f>
        <v>Not Found</v>
      </c>
      <c r="D24833" s="6" t="str">
        <f t="shared" si="388"/>
        <v/>
      </c>
      <c r="R24833" t="s">
        <v>57632</v>
      </c>
      <c r="S24833">
        <v>1</v>
      </c>
      <c r="T24833" t="s">
        <v>832</v>
      </c>
      <c r="U24833">
        <v>48</v>
      </c>
      <c r="W24833">
        <v>7900</v>
      </c>
      <c r="X24833" t="b">
        <v>1</v>
      </c>
      <c r="Y24833" t="b">
        <v>0</v>
      </c>
      <c r="Z24833" t="s">
        <v>63</v>
      </c>
      <c r="BA24833" t="s">
        <v>72</v>
      </c>
      <c r="BJ24833">
        <v>0</v>
      </c>
    </row>
    <row r="24834" spans="1:62" x14ac:dyDescent="0.25">
      <c r="A24834">
        <v>19156793163</v>
      </c>
      <c r="B24834" t="s">
        <v>57641</v>
      </c>
      <c r="C24834" t="str">
        <f>_xlfn.IFNA(IF(VLOOKUP(B24834,Sheet2!$A$3340:$B$5680,2,0)&lt;=shopify_orders_export_20180207!D24834, "Earlier", "Later"),"Not Found")</f>
        <v>Not Found</v>
      </c>
      <c r="D24834" s="6">
        <f t="shared" si="388"/>
        <v>42773.875590277778</v>
      </c>
      <c r="E24834" t="s">
        <v>61</v>
      </c>
      <c r="F24834" t="s">
        <v>57642</v>
      </c>
      <c r="G24834" t="s">
        <v>63</v>
      </c>
      <c r="H24834" t="s">
        <v>57643</v>
      </c>
      <c r="I24834" t="s">
        <v>65</v>
      </c>
      <c r="J24834" t="s">
        <v>66</v>
      </c>
      <c r="K24834">
        <v>46</v>
      </c>
      <c r="L24834">
        <v>0</v>
      </c>
      <c r="M24834">
        <v>0</v>
      </c>
      <c r="N24834">
        <v>46</v>
      </c>
      <c r="P24834">
        <v>0</v>
      </c>
      <c r="R24834" t="s">
        <v>57642</v>
      </c>
      <c r="S24834">
        <v>1</v>
      </c>
      <c r="T24834" t="s">
        <v>36157</v>
      </c>
      <c r="U24834">
        <v>30</v>
      </c>
      <c r="W24834">
        <v>4757</v>
      </c>
      <c r="X24834" t="b">
        <v>1</v>
      </c>
      <c r="Y24834" t="b">
        <v>0</v>
      </c>
      <c r="Z24834" t="s">
        <v>63</v>
      </c>
      <c r="AA24834" t="s">
        <v>57644</v>
      </c>
      <c r="AX24834" t="s">
        <v>162</v>
      </c>
      <c r="AY24834" t="s">
        <v>57645</v>
      </c>
      <c r="AZ24834">
        <v>0</v>
      </c>
      <c r="BA24834" t="s">
        <v>72</v>
      </c>
      <c r="BB24834">
        <v>0</v>
      </c>
      <c r="BC24834" t="s">
        <v>73</v>
      </c>
      <c r="BD24834" t="s">
        <v>74</v>
      </c>
      <c r="BE24834">
        <v>3</v>
      </c>
      <c r="BF24834">
        <v>5224792519</v>
      </c>
      <c r="BH24834" t="s">
        <v>75</v>
      </c>
      <c r="BI24834" t="s">
        <v>76</v>
      </c>
      <c r="BJ24834">
        <v>0</v>
      </c>
    </row>
    <row r="24835" spans="1:62" x14ac:dyDescent="0.25">
      <c r="A24835">
        <v>19156793163</v>
      </c>
      <c r="B24835" t="s">
        <v>57641</v>
      </c>
      <c r="C24835" t="str">
        <f>_xlfn.IFNA(IF(VLOOKUP(B24835,Sheet2!$A$3340:$B$5680,2,0)&lt;=shopify_orders_export_20180207!D24835, "Earlier", "Later"),"Not Found")</f>
        <v>Not Found</v>
      </c>
      <c r="D24835" s="6" t="str">
        <f t="shared" ref="D24835:D24898" si="389">IFERROR(DATEVALUE(LEFT(H24835, LEN(H24835)-5)) + TIMEVALUE(LEFT(H24835, LEN(H24835)-5)),"")</f>
        <v/>
      </c>
      <c r="R24835" t="s">
        <v>57642</v>
      </c>
      <c r="S24835">
        <v>1</v>
      </c>
      <c r="T24835" t="s">
        <v>53234</v>
      </c>
      <c r="U24835">
        <v>16</v>
      </c>
      <c r="W24835">
        <v>7779</v>
      </c>
      <c r="X24835" t="b">
        <v>1</v>
      </c>
      <c r="Y24835" t="b">
        <v>0</v>
      </c>
      <c r="Z24835" t="s">
        <v>63</v>
      </c>
      <c r="BA24835" t="s">
        <v>72</v>
      </c>
      <c r="BJ24835">
        <v>0</v>
      </c>
    </row>
    <row r="24836" spans="1:62" x14ac:dyDescent="0.25">
      <c r="A24836">
        <v>19156793162</v>
      </c>
      <c r="B24836" t="s">
        <v>1148</v>
      </c>
      <c r="C24836" t="str">
        <f>_xlfn.IFNA(IF(VLOOKUP(B24836,Sheet2!$A$3340:$B$5680,2,0)&lt;=shopify_orders_export_20180207!D24836, "Earlier", "Later"),"Not Found")</f>
        <v>Later</v>
      </c>
      <c r="D24836" s="6">
        <f t="shared" si="389"/>
        <v>42776.769699074073</v>
      </c>
      <c r="E24836" t="s">
        <v>61</v>
      </c>
      <c r="F24836" t="s">
        <v>57646</v>
      </c>
      <c r="G24836" t="s">
        <v>63</v>
      </c>
      <c r="H24836" t="s">
        <v>57607</v>
      </c>
      <c r="I24836" t="s">
        <v>84</v>
      </c>
      <c r="J24836" t="s">
        <v>66</v>
      </c>
      <c r="K24836">
        <v>50</v>
      </c>
      <c r="L24836">
        <v>5.5</v>
      </c>
      <c r="M24836">
        <v>0</v>
      </c>
      <c r="N24836">
        <v>55.5</v>
      </c>
      <c r="P24836">
        <v>0</v>
      </c>
      <c r="Q24836" t="s">
        <v>86</v>
      </c>
      <c r="R24836" t="s">
        <v>57647</v>
      </c>
      <c r="S24836">
        <v>1</v>
      </c>
      <c r="T24836" t="s">
        <v>53234</v>
      </c>
      <c r="U24836">
        <v>16</v>
      </c>
      <c r="W24836">
        <v>7779</v>
      </c>
      <c r="X24836" t="b">
        <v>1</v>
      </c>
      <c r="Y24836" t="b">
        <v>0</v>
      </c>
      <c r="Z24836" t="s">
        <v>63</v>
      </c>
      <c r="AA24836" t="s">
        <v>7848</v>
      </c>
      <c r="AB24836" t="s">
        <v>57648</v>
      </c>
      <c r="AC24836" t="s">
        <v>57649</v>
      </c>
      <c r="AD24836" s="1">
        <v>26785</v>
      </c>
      <c r="AF24836" t="s">
        <v>94</v>
      </c>
      <c r="AG24836" t="s">
        <v>44640</v>
      </c>
      <c r="AI24836" t="s">
        <v>96</v>
      </c>
      <c r="AJ24836" t="s">
        <v>1156</v>
      </c>
      <c r="AK24836" t="s">
        <v>7848</v>
      </c>
      <c r="AL24836" t="s">
        <v>57648</v>
      </c>
      <c r="AM24836" t="s">
        <v>57649</v>
      </c>
      <c r="AN24836" s="1">
        <v>26785</v>
      </c>
      <c r="AP24836" t="s">
        <v>94</v>
      </c>
      <c r="AQ24836" t="s">
        <v>44640</v>
      </c>
      <c r="AS24836" t="s">
        <v>96</v>
      </c>
      <c r="AT24836" t="s">
        <v>1156</v>
      </c>
      <c r="AX24836" t="s">
        <v>98</v>
      </c>
      <c r="AY24836" t="s">
        <v>57650</v>
      </c>
      <c r="AZ24836">
        <v>0</v>
      </c>
      <c r="BA24836" t="s">
        <v>72</v>
      </c>
      <c r="BB24836">
        <v>0</v>
      </c>
      <c r="BF24836">
        <v>5224775239</v>
      </c>
      <c r="BH24836" t="s">
        <v>75</v>
      </c>
      <c r="BI24836" t="s">
        <v>100</v>
      </c>
      <c r="BJ24836">
        <v>0</v>
      </c>
    </row>
    <row r="24837" spans="1:62" x14ac:dyDescent="0.25">
      <c r="A24837">
        <v>19156793162</v>
      </c>
      <c r="B24837" t="s">
        <v>1148</v>
      </c>
      <c r="C24837" t="str">
        <f>_xlfn.IFNA(IF(VLOOKUP(B24837,Sheet2!$A$3340:$B$5680,2,0)&lt;=shopify_orders_export_20180207!D24837, "Earlier", "Later"),"Not Found")</f>
        <v>Later</v>
      </c>
      <c r="D24837" s="6" t="str">
        <f t="shared" si="389"/>
        <v/>
      </c>
      <c r="R24837" t="s">
        <v>57647</v>
      </c>
      <c r="S24837">
        <v>1</v>
      </c>
      <c r="T24837" t="s">
        <v>579</v>
      </c>
      <c r="U24837">
        <v>34</v>
      </c>
      <c r="W24837">
        <v>9160</v>
      </c>
      <c r="X24837" t="b">
        <v>1</v>
      </c>
      <c r="Y24837" t="b">
        <v>0</v>
      </c>
      <c r="Z24837" t="s">
        <v>63</v>
      </c>
      <c r="BA24837" t="s">
        <v>72</v>
      </c>
      <c r="BJ24837">
        <v>0</v>
      </c>
    </row>
    <row r="24838" spans="1:62" x14ac:dyDescent="0.25">
      <c r="A24838">
        <v>19156793161</v>
      </c>
      <c r="C24838" t="str">
        <f>_xlfn.IFNA(IF(VLOOKUP(B24838,Sheet2!$A$3340:$B$5680,2,0)&lt;=shopify_orders_export_20180207!D24838, "Earlier", "Later"),"Not Found")</f>
        <v>Not Found</v>
      </c>
      <c r="D24838" s="6">
        <f t="shared" si="389"/>
        <v>42773.865046296298</v>
      </c>
      <c r="E24838" t="s">
        <v>61</v>
      </c>
      <c r="G24838" t="s">
        <v>63</v>
      </c>
      <c r="H24838" t="s">
        <v>57651</v>
      </c>
      <c r="I24838" t="s">
        <v>65</v>
      </c>
      <c r="J24838" t="s">
        <v>66</v>
      </c>
      <c r="K24838">
        <v>0</v>
      </c>
      <c r="L24838">
        <v>0</v>
      </c>
      <c r="M24838">
        <v>0</v>
      </c>
      <c r="N24838">
        <v>0</v>
      </c>
      <c r="O24838" t="s">
        <v>8936</v>
      </c>
      <c r="P24838">
        <v>33</v>
      </c>
      <c r="R24838" t="s">
        <v>57651</v>
      </c>
      <c r="S24838">
        <v>2</v>
      </c>
      <c r="T24838" t="s">
        <v>45695</v>
      </c>
      <c r="U24838">
        <v>1.5</v>
      </c>
      <c r="W24838">
        <v>8509</v>
      </c>
      <c r="X24838" t="b">
        <v>1</v>
      </c>
      <c r="Y24838" t="b">
        <v>0</v>
      </c>
      <c r="Z24838" t="s">
        <v>63</v>
      </c>
      <c r="AZ24838">
        <v>0</v>
      </c>
      <c r="BA24838" t="s">
        <v>72</v>
      </c>
      <c r="BB24838">
        <v>0</v>
      </c>
      <c r="BC24838" t="s">
        <v>73</v>
      </c>
      <c r="BD24838" t="s">
        <v>74</v>
      </c>
      <c r="BE24838">
        <v>3</v>
      </c>
      <c r="BF24838">
        <v>5224749319</v>
      </c>
      <c r="BH24838" t="s">
        <v>75</v>
      </c>
      <c r="BI24838" t="s">
        <v>76</v>
      </c>
      <c r="BJ24838">
        <v>0</v>
      </c>
    </row>
    <row r="24839" spans="1:62" x14ac:dyDescent="0.25">
      <c r="A24839">
        <v>19156793161</v>
      </c>
      <c r="C24839" t="str">
        <f>_xlfn.IFNA(IF(VLOOKUP(B24839,Sheet2!$A$3340:$B$5680,2,0)&lt;=shopify_orders_export_20180207!D24839, "Earlier", "Later"),"Not Found")</f>
        <v>Not Found</v>
      </c>
      <c r="D24839" s="6" t="str">
        <f t="shared" si="389"/>
        <v/>
      </c>
      <c r="R24839" t="s">
        <v>57651</v>
      </c>
      <c r="S24839">
        <v>2</v>
      </c>
      <c r="T24839" t="s">
        <v>48495</v>
      </c>
      <c r="U24839">
        <v>1.5</v>
      </c>
      <c r="W24839">
        <v>8529</v>
      </c>
      <c r="X24839" t="b">
        <v>1</v>
      </c>
      <c r="Y24839" t="b">
        <v>0</v>
      </c>
      <c r="Z24839" t="s">
        <v>63</v>
      </c>
      <c r="BA24839" t="s">
        <v>72</v>
      </c>
      <c r="BJ24839">
        <v>0</v>
      </c>
    </row>
    <row r="24840" spans="1:62" x14ac:dyDescent="0.25">
      <c r="A24840">
        <v>19156793161</v>
      </c>
      <c r="C24840" t="str">
        <f>_xlfn.IFNA(IF(VLOOKUP(B24840,Sheet2!$A$3340:$B$5680,2,0)&lt;=shopify_orders_export_20180207!D24840, "Earlier", "Later"),"Not Found")</f>
        <v>Not Found</v>
      </c>
      <c r="D24840" s="6" t="str">
        <f t="shared" si="389"/>
        <v/>
      </c>
      <c r="R24840" t="s">
        <v>57651</v>
      </c>
      <c r="S24840">
        <v>2</v>
      </c>
      <c r="T24840" t="s">
        <v>46666</v>
      </c>
      <c r="U24840">
        <v>2</v>
      </c>
      <c r="W24840">
        <v>7619</v>
      </c>
      <c r="X24840" t="b">
        <v>1</v>
      </c>
      <c r="Y24840" t="b">
        <v>0</v>
      </c>
      <c r="Z24840" t="s">
        <v>63</v>
      </c>
      <c r="BA24840" t="s">
        <v>72</v>
      </c>
      <c r="BJ24840">
        <v>0</v>
      </c>
    </row>
    <row r="24841" spans="1:62" x14ac:dyDescent="0.25">
      <c r="A24841">
        <v>19156793161</v>
      </c>
      <c r="C24841" t="str">
        <f>_xlfn.IFNA(IF(VLOOKUP(B24841,Sheet2!$A$3340:$B$5680,2,0)&lt;=shopify_orders_export_20180207!D24841, "Earlier", "Later"),"Not Found")</f>
        <v>Not Found</v>
      </c>
      <c r="D24841" s="6" t="str">
        <f t="shared" si="389"/>
        <v/>
      </c>
      <c r="R24841" t="s">
        <v>57651</v>
      </c>
      <c r="S24841">
        <v>2</v>
      </c>
      <c r="T24841" t="s">
        <v>46428</v>
      </c>
      <c r="U24841">
        <v>2</v>
      </c>
      <c r="W24841">
        <v>7679</v>
      </c>
      <c r="X24841" t="b">
        <v>1</v>
      </c>
      <c r="Y24841" t="b">
        <v>0</v>
      </c>
      <c r="Z24841" t="s">
        <v>63</v>
      </c>
      <c r="BA24841" t="s">
        <v>72</v>
      </c>
      <c r="BJ24841">
        <v>0</v>
      </c>
    </row>
    <row r="24842" spans="1:62" x14ac:dyDescent="0.25">
      <c r="A24842">
        <v>19156793161</v>
      </c>
      <c r="C24842" t="str">
        <f>_xlfn.IFNA(IF(VLOOKUP(B24842,Sheet2!$A$3340:$B$5680,2,0)&lt;=shopify_orders_export_20180207!D24842, "Earlier", "Later"),"Not Found")</f>
        <v>Not Found</v>
      </c>
      <c r="D24842" s="6" t="str">
        <f t="shared" si="389"/>
        <v/>
      </c>
      <c r="R24842" t="s">
        <v>57651</v>
      </c>
      <c r="S24842">
        <v>2</v>
      </c>
      <c r="T24842" t="s">
        <v>44896</v>
      </c>
      <c r="U24842">
        <v>2</v>
      </c>
      <c r="W24842">
        <v>7969</v>
      </c>
      <c r="X24842" t="b">
        <v>1</v>
      </c>
      <c r="Y24842" t="b">
        <v>0</v>
      </c>
      <c r="Z24842" t="s">
        <v>63</v>
      </c>
      <c r="BA24842" t="s">
        <v>72</v>
      </c>
      <c r="BJ24842">
        <v>0</v>
      </c>
    </row>
    <row r="24843" spans="1:62" x14ac:dyDescent="0.25">
      <c r="A24843">
        <v>19156793161</v>
      </c>
      <c r="C24843" t="str">
        <f>_xlfn.IFNA(IF(VLOOKUP(B24843,Sheet2!$A$3340:$B$5680,2,0)&lt;=shopify_orders_export_20180207!D24843, "Earlier", "Later"),"Not Found")</f>
        <v>Not Found</v>
      </c>
      <c r="D24843" s="6" t="str">
        <f t="shared" si="389"/>
        <v/>
      </c>
      <c r="R24843" t="s">
        <v>57651</v>
      </c>
      <c r="S24843">
        <v>1</v>
      </c>
      <c r="T24843" t="s">
        <v>46177</v>
      </c>
      <c r="U24843">
        <v>2</v>
      </c>
      <c r="W24843">
        <v>7659</v>
      </c>
      <c r="X24843" t="b">
        <v>1</v>
      </c>
      <c r="Y24843" t="b">
        <v>0</v>
      </c>
      <c r="Z24843" t="s">
        <v>63</v>
      </c>
      <c r="BA24843" t="s">
        <v>72</v>
      </c>
      <c r="BJ24843">
        <v>0</v>
      </c>
    </row>
    <row r="24844" spans="1:62" x14ac:dyDescent="0.25">
      <c r="A24844">
        <v>19156793161</v>
      </c>
      <c r="C24844" t="str">
        <f>_xlfn.IFNA(IF(VLOOKUP(B24844,Sheet2!$A$3340:$B$5680,2,0)&lt;=shopify_orders_export_20180207!D24844, "Earlier", "Later"),"Not Found")</f>
        <v>Not Found</v>
      </c>
      <c r="D24844" s="6" t="str">
        <f t="shared" si="389"/>
        <v/>
      </c>
      <c r="R24844" t="s">
        <v>57651</v>
      </c>
      <c r="S24844">
        <v>1</v>
      </c>
      <c r="T24844" t="s">
        <v>252</v>
      </c>
      <c r="U24844">
        <v>13</v>
      </c>
      <c r="W24844">
        <v>1907</v>
      </c>
      <c r="X24844" t="b">
        <v>1</v>
      </c>
      <c r="Y24844" t="b">
        <v>0</v>
      </c>
      <c r="Z24844" t="s">
        <v>63</v>
      </c>
      <c r="BA24844" t="s">
        <v>72</v>
      </c>
      <c r="BJ24844">
        <v>0</v>
      </c>
    </row>
    <row r="24845" spans="1:62" x14ac:dyDescent="0.25">
      <c r="A24845">
        <v>19156793160</v>
      </c>
      <c r="B24845" t="s">
        <v>975</v>
      </c>
      <c r="C24845" t="str">
        <f>_xlfn.IFNA(IF(VLOOKUP(B24845,Sheet2!$A$3340:$B$5680,2,0)&lt;=shopify_orders_export_20180207!D24845, "Earlier", "Later"),"Not Found")</f>
        <v>Not Found</v>
      </c>
      <c r="D24845" s="6">
        <f t="shared" si="389"/>
        <v>42773.863749999997</v>
      </c>
      <c r="E24845" t="s">
        <v>61</v>
      </c>
      <c r="F24845" t="s">
        <v>57652</v>
      </c>
      <c r="G24845" t="s">
        <v>63</v>
      </c>
      <c r="H24845" t="s">
        <v>57652</v>
      </c>
      <c r="I24845" t="s">
        <v>65</v>
      </c>
      <c r="J24845" t="s">
        <v>66</v>
      </c>
      <c r="K24845">
        <v>68</v>
      </c>
      <c r="L24845">
        <v>0</v>
      </c>
      <c r="M24845">
        <v>0</v>
      </c>
      <c r="N24845">
        <v>68</v>
      </c>
      <c r="P24845">
        <v>0</v>
      </c>
      <c r="R24845" t="s">
        <v>57653</v>
      </c>
      <c r="S24845">
        <v>1</v>
      </c>
      <c r="T24845" t="s">
        <v>79</v>
      </c>
      <c r="U24845">
        <v>68</v>
      </c>
      <c r="W24845">
        <v>7770</v>
      </c>
      <c r="X24845" t="b">
        <v>1</v>
      </c>
      <c r="Y24845" t="b">
        <v>0</v>
      </c>
      <c r="Z24845" t="s">
        <v>63</v>
      </c>
      <c r="AA24845" t="s">
        <v>978</v>
      </c>
      <c r="AX24845" t="s">
        <v>70</v>
      </c>
      <c r="AY24845" t="s">
        <v>57654</v>
      </c>
      <c r="AZ24845">
        <v>0</v>
      </c>
      <c r="BA24845" t="s">
        <v>72</v>
      </c>
      <c r="BB24845">
        <v>0</v>
      </c>
      <c r="BC24845" t="s">
        <v>73</v>
      </c>
      <c r="BD24845" t="s">
        <v>74</v>
      </c>
      <c r="BE24845">
        <v>3</v>
      </c>
      <c r="BF24845">
        <v>5224743559</v>
      </c>
      <c r="BH24845" t="s">
        <v>75</v>
      </c>
      <c r="BI24845" t="s">
        <v>76</v>
      </c>
      <c r="BJ24845">
        <v>0</v>
      </c>
    </row>
    <row r="24846" spans="1:62" x14ac:dyDescent="0.25">
      <c r="A24846">
        <v>19156793159</v>
      </c>
      <c r="B24846" t="s">
        <v>22826</v>
      </c>
      <c r="C24846" t="str">
        <f>_xlfn.IFNA(IF(VLOOKUP(B24846,Sheet2!$A$3340:$B$5680,2,0)&lt;=shopify_orders_export_20180207!D24846, "Earlier", "Later"),"Not Found")</f>
        <v>Not Found</v>
      </c>
      <c r="D24846" s="6">
        <f t="shared" si="389"/>
        <v>42779.667511574073</v>
      </c>
      <c r="E24846" t="s">
        <v>61</v>
      </c>
      <c r="F24846" t="s">
        <v>57655</v>
      </c>
      <c r="G24846" t="s">
        <v>63</v>
      </c>
      <c r="H24846" t="s">
        <v>57656</v>
      </c>
      <c r="I24846" t="s">
        <v>65</v>
      </c>
      <c r="J24846" t="s">
        <v>66</v>
      </c>
      <c r="K24846">
        <v>155</v>
      </c>
      <c r="L24846">
        <v>0</v>
      </c>
      <c r="M24846">
        <v>0</v>
      </c>
      <c r="N24846">
        <v>155</v>
      </c>
      <c r="P24846">
        <v>0</v>
      </c>
      <c r="Q24846" t="s">
        <v>16111</v>
      </c>
      <c r="R24846" t="s">
        <v>57655</v>
      </c>
      <c r="S24846">
        <v>1</v>
      </c>
      <c r="T24846" t="s">
        <v>785</v>
      </c>
      <c r="U24846">
        <v>58</v>
      </c>
      <c r="W24846">
        <v>2760</v>
      </c>
      <c r="X24846" t="b">
        <v>1</v>
      </c>
      <c r="Y24846" t="b">
        <v>0</v>
      </c>
      <c r="Z24846" t="s">
        <v>63</v>
      </c>
      <c r="AA24846" t="s">
        <v>22829</v>
      </c>
      <c r="AB24846" t="s">
        <v>22830</v>
      </c>
      <c r="AC24846" t="s">
        <v>22830</v>
      </c>
      <c r="AF24846" t="s">
        <v>22831</v>
      </c>
      <c r="AG24846" t="s">
        <v>22832</v>
      </c>
      <c r="AI24846" t="s">
        <v>358</v>
      </c>
      <c r="AJ24846">
        <v>639177296491</v>
      </c>
      <c r="AK24846" t="s">
        <v>22829</v>
      </c>
      <c r="AL24846" t="s">
        <v>22830</v>
      </c>
      <c r="AM24846" t="s">
        <v>22830</v>
      </c>
      <c r="AP24846" t="s">
        <v>22831</v>
      </c>
      <c r="AQ24846" t="s">
        <v>22832</v>
      </c>
      <c r="AS24846" t="s">
        <v>358</v>
      </c>
      <c r="AT24846">
        <v>639177296491</v>
      </c>
      <c r="AX24846" t="s">
        <v>98</v>
      </c>
      <c r="AY24846" t="s">
        <v>57657</v>
      </c>
      <c r="AZ24846">
        <v>0</v>
      </c>
      <c r="BA24846" t="s">
        <v>72</v>
      </c>
      <c r="BB24846">
        <v>0</v>
      </c>
      <c r="BF24846">
        <v>5224686215</v>
      </c>
      <c r="BH24846" t="s">
        <v>75</v>
      </c>
      <c r="BI24846" t="s">
        <v>100</v>
      </c>
      <c r="BJ24846">
        <v>0</v>
      </c>
    </row>
    <row r="24847" spans="1:62" x14ac:dyDescent="0.25">
      <c r="A24847">
        <v>19156793159</v>
      </c>
      <c r="B24847" t="s">
        <v>22826</v>
      </c>
      <c r="C24847" t="str">
        <f>_xlfn.IFNA(IF(VLOOKUP(B24847,Sheet2!$A$3340:$B$5680,2,0)&lt;=shopify_orders_export_20180207!D24847, "Earlier", "Later"),"Not Found")</f>
        <v>Not Found</v>
      </c>
      <c r="D24847" s="6" t="str">
        <f t="shared" si="389"/>
        <v/>
      </c>
      <c r="R24847" t="s">
        <v>57655</v>
      </c>
      <c r="S24847">
        <v>1</v>
      </c>
      <c r="T24847" t="s">
        <v>57116</v>
      </c>
      <c r="U24847">
        <v>27</v>
      </c>
      <c r="W24847">
        <v>7857</v>
      </c>
      <c r="X24847" t="b">
        <v>1</v>
      </c>
      <c r="Y24847" t="b">
        <v>0</v>
      </c>
      <c r="Z24847" t="s">
        <v>63</v>
      </c>
      <c r="BA24847" t="s">
        <v>72</v>
      </c>
      <c r="BJ24847">
        <v>0</v>
      </c>
    </row>
    <row r="24848" spans="1:62" x14ac:dyDescent="0.25">
      <c r="A24848">
        <v>19156793159</v>
      </c>
      <c r="B24848" t="s">
        <v>22826</v>
      </c>
      <c r="C24848" t="str">
        <f>_xlfn.IFNA(IF(VLOOKUP(B24848,Sheet2!$A$3340:$B$5680,2,0)&lt;=shopify_orders_export_20180207!D24848, "Earlier", "Later"),"Not Found")</f>
        <v>Not Found</v>
      </c>
      <c r="D24848" s="6" t="str">
        <f t="shared" si="389"/>
        <v/>
      </c>
      <c r="R24848" t="s">
        <v>57655</v>
      </c>
      <c r="S24848">
        <v>5</v>
      </c>
      <c r="T24848" t="s">
        <v>44896</v>
      </c>
      <c r="U24848">
        <v>2</v>
      </c>
      <c r="W24848">
        <v>7969</v>
      </c>
      <c r="X24848" t="b">
        <v>1</v>
      </c>
      <c r="Y24848" t="b">
        <v>0</v>
      </c>
      <c r="Z24848" t="s">
        <v>63</v>
      </c>
      <c r="BA24848" t="s">
        <v>72</v>
      </c>
      <c r="BJ24848">
        <v>0</v>
      </c>
    </row>
    <row r="24849" spans="1:62" x14ac:dyDescent="0.25">
      <c r="A24849">
        <v>19156793159</v>
      </c>
      <c r="B24849" t="s">
        <v>22826</v>
      </c>
      <c r="C24849" t="str">
        <f>_xlfn.IFNA(IF(VLOOKUP(B24849,Sheet2!$A$3340:$B$5680,2,0)&lt;=shopify_orders_export_20180207!D24849, "Earlier", "Later"),"Not Found")</f>
        <v>Not Found</v>
      </c>
      <c r="D24849" s="6" t="str">
        <f t="shared" si="389"/>
        <v/>
      </c>
      <c r="R24849" t="s">
        <v>57655</v>
      </c>
      <c r="S24849">
        <v>1</v>
      </c>
      <c r="T24849" t="s">
        <v>2275</v>
      </c>
      <c r="U24849">
        <v>60</v>
      </c>
      <c r="W24849">
        <v>7710</v>
      </c>
      <c r="X24849" t="b">
        <v>1</v>
      </c>
      <c r="Y24849" t="b">
        <v>0</v>
      </c>
      <c r="Z24849" t="s">
        <v>63</v>
      </c>
      <c r="BA24849" t="s">
        <v>72</v>
      </c>
      <c r="BJ24849">
        <v>0</v>
      </c>
    </row>
    <row r="24850" spans="1:62" x14ac:dyDescent="0.25">
      <c r="A24850">
        <v>19156793158</v>
      </c>
      <c r="B24850" t="s">
        <v>20197</v>
      </c>
      <c r="C24850" t="str">
        <f>_xlfn.IFNA(IF(VLOOKUP(B24850,Sheet2!$A$3340:$B$5680,2,0)&lt;=shopify_orders_export_20180207!D24850, "Earlier", "Later"),"Not Found")</f>
        <v>Not Found</v>
      </c>
      <c r="D24850" s="6">
        <f t="shared" si="389"/>
        <v>42776.769687499997</v>
      </c>
      <c r="E24850" t="s">
        <v>61</v>
      </c>
      <c r="F24850" t="s">
        <v>57658</v>
      </c>
      <c r="G24850" t="s">
        <v>63</v>
      </c>
      <c r="H24850" t="s">
        <v>57659</v>
      </c>
      <c r="I24850" t="s">
        <v>65</v>
      </c>
      <c r="J24850" t="s">
        <v>66</v>
      </c>
      <c r="K24850">
        <v>30</v>
      </c>
      <c r="L24850">
        <v>5.5</v>
      </c>
      <c r="M24850">
        <v>0</v>
      </c>
      <c r="N24850">
        <v>35.5</v>
      </c>
      <c r="P24850">
        <v>0</v>
      </c>
      <c r="Q24850" t="s">
        <v>86</v>
      </c>
      <c r="R24850" t="s">
        <v>57658</v>
      </c>
      <c r="S24850">
        <v>1</v>
      </c>
      <c r="T24850" t="s">
        <v>36157</v>
      </c>
      <c r="U24850">
        <v>30</v>
      </c>
      <c r="W24850">
        <v>4757</v>
      </c>
      <c r="X24850" t="b">
        <v>1</v>
      </c>
      <c r="Y24850" t="b">
        <v>0</v>
      </c>
      <c r="Z24850" t="s">
        <v>63</v>
      </c>
      <c r="AA24850" t="s">
        <v>20202</v>
      </c>
      <c r="AB24850" t="s">
        <v>20203</v>
      </c>
      <c r="AC24850" t="s">
        <v>20203</v>
      </c>
      <c r="AF24850" t="s">
        <v>311</v>
      </c>
      <c r="AG24850" t="s">
        <v>20204</v>
      </c>
      <c r="AI24850" t="s">
        <v>96</v>
      </c>
      <c r="AJ24850">
        <v>6597597948</v>
      </c>
      <c r="AK24850" t="s">
        <v>20202</v>
      </c>
      <c r="AL24850" t="s">
        <v>20203</v>
      </c>
      <c r="AM24850" t="s">
        <v>20203</v>
      </c>
      <c r="AP24850" t="s">
        <v>311</v>
      </c>
      <c r="AQ24850" t="s">
        <v>20204</v>
      </c>
      <c r="AS24850" t="s">
        <v>96</v>
      </c>
      <c r="AT24850">
        <v>6597597948</v>
      </c>
      <c r="AX24850" t="s">
        <v>98</v>
      </c>
      <c r="AY24850" t="s">
        <v>57660</v>
      </c>
      <c r="AZ24850">
        <v>0</v>
      </c>
      <c r="BA24850" t="s">
        <v>72</v>
      </c>
      <c r="BB24850">
        <v>0</v>
      </c>
      <c r="BF24850">
        <v>5224658311</v>
      </c>
      <c r="BH24850" t="s">
        <v>75</v>
      </c>
      <c r="BI24850" t="s">
        <v>100</v>
      </c>
      <c r="BJ24850">
        <v>0</v>
      </c>
    </row>
    <row r="24851" spans="1:62" x14ac:dyDescent="0.25">
      <c r="A24851">
        <v>19156793157</v>
      </c>
      <c r="B24851" t="s">
        <v>12837</v>
      </c>
      <c r="C24851" t="str">
        <f>_xlfn.IFNA(IF(VLOOKUP(B24851,Sheet2!$A$3340:$B$5680,2,0)&lt;=shopify_orders_export_20180207!D24851, "Earlier", "Later"),"Not Found")</f>
        <v>Not Found</v>
      </c>
      <c r="D24851" s="6">
        <f t="shared" si="389"/>
        <v>42773.805659722224</v>
      </c>
      <c r="E24851" t="s">
        <v>61</v>
      </c>
      <c r="F24851" t="s">
        <v>57661</v>
      </c>
      <c r="G24851" t="s">
        <v>63</v>
      </c>
      <c r="H24851" t="s">
        <v>57661</v>
      </c>
      <c r="I24851" t="s">
        <v>65</v>
      </c>
      <c r="J24851" t="s">
        <v>66</v>
      </c>
      <c r="K24851">
        <v>27</v>
      </c>
      <c r="L24851">
        <v>0</v>
      </c>
      <c r="M24851">
        <v>0</v>
      </c>
      <c r="N24851">
        <v>27</v>
      </c>
      <c r="P24851">
        <v>0</v>
      </c>
      <c r="R24851" t="s">
        <v>57661</v>
      </c>
      <c r="S24851">
        <v>1</v>
      </c>
      <c r="T24851" t="s">
        <v>189</v>
      </c>
      <c r="U24851">
        <v>27</v>
      </c>
      <c r="W24851">
        <v>6000</v>
      </c>
      <c r="X24851" t="b">
        <v>1</v>
      </c>
      <c r="Y24851" t="b">
        <v>0</v>
      </c>
      <c r="Z24851" t="s">
        <v>63</v>
      </c>
      <c r="AA24851" t="s">
        <v>12840</v>
      </c>
      <c r="AX24851" t="s">
        <v>235</v>
      </c>
      <c r="AY24851" t="s">
        <v>57662</v>
      </c>
      <c r="AZ24851">
        <v>0</v>
      </c>
      <c r="BA24851" t="s">
        <v>72</v>
      </c>
      <c r="BB24851">
        <v>0</v>
      </c>
      <c r="BC24851" t="s">
        <v>73</v>
      </c>
      <c r="BD24851" t="s">
        <v>74</v>
      </c>
      <c r="BE24851">
        <v>3</v>
      </c>
      <c r="BF24851">
        <v>5224537543</v>
      </c>
      <c r="BH24851" t="s">
        <v>75</v>
      </c>
      <c r="BI24851" t="s">
        <v>76</v>
      </c>
      <c r="BJ24851">
        <v>0</v>
      </c>
    </row>
    <row r="24852" spans="1:62" x14ac:dyDescent="0.25">
      <c r="A24852">
        <v>19156793156</v>
      </c>
      <c r="B24852" t="s">
        <v>2381</v>
      </c>
      <c r="C24852" t="str">
        <f>_xlfn.IFNA(IF(VLOOKUP(B24852,Sheet2!$A$3340:$B$5680,2,0)&lt;=shopify_orders_export_20180207!D24852, "Earlier", "Later"),"Not Found")</f>
        <v>Later</v>
      </c>
      <c r="D24852" s="6">
        <f t="shared" si="389"/>
        <v>42776.769687499997</v>
      </c>
      <c r="E24852" t="s">
        <v>61</v>
      </c>
      <c r="F24852" t="s">
        <v>57663</v>
      </c>
      <c r="G24852" t="s">
        <v>63</v>
      </c>
      <c r="H24852" t="s">
        <v>57659</v>
      </c>
      <c r="I24852" t="s">
        <v>65</v>
      </c>
      <c r="J24852" t="s">
        <v>66</v>
      </c>
      <c r="K24852">
        <v>133</v>
      </c>
      <c r="L24852">
        <v>0</v>
      </c>
      <c r="M24852">
        <v>0</v>
      </c>
      <c r="N24852">
        <v>133</v>
      </c>
      <c r="P24852">
        <v>0</v>
      </c>
      <c r="Q24852" t="s">
        <v>118</v>
      </c>
      <c r="R24852" t="s">
        <v>57663</v>
      </c>
      <c r="S24852">
        <v>2</v>
      </c>
      <c r="T24852" t="s">
        <v>710</v>
      </c>
      <c r="U24852">
        <v>44</v>
      </c>
      <c r="W24852">
        <v>8740</v>
      </c>
      <c r="X24852" t="b">
        <v>1</v>
      </c>
      <c r="Y24852" t="b">
        <v>0</v>
      </c>
      <c r="Z24852" t="s">
        <v>63</v>
      </c>
      <c r="AA24852" t="s">
        <v>43555</v>
      </c>
      <c r="AB24852" t="s">
        <v>43556</v>
      </c>
      <c r="AC24852" t="s">
        <v>43557</v>
      </c>
      <c r="AD24852" t="s">
        <v>43558</v>
      </c>
      <c r="AF24852" t="s">
        <v>94</v>
      </c>
      <c r="AG24852" t="s">
        <v>2390</v>
      </c>
      <c r="AI24852" t="s">
        <v>96</v>
      </c>
      <c r="AJ24852" t="s">
        <v>2391</v>
      </c>
      <c r="AK24852" t="s">
        <v>43555</v>
      </c>
      <c r="AL24852" t="s">
        <v>43556</v>
      </c>
      <c r="AM24852" t="s">
        <v>43557</v>
      </c>
      <c r="AN24852" t="s">
        <v>43558</v>
      </c>
      <c r="AP24852" t="s">
        <v>94</v>
      </c>
      <c r="AQ24852" t="s">
        <v>2390</v>
      </c>
      <c r="AS24852" t="s">
        <v>96</v>
      </c>
      <c r="AT24852" t="s">
        <v>2391</v>
      </c>
      <c r="AX24852" t="s">
        <v>98</v>
      </c>
      <c r="AY24852" t="s">
        <v>57664</v>
      </c>
      <c r="AZ24852">
        <v>0</v>
      </c>
      <c r="BA24852" t="s">
        <v>72</v>
      </c>
      <c r="BB24852">
        <v>0</v>
      </c>
      <c r="BF24852">
        <v>5224536007</v>
      </c>
      <c r="BH24852" t="s">
        <v>75</v>
      </c>
      <c r="BI24852" t="s">
        <v>100</v>
      </c>
      <c r="BJ24852">
        <v>0</v>
      </c>
    </row>
    <row r="24853" spans="1:62" x14ac:dyDescent="0.25">
      <c r="A24853">
        <v>19156793156</v>
      </c>
      <c r="B24853" t="s">
        <v>2381</v>
      </c>
      <c r="C24853" t="str">
        <f>_xlfn.IFNA(IF(VLOOKUP(B24853,Sheet2!$A$3340:$B$5680,2,0)&lt;=shopify_orders_export_20180207!D24853, "Earlier", "Later"),"Not Found")</f>
        <v>Later</v>
      </c>
      <c r="D24853" s="6" t="str">
        <f t="shared" si="389"/>
        <v/>
      </c>
      <c r="R24853" t="s">
        <v>57663</v>
      </c>
      <c r="S24853">
        <v>1</v>
      </c>
      <c r="T24853" t="s">
        <v>346</v>
      </c>
      <c r="U24853">
        <v>45</v>
      </c>
      <c r="W24853">
        <v>5700</v>
      </c>
      <c r="X24853" t="b">
        <v>1</v>
      </c>
      <c r="Y24853" t="b">
        <v>0</v>
      </c>
      <c r="Z24853" t="s">
        <v>63</v>
      </c>
      <c r="BA24853" t="s">
        <v>72</v>
      </c>
      <c r="BJ24853">
        <v>0</v>
      </c>
    </row>
    <row r="24854" spans="1:62" x14ac:dyDescent="0.25">
      <c r="A24854">
        <v>19156793155</v>
      </c>
      <c r="B24854" t="s">
        <v>15976</v>
      </c>
      <c r="C24854" t="str">
        <f>_xlfn.IFNA(IF(VLOOKUP(B24854,Sheet2!$A$3340:$B$5680,2,0)&lt;=shopify_orders_export_20180207!D24854, "Earlier", "Later"),"Not Found")</f>
        <v>Not Found</v>
      </c>
      <c r="D24854" s="6">
        <f t="shared" si="389"/>
        <v>42773.787129629629</v>
      </c>
      <c r="E24854" t="s">
        <v>61</v>
      </c>
      <c r="F24854" t="s">
        <v>57665</v>
      </c>
      <c r="G24854" t="s">
        <v>63</v>
      </c>
      <c r="H24854" t="s">
        <v>57665</v>
      </c>
      <c r="I24854" t="s">
        <v>65</v>
      </c>
      <c r="J24854" t="s">
        <v>66</v>
      </c>
      <c r="K24854">
        <v>88</v>
      </c>
      <c r="L24854">
        <v>0</v>
      </c>
      <c r="M24854">
        <v>0</v>
      </c>
      <c r="N24854">
        <v>88</v>
      </c>
      <c r="P24854">
        <v>0</v>
      </c>
      <c r="R24854" t="s">
        <v>57665</v>
      </c>
      <c r="S24854">
        <v>1</v>
      </c>
      <c r="T24854" t="s">
        <v>22519</v>
      </c>
      <c r="U24854">
        <v>43</v>
      </c>
      <c r="W24854">
        <v>2010</v>
      </c>
      <c r="X24854" t="b">
        <v>1</v>
      </c>
      <c r="Y24854" t="b">
        <v>0</v>
      </c>
      <c r="Z24854" t="s">
        <v>63</v>
      </c>
      <c r="AA24854" t="s">
        <v>15979</v>
      </c>
      <c r="AX24854" t="s">
        <v>162</v>
      </c>
      <c r="AY24854" t="s">
        <v>57666</v>
      </c>
      <c r="AZ24854">
        <v>0</v>
      </c>
      <c r="BA24854" t="s">
        <v>72</v>
      </c>
      <c r="BB24854">
        <v>0</v>
      </c>
      <c r="BC24854" t="s">
        <v>73</v>
      </c>
      <c r="BD24854" t="s">
        <v>74</v>
      </c>
      <c r="BE24854">
        <v>3</v>
      </c>
      <c r="BF24854">
        <v>5224467719</v>
      </c>
      <c r="BH24854" t="s">
        <v>75</v>
      </c>
      <c r="BI24854" t="s">
        <v>76</v>
      </c>
      <c r="BJ24854">
        <v>0</v>
      </c>
    </row>
    <row r="24855" spans="1:62" x14ac:dyDescent="0.25">
      <c r="A24855">
        <v>19156793155</v>
      </c>
      <c r="B24855" t="s">
        <v>15976</v>
      </c>
      <c r="C24855" t="str">
        <f>_xlfn.IFNA(IF(VLOOKUP(B24855,Sheet2!$A$3340:$B$5680,2,0)&lt;=shopify_orders_export_20180207!D24855, "Earlier", "Later"),"Not Found")</f>
        <v>Not Found</v>
      </c>
      <c r="D24855" s="6" t="str">
        <f t="shared" si="389"/>
        <v/>
      </c>
      <c r="R24855" t="s">
        <v>57665</v>
      </c>
      <c r="S24855">
        <v>1</v>
      </c>
      <c r="T24855" t="s">
        <v>646</v>
      </c>
      <c r="U24855">
        <v>45</v>
      </c>
      <c r="W24855">
        <v>5900</v>
      </c>
      <c r="X24855" t="b">
        <v>1</v>
      </c>
      <c r="Y24855" t="b">
        <v>0</v>
      </c>
      <c r="Z24855" t="s">
        <v>63</v>
      </c>
      <c r="BA24855" t="s">
        <v>72</v>
      </c>
      <c r="BJ24855">
        <v>0</v>
      </c>
    </row>
    <row r="24856" spans="1:62" x14ac:dyDescent="0.25">
      <c r="A24856">
        <v>19156793154</v>
      </c>
      <c r="B24856" t="s">
        <v>9770</v>
      </c>
      <c r="C24856" t="str">
        <f>_xlfn.IFNA(IF(VLOOKUP(B24856,Sheet2!$A$3340:$B$5680,2,0)&lt;=shopify_orders_export_20180207!D24856, "Earlier", "Later"),"Not Found")</f>
        <v>Not Found</v>
      </c>
      <c r="D24856" s="6">
        <f t="shared" si="389"/>
        <v>42776.769687499997</v>
      </c>
      <c r="E24856" t="s">
        <v>61</v>
      </c>
      <c r="F24856" t="s">
        <v>57667</v>
      </c>
      <c r="G24856" t="s">
        <v>63</v>
      </c>
      <c r="H24856" t="s">
        <v>57659</v>
      </c>
      <c r="I24856" t="s">
        <v>65</v>
      </c>
      <c r="J24856" t="s">
        <v>66</v>
      </c>
      <c r="K24856">
        <v>67.5</v>
      </c>
      <c r="L24856">
        <v>5.5</v>
      </c>
      <c r="M24856">
        <v>0</v>
      </c>
      <c r="N24856">
        <v>73</v>
      </c>
      <c r="P24856">
        <v>0</v>
      </c>
      <c r="Q24856" t="s">
        <v>86</v>
      </c>
      <c r="R24856" t="s">
        <v>57668</v>
      </c>
      <c r="S24856">
        <v>1</v>
      </c>
      <c r="T24856" t="s">
        <v>808</v>
      </c>
      <c r="U24856">
        <v>15</v>
      </c>
      <c r="W24856">
        <v>7607</v>
      </c>
      <c r="X24856" t="b">
        <v>1</v>
      </c>
      <c r="Y24856" t="b">
        <v>0</v>
      </c>
      <c r="Z24856" t="s">
        <v>63</v>
      </c>
      <c r="AA24856" t="s">
        <v>9772</v>
      </c>
      <c r="AB24856" t="s">
        <v>16441</v>
      </c>
      <c r="AC24856" t="s">
        <v>16441</v>
      </c>
      <c r="AF24856" t="s">
        <v>94</v>
      </c>
      <c r="AG24856" t="s">
        <v>16442</v>
      </c>
      <c r="AI24856" t="s">
        <v>96</v>
      </c>
      <c r="AJ24856" t="s">
        <v>16443</v>
      </c>
      <c r="AK24856" t="s">
        <v>9772</v>
      </c>
      <c r="AL24856" t="s">
        <v>16441</v>
      </c>
      <c r="AM24856" t="s">
        <v>16441</v>
      </c>
      <c r="AP24856" t="s">
        <v>94</v>
      </c>
      <c r="AQ24856" t="s">
        <v>16442</v>
      </c>
      <c r="AS24856" t="s">
        <v>96</v>
      </c>
      <c r="AT24856" t="s">
        <v>16443</v>
      </c>
      <c r="AX24856" t="s">
        <v>98</v>
      </c>
      <c r="AY24856" t="s">
        <v>57669</v>
      </c>
      <c r="AZ24856">
        <v>0</v>
      </c>
      <c r="BA24856" t="s">
        <v>72</v>
      </c>
      <c r="BB24856">
        <v>0</v>
      </c>
      <c r="BF24856">
        <v>5224392007</v>
      </c>
      <c r="BH24856" t="s">
        <v>75</v>
      </c>
      <c r="BI24856" t="s">
        <v>100</v>
      </c>
      <c r="BJ24856">
        <v>0</v>
      </c>
    </row>
    <row r="24857" spans="1:62" x14ac:dyDescent="0.25">
      <c r="A24857">
        <v>19156793154</v>
      </c>
      <c r="B24857" t="s">
        <v>9770</v>
      </c>
      <c r="C24857" t="str">
        <f>_xlfn.IFNA(IF(VLOOKUP(B24857,Sheet2!$A$3340:$B$5680,2,0)&lt;=shopify_orders_export_20180207!D24857, "Earlier", "Later"),"Not Found")</f>
        <v>Not Found</v>
      </c>
      <c r="D24857" s="6" t="str">
        <f t="shared" si="389"/>
        <v/>
      </c>
      <c r="R24857" t="s">
        <v>57668</v>
      </c>
      <c r="S24857">
        <v>5</v>
      </c>
      <c r="T24857" t="s">
        <v>46641</v>
      </c>
      <c r="U24857">
        <v>1.5</v>
      </c>
      <c r="W24857">
        <v>5209</v>
      </c>
      <c r="X24857" t="b">
        <v>1</v>
      </c>
      <c r="Y24857" t="b">
        <v>0</v>
      </c>
      <c r="Z24857" t="s">
        <v>63</v>
      </c>
      <c r="BA24857" t="s">
        <v>72</v>
      </c>
      <c r="BJ24857">
        <v>0</v>
      </c>
    </row>
    <row r="24858" spans="1:62" x14ac:dyDescent="0.25">
      <c r="A24858">
        <v>19156793154</v>
      </c>
      <c r="B24858" t="s">
        <v>9770</v>
      </c>
      <c r="C24858" t="str">
        <f>_xlfn.IFNA(IF(VLOOKUP(B24858,Sheet2!$A$3340:$B$5680,2,0)&lt;=shopify_orders_export_20180207!D24858, "Earlier", "Later"),"Not Found")</f>
        <v>Not Found</v>
      </c>
      <c r="D24858" s="6" t="str">
        <f t="shared" si="389"/>
        <v/>
      </c>
      <c r="R24858" t="s">
        <v>57668</v>
      </c>
      <c r="S24858">
        <v>3</v>
      </c>
      <c r="T24858" t="s">
        <v>45254</v>
      </c>
      <c r="U24858">
        <v>2</v>
      </c>
      <c r="W24858">
        <v>7819</v>
      </c>
      <c r="X24858" t="b">
        <v>1</v>
      </c>
      <c r="Y24858" t="b">
        <v>0</v>
      </c>
      <c r="Z24858" t="s">
        <v>63</v>
      </c>
      <c r="BA24858" t="s">
        <v>72</v>
      </c>
      <c r="BJ24858">
        <v>0</v>
      </c>
    </row>
    <row r="24859" spans="1:62" x14ac:dyDescent="0.25">
      <c r="A24859">
        <v>19156793154</v>
      </c>
      <c r="B24859" t="s">
        <v>9770</v>
      </c>
      <c r="C24859" t="str">
        <f>_xlfn.IFNA(IF(VLOOKUP(B24859,Sheet2!$A$3340:$B$5680,2,0)&lt;=shopify_orders_export_20180207!D24859, "Earlier", "Later"),"Not Found")</f>
        <v>Not Found</v>
      </c>
      <c r="D24859" s="6" t="str">
        <f t="shared" si="389"/>
        <v/>
      </c>
      <c r="R24859" t="s">
        <v>57668</v>
      </c>
      <c r="S24859">
        <v>1</v>
      </c>
      <c r="T24859" t="s">
        <v>36040</v>
      </c>
      <c r="U24859">
        <v>29</v>
      </c>
      <c r="W24859">
        <v>6100</v>
      </c>
      <c r="X24859" t="b">
        <v>1</v>
      </c>
      <c r="Y24859" t="b">
        <v>0</v>
      </c>
      <c r="Z24859" t="s">
        <v>63</v>
      </c>
      <c r="BA24859" t="s">
        <v>72</v>
      </c>
      <c r="BJ24859">
        <v>0</v>
      </c>
    </row>
    <row r="24860" spans="1:62" x14ac:dyDescent="0.25">
      <c r="A24860">
        <v>19156793154</v>
      </c>
      <c r="B24860" t="s">
        <v>9770</v>
      </c>
      <c r="C24860" t="str">
        <f>_xlfn.IFNA(IF(VLOOKUP(B24860,Sheet2!$A$3340:$B$5680,2,0)&lt;=shopify_orders_export_20180207!D24860, "Earlier", "Later"),"Not Found")</f>
        <v>Not Found</v>
      </c>
      <c r="D24860" s="6" t="str">
        <f t="shared" si="389"/>
        <v/>
      </c>
      <c r="R24860" t="s">
        <v>57668</v>
      </c>
      <c r="S24860">
        <v>5</v>
      </c>
      <c r="T24860" t="s">
        <v>44896</v>
      </c>
      <c r="U24860">
        <v>2</v>
      </c>
      <c r="W24860">
        <v>7969</v>
      </c>
      <c r="X24860" t="b">
        <v>1</v>
      </c>
      <c r="Y24860" t="b">
        <v>0</v>
      </c>
      <c r="Z24860" t="s">
        <v>63</v>
      </c>
      <c r="BA24860" t="s">
        <v>72</v>
      </c>
      <c r="BJ24860">
        <v>0</v>
      </c>
    </row>
    <row r="24861" spans="1:62" x14ac:dyDescent="0.25">
      <c r="A24861">
        <v>19156793153</v>
      </c>
      <c r="B24861" t="s">
        <v>57670</v>
      </c>
      <c r="C24861" t="str">
        <f>_xlfn.IFNA(IF(VLOOKUP(B24861,Sheet2!$A$3340:$B$5680,2,0)&lt;=shopify_orders_export_20180207!D24861, "Earlier", "Later"),"Not Found")</f>
        <v>Not Found</v>
      </c>
      <c r="D24861" s="6">
        <f t="shared" si="389"/>
        <v>42773.735960648148</v>
      </c>
      <c r="E24861" t="s">
        <v>61</v>
      </c>
      <c r="F24861" t="s">
        <v>57671</v>
      </c>
      <c r="G24861" t="s">
        <v>63</v>
      </c>
      <c r="H24861" t="s">
        <v>57671</v>
      </c>
      <c r="I24861" t="s">
        <v>65</v>
      </c>
      <c r="J24861" t="s">
        <v>66</v>
      </c>
      <c r="K24861">
        <v>58</v>
      </c>
      <c r="L24861">
        <v>0</v>
      </c>
      <c r="M24861">
        <v>0</v>
      </c>
      <c r="N24861">
        <v>58</v>
      </c>
      <c r="P24861">
        <v>0</v>
      </c>
      <c r="R24861" t="s">
        <v>57671</v>
      </c>
      <c r="S24861">
        <v>1</v>
      </c>
      <c r="T24861" t="s">
        <v>785</v>
      </c>
      <c r="U24861">
        <v>58</v>
      </c>
      <c r="W24861">
        <v>2760</v>
      </c>
      <c r="X24861" t="b">
        <v>1</v>
      </c>
      <c r="Y24861" t="b">
        <v>0</v>
      </c>
      <c r="Z24861" t="s">
        <v>63</v>
      </c>
      <c r="AA24861" t="s">
        <v>57672</v>
      </c>
      <c r="AX24861" t="s">
        <v>235</v>
      </c>
      <c r="AY24861" t="s">
        <v>57673</v>
      </c>
      <c r="AZ24861">
        <v>0</v>
      </c>
      <c r="BA24861" t="s">
        <v>72</v>
      </c>
      <c r="BB24861">
        <v>0</v>
      </c>
      <c r="BC24861" t="s">
        <v>73</v>
      </c>
      <c r="BD24861" t="s">
        <v>74</v>
      </c>
      <c r="BE24861">
        <v>3</v>
      </c>
      <c r="BF24861">
        <v>5224279559</v>
      </c>
      <c r="BH24861" t="s">
        <v>75</v>
      </c>
      <c r="BI24861" t="s">
        <v>76</v>
      </c>
      <c r="BJ24861">
        <v>0</v>
      </c>
    </row>
    <row r="24862" spans="1:62" x14ac:dyDescent="0.25">
      <c r="A24862">
        <v>19156793152</v>
      </c>
      <c r="B24862" t="s">
        <v>57674</v>
      </c>
      <c r="C24862" t="str">
        <f>_xlfn.IFNA(IF(VLOOKUP(B24862,Sheet2!$A$3340:$B$5680,2,0)&lt;=shopify_orders_export_20180207!D24862, "Earlier", "Later"),"Not Found")</f>
        <v>Not Found</v>
      </c>
      <c r="D24862" s="6">
        <f t="shared" si="389"/>
        <v>42773.734375</v>
      </c>
      <c r="E24862" t="s">
        <v>61</v>
      </c>
      <c r="F24862" t="s">
        <v>57675</v>
      </c>
      <c r="G24862" t="s">
        <v>63</v>
      </c>
      <c r="H24862" t="s">
        <v>57675</v>
      </c>
      <c r="I24862" t="s">
        <v>65</v>
      </c>
      <c r="J24862" t="s">
        <v>66</v>
      </c>
      <c r="K24862">
        <v>77</v>
      </c>
      <c r="L24862">
        <v>0</v>
      </c>
      <c r="M24862">
        <v>0</v>
      </c>
      <c r="N24862">
        <v>77</v>
      </c>
      <c r="P24862">
        <v>0</v>
      </c>
      <c r="R24862" t="s">
        <v>57675</v>
      </c>
      <c r="S24862">
        <v>1</v>
      </c>
      <c r="T24862" t="s">
        <v>36040</v>
      </c>
      <c r="U24862">
        <v>29</v>
      </c>
      <c r="W24862">
        <v>6100</v>
      </c>
      <c r="X24862" t="b">
        <v>1</v>
      </c>
      <c r="Y24862" t="b">
        <v>0</v>
      </c>
      <c r="Z24862" t="s">
        <v>63</v>
      </c>
      <c r="AA24862" t="s">
        <v>57676</v>
      </c>
      <c r="AX24862" t="s">
        <v>162</v>
      </c>
      <c r="AY24862" t="s">
        <v>57677</v>
      </c>
      <c r="AZ24862">
        <v>0</v>
      </c>
      <c r="BA24862" t="s">
        <v>72</v>
      </c>
      <c r="BB24862">
        <v>0</v>
      </c>
      <c r="BC24862" t="s">
        <v>73</v>
      </c>
      <c r="BD24862" t="s">
        <v>74</v>
      </c>
      <c r="BE24862">
        <v>3</v>
      </c>
      <c r="BF24862">
        <v>5224273991</v>
      </c>
      <c r="BH24862" t="s">
        <v>75</v>
      </c>
      <c r="BI24862" t="s">
        <v>76</v>
      </c>
      <c r="BJ24862">
        <v>0</v>
      </c>
    </row>
    <row r="24863" spans="1:62" x14ac:dyDescent="0.25">
      <c r="A24863">
        <v>19156793152</v>
      </c>
      <c r="B24863" t="s">
        <v>57674</v>
      </c>
      <c r="C24863" t="str">
        <f>_xlfn.IFNA(IF(VLOOKUP(B24863,Sheet2!$A$3340:$B$5680,2,0)&lt;=shopify_orders_export_20180207!D24863, "Earlier", "Later"),"Not Found")</f>
        <v>Not Found</v>
      </c>
      <c r="D24863" s="6" t="str">
        <f t="shared" si="389"/>
        <v/>
      </c>
      <c r="R24863" t="s">
        <v>57675</v>
      </c>
      <c r="S24863">
        <v>1</v>
      </c>
      <c r="T24863" t="s">
        <v>524</v>
      </c>
      <c r="U24863">
        <v>48</v>
      </c>
      <c r="W24863">
        <v>7820</v>
      </c>
      <c r="X24863" t="b">
        <v>1</v>
      </c>
      <c r="Y24863" t="b">
        <v>0</v>
      </c>
      <c r="Z24863" t="s">
        <v>63</v>
      </c>
      <c r="BA24863" t="s">
        <v>72</v>
      </c>
      <c r="BJ24863">
        <v>0</v>
      </c>
    </row>
    <row r="24864" spans="1:62" x14ac:dyDescent="0.25">
      <c r="A24864">
        <v>19156793151</v>
      </c>
      <c r="B24864" t="s">
        <v>4495</v>
      </c>
      <c r="C24864" t="str">
        <f>_xlfn.IFNA(IF(VLOOKUP(B24864,Sheet2!$A$3340:$B$5680,2,0)&lt;=shopify_orders_export_20180207!D24864, "Earlier", "Later"),"Not Found")</f>
        <v>Later</v>
      </c>
      <c r="D24864" s="6">
        <f t="shared" si="389"/>
        <v>42776.791574074072</v>
      </c>
      <c r="E24864" t="s">
        <v>61</v>
      </c>
      <c r="F24864" t="s">
        <v>57678</v>
      </c>
      <c r="G24864" t="s">
        <v>63</v>
      </c>
      <c r="H24864" t="s">
        <v>57679</v>
      </c>
      <c r="I24864" t="s">
        <v>65</v>
      </c>
      <c r="J24864" t="s">
        <v>66</v>
      </c>
      <c r="K24864">
        <v>114</v>
      </c>
      <c r="L24864">
        <v>0</v>
      </c>
      <c r="M24864">
        <v>0</v>
      </c>
      <c r="N24864">
        <v>114</v>
      </c>
      <c r="P24864">
        <v>0</v>
      </c>
      <c r="Q24864" t="s">
        <v>118</v>
      </c>
      <c r="R24864" t="s">
        <v>57678</v>
      </c>
      <c r="S24864">
        <v>1</v>
      </c>
      <c r="T24864" t="s">
        <v>655</v>
      </c>
      <c r="U24864">
        <v>36</v>
      </c>
      <c r="W24864">
        <v>3600</v>
      </c>
      <c r="X24864" t="b">
        <v>1</v>
      </c>
      <c r="Y24864" t="b">
        <v>0</v>
      </c>
      <c r="Z24864" t="s">
        <v>63</v>
      </c>
      <c r="AA24864" t="s">
        <v>4499</v>
      </c>
      <c r="AB24864" t="s">
        <v>52724</v>
      </c>
      <c r="AC24864" t="s">
        <v>52725</v>
      </c>
      <c r="AD24864" s="1">
        <v>34759</v>
      </c>
      <c r="AF24864" t="s">
        <v>94</v>
      </c>
      <c r="AG24864" t="s">
        <v>52726</v>
      </c>
      <c r="AI24864" t="s">
        <v>96</v>
      </c>
      <c r="AJ24864">
        <v>6596733283</v>
      </c>
      <c r="AK24864" t="s">
        <v>4499</v>
      </c>
      <c r="AL24864" t="s">
        <v>52724</v>
      </c>
      <c r="AM24864" t="s">
        <v>52725</v>
      </c>
      <c r="AN24864" s="1">
        <v>34759</v>
      </c>
      <c r="AP24864" t="s">
        <v>94</v>
      </c>
      <c r="AQ24864" t="s">
        <v>52726</v>
      </c>
      <c r="AS24864" t="s">
        <v>96</v>
      </c>
      <c r="AT24864">
        <v>6596733283</v>
      </c>
      <c r="AX24864" t="s">
        <v>98</v>
      </c>
      <c r="AY24864" t="s">
        <v>57680</v>
      </c>
      <c r="AZ24864">
        <v>0</v>
      </c>
      <c r="BA24864" t="s">
        <v>72</v>
      </c>
      <c r="BB24864">
        <v>0</v>
      </c>
      <c r="BC24864" t="s">
        <v>73</v>
      </c>
      <c r="BF24864">
        <v>5224112071</v>
      </c>
      <c r="BH24864" t="s">
        <v>75</v>
      </c>
      <c r="BI24864" t="s">
        <v>374</v>
      </c>
      <c r="BJ24864">
        <v>0</v>
      </c>
    </row>
    <row r="24865" spans="1:62" x14ac:dyDescent="0.25">
      <c r="A24865">
        <v>19156793151</v>
      </c>
      <c r="B24865" t="s">
        <v>4495</v>
      </c>
      <c r="C24865" t="str">
        <f>_xlfn.IFNA(IF(VLOOKUP(B24865,Sheet2!$A$3340:$B$5680,2,0)&lt;=shopify_orders_export_20180207!D24865, "Earlier", "Later"),"Not Found")</f>
        <v>Later</v>
      </c>
      <c r="D24865" s="6" t="str">
        <f t="shared" si="389"/>
        <v/>
      </c>
      <c r="R24865" t="s">
        <v>57678</v>
      </c>
      <c r="S24865">
        <v>1</v>
      </c>
      <c r="T24865" t="s">
        <v>150</v>
      </c>
      <c r="U24865">
        <v>48</v>
      </c>
      <c r="W24865">
        <v>7800</v>
      </c>
      <c r="X24865" t="b">
        <v>1</v>
      </c>
      <c r="Y24865" t="b">
        <v>0</v>
      </c>
      <c r="Z24865" t="s">
        <v>63</v>
      </c>
      <c r="BA24865" t="s">
        <v>72</v>
      </c>
      <c r="BJ24865">
        <v>0</v>
      </c>
    </row>
    <row r="24866" spans="1:62" x14ac:dyDescent="0.25">
      <c r="A24866">
        <v>19156793151</v>
      </c>
      <c r="B24866" t="s">
        <v>4495</v>
      </c>
      <c r="C24866" t="str">
        <f>_xlfn.IFNA(IF(VLOOKUP(B24866,Sheet2!$A$3340:$B$5680,2,0)&lt;=shopify_orders_export_20180207!D24866, "Earlier", "Later"),"Not Found")</f>
        <v>Later</v>
      </c>
      <c r="D24866" s="6" t="str">
        <f t="shared" si="389"/>
        <v/>
      </c>
      <c r="R24866" t="s">
        <v>57678</v>
      </c>
      <c r="S24866">
        <v>1</v>
      </c>
      <c r="T24866" t="s">
        <v>320</v>
      </c>
      <c r="U24866">
        <v>30</v>
      </c>
      <c r="W24866">
        <v>2320</v>
      </c>
      <c r="X24866" t="b">
        <v>1</v>
      </c>
      <c r="Y24866" t="b">
        <v>0</v>
      </c>
      <c r="Z24866" t="s">
        <v>63</v>
      </c>
      <c r="BA24866" t="s">
        <v>72</v>
      </c>
      <c r="BJ24866">
        <v>0</v>
      </c>
    </row>
    <row r="24867" spans="1:62" x14ac:dyDescent="0.25">
      <c r="A24867">
        <v>19156793150</v>
      </c>
      <c r="B24867" t="s">
        <v>53078</v>
      </c>
      <c r="C24867" t="str">
        <f>_xlfn.IFNA(IF(VLOOKUP(B24867,Sheet2!$A$3340:$B$5680,2,0)&lt;=shopify_orders_export_20180207!D24867, "Earlier", "Later"),"Not Found")</f>
        <v>Not Found</v>
      </c>
      <c r="D24867" s="6">
        <f t="shared" si="389"/>
        <v>42773.652499999997</v>
      </c>
      <c r="E24867" t="s">
        <v>61</v>
      </c>
      <c r="F24867" t="s">
        <v>57681</v>
      </c>
      <c r="G24867" t="s">
        <v>63</v>
      </c>
      <c r="H24867" t="s">
        <v>57682</v>
      </c>
      <c r="I24867" t="s">
        <v>65</v>
      </c>
      <c r="J24867" t="s">
        <v>66</v>
      </c>
      <c r="K24867">
        <v>35</v>
      </c>
      <c r="L24867">
        <v>0</v>
      </c>
      <c r="M24867">
        <v>0</v>
      </c>
      <c r="N24867">
        <v>35</v>
      </c>
      <c r="P24867">
        <v>0</v>
      </c>
      <c r="R24867" t="s">
        <v>57681</v>
      </c>
      <c r="S24867">
        <v>1</v>
      </c>
      <c r="T24867" t="s">
        <v>1036</v>
      </c>
      <c r="U24867">
        <v>35</v>
      </c>
      <c r="W24867">
        <v>8510</v>
      </c>
      <c r="X24867" t="b">
        <v>1</v>
      </c>
      <c r="Y24867" t="b">
        <v>0</v>
      </c>
      <c r="Z24867" t="s">
        <v>63</v>
      </c>
      <c r="AA24867" t="s">
        <v>53080</v>
      </c>
      <c r="AX24867" t="s">
        <v>235</v>
      </c>
      <c r="AY24867" t="s">
        <v>57683</v>
      </c>
      <c r="AZ24867">
        <v>0</v>
      </c>
      <c r="BA24867" t="s">
        <v>72</v>
      </c>
      <c r="BB24867">
        <v>0</v>
      </c>
      <c r="BC24867" t="s">
        <v>73</v>
      </c>
      <c r="BD24867" t="s">
        <v>74</v>
      </c>
      <c r="BE24867">
        <v>3</v>
      </c>
      <c r="BF24867">
        <v>5224035591</v>
      </c>
      <c r="BH24867" t="s">
        <v>75</v>
      </c>
      <c r="BI24867" t="s">
        <v>76</v>
      </c>
      <c r="BJ24867">
        <v>0</v>
      </c>
    </row>
    <row r="24868" spans="1:62" x14ac:dyDescent="0.25">
      <c r="A24868">
        <v>19156793149</v>
      </c>
      <c r="C24868" t="str">
        <f>_xlfn.IFNA(IF(VLOOKUP(B24868,Sheet2!$A$3340:$B$5680,2,0)&lt;=shopify_orders_export_20180207!D24868, "Earlier", "Later"),"Not Found")</f>
        <v>Not Found</v>
      </c>
      <c r="D24868" s="6">
        <f t="shared" si="389"/>
        <v>42773.606134259258</v>
      </c>
      <c r="E24868" t="s">
        <v>61</v>
      </c>
      <c r="G24868" t="s">
        <v>63</v>
      </c>
      <c r="H24868" t="s">
        <v>57684</v>
      </c>
      <c r="I24868" t="s">
        <v>65</v>
      </c>
      <c r="J24868" t="s">
        <v>66</v>
      </c>
      <c r="K24868">
        <v>0</v>
      </c>
      <c r="L24868">
        <v>0</v>
      </c>
      <c r="M24868">
        <v>0</v>
      </c>
      <c r="N24868">
        <v>0</v>
      </c>
      <c r="O24868" t="s">
        <v>8936</v>
      </c>
      <c r="P24868">
        <v>75.5</v>
      </c>
      <c r="R24868" t="s">
        <v>57685</v>
      </c>
      <c r="S24868">
        <v>2</v>
      </c>
      <c r="T24868" t="s">
        <v>45624</v>
      </c>
      <c r="U24868">
        <v>1.5</v>
      </c>
      <c r="W24868">
        <v>9159</v>
      </c>
      <c r="X24868" t="b">
        <v>1</v>
      </c>
      <c r="Y24868" t="b">
        <v>0</v>
      </c>
      <c r="Z24868" t="s">
        <v>63</v>
      </c>
      <c r="AZ24868">
        <v>0</v>
      </c>
      <c r="BA24868" t="s">
        <v>72</v>
      </c>
      <c r="BB24868">
        <v>0</v>
      </c>
      <c r="BC24868" t="s">
        <v>73</v>
      </c>
      <c r="BD24868" t="s">
        <v>74</v>
      </c>
      <c r="BE24868">
        <v>3</v>
      </c>
      <c r="BF24868">
        <v>5223922951</v>
      </c>
      <c r="BH24868" t="s">
        <v>75</v>
      </c>
      <c r="BI24868" t="s">
        <v>76</v>
      </c>
      <c r="BJ24868">
        <v>0</v>
      </c>
    </row>
    <row r="24869" spans="1:62" x14ac:dyDescent="0.25">
      <c r="A24869">
        <v>19156793149</v>
      </c>
      <c r="C24869" t="str">
        <f>_xlfn.IFNA(IF(VLOOKUP(B24869,Sheet2!$A$3340:$B$5680,2,0)&lt;=shopify_orders_export_20180207!D24869, "Earlier", "Later"),"Not Found")</f>
        <v>Not Found</v>
      </c>
      <c r="D24869" s="6" t="str">
        <f t="shared" si="389"/>
        <v/>
      </c>
      <c r="R24869" t="s">
        <v>57685</v>
      </c>
      <c r="S24869">
        <v>1</v>
      </c>
      <c r="T24869" t="s">
        <v>46689</v>
      </c>
      <c r="U24869">
        <v>1.5</v>
      </c>
      <c r="W24869">
        <v>9169</v>
      </c>
      <c r="X24869" t="b">
        <v>1</v>
      </c>
      <c r="Y24869" t="b">
        <v>0</v>
      </c>
      <c r="Z24869" t="s">
        <v>63</v>
      </c>
      <c r="BA24869" t="s">
        <v>72</v>
      </c>
      <c r="BJ24869">
        <v>0</v>
      </c>
    </row>
    <row r="24870" spans="1:62" x14ac:dyDescent="0.25">
      <c r="A24870">
        <v>19156793149</v>
      </c>
      <c r="C24870" t="str">
        <f>_xlfn.IFNA(IF(VLOOKUP(B24870,Sheet2!$A$3340:$B$5680,2,0)&lt;=shopify_orders_export_20180207!D24870, "Earlier", "Later"),"Not Found")</f>
        <v>Not Found</v>
      </c>
      <c r="D24870" s="6" t="str">
        <f t="shared" si="389"/>
        <v/>
      </c>
      <c r="R24870" t="s">
        <v>57685</v>
      </c>
      <c r="S24870">
        <v>2</v>
      </c>
      <c r="T24870" t="s">
        <v>45741</v>
      </c>
      <c r="U24870">
        <v>1.5</v>
      </c>
      <c r="W24870">
        <v>9149</v>
      </c>
      <c r="X24870" t="b">
        <v>1</v>
      </c>
      <c r="Y24870" t="b">
        <v>0</v>
      </c>
      <c r="Z24870" t="s">
        <v>63</v>
      </c>
      <c r="BA24870" t="s">
        <v>72</v>
      </c>
      <c r="BJ24870">
        <v>0</v>
      </c>
    </row>
    <row r="24871" spans="1:62" x14ac:dyDescent="0.25">
      <c r="A24871">
        <v>19156793149</v>
      </c>
      <c r="C24871" t="str">
        <f>_xlfn.IFNA(IF(VLOOKUP(B24871,Sheet2!$A$3340:$B$5680,2,0)&lt;=shopify_orders_export_20180207!D24871, "Earlier", "Later"),"Not Found")</f>
        <v>Not Found</v>
      </c>
      <c r="D24871" s="6" t="str">
        <f t="shared" si="389"/>
        <v/>
      </c>
      <c r="R24871" t="s">
        <v>57685</v>
      </c>
      <c r="S24871">
        <v>1</v>
      </c>
      <c r="T24871" t="s">
        <v>45694</v>
      </c>
      <c r="U24871">
        <v>1.5</v>
      </c>
      <c r="W24871">
        <v>9179</v>
      </c>
      <c r="X24871" t="b">
        <v>1</v>
      </c>
      <c r="Y24871" t="b">
        <v>0</v>
      </c>
      <c r="Z24871" t="s">
        <v>63</v>
      </c>
      <c r="BA24871" t="s">
        <v>72</v>
      </c>
      <c r="BJ24871">
        <v>0</v>
      </c>
    </row>
    <row r="24872" spans="1:62" x14ac:dyDescent="0.25">
      <c r="A24872">
        <v>19156793149</v>
      </c>
      <c r="C24872" t="str">
        <f>_xlfn.IFNA(IF(VLOOKUP(B24872,Sheet2!$A$3340:$B$5680,2,0)&lt;=shopify_orders_export_20180207!D24872, "Earlier", "Later"),"Not Found")</f>
        <v>Not Found</v>
      </c>
      <c r="D24872" s="6" t="str">
        <f t="shared" si="389"/>
        <v/>
      </c>
      <c r="R24872" t="s">
        <v>57685</v>
      </c>
      <c r="S24872">
        <v>1</v>
      </c>
      <c r="T24872" t="s">
        <v>44885</v>
      </c>
      <c r="U24872">
        <v>2</v>
      </c>
      <c r="W24872">
        <v>7609</v>
      </c>
      <c r="X24872" t="b">
        <v>1</v>
      </c>
      <c r="Y24872" t="b">
        <v>0</v>
      </c>
      <c r="Z24872" t="s">
        <v>63</v>
      </c>
      <c r="BA24872" t="s">
        <v>72</v>
      </c>
      <c r="BJ24872">
        <v>0</v>
      </c>
    </row>
    <row r="24873" spans="1:62" x14ac:dyDescent="0.25">
      <c r="A24873">
        <v>19156793149</v>
      </c>
      <c r="C24873" t="str">
        <f>_xlfn.IFNA(IF(VLOOKUP(B24873,Sheet2!$A$3340:$B$5680,2,0)&lt;=shopify_orders_export_20180207!D24873, "Earlier", "Later"),"Not Found")</f>
        <v>Not Found</v>
      </c>
      <c r="D24873" s="6" t="str">
        <f t="shared" si="389"/>
        <v/>
      </c>
      <c r="R24873" t="s">
        <v>57685</v>
      </c>
      <c r="S24873">
        <v>2</v>
      </c>
      <c r="T24873" t="s">
        <v>45688</v>
      </c>
      <c r="U24873">
        <v>1.5</v>
      </c>
      <c r="W24873">
        <v>1059</v>
      </c>
      <c r="X24873" t="b">
        <v>1</v>
      </c>
      <c r="Y24873" t="b">
        <v>0</v>
      </c>
      <c r="Z24873" t="s">
        <v>63</v>
      </c>
      <c r="BA24873" t="s">
        <v>72</v>
      </c>
      <c r="BJ24873">
        <v>0</v>
      </c>
    </row>
    <row r="24874" spans="1:62" x14ac:dyDescent="0.25">
      <c r="A24874">
        <v>19156793149</v>
      </c>
      <c r="C24874" t="str">
        <f>_xlfn.IFNA(IF(VLOOKUP(B24874,Sheet2!$A$3340:$B$5680,2,0)&lt;=shopify_orders_export_20180207!D24874, "Earlier", "Later"),"Not Found")</f>
        <v>Not Found</v>
      </c>
      <c r="D24874" s="6" t="str">
        <f t="shared" si="389"/>
        <v/>
      </c>
      <c r="R24874" t="s">
        <v>57685</v>
      </c>
      <c r="S24874">
        <v>3</v>
      </c>
      <c r="T24874" t="s">
        <v>45696</v>
      </c>
      <c r="U24874">
        <v>1.5</v>
      </c>
      <c r="W24874">
        <v>1159</v>
      </c>
      <c r="X24874" t="b">
        <v>1</v>
      </c>
      <c r="Y24874" t="b">
        <v>0</v>
      </c>
      <c r="Z24874" t="s">
        <v>63</v>
      </c>
      <c r="BA24874" t="s">
        <v>72</v>
      </c>
      <c r="BJ24874">
        <v>0</v>
      </c>
    </row>
    <row r="24875" spans="1:62" x14ac:dyDescent="0.25">
      <c r="A24875">
        <v>19156793149</v>
      </c>
      <c r="C24875" t="str">
        <f>_xlfn.IFNA(IF(VLOOKUP(B24875,Sheet2!$A$3340:$B$5680,2,0)&lt;=shopify_orders_export_20180207!D24875, "Earlier", "Later"),"Not Found")</f>
        <v>Not Found</v>
      </c>
      <c r="D24875" s="6" t="str">
        <f t="shared" si="389"/>
        <v/>
      </c>
      <c r="R24875" t="s">
        <v>57685</v>
      </c>
      <c r="S24875">
        <v>3</v>
      </c>
      <c r="T24875" t="s">
        <v>46829</v>
      </c>
      <c r="U24875">
        <v>2</v>
      </c>
      <c r="W24875">
        <v>7839</v>
      </c>
      <c r="X24875" t="b">
        <v>1</v>
      </c>
      <c r="Y24875" t="b">
        <v>0</v>
      </c>
      <c r="Z24875" t="s">
        <v>63</v>
      </c>
      <c r="BA24875" t="s">
        <v>72</v>
      </c>
      <c r="BJ24875">
        <v>0</v>
      </c>
    </row>
    <row r="24876" spans="1:62" x14ac:dyDescent="0.25">
      <c r="A24876">
        <v>19156793149</v>
      </c>
      <c r="C24876" t="str">
        <f>_xlfn.IFNA(IF(VLOOKUP(B24876,Sheet2!$A$3340:$B$5680,2,0)&lt;=shopify_orders_export_20180207!D24876, "Earlier", "Later"),"Not Found")</f>
        <v>Not Found</v>
      </c>
      <c r="D24876" s="6" t="str">
        <f t="shared" si="389"/>
        <v/>
      </c>
      <c r="R24876" t="s">
        <v>57685</v>
      </c>
      <c r="S24876">
        <v>4</v>
      </c>
      <c r="T24876" t="s">
        <v>47586</v>
      </c>
      <c r="U24876">
        <v>2</v>
      </c>
      <c r="W24876">
        <v>7699</v>
      </c>
      <c r="X24876" t="b">
        <v>1</v>
      </c>
      <c r="Y24876" t="b">
        <v>0</v>
      </c>
      <c r="Z24876" t="s">
        <v>63</v>
      </c>
      <c r="BA24876" t="s">
        <v>72</v>
      </c>
      <c r="BJ24876">
        <v>0</v>
      </c>
    </row>
    <row r="24877" spans="1:62" x14ac:dyDescent="0.25">
      <c r="A24877">
        <v>19156793149</v>
      </c>
      <c r="C24877" t="str">
        <f>_xlfn.IFNA(IF(VLOOKUP(B24877,Sheet2!$A$3340:$B$5680,2,0)&lt;=shopify_orders_export_20180207!D24877, "Earlier", "Later"),"Not Found")</f>
        <v>Not Found</v>
      </c>
      <c r="D24877" s="6" t="str">
        <f t="shared" si="389"/>
        <v/>
      </c>
      <c r="R24877" t="s">
        <v>57685</v>
      </c>
      <c r="S24877">
        <v>4</v>
      </c>
      <c r="T24877" t="s">
        <v>44896</v>
      </c>
      <c r="U24877">
        <v>2</v>
      </c>
      <c r="W24877">
        <v>7969</v>
      </c>
      <c r="X24877" t="b">
        <v>1</v>
      </c>
      <c r="Y24877" t="b">
        <v>0</v>
      </c>
      <c r="Z24877" t="s">
        <v>63</v>
      </c>
      <c r="BA24877" t="s">
        <v>72</v>
      </c>
      <c r="BJ24877">
        <v>0</v>
      </c>
    </row>
    <row r="24878" spans="1:62" x14ac:dyDescent="0.25">
      <c r="A24878">
        <v>19156793149</v>
      </c>
      <c r="C24878" t="str">
        <f>_xlfn.IFNA(IF(VLOOKUP(B24878,Sheet2!$A$3340:$B$5680,2,0)&lt;=shopify_orders_export_20180207!D24878, "Earlier", "Later"),"Not Found")</f>
        <v>Not Found</v>
      </c>
      <c r="D24878" s="6" t="str">
        <f t="shared" si="389"/>
        <v/>
      </c>
      <c r="R24878" t="s">
        <v>57685</v>
      </c>
      <c r="S24878">
        <v>1</v>
      </c>
      <c r="T24878" t="s">
        <v>22499</v>
      </c>
      <c r="U24878">
        <v>13</v>
      </c>
      <c r="W24878">
        <v>2017</v>
      </c>
      <c r="X24878" t="b">
        <v>1</v>
      </c>
      <c r="Y24878" t="b">
        <v>0</v>
      </c>
      <c r="Z24878" t="s">
        <v>63</v>
      </c>
      <c r="BA24878" t="s">
        <v>72</v>
      </c>
      <c r="BJ24878">
        <v>0</v>
      </c>
    </row>
    <row r="24879" spans="1:62" x14ac:dyDescent="0.25">
      <c r="A24879">
        <v>19156793149</v>
      </c>
      <c r="C24879" t="str">
        <f>_xlfn.IFNA(IF(VLOOKUP(B24879,Sheet2!$A$3340:$B$5680,2,0)&lt;=shopify_orders_export_20180207!D24879, "Earlier", "Later"),"Not Found")</f>
        <v>Not Found</v>
      </c>
      <c r="D24879" s="6" t="str">
        <f t="shared" si="389"/>
        <v/>
      </c>
      <c r="R24879" t="s">
        <v>57685</v>
      </c>
      <c r="S24879">
        <v>1</v>
      </c>
      <c r="T24879" t="s">
        <v>319</v>
      </c>
      <c r="U24879">
        <v>14</v>
      </c>
      <c r="W24879">
        <v>6137</v>
      </c>
      <c r="X24879" t="b">
        <v>1</v>
      </c>
      <c r="Y24879" t="b">
        <v>0</v>
      </c>
      <c r="Z24879" t="s">
        <v>63</v>
      </c>
      <c r="BA24879" t="s">
        <v>72</v>
      </c>
      <c r="BJ24879">
        <v>0</v>
      </c>
    </row>
    <row r="24880" spans="1:62" x14ac:dyDescent="0.25">
      <c r="A24880">
        <v>19156793149</v>
      </c>
      <c r="C24880" t="str">
        <f>_xlfn.IFNA(IF(VLOOKUP(B24880,Sheet2!$A$3340:$B$5680,2,0)&lt;=shopify_orders_export_20180207!D24880, "Earlier", "Later"),"Not Found")</f>
        <v>Not Found</v>
      </c>
      <c r="D24880" s="6" t="str">
        <f t="shared" si="389"/>
        <v/>
      </c>
      <c r="R24880" t="s">
        <v>57685</v>
      </c>
      <c r="S24880">
        <v>2</v>
      </c>
      <c r="T24880" t="s">
        <v>46729</v>
      </c>
      <c r="U24880">
        <v>2.5</v>
      </c>
      <c r="W24880">
        <v>7749</v>
      </c>
      <c r="X24880" t="b">
        <v>1</v>
      </c>
      <c r="Y24880" t="b">
        <v>0</v>
      </c>
      <c r="Z24880" t="s">
        <v>63</v>
      </c>
      <c r="BA24880" t="s">
        <v>72</v>
      </c>
      <c r="BJ24880">
        <v>0</v>
      </c>
    </row>
    <row r="24881" spans="1:62" x14ac:dyDescent="0.25">
      <c r="A24881">
        <v>19156793149</v>
      </c>
      <c r="C24881" t="str">
        <f>_xlfn.IFNA(IF(VLOOKUP(B24881,Sheet2!$A$3340:$B$5680,2,0)&lt;=shopify_orders_export_20180207!D24881, "Earlier", "Later"),"Not Found")</f>
        <v>Not Found</v>
      </c>
      <c r="D24881" s="6" t="str">
        <f t="shared" si="389"/>
        <v/>
      </c>
      <c r="R24881" t="s">
        <v>57685</v>
      </c>
      <c r="S24881">
        <v>2</v>
      </c>
      <c r="T24881" t="s">
        <v>48495</v>
      </c>
      <c r="U24881">
        <v>1.5</v>
      </c>
      <c r="W24881">
        <v>8529</v>
      </c>
      <c r="X24881" t="b">
        <v>1</v>
      </c>
      <c r="Y24881" t="b">
        <v>0</v>
      </c>
      <c r="Z24881" t="s">
        <v>63</v>
      </c>
      <c r="BA24881" t="s">
        <v>72</v>
      </c>
      <c r="BJ24881">
        <v>0</v>
      </c>
    </row>
    <row r="24882" spans="1:62" x14ac:dyDescent="0.25">
      <c r="A24882">
        <v>19156793148</v>
      </c>
      <c r="B24882" t="s">
        <v>57686</v>
      </c>
      <c r="C24882" t="str">
        <f>_xlfn.IFNA(IF(VLOOKUP(B24882,Sheet2!$A$3340:$B$5680,2,0)&lt;=shopify_orders_export_20180207!D24882, "Earlier", "Later"),"Not Found")</f>
        <v>Not Found</v>
      </c>
      <c r="D24882" s="6">
        <f t="shared" si="389"/>
        <v>42773.584479166668</v>
      </c>
      <c r="E24882" t="s">
        <v>61</v>
      </c>
      <c r="F24882" t="s">
        <v>57687</v>
      </c>
      <c r="G24882" t="s">
        <v>63</v>
      </c>
      <c r="H24882" t="s">
        <v>57687</v>
      </c>
      <c r="I24882" t="s">
        <v>65</v>
      </c>
      <c r="J24882" t="s">
        <v>66</v>
      </c>
      <c r="K24882">
        <v>96</v>
      </c>
      <c r="L24882">
        <v>0</v>
      </c>
      <c r="M24882">
        <v>0</v>
      </c>
      <c r="N24882">
        <v>96</v>
      </c>
      <c r="P24882">
        <v>0</v>
      </c>
      <c r="R24882" t="s">
        <v>57687</v>
      </c>
      <c r="S24882">
        <v>1</v>
      </c>
      <c r="T24882" t="s">
        <v>1042</v>
      </c>
      <c r="U24882">
        <v>48</v>
      </c>
      <c r="W24882">
        <v>9180</v>
      </c>
      <c r="X24882" t="b">
        <v>1</v>
      </c>
      <c r="Y24882" t="b">
        <v>0</v>
      </c>
      <c r="Z24882" t="s">
        <v>63</v>
      </c>
      <c r="AA24882" t="s">
        <v>57688</v>
      </c>
      <c r="AX24882" t="s">
        <v>70</v>
      </c>
      <c r="AY24882" t="s">
        <v>57689</v>
      </c>
      <c r="AZ24882">
        <v>0</v>
      </c>
      <c r="BA24882" t="s">
        <v>72</v>
      </c>
      <c r="BB24882">
        <v>0</v>
      </c>
      <c r="BC24882" t="s">
        <v>73</v>
      </c>
      <c r="BD24882" t="s">
        <v>74</v>
      </c>
      <c r="BE24882">
        <v>3</v>
      </c>
      <c r="BF24882">
        <v>5223864839</v>
      </c>
      <c r="BH24882" t="s">
        <v>75</v>
      </c>
      <c r="BI24882" t="s">
        <v>76</v>
      </c>
      <c r="BJ24882">
        <v>0</v>
      </c>
    </row>
    <row r="24883" spans="1:62" x14ac:dyDescent="0.25">
      <c r="A24883">
        <v>19156793148</v>
      </c>
      <c r="B24883" t="s">
        <v>57686</v>
      </c>
      <c r="C24883" t="str">
        <f>_xlfn.IFNA(IF(VLOOKUP(B24883,Sheet2!$A$3340:$B$5680,2,0)&lt;=shopify_orders_export_20180207!D24883, "Earlier", "Later"),"Not Found")</f>
        <v>Not Found</v>
      </c>
      <c r="D24883" s="6" t="str">
        <f t="shared" si="389"/>
        <v/>
      </c>
      <c r="R24883" t="s">
        <v>57687</v>
      </c>
      <c r="S24883">
        <v>1</v>
      </c>
      <c r="T24883" t="s">
        <v>856</v>
      </c>
      <c r="U24883">
        <v>48</v>
      </c>
      <c r="W24883">
        <v>7760</v>
      </c>
      <c r="X24883" t="b">
        <v>1</v>
      </c>
      <c r="Y24883" t="b">
        <v>0</v>
      </c>
      <c r="Z24883" t="s">
        <v>63</v>
      </c>
      <c r="BA24883" t="s">
        <v>72</v>
      </c>
      <c r="BJ24883">
        <v>0</v>
      </c>
    </row>
    <row r="24884" spans="1:62" x14ac:dyDescent="0.25">
      <c r="A24884">
        <v>19156793147</v>
      </c>
      <c r="B24884" t="s">
        <v>57690</v>
      </c>
      <c r="C24884" t="str">
        <f>_xlfn.IFNA(IF(VLOOKUP(B24884,Sheet2!$A$3340:$B$5680,2,0)&lt;=shopify_orders_export_20180207!D24884, "Earlier", "Later"),"Not Found")</f>
        <v>Not Found</v>
      </c>
      <c r="D24884" s="6">
        <f t="shared" si="389"/>
        <v>42773.576874999999</v>
      </c>
      <c r="E24884" t="s">
        <v>61</v>
      </c>
      <c r="F24884" t="s">
        <v>57691</v>
      </c>
      <c r="G24884" t="s">
        <v>63</v>
      </c>
      <c r="H24884" t="s">
        <v>57691</v>
      </c>
      <c r="I24884" t="s">
        <v>65</v>
      </c>
      <c r="J24884" t="s">
        <v>66</v>
      </c>
      <c r="K24884">
        <v>34</v>
      </c>
      <c r="L24884">
        <v>0</v>
      </c>
      <c r="M24884">
        <v>0</v>
      </c>
      <c r="N24884">
        <v>34</v>
      </c>
      <c r="P24884">
        <v>0</v>
      </c>
      <c r="R24884" t="s">
        <v>57692</v>
      </c>
      <c r="S24884">
        <v>1</v>
      </c>
      <c r="T24884" t="s">
        <v>1487</v>
      </c>
      <c r="U24884">
        <v>34</v>
      </c>
      <c r="W24884">
        <v>1210</v>
      </c>
      <c r="X24884" t="b">
        <v>1</v>
      </c>
      <c r="Y24884" t="b">
        <v>0</v>
      </c>
      <c r="Z24884" t="s">
        <v>63</v>
      </c>
      <c r="AA24884" t="s">
        <v>57693</v>
      </c>
      <c r="AX24884" t="s">
        <v>162</v>
      </c>
      <c r="AY24884" t="s">
        <v>57694</v>
      </c>
      <c r="AZ24884">
        <v>0</v>
      </c>
      <c r="BA24884" t="s">
        <v>72</v>
      </c>
      <c r="BB24884">
        <v>0</v>
      </c>
      <c r="BC24884" t="s">
        <v>73</v>
      </c>
      <c r="BD24884" t="s">
        <v>74</v>
      </c>
      <c r="BE24884">
        <v>3</v>
      </c>
      <c r="BF24884">
        <v>5223845383</v>
      </c>
      <c r="BH24884" t="s">
        <v>75</v>
      </c>
      <c r="BI24884" t="s">
        <v>76</v>
      </c>
      <c r="BJ24884">
        <v>0</v>
      </c>
    </row>
    <row r="24885" spans="1:62" x14ac:dyDescent="0.25">
      <c r="A24885">
        <v>19156793146</v>
      </c>
      <c r="B24885" t="s">
        <v>19361</v>
      </c>
      <c r="C24885" t="str">
        <f>_xlfn.IFNA(IF(VLOOKUP(B24885,Sheet2!$A$3340:$B$5680,2,0)&lt;=shopify_orders_export_20180207!D24885, "Earlier", "Later"),"Not Found")</f>
        <v>Later</v>
      </c>
      <c r="D24885" s="6">
        <f t="shared" si="389"/>
        <v>42773.564293981479</v>
      </c>
      <c r="E24885" t="s">
        <v>61</v>
      </c>
      <c r="F24885" t="s">
        <v>57695</v>
      </c>
      <c r="G24885" t="s">
        <v>63</v>
      </c>
      <c r="H24885" t="s">
        <v>57695</v>
      </c>
      <c r="I24885" t="s">
        <v>65</v>
      </c>
      <c r="J24885" t="s">
        <v>66</v>
      </c>
      <c r="K24885">
        <v>99</v>
      </c>
      <c r="L24885">
        <v>0</v>
      </c>
      <c r="M24885">
        <v>0</v>
      </c>
      <c r="N24885">
        <v>99</v>
      </c>
      <c r="P24885">
        <v>0</v>
      </c>
      <c r="R24885" t="s">
        <v>57695</v>
      </c>
      <c r="S24885">
        <v>1</v>
      </c>
      <c r="T24885" t="s">
        <v>320</v>
      </c>
      <c r="U24885">
        <v>30</v>
      </c>
      <c r="W24885">
        <v>2320</v>
      </c>
      <c r="X24885" t="b">
        <v>1</v>
      </c>
      <c r="Y24885" t="b">
        <v>0</v>
      </c>
      <c r="Z24885" t="s">
        <v>63</v>
      </c>
      <c r="AA24885" t="s">
        <v>19363</v>
      </c>
      <c r="AX24885" t="s">
        <v>70</v>
      </c>
      <c r="AY24885" t="s">
        <v>57696</v>
      </c>
      <c r="AZ24885">
        <v>0</v>
      </c>
      <c r="BA24885" t="s">
        <v>72</v>
      </c>
      <c r="BB24885">
        <v>0</v>
      </c>
      <c r="BC24885" t="s">
        <v>73</v>
      </c>
      <c r="BD24885" t="s">
        <v>74</v>
      </c>
      <c r="BE24885">
        <v>3</v>
      </c>
      <c r="BF24885">
        <v>5223805447</v>
      </c>
      <c r="BH24885" t="s">
        <v>75</v>
      </c>
      <c r="BI24885" t="s">
        <v>76</v>
      </c>
      <c r="BJ24885">
        <v>0</v>
      </c>
    </row>
    <row r="24886" spans="1:62" x14ac:dyDescent="0.25">
      <c r="A24886">
        <v>19156793146</v>
      </c>
      <c r="B24886" t="s">
        <v>19361</v>
      </c>
      <c r="C24886" t="str">
        <f>_xlfn.IFNA(IF(VLOOKUP(B24886,Sheet2!$A$3340:$B$5680,2,0)&lt;=shopify_orders_export_20180207!D24886, "Earlier", "Later"),"Not Found")</f>
        <v>Later</v>
      </c>
      <c r="D24886" s="6" t="str">
        <f t="shared" si="389"/>
        <v/>
      </c>
      <c r="R24886" t="s">
        <v>57695</v>
      </c>
      <c r="S24886">
        <v>1</v>
      </c>
      <c r="T24886" t="s">
        <v>375</v>
      </c>
      <c r="U24886">
        <v>42</v>
      </c>
      <c r="W24886">
        <v>3400</v>
      </c>
      <c r="X24886" t="b">
        <v>1</v>
      </c>
      <c r="Y24886" t="b">
        <v>0</v>
      </c>
      <c r="Z24886" t="s">
        <v>63</v>
      </c>
      <c r="BA24886" t="s">
        <v>72</v>
      </c>
      <c r="BJ24886">
        <v>0</v>
      </c>
    </row>
    <row r="24887" spans="1:62" x14ac:dyDescent="0.25">
      <c r="A24887">
        <v>19156793146</v>
      </c>
      <c r="B24887" t="s">
        <v>19361</v>
      </c>
      <c r="C24887" t="str">
        <f>_xlfn.IFNA(IF(VLOOKUP(B24887,Sheet2!$A$3340:$B$5680,2,0)&lt;=shopify_orders_export_20180207!D24887, "Earlier", "Later"),"Not Found")</f>
        <v>Later</v>
      </c>
      <c r="D24887" s="6" t="str">
        <f t="shared" si="389"/>
        <v/>
      </c>
      <c r="R24887" t="s">
        <v>57695</v>
      </c>
      <c r="S24887">
        <v>1</v>
      </c>
      <c r="T24887" t="s">
        <v>189</v>
      </c>
      <c r="U24887">
        <v>27</v>
      </c>
      <c r="W24887">
        <v>6000</v>
      </c>
      <c r="X24887" t="b">
        <v>1</v>
      </c>
      <c r="Y24887" t="b">
        <v>0</v>
      </c>
      <c r="Z24887" t="s">
        <v>63</v>
      </c>
      <c r="BA24887" t="s">
        <v>72</v>
      </c>
      <c r="BJ24887">
        <v>0</v>
      </c>
    </row>
    <row r="24888" spans="1:62" x14ac:dyDescent="0.25">
      <c r="A24888">
        <v>19156793145</v>
      </c>
      <c r="B24888" t="s">
        <v>57697</v>
      </c>
      <c r="C24888" t="str">
        <f>_xlfn.IFNA(IF(VLOOKUP(B24888,Sheet2!$A$3340:$B$5680,2,0)&lt;=shopify_orders_export_20180207!D24888, "Earlier", "Later"),"Not Found")</f>
        <v>Later</v>
      </c>
      <c r="D24888" s="6">
        <f t="shared" si="389"/>
        <v>42773.670636574076</v>
      </c>
      <c r="E24888" t="s">
        <v>61</v>
      </c>
      <c r="F24888" t="s">
        <v>57698</v>
      </c>
      <c r="G24888" t="s">
        <v>63</v>
      </c>
      <c r="H24888" t="s">
        <v>57699</v>
      </c>
      <c r="I24888" t="s">
        <v>65</v>
      </c>
      <c r="J24888" t="s">
        <v>66</v>
      </c>
      <c r="K24888">
        <v>265</v>
      </c>
      <c r="L24888">
        <v>0</v>
      </c>
      <c r="M24888">
        <v>0</v>
      </c>
      <c r="N24888">
        <v>265</v>
      </c>
      <c r="O24888" t="s">
        <v>57700</v>
      </c>
      <c r="P24888">
        <v>25</v>
      </c>
      <c r="Q24888" t="s">
        <v>118</v>
      </c>
      <c r="R24888" t="s">
        <v>57698</v>
      </c>
      <c r="S24888">
        <v>2</v>
      </c>
      <c r="T24888" t="s">
        <v>22519</v>
      </c>
      <c r="U24888">
        <v>43</v>
      </c>
      <c r="W24888">
        <v>2010</v>
      </c>
      <c r="X24888" t="b">
        <v>1</v>
      </c>
      <c r="Y24888" t="b">
        <v>0</v>
      </c>
      <c r="Z24888" t="s">
        <v>63</v>
      </c>
      <c r="AA24888" t="s">
        <v>57701</v>
      </c>
      <c r="AB24888" t="s">
        <v>57702</v>
      </c>
      <c r="AC24888" t="s">
        <v>57702</v>
      </c>
      <c r="AF24888" t="s">
        <v>311</v>
      </c>
      <c r="AG24888" t="s">
        <v>10317</v>
      </c>
      <c r="AI24888" t="s">
        <v>96</v>
      </c>
      <c r="AJ24888" t="s">
        <v>57703</v>
      </c>
      <c r="AK24888" t="s">
        <v>57701</v>
      </c>
      <c r="AL24888" t="s">
        <v>57702</v>
      </c>
      <c r="AM24888" t="s">
        <v>57702</v>
      </c>
      <c r="AP24888" t="s">
        <v>311</v>
      </c>
      <c r="AQ24888" t="s">
        <v>10317</v>
      </c>
      <c r="AS24888" t="s">
        <v>96</v>
      </c>
      <c r="AT24888" t="s">
        <v>57703</v>
      </c>
      <c r="AX24888" t="s">
        <v>98</v>
      </c>
      <c r="AY24888" t="s">
        <v>57704</v>
      </c>
      <c r="AZ24888">
        <v>0</v>
      </c>
      <c r="BA24888" t="s">
        <v>72</v>
      </c>
      <c r="BB24888">
        <v>0</v>
      </c>
      <c r="BF24888">
        <v>5223496775</v>
      </c>
      <c r="BH24888" t="s">
        <v>75</v>
      </c>
      <c r="BI24888" t="s">
        <v>100</v>
      </c>
      <c r="BJ24888">
        <v>0</v>
      </c>
    </row>
    <row r="24889" spans="1:62" x14ac:dyDescent="0.25">
      <c r="A24889">
        <v>19156793145</v>
      </c>
      <c r="B24889" t="s">
        <v>57697</v>
      </c>
      <c r="C24889" t="str">
        <f>_xlfn.IFNA(IF(VLOOKUP(B24889,Sheet2!$A$3340:$B$5680,2,0)&lt;=shopify_orders_export_20180207!D24889, "Earlier", "Later"),"Not Found")</f>
        <v>Later</v>
      </c>
      <c r="D24889" s="6" t="str">
        <f t="shared" si="389"/>
        <v/>
      </c>
      <c r="R24889" t="s">
        <v>57698</v>
      </c>
      <c r="S24889">
        <v>2</v>
      </c>
      <c r="T24889" t="s">
        <v>394</v>
      </c>
      <c r="U24889">
        <v>43</v>
      </c>
      <c r="W24889">
        <v>1900</v>
      </c>
      <c r="X24889" t="b">
        <v>1</v>
      </c>
      <c r="Y24889" t="b">
        <v>0</v>
      </c>
      <c r="Z24889" t="s">
        <v>63</v>
      </c>
      <c r="BA24889" t="s">
        <v>72</v>
      </c>
      <c r="BJ24889">
        <v>0</v>
      </c>
    </row>
    <row r="24890" spans="1:62" x14ac:dyDescent="0.25">
      <c r="A24890">
        <v>19156793145</v>
      </c>
      <c r="B24890" t="s">
        <v>57697</v>
      </c>
      <c r="C24890" t="str">
        <f>_xlfn.IFNA(IF(VLOOKUP(B24890,Sheet2!$A$3340:$B$5680,2,0)&lt;=shopify_orders_export_20180207!D24890, "Earlier", "Later"),"Not Found")</f>
        <v>Later</v>
      </c>
      <c r="D24890" s="6" t="str">
        <f t="shared" si="389"/>
        <v/>
      </c>
      <c r="R24890" t="s">
        <v>57698</v>
      </c>
      <c r="S24890">
        <v>1</v>
      </c>
      <c r="T24890" t="s">
        <v>720</v>
      </c>
      <c r="U24890">
        <v>34</v>
      </c>
      <c r="W24890">
        <v>1250</v>
      </c>
      <c r="X24890" t="b">
        <v>1</v>
      </c>
      <c r="Y24890" t="b">
        <v>0</v>
      </c>
      <c r="Z24890" t="s">
        <v>63</v>
      </c>
      <c r="BA24890" t="s">
        <v>72</v>
      </c>
      <c r="BJ24890">
        <v>0</v>
      </c>
    </row>
    <row r="24891" spans="1:62" x14ac:dyDescent="0.25">
      <c r="A24891">
        <v>19156793145</v>
      </c>
      <c r="B24891" t="s">
        <v>57697</v>
      </c>
      <c r="C24891" t="str">
        <f>_xlfn.IFNA(IF(VLOOKUP(B24891,Sheet2!$A$3340:$B$5680,2,0)&lt;=shopify_orders_export_20180207!D24891, "Earlier", "Later"),"Not Found")</f>
        <v>Later</v>
      </c>
      <c r="D24891" s="6" t="str">
        <f t="shared" si="389"/>
        <v/>
      </c>
      <c r="R24891" t="s">
        <v>57698</v>
      </c>
      <c r="S24891">
        <v>2</v>
      </c>
      <c r="T24891" t="s">
        <v>508</v>
      </c>
      <c r="U24891">
        <v>42</v>
      </c>
      <c r="W24891">
        <v>1860</v>
      </c>
      <c r="X24891" t="b">
        <v>1</v>
      </c>
      <c r="Y24891" t="b">
        <v>0</v>
      </c>
      <c r="Z24891" t="s">
        <v>63</v>
      </c>
      <c r="BA24891" t="s">
        <v>72</v>
      </c>
      <c r="BJ24891">
        <v>0</v>
      </c>
    </row>
    <row r="24892" spans="1:62" x14ac:dyDescent="0.25">
      <c r="A24892">
        <v>19156793144</v>
      </c>
      <c r="B24892" t="s">
        <v>46108</v>
      </c>
      <c r="C24892" t="str">
        <f>_xlfn.IFNA(IF(VLOOKUP(B24892,Sheet2!$A$3340:$B$5680,2,0)&lt;=shopify_orders_export_20180207!D24892, "Earlier", "Later"),"Not Found")</f>
        <v>Not Found</v>
      </c>
      <c r="D24892" s="6">
        <f t="shared" si="389"/>
        <v>42773.670636574076</v>
      </c>
      <c r="E24892" t="s">
        <v>61</v>
      </c>
      <c r="F24892" t="s">
        <v>57705</v>
      </c>
      <c r="G24892" t="s">
        <v>63</v>
      </c>
      <c r="H24892" t="s">
        <v>57699</v>
      </c>
      <c r="I24892" t="s">
        <v>65</v>
      </c>
      <c r="J24892" t="s">
        <v>66</v>
      </c>
      <c r="K24892">
        <v>214</v>
      </c>
      <c r="L24892">
        <v>0</v>
      </c>
      <c r="M24892">
        <v>0</v>
      </c>
      <c r="N24892">
        <v>214</v>
      </c>
      <c r="P24892">
        <v>0</v>
      </c>
      <c r="Q24892" t="s">
        <v>118</v>
      </c>
      <c r="R24892" t="s">
        <v>57706</v>
      </c>
      <c r="S24892">
        <v>1</v>
      </c>
      <c r="T24892" t="s">
        <v>79</v>
      </c>
      <c r="U24892">
        <v>68</v>
      </c>
      <c r="W24892">
        <v>7770</v>
      </c>
      <c r="X24892" t="b">
        <v>1</v>
      </c>
      <c r="Y24892" t="b">
        <v>0</v>
      </c>
      <c r="Z24892" t="s">
        <v>63</v>
      </c>
      <c r="AA24892" t="s">
        <v>46112</v>
      </c>
      <c r="AB24892" t="s">
        <v>57707</v>
      </c>
      <c r="AC24892" t="s">
        <v>57708</v>
      </c>
      <c r="AD24892" t="s">
        <v>57709</v>
      </c>
      <c r="AF24892" t="s">
        <v>94</v>
      </c>
      <c r="AG24892" t="s">
        <v>57710</v>
      </c>
      <c r="AI24892" t="s">
        <v>96</v>
      </c>
      <c r="AJ24892" t="s">
        <v>57711</v>
      </c>
      <c r="AK24892" t="s">
        <v>46112</v>
      </c>
      <c r="AL24892" t="s">
        <v>57707</v>
      </c>
      <c r="AM24892" t="s">
        <v>57708</v>
      </c>
      <c r="AN24892" t="s">
        <v>57709</v>
      </c>
      <c r="AP24892" t="s">
        <v>94</v>
      </c>
      <c r="AQ24892" t="s">
        <v>57710</v>
      </c>
      <c r="AS24892" t="s">
        <v>96</v>
      </c>
      <c r="AT24892" t="s">
        <v>57711</v>
      </c>
      <c r="AX24892" t="s">
        <v>98</v>
      </c>
      <c r="AY24892" t="s">
        <v>57712</v>
      </c>
      <c r="AZ24892">
        <v>0</v>
      </c>
      <c r="BA24892" t="s">
        <v>72</v>
      </c>
      <c r="BB24892">
        <v>0</v>
      </c>
      <c r="BF24892">
        <v>5223086407</v>
      </c>
      <c r="BH24892" t="s">
        <v>75</v>
      </c>
      <c r="BI24892" t="s">
        <v>100</v>
      </c>
      <c r="BJ24892">
        <v>0</v>
      </c>
    </row>
    <row r="24893" spans="1:62" x14ac:dyDescent="0.25">
      <c r="A24893">
        <v>19156793144</v>
      </c>
      <c r="B24893" t="s">
        <v>46108</v>
      </c>
      <c r="C24893" t="str">
        <f>_xlfn.IFNA(IF(VLOOKUP(B24893,Sheet2!$A$3340:$B$5680,2,0)&lt;=shopify_orders_export_20180207!D24893, "Earlier", "Later"),"Not Found")</f>
        <v>Not Found</v>
      </c>
      <c r="D24893" s="6" t="str">
        <f t="shared" si="389"/>
        <v/>
      </c>
      <c r="R24893" t="s">
        <v>57706</v>
      </c>
      <c r="S24893">
        <v>1</v>
      </c>
      <c r="T24893" t="s">
        <v>2456</v>
      </c>
      <c r="U24893">
        <v>93</v>
      </c>
      <c r="W24893">
        <v>4900</v>
      </c>
      <c r="X24893" t="b">
        <v>1</v>
      </c>
      <c r="Y24893" t="b">
        <v>1</v>
      </c>
      <c r="Z24893" t="s">
        <v>63</v>
      </c>
      <c r="BA24893" t="s">
        <v>72</v>
      </c>
      <c r="BJ24893">
        <v>0</v>
      </c>
    </row>
    <row r="24894" spans="1:62" x14ac:dyDescent="0.25">
      <c r="A24894">
        <v>19156793144</v>
      </c>
      <c r="B24894" t="s">
        <v>46108</v>
      </c>
      <c r="C24894" t="str">
        <f>_xlfn.IFNA(IF(VLOOKUP(B24894,Sheet2!$A$3340:$B$5680,2,0)&lt;=shopify_orders_export_20180207!D24894, "Earlier", "Later"),"Not Found")</f>
        <v>Not Found</v>
      </c>
      <c r="D24894" s="6" t="str">
        <f t="shared" si="389"/>
        <v/>
      </c>
      <c r="R24894" t="s">
        <v>57706</v>
      </c>
      <c r="S24894">
        <v>1</v>
      </c>
      <c r="T24894" t="s">
        <v>269</v>
      </c>
      <c r="U24894">
        <v>53</v>
      </c>
      <c r="W24894">
        <v>7720</v>
      </c>
      <c r="X24894" t="b">
        <v>1</v>
      </c>
      <c r="Y24894" t="b">
        <v>0</v>
      </c>
      <c r="Z24894" t="s">
        <v>63</v>
      </c>
      <c r="BA24894" t="s">
        <v>72</v>
      </c>
      <c r="BJ24894">
        <v>0</v>
      </c>
    </row>
    <row r="24895" spans="1:62" x14ac:dyDescent="0.25">
      <c r="A24895">
        <v>19156793143</v>
      </c>
      <c r="B24895" t="s">
        <v>1749</v>
      </c>
      <c r="C24895" t="str">
        <f>_xlfn.IFNA(IF(VLOOKUP(B24895,Sheet2!$A$3340:$B$5680,2,0)&lt;=shopify_orders_export_20180207!D24895, "Earlier", "Later"),"Not Found")</f>
        <v>Later</v>
      </c>
      <c r="D24895" s="6">
        <f t="shared" si="389"/>
        <v>42773.670636574076</v>
      </c>
      <c r="E24895" t="s">
        <v>61</v>
      </c>
      <c r="F24895" t="s">
        <v>57713</v>
      </c>
      <c r="G24895" t="s">
        <v>63</v>
      </c>
      <c r="H24895" t="s">
        <v>57699</v>
      </c>
      <c r="I24895" t="s">
        <v>65</v>
      </c>
      <c r="J24895" t="s">
        <v>66</v>
      </c>
      <c r="K24895">
        <v>111</v>
      </c>
      <c r="L24895">
        <v>0</v>
      </c>
      <c r="M24895">
        <v>0</v>
      </c>
      <c r="N24895">
        <v>111</v>
      </c>
      <c r="P24895">
        <v>0</v>
      </c>
      <c r="Q24895" t="s">
        <v>118</v>
      </c>
      <c r="R24895" t="s">
        <v>57714</v>
      </c>
      <c r="S24895">
        <v>1</v>
      </c>
      <c r="T24895" t="s">
        <v>79</v>
      </c>
      <c r="U24895">
        <v>68</v>
      </c>
      <c r="W24895">
        <v>7770</v>
      </c>
      <c r="X24895" t="b">
        <v>1</v>
      </c>
      <c r="Y24895" t="b">
        <v>0</v>
      </c>
      <c r="Z24895" t="s">
        <v>63</v>
      </c>
      <c r="AA24895" t="s">
        <v>1752</v>
      </c>
      <c r="AB24895" t="s">
        <v>1753</v>
      </c>
      <c r="AC24895" t="s">
        <v>1753</v>
      </c>
      <c r="AF24895" t="s">
        <v>94</v>
      </c>
      <c r="AG24895" t="s">
        <v>1754</v>
      </c>
      <c r="AI24895" t="s">
        <v>96</v>
      </c>
      <c r="AJ24895" t="s">
        <v>1755</v>
      </c>
      <c r="AK24895" t="s">
        <v>1752</v>
      </c>
      <c r="AL24895" t="s">
        <v>1753</v>
      </c>
      <c r="AM24895" t="s">
        <v>1753</v>
      </c>
      <c r="AP24895" t="s">
        <v>94</v>
      </c>
      <c r="AQ24895" t="s">
        <v>1754</v>
      </c>
      <c r="AS24895" t="s">
        <v>96</v>
      </c>
      <c r="AT24895" t="s">
        <v>1755</v>
      </c>
      <c r="AX24895" t="s">
        <v>98</v>
      </c>
      <c r="AY24895" t="s">
        <v>57715</v>
      </c>
      <c r="AZ24895">
        <v>0</v>
      </c>
      <c r="BA24895" t="s">
        <v>72</v>
      </c>
      <c r="BB24895">
        <v>0</v>
      </c>
      <c r="BF24895">
        <v>5222250503</v>
      </c>
      <c r="BH24895" t="s">
        <v>75</v>
      </c>
      <c r="BI24895" t="s">
        <v>100</v>
      </c>
      <c r="BJ24895">
        <v>0</v>
      </c>
    </row>
    <row r="24896" spans="1:62" x14ac:dyDescent="0.25">
      <c r="A24896">
        <v>19156793143</v>
      </c>
      <c r="B24896" t="s">
        <v>1749</v>
      </c>
      <c r="C24896" t="str">
        <f>_xlfn.IFNA(IF(VLOOKUP(B24896,Sheet2!$A$3340:$B$5680,2,0)&lt;=shopify_orders_export_20180207!D24896, "Earlier", "Later"),"Not Found")</f>
        <v>Later</v>
      </c>
      <c r="D24896" s="6" t="str">
        <f t="shared" si="389"/>
        <v/>
      </c>
      <c r="R24896" t="s">
        <v>57714</v>
      </c>
      <c r="S24896">
        <v>1</v>
      </c>
      <c r="T24896" t="s">
        <v>22519</v>
      </c>
      <c r="U24896">
        <v>43</v>
      </c>
      <c r="W24896">
        <v>2010</v>
      </c>
      <c r="X24896" t="b">
        <v>1</v>
      </c>
      <c r="Y24896" t="b">
        <v>0</v>
      </c>
      <c r="Z24896" t="s">
        <v>63</v>
      </c>
      <c r="BA24896" t="s">
        <v>72</v>
      </c>
      <c r="BJ24896">
        <v>0</v>
      </c>
    </row>
    <row r="24897" spans="1:62" x14ac:dyDescent="0.25">
      <c r="A24897">
        <v>19156793142</v>
      </c>
      <c r="B24897" t="s">
        <v>57716</v>
      </c>
      <c r="C24897" t="str">
        <f>_xlfn.IFNA(IF(VLOOKUP(B24897,Sheet2!$A$3340:$B$5680,2,0)&lt;=shopify_orders_export_20180207!D24897, "Earlier", "Later"),"Not Found")</f>
        <v>Not Found</v>
      </c>
      <c r="D24897" s="6">
        <f t="shared" si="389"/>
        <v>42773.670636574076</v>
      </c>
      <c r="E24897" t="s">
        <v>61</v>
      </c>
      <c r="F24897" t="s">
        <v>57717</v>
      </c>
      <c r="G24897" t="s">
        <v>63</v>
      </c>
      <c r="H24897" t="s">
        <v>57699</v>
      </c>
      <c r="I24897" t="s">
        <v>84</v>
      </c>
      <c r="J24897" t="s">
        <v>66</v>
      </c>
      <c r="K24897">
        <v>113</v>
      </c>
      <c r="L24897">
        <v>0</v>
      </c>
      <c r="M24897">
        <v>0</v>
      </c>
      <c r="N24897">
        <v>113</v>
      </c>
      <c r="P24897">
        <v>0</v>
      </c>
      <c r="Q24897" t="s">
        <v>118</v>
      </c>
      <c r="R24897" t="s">
        <v>57717</v>
      </c>
      <c r="S24897">
        <v>1</v>
      </c>
      <c r="T24897" t="s">
        <v>22519</v>
      </c>
      <c r="U24897">
        <v>43</v>
      </c>
      <c r="W24897">
        <v>2010</v>
      </c>
      <c r="X24897" t="b">
        <v>1</v>
      </c>
      <c r="Y24897" t="b">
        <v>0</v>
      </c>
      <c r="Z24897" t="s">
        <v>63</v>
      </c>
      <c r="AA24897" t="s">
        <v>57718</v>
      </c>
      <c r="AB24897" t="s">
        <v>57719</v>
      </c>
      <c r="AC24897" t="s">
        <v>57720</v>
      </c>
      <c r="AD24897" t="s">
        <v>57721</v>
      </c>
      <c r="AF24897" t="s">
        <v>94</v>
      </c>
      <c r="AG24897" t="s">
        <v>57722</v>
      </c>
      <c r="AI24897" t="s">
        <v>96</v>
      </c>
      <c r="AJ24897">
        <v>84285323</v>
      </c>
      <c r="AK24897" t="s">
        <v>57718</v>
      </c>
      <c r="AL24897" t="s">
        <v>57719</v>
      </c>
      <c r="AM24897" t="s">
        <v>57720</v>
      </c>
      <c r="AN24897" t="s">
        <v>57721</v>
      </c>
      <c r="AP24897" t="s">
        <v>94</v>
      </c>
      <c r="AQ24897" t="s">
        <v>57722</v>
      </c>
      <c r="AS24897" t="s">
        <v>96</v>
      </c>
      <c r="AT24897">
        <v>84285323</v>
      </c>
      <c r="AX24897" t="s">
        <v>98</v>
      </c>
      <c r="AY24897" t="s">
        <v>57723</v>
      </c>
      <c r="AZ24897">
        <v>0</v>
      </c>
      <c r="BA24897" t="s">
        <v>72</v>
      </c>
      <c r="BB24897">
        <v>0</v>
      </c>
      <c r="BF24897">
        <v>5220446599</v>
      </c>
      <c r="BH24897" t="s">
        <v>75</v>
      </c>
      <c r="BI24897" t="s">
        <v>100</v>
      </c>
      <c r="BJ24897">
        <v>0</v>
      </c>
    </row>
    <row r="24898" spans="1:62" x14ac:dyDescent="0.25">
      <c r="A24898">
        <v>19156793142</v>
      </c>
      <c r="B24898" t="s">
        <v>57716</v>
      </c>
      <c r="C24898" t="str">
        <f>_xlfn.IFNA(IF(VLOOKUP(B24898,Sheet2!$A$3340:$B$5680,2,0)&lt;=shopify_orders_export_20180207!D24898, "Earlier", "Later"),"Not Found")</f>
        <v>Not Found</v>
      </c>
      <c r="D24898" s="6" t="str">
        <f t="shared" si="389"/>
        <v/>
      </c>
      <c r="R24898" t="s">
        <v>57717</v>
      </c>
      <c r="S24898">
        <v>1</v>
      </c>
      <c r="T24898" t="s">
        <v>136</v>
      </c>
      <c r="U24898">
        <v>34</v>
      </c>
      <c r="W24898">
        <v>1150</v>
      </c>
      <c r="X24898" t="b">
        <v>1</v>
      </c>
      <c r="Y24898" t="b">
        <v>0</v>
      </c>
      <c r="Z24898" t="s">
        <v>63</v>
      </c>
      <c r="BA24898" t="s">
        <v>72</v>
      </c>
      <c r="BJ24898">
        <v>0</v>
      </c>
    </row>
    <row r="24899" spans="1:62" x14ac:dyDescent="0.25">
      <c r="A24899">
        <v>19156793142</v>
      </c>
      <c r="B24899" t="s">
        <v>57716</v>
      </c>
      <c r="C24899" t="str">
        <f>_xlfn.IFNA(IF(VLOOKUP(B24899,Sheet2!$A$3340:$B$5680,2,0)&lt;=shopify_orders_export_20180207!D24899, "Earlier", "Later"),"Not Found")</f>
        <v>Not Found</v>
      </c>
      <c r="D24899" s="6" t="str">
        <f t="shared" ref="D24899:D24962" si="390">IFERROR(DATEVALUE(LEFT(H24899, LEN(H24899)-5)) + TIMEVALUE(LEFT(H24899, LEN(H24899)-5)),"")</f>
        <v/>
      </c>
      <c r="R24899" t="s">
        <v>57717</v>
      </c>
      <c r="S24899">
        <v>1</v>
      </c>
      <c r="T24899" t="s">
        <v>672</v>
      </c>
      <c r="U24899">
        <v>36</v>
      </c>
      <c r="W24899">
        <v>7830</v>
      </c>
      <c r="X24899" t="b">
        <v>1</v>
      </c>
      <c r="Y24899" t="b">
        <v>0</v>
      </c>
      <c r="Z24899" t="s">
        <v>63</v>
      </c>
      <c r="BA24899" t="s">
        <v>72</v>
      </c>
      <c r="BJ24899">
        <v>0</v>
      </c>
    </row>
    <row r="24900" spans="1:62" x14ac:dyDescent="0.25">
      <c r="A24900">
        <v>19156793141</v>
      </c>
      <c r="B24900" t="s">
        <v>30295</v>
      </c>
      <c r="C24900" t="str">
        <f>_xlfn.IFNA(IF(VLOOKUP(B24900,Sheet2!$A$3340:$B$5680,2,0)&lt;=shopify_orders_export_20180207!D24900, "Earlier", "Later"),"Not Found")</f>
        <v>Not Found</v>
      </c>
      <c r="D24900" s="6">
        <f t="shared" si="390"/>
        <v>42773.670636574076</v>
      </c>
      <c r="E24900" t="s">
        <v>61</v>
      </c>
      <c r="F24900" t="s">
        <v>57724</v>
      </c>
      <c r="G24900" t="s">
        <v>63</v>
      </c>
      <c r="H24900" t="s">
        <v>57699</v>
      </c>
      <c r="I24900" t="s">
        <v>65</v>
      </c>
      <c r="J24900" t="s">
        <v>66</v>
      </c>
      <c r="K24900">
        <v>128</v>
      </c>
      <c r="L24900">
        <v>0</v>
      </c>
      <c r="M24900">
        <v>0</v>
      </c>
      <c r="N24900">
        <v>128</v>
      </c>
      <c r="P24900">
        <v>0</v>
      </c>
      <c r="Q24900" t="s">
        <v>118</v>
      </c>
      <c r="R24900" t="s">
        <v>57725</v>
      </c>
      <c r="S24900">
        <v>1</v>
      </c>
      <c r="T24900" t="s">
        <v>2275</v>
      </c>
      <c r="U24900">
        <v>60</v>
      </c>
      <c r="W24900">
        <v>7710</v>
      </c>
      <c r="X24900" t="b">
        <v>1</v>
      </c>
      <c r="Y24900" t="b">
        <v>0</v>
      </c>
      <c r="Z24900" t="s">
        <v>63</v>
      </c>
      <c r="AA24900" t="s">
        <v>30298</v>
      </c>
      <c r="AB24900" t="s">
        <v>45522</v>
      </c>
      <c r="AC24900" t="s">
        <v>45522</v>
      </c>
      <c r="AF24900" t="s">
        <v>94</v>
      </c>
      <c r="AG24900" t="s">
        <v>15661</v>
      </c>
      <c r="AI24900" t="s">
        <v>96</v>
      </c>
      <c r="AJ24900" t="s">
        <v>57726</v>
      </c>
      <c r="AK24900" t="s">
        <v>30298</v>
      </c>
      <c r="AL24900" t="s">
        <v>45522</v>
      </c>
      <c r="AM24900" t="s">
        <v>45522</v>
      </c>
      <c r="AP24900" t="s">
        <v>94</v>
      </c>
      <c r="AQ24900" t="s">
        <v>15661</v>
      </c>
      <c r="AS24900" t="s">
        <v>96</v>
      </c>
      <c r="AT24900" t="s">
        <v>57726</v>
      </c>
      <c r="AX24900" t="s">
        <v>98</v>
      </c>
      <c r="AY24900" t="s">
        <v>57727</v>
      </c>
      <c r="AZ24900">
        <v>0</v>
      </c>
      <c r="BA24900" t="s">
        <v>72</v>
      </c>
      <c r="BB24900">
        <v>0</v>
      </c>
      <c r="BF24900">
        <v>5220351815</v>
      </c>
      <c r="BH24900" t="s">
        <v>75</v>
      </c>
      <c r="BI24900" t="s">
        <v>100</v>
      </c>
      <c r="BJ24900">
        <v>0</v>
      </c>
    </row>
    <row r="24901" spans="1:62" x14ac:dyDescent="0.25">
      <c r="A24901">
        <v>19156793141</v>
      </c>
      <c r="B24901" t="s">
        <v>30295</v>
      </c>
      <c r="C24901" t="str">
        <f>_xlfn.IFNA(IF(VLOOKUP(B24901,Sheet2!$A$3340:$B$5680,2,0)&lt;=shopify_orders_export_20180207!D24901, "Earlier", "Later"),"Not Found")</f>
        <v>Not Found</v>
      </c>
      <c r="D24901" s="6" t="str">
        <f t="shared" si="390"/>
        <v/>
      </c>
      <c r="R24901" t="s">
        <v>57725</v>
      </c>
      <c r="S24901">
        <v>1</v>
      </c>
      <c r="T24901" t="s">
        <v>79</v>
      </c>
      <c r="U24901">
        <v>68</v>
      </c>
      <c r="W24901">
        <v>7770</v>
      </c>
      <c r="X24901" t="b">
        <v>1</v>
      </c>
      <c r="Y24901" t="b">
        <v>0</v>
      </c>
      <c r="Z24901" t="s">
        <v>63</v>
      </c>
      <c r="BA24901" t="s">
        <v>72</v>
      </c>
      <c r="BJ24901">
        <v>0</v>
      </c>
    </row>
    <row r="24902" spans="1:62" x14ac:dyDescent="0.25">
      <c r="A24902">
        <v>19156793140</v>
      </c>
      <c r="B24902" t="s">
        <v>57728</v>
      </c>
      <c r="C24902" t="str">
        <f>_xlfn.IFNA(IF(VLOOKUP(B24902,Sheet2!$A$3340:$B$5680,2,0)&lt;=shopify_orders_export_20180207!D24902, "Earlier", "Later"),"Not Found")</f>
        <v>Not Found</v>
      </c>
      <c r="D24902" s="6">
        <f t="shared" si="390"/>
        <v>42773.670636574076</v>
      </c>
      <c r="E24902" t="s">
        <v>61</v>
      </c>
      <c r="F24902" t="s">
        <v>57729</v>
      </c>
      <c r="G24902" t="s">
        <v>63</v>
      </c>
      <c r="H24902" t="s">
        <v>57699</v>
      </c>
      <c r="I24902" t="s">
        <v>65</v>
      </c>
      <c r="J24902" t="s">
        <v>66</v>
      </c>
      <c r="K24902">
        <v>135</v>
      </c>
      <c r="L24902">
        <v>0</v>
      </c>
      <c r="M24902">
        <v>0</v>
      </c>
      <c r="N24902">
        <v>135</v>
      </c>
      <c r="P24902">
        <v>0</v>
      </c>
      <c r="Q24902" t="s">
        <v>118</v>
      </c>
      <c r="R24902" t="s">
        <v>57730</v>
      </c>
      <c r="S24902">
        <v>1</v>
      </c>
      <c r="T24902" t="s">
        <v>467</v>
      </c>
      <c r="U24902">
        <v>42</v>
      </c>
      <c r="W24902">
        <v>1720</v>
      </c>
      <c r="X24902" t="b">
        <v>1</v>
      </c>
      <c r="Y24902" t="b">
        <v>0</v>
      </c>
      <c r="Z24902" t="s">
        <v>63</v>
      </c>
      <c r="AA24902" t="s">
        <v>57731</v>
      </c>
      <c r="AB24902" t="s">
        <v>57732</v>
      </c>
      <c r="AC24902" t="s">
        <v>57732</v>
      </c>
      <c r="AF24902" t="s">
        <v>57733</v>
      </c>
      <c r="AG24902" t="s">
        <v>57734</v>
      </c>
      <c r="AI24902" t="s">
        <v>96</v>
      </c>
      <c r="AJ24902">
        <v>6598616608</v>
      </c>
      <c r="AK24902" t="s">
        <v>57731</v>
      </c>
      <c r="AL24902" t="s">
        <v>57732</v>
      </c>
      <c r="AM24902" t="s">
        <v>57732</v>
      </c>
      <c r="AP24902" t="s">
        <v>57733</v>
      </c>
      <c r="AQ24902" t="s">
        <v>57734</v>
      </c>
      <c r="AS24902" t="s">
        <v>96</v>
      </c>
      <c r="AT24902">
        <v>6598616608</v>
      </c>
      <c r="AX24902" t="s">
        <v>98</v>
      </c>
      <c r="AY24902" t="s">
        <v>57735</v>
      </c>
      <c r="AZ24902">
        <v>0</v>
      </c>
      <c r="BA24902" t="s">
        <v>72</v>
      </c>
      <c r="BB24902">
        <v>0</v>
      </c>
      <c r="BF24902">
        <v>5220218759</v>
      </c>
      <c r="BH24902" t="s">
        <v>552</v>
      </c>
      <c r="BI24902" t="s">
        <v>100</v>
      </c>
      <c r="BJ24902">
        <v>0</v>
      </c>
    </row>
    <row r="24903" spans="1:62" x14ac:dyDescent="0.25">
      <c r="A24903">
        <v>19156793140</v>
      </c>
      <c r="B24903" t="s">
        <v>57728</v>
      </c>
      <c r="C24903" t="str">
        <f>_xlfn.IFNA(IF(VLOOKUP(B24903,Sheet2!$A$3340:$B$5680,2,0)&lt;=shopify_orders_export_20180207!D24903, "Earlier", "Later"),"Not Found")</f>
        <v>Not Found</v>
      </c>
      <c r="D24903" s="6" t="str">
        <f t="shared" si="390"/>
        <v/>
      </c>
      <c r="R24903" t="s">
        <v>57730</v>
      </c>
      <c r="S24903">
        <v>1</v>
      </c>
      <c r="T24903" t="s">
        <v>375</v>
      </c>
      <c r="U24903">
        <v>42</v>
      </c>
      <c r="W24903">
        <v>3400</v>
      </c>
      <c r="X24903" t="b">
        <v>1</v>
      </c>
      <c r="Y24903" t="b">
        <v>0</v>
      </c>
      <c r="Z24903" t="s">
        <v>63</v>
      </c>
      <c r="BA24903" t="s">
        <v>72</v>
      </c>
      <c r="BJ24903">
        <v>0</v>
      </c>
    </row>
    <row r="24904" spans="1:62" x14ac:dyDescent="0.25">
      <c r="A24904">
        <v>19156793140</v>
      </c>
      <c r="B24904" t="s">
        <v>57728</v>
      </c>
      <c r="C24904" t="str">
        <f>_xlfn.IFNA(IF(VLOOKUP(B24904,Sheet2!$A$3340:$B$5680,2,0)&lt;=shopify_orders_export_20180207!D24904, "Earlier", "Later"),"Not Found")</f>
        <v>Not Found</v>
      </c>
      <c r="D24904" s="6" t="str">
        <f t="shared" si="390"/>
        <v/>
      </c>
      <c r="R24904" t="s">
        <v>57730</v>
      </c>
      <c r="S24904">
        <v>1</v>
      </c>
      <c r="T24904" t="s">
        <v>31142</v>
      </c>
      <c r="U24904">
        <v>51</v>
      </c>
      <c r="W24904">
        <v>3700</v>
      </c>
      <c r="X24904" t="b">
        <v>1</v>
      </c>
      <c r="Y24904" t="b">
        <v>0</v>
      </c>
      <c r="Z24904" t="s">
        <v>63</v>
      </c>
      <c r="BA24904" t="s">
        <v>72</v>
      </c>
      <c r="BJ24904">
        <v>0</v>
      </c>
    </row>
    <row r="24905" spans="1:62" x14ac:dyDescent="0.25">
      <c r="A24905">
        <v>19156793139</v>
      </c>
      <c r="B24905" t="s">
        <v>57736</v>
      </c>
      <c r="C24905" t="str">
        <f>_xlfn.IFNA(IF(VLOOKUP(B24905,Sheet2!$A$3340:$B$5680,2,0)&lt;=shopify_orders_export_20180207!D24905, "Earlier", "Later"),"Not Found")</f>
        <v>Not Found</v>
      </c>
      <c r="D24905" s="6">
        <f t="shared" si="390"/>
        <v>42772.912581018521</v>
      </c>
      <c r="E24905" t="s">
        <v>61</v>
      </c>
      <c r="F24905" t="s">
        <v>57737</v>
      </c>
      <c r="G24905" t="s">
        <v>63</v>
      </c>
      <c r="H24905" t="s">
        <v>57737</v>
      </c>
      <c r="I24905" t="s">
        <v>65</v>
      </c>
      <c r="J24905" t="s">
        <v>66</v>
      </c>
      <c r="K24905">
        <v>131</v>
      </c>
      <c r="L24905">
        <v>0</v>
      </c>
      <c r="M24905">
        <v>0</v>
      </c>
      <c r="N24905">
        <v>131</v>
      </c>
      <c r="P24905">
        <v>0</v>
      </c>
      <c r="R24905" t="s">
        <v>57737</v>
      </c>
      <c r="S24905">
        <v>1</v>
      </c>
      <c r="T24905" t="s">
        <v>296</v>
      </c>
      <c r="U24905">
        <v>88</v>
      </c>
      <c r="W24905">
        <v>8010</v>
      </c>
      <c r="X24905" t="b">
        <v>1</v>
      </c>
      <c r="Y24905" t="b">
        <v>0</v>
      </c>
      <c r="Z24905" t="s">
        <v>63</v>
      </c>
      <c r="AA24905" t="s">
        <v>57738</v>
      </c>
      <c r="AX24905" t="s">
        <v>70</v>
      </c>
      <c r="AY24905" t="s">
        <v>57739</v>
      </c>
      <c r="AZ24905">
        <v>0</v>
      </c>
      <c r="BA24905" t="s">
        <v>72</v>
      </c>
      <c r="BB24905">
        <v>0</v>
      </c>
      <c r="BC24905" t="s">
        <v>73</v>
      </c>
      <c r="BD24905" t="s">
        <v>74</v>
      </c>
      <c r="BE24905">
        <v>3</v>
      </c>
      <c r="BF24905">
        <v>5220108423</v>
      </c>
      <c r="BH24905" t="s">
        <v>75</v>
      </c>
      <c r="BI24905" t="s">
        <v>76</v>
      </c>
      <c r="BJ24905">
        <v>0</v>
      </c>
    </row>
    <row r="24906" spans="1:62" x14ac:dyDescent="0.25">
      <c r="A24906">
        <v>19156793139</v>
      </c>
      <c r="B24906" t="s">
        <v>57736</v>
      </c>
      <c r="C24906" t="str">
        <f>_xlfn.IFNA(IF(VLOOKUP(B24906,Sheet2!$A$3340:$B$5680,2,0)&lt;=shopify_orders_export_20180207!D24906, "Earlier", "Later"),"Not Found")</f>
        <v>Not Found</v>
      </c>
      <c r="D24906" s="6" t="str">
        <f t="shared" si="390"/>
        <v/>
      </c>
      <c r="R24906" t="s">
        <v>57737</v>
      </c>
      <c r="S24906">
        <v>1</v>
      </c>
      <c r="T24906" t="s">
        <v>22519</v>
      </c>
      <c r="U24906">
        <v>43</v>
      </c>
      <c r="W24906">
        <v>2010</v>
      </c>
      <c r="X24906" t="b">
        <v>1</v>
      </c>
      <c r="Y24906" t="b">
        <v>0</v>
      </c>
      <c r="Z24906" t="s">
        <v>63</v>
      </c>
      <c r="BA24906" t="s">
        <v>72</v>
      </c>
      <c r="BJ24906">
        <v>0</v>
      </c>
    </row>
    <row r="24907" spans="1:62" x14ac:dyDescent="0.25">
      <c r="A24907">
        <v>19156793138</v>
      </c>
      <c r="B24907" t="s">
        <v>9330</v>
      </c>
      <c r="C24907" t="str">
        <f>_xlfn.IFNA(IF(VLOOKUP(B24907,Sheet2!$A$3340:$B$5680,2,0)&lt;=shopify_orders_export_20180207!D24907, "Earlier", "Later"),"Not Found")</f>
        <v>Later</v>
      </c>
      <c r="D24907" s="6">
        <f t="shared" si="390"/>
        <v>42773.670624999999</v>
      </c>
      <c r="E24907" t="s">
        <v>61</v>
      </c>
      <c r="F24907" t="s">
        <v>57740</v>
      </c>
      <c r="G24907" t="s">
        <v>63</v>
      </c>
      <c r="H24907" t="s">
        <v>57741</v>
      </c>
      <c r="I24907" t="s">
        <v>65</v>
      </c>
      <c r="J24907" t="s">
        <v>66</v>
      </c>
      <c r="K24907">
        <v>157</v>
      </c>
      <c r="L24907">
        <v>0</v>
      </c>
      <c r="M24907">
        <v>0</v>
      </c>
      <c r="N24907">
        <v>157</v>
      </c>
      <c r="P24907">
        <v>0</v>
      </c>
      <c r="Q24907" t="s">
        <v>118</v>
      </c>
      <c r="R24907" t="s">
        <v>57742</v>
      </c>
      <c r="S24907">
        <v>1</v>
      </c>
      <c r="T24907" t="s">
        <v>672</v>
      </c>
      <c r="U24907">
        <v>36</v>
      </c>
      <c r="W24907">
        <v>7830</v>
      </c>
      <c r="X24907" t="b">
        <v>1</v>
      </c>
      <c r="Y24907" t="b">
        <v>0</v>
      </c>
      <c r="Z24907" t="s">
        <v>63</v>
      </c>
      <c r="AA24907" t="s">
        <v>9333</v>
      </c>
      <c r="AB24907" t="s">
        <v>9334</v>
      </c>
      <c r="AC24907" t="s">
        <v>9334</v>
      </c>
      <c r="AF24907" t="s">
        <v>94</v>
      </c>
      <c r="AG24907" t="s">
        <v>9335</v>
      </c>
      <c r="AI24907" t="s">
        <v>96</v>
      </c>
      <c r="AJ24907" t="s">
        <v>9336</v>
      </c>
      <c r="AK24907" t="s">
        <v>9333</v>
      </c>
      <c r="AL24907" t="s">
        <v>9334</v>
      </c>
      <c r="AM24907" t="s">
        <v>9334</v>
      </c>
      <c r="AP24907" t="s">
        <v>94</v>
      </c>
      <c r="AQ24907" t="s">
        <v>9335</v>
      </c>
      <c r="AS24907" t="s">
        <v>96</v>
      </c>
      <c r="AT24907" t="s">
        <v>9336</v>
      </c>
      <c r="AX24907" t="s">
        <v>211</v>
      </c>
      <c r="AY24907" t="s">
        <v>57743</v>
      </c>
      <c r="AZ24907">
        <v>0</v>
      </c>
      <c r="BA24907" t="s">
        <v>72</v>
      </c>
      <c r="BB24907">
        <v>0</v>
      </c>
      <c r="BF24907">
        <v>5220077959</v>
      </c>
      <c r="BH24907" t="s">
        <v>75</v>
      </c>
      <c r="BI24907" t="s">
        <v>100</v>
      </c>
      <c r="BJ24907">
        <v>0</v>
      </c>
    </row>
    <row r="24908" spans="1:62" x14ac:dyDescent="0.25">
      <c r="A24908">
        <v>19156793138</v>
      </c>
      <c r="B24908" t="s">
        <v>9330</v>
      </c>
      <c r="C24908" t="str">
        <f>_xlfn.IFNA(IF(VLOOKUP(B24908,Sheet2!$A$3340:$B$5680,2,0)&lt;=shopify_orders_export_20180207!D24908, "Earlier", "Later"),"Not Found")</f>
        <v>Later</v>
      </c>
      <c r="D24908" s="6" t="str">
        <f t="shared" si="390"/>
        <v/>
      </c>
      <c r="R24908" t="s">
        <v>57742</v>
      </c>
      <c r="S24908">
        <v>1</v>
      </c>
      <c r="T24908" t="s">
        <v>320</v>
      </c>
      <c r="U24908">
        <v>30</v>
      </c>
      <c r="W24908">
        <v>2320</v>
      </c>
      <c r="X24908" t="b">
        <v>1</v>
      </c>
      <c r="Y24908" t="b">
        <v>0</v>
      </c>
      <c r="Z24908" t="s">
        <v>63</v>
      </c>
      <c r="BA24908" t="s">
        <v>72</v>
      </c>
      <c r="BJ24908">
        <v>0</v>
      </c>
    </row>
    <row r="24909" spans="1:62" x14ac:dyDescent="0.25">
      <c r="A24909">
        <v>19156793138</v>
      </c>
      <c r="B24909" t="s">
        <v>9330</v>
      </c>
      <c r="C24909" t="str">
        <f>_xlfn.IFNA(IF(VLOOKUP(B24909,Sheet2!$A$3340:$B$5680,2,0)&lt;=shopify_orders_export_20180207!D24909, "Earlier", "Later"),"Not Found")</f>
        <v>Later</v>
      </c>
      <c r="D24909" s="6" t="str">
        <f t="shared" si="390"/>
        <v/>
      </c>
      <c r="R24909" t="s">
        <v>57742</v>
      </c>
      <c r="S24909">
        <v>1</v>
      </c>
      <c r="T24909" t="s">
        <v>22519</v>
      </c>
      <c r="U24909">
        <v>43</v>
      </c>
      <c r="W24909">
        <v>2010</v>
      </c>
      <c r="X24909" t="b">
        <v>1</v>
      </c>
      <c r="Y24909" t="b">
        <v>0</v>
      </c>
      <c r="Z24909" t="s">
        <v>63</v>
      </c>
      <c r="BA24909" t="s">
        <v>72</v>
      </c>
      <c r="BJ24909">
        <v>0</v>
      </c>
    </row>
    <row r="24910" spans="1:62" x14ac:dyDescent="0.25">
      <c r="A24910">
        <v>19156793138</v>
      </c>
      <c r="B24910" t="s">
        <v>9330</v>
      </c>
      <c r="C24910" t="str">
        <f>_xlfn.IFNA(IF(VLOOKUP(B24910,Sheet2!$A$3340:$B$5680,2,0)&lt;=shopify_orders_export_20180207!D24910, "Earlier", "Later"),"Not Found")</f>
        <v>Later</v>
      </c>
      <c r="D24910" s="6" t="str">
        <f t="shared" si="390"/>
        <v/>
      </c>
      <c r="R24910" t="s">
        <v>57742</v>
      </c>
      <c r="S24910">
        <v>1</v>
      </c>
      <c r="T24910" t="s">
        <v>407</v>
      </c>
      <c r="U24910">
        <v>48</v>
      </c>
      <c r="W24910">
        <v>7690</v>
      </c>
      <c r="X24910" t="b">
        <v>1</v>
      </c>
      <c r="Y24910" t="b">
        <v>0</v>
      </c>
      <c r="Z24910" t="s">
        <v>63</v>
      </c>
      <c r="BA24910" t="s">
        <v>72</v>
      </c>
      <c r="BJ24910">
        <v>0</v>
      </c>
    </row>
    <row r="24911" spans="1:62" x14ac:dyDescent="0.25">
      <c r="A24911">
        <v>19156793137</v>
      </c>
      <c r="B24911" t="s">
        <v>57744</v>
      </c>
      <c r="C24911" t="str">
        <f>_xlfn.IFNA(IF(VLOOKUP(B24911,Sheet2!$A$3340:$B$5680,2,0)&lt;=shopify_orders_export_20180207!D24911, "Earlier", "Later"),"Not Found")</f>
        <v>Not Found</v>
      </c>
      <c r="D24911" s="6">
        <f t="shared" si="390"/>
        <v>42773.670624999999</v>
      </c>
      <c r="E24911" t="s">
        <v>61</v>
      </c>
      <c r="F24911" t="s">
        <v>57745</v>
      </c>
      <c r="G24911" t="s">
        <v>63</v>
      </c>
      <c r="H24911" t="s">
        <v>57741</v>
      </c>
      <c r="I24911" t="s">
        <v>65</v>
      </c>
      <c r="J24911" t="s">
        <v>66</v>
      </c>
      <c r="K24911">
        <v>55</v>
      </c>
      <c r="L24911">
        <v>5.5</v>
      </c>
      <c r="M24911">
        <v>0</v>
      </c>
      <c r="N24911">
        <v>60.5</v>
      </c>
      <c r="P24911">
        <v>0</v>
      </c>
      <c r="Q24911" t="s">
        <v>86</v>
      </c>
      <c r="R24911" t="s">
        <v>57746</v>
      </c>
      <c r="S24911">
        <v>1</v>
      </c>
      <c r="T24911" t="s">
        <v>169</v>
      </c>
      <c r="U24911">
        <v>55</v>
      </c>
      <c r="W24911">
        <v>7790</v>
      </c>
      <c r="X24911" t="b">
        <v>1</v>
      </c>
      <c r="Y24911" t="b">
        <v>0</v>
      </c>
      <c r="Z24911" t="s">
        <v>63</v>
      </c>
      <c r="AA24911" t="s">
        <v>57747</v>
      </c>
      <c r="AB24911" t="s">
        <v>57748</v>
      </c>
      <c r="AC24911" t="s">
        <v>57748</v>
      </c>
      <c r="AF24911" t="s">
        <v>94</v>
      </c>
      <c r="AG24911" t="s">
        <v>57749</v>
      </c>
      <c r="AI24911" t="s">
        <v>96</v>
      </c>
      <c r="AJ24911" t="s">
        <v>57750</v>
      </c>
      <c r="AK24911" t="s">
        <v>57747</v>
      </c>
      <c r="AL24911" t="s">
        <v>57748</v>
      </c>
      <c r="AM24911" t="s">
        <v>57748</v>
      </c>
      <c r="AP24911" t="s">
        <v>94</v>
      </c>
      <c r="AQ24911" t="s">
        <v>57749</v>
      </c>
      <c r="AS24911" t="s">
        <v>96</v>
      </c>
      <c r="AT24911" t="s">
        <v>57750</v>
      </c>
      <c r="AX24911" t="s">
        <v>98</v>
      </c>
      <c r="AY24911" t="s">
        <v>57751</v>
      </c>
      <c r="AZ24911">
        <v>0</v>
      </c>
      <c r="BA24911" t="s">
        <v>72</v>
      </c>
      <c r="BB24911">
        <v>0</v>
      </c>
      <c r="BF24911">
        <v>5220017607</v>
      </c>
      <c r="BH24911" t="s">
        <v>75</v>
      </c>
      <c r="BI24911" t="s">
        <v>100</v>
      </c>
      <c r="BJ24911">
        <v>0</v>
      </c>
    </row>
    <row r="24912" spans="1:62" x14ac:dyDescent="0.25">
      <c r="A24912">
        <v>19156793136</v>
      </c>
      <c r="B24912" t="s">
        <v>57752</v>
      </c>
      <c r="C24912" t="str">
        <f>_xlfn.IFNA(IF(VLOOKUP(B24912,Sheet2!$A$3340:$B$5680,2,0)&lt;=shopify_orders_export_20180207!D24912, "Earlier", "Later"),"Not Found")</f>
        <v>Not Found</v>
      </c>
      <c r="D24912" s="6">
        <f t="shared" si="390"/>
        <v>42772.852233796293</v>
      </c>
      <c r="E24912" t="s">
        <v>61</v>
      </c>
      <c r="F24912" t="s">
        <v>57753</v>
      </c>
      <c r="G24912" t="s">
        <v>63</v>
      </c>
      <c r="H24912" t="s">
        <v>57753</v>
      </c>
      <c r="I24912" t="s">
        <v>65</v>
      </c>
      <c r="J24912" t="s">
        <v>66</v>
      </c>
      <c r="K24912">
        <v>392</v>
      </c>
      <c r="L24912">
        <v>0</v>
      </c>
      <c r="M24912">
        <v>0</v>
      </c>
      <c r="N24912">
        <v>392</v>
      </c>
      <c r="P24912">
        <v>0</v>
      </c>
      <c r="R24912" t="s">
        <v>57753</v>
      </c>
      <c r="S24912">
        <v>2</v>
      </c>
      <c r="T24912" t="s">
        <v>133</v>
      </c>
      <c r="U24912">
        <v>34</v>
      </c>
      <c r="W24912">
        <v>1350</v>
      </c>
      <c r="X24912" t="b">
        <v>1</v>
      </c>
      <c r="Y24912" t="b">
        <v>0</v>
      </c>
      <c r="Z24912" t="s">
        <v>63</v>
      </c>
      <c r="AA24912" t="s">
        <v>28580</v>
      </c>
      <c r="AX24912" t="s">
        <v>70</v>
      </c>
      <c r="AY24912" t="s">
        <v>57754</v>
      </c>
      <c r="AZ24912">
        <v>0</v>
      </c>
      <c r="BA24912" t="s">
        <v>72</v>
      </c>
      <c r="BB24912">
        <v>0</v>
      </c>
      <c r="BC24912" t="s">
        <v>73</v>
      </c>
      <c r="BD24912" t="s">
        <v>74</v>
      </c>
      <c r="BE24912">
        <v>3</v>
      </c>
      <c r="BF24912">
        <v>5219833287</v>
      </c>
      <c r="BH24912" t="s">
        <v>75</v>
      </c>
      <c r="BI24912" t="s">
        <v>76</v>
      </c>
      <c r="BJ24912">
        <v>0</v>
      </c>
    </row>
    <row r="24913" spans="1:62" x14ac:dyDescent="0.25">
      <c r="A24913">
        <v>19156793136</v>
      </c>
      <c r="B24913" t="s">
        <v>57752</v>
      </c>
      <c r="C24913" t="str">
        <f>_xlfn.IFNA(IF(VLOOKUP(B24913,Sheet2!$A$3340:$B$5680,2,0)&lt;=shopify_orders_export_20180207!D24913, "Earlier", "Later"),"Not Found")</f>
        <v>Not Found</v>
      </c>
      <c r="D24913" s="6" t="str">
        <f t="shared" si="390"/>
        <v/>
      </c>
      <c r="R24913" t="s">
        <v>57753</v>
      </c>
      <c r="S24913">
        <v>2</v>
      </c>
      <c r="T24913" t="s">
        <v>375</v>
      </c>
      <c r="U24913">
        <v>42</v>
      </c>
      <c r="W24913">
        <v>3400</v>
      </c>
      <c r="X24913" t="b">
        <v>1</v>
      </c>
      <c r="Y24913" t="b">
        <v>0</v>
      </c>
      <c r="Z24913" t="s">
        <v>63</v>
      </c>
      <c r="BA24913" t="s">
        <v>72</v>
      </c>
      <c r="BJ24913">
        <v>0</v>
      </c>
    </row>
    <row r="24914" spans="1:62" x14ac:dyDescent="0.25">
      <c r="A24914">
        <v>19156793136</v>
      </c>
      <c r="B24914" t="s">
        <v>57752</v>
      </c>
      <c r="C24914" t="str">
        <f>_xlfn.IFNA(IF(VLOOKUP(B24914,Sheet2!$A$3340:$B$5680,2,0)&lt;=shopify_orders_export_20180207!D24914, "Earlier", "Later"),"Not Found")</f>
        <v>Not Found</v>
      </c>
      <c r="D24914" s="6" t="str">
        <f t="shared" si="390"/>
        <v/>
      </c>
      <c r="R24914" t="s">
        <v>57753</v>
      </c>
      <c r="S24914">
        <v>1</v>
      </c>
      <c r="T24914" t="s">
        <v>832</v>
      </c>
      <c r="U24914">
        <v>48</v>
      </c>
      <c r="W24914">
        <v>7900</v>
      </c>
      <c r="X24914" t="b">
        <v>1</v>
      </c>
      <c r="Y24914" t="b">
        <v>0</v>
      </c>
      <c r="Z24914" t="s">
        <v>63</v>
      </c>
      <c r="BA24914" t="s">
        <v>72</v>
      </c>
      <c r="BJ24914">
        <v>0</v>
      </c>
    </row>
    <row r="24915" spans="1:62" x14ac:dyDescent="0.25">
      <c r="A24915">
        <v>19156793136</v>
      </c>
      <c r="B24915" t="s">
        <v>57752</v>
      </c>
      <c r="C24915" t="str">
        <f>_xlfn.IFNA(IF(VLOOKUP(B24915,Sheet2!$A$3340:$B$5680,2,0)&lt;=shopify_orders_export_20180207!D24915, "Earlier", "Later"),"Not Found")</f>
        <v>Not Found</v>
      </c>
      <c r="D24915" s="6" t="str">
        <f t="shared" si="390"/>
        <v/>
      </c>
      <c r="R24915" t="s">
        <v>57753</v>
      </c>
      <c r="S24915">
        <v>2</v>
      </c>
      <c r="T24915" t="s">
        <v>856</v>
      </c>
      <c r="U24915">
        <v>48</v>
      </c>
      <c r="W24915">
        <v>7760</v>
      </c>
      <c r="X24915" t="b">
        <v>1</v>
      </c>
      <c r="Y24915" t="b">
        <v>0</v>
      </c>
      <c r="Z24915" t="s">
        <v>63</v>
      </c>
      <c r="BA24915" t="s">
        <v>72</v>
      </c>
      <c r="BJ24915">
        <v>0</v>
      </c>
    </row>
    <row r="24916" spans="1:62" x14ac:dyDescent="0.25">
      <c r="A24916">
        <v>19156793136</v>
      </c>
      <c r="B24916" t="s">
        <v>57752</v>
      </c>
      <c r="C24916" t="str">
        <f>_xlfn.IFNA(IF(VLOOKUP(B24916,Sheet2!$A$3340:$B$5680,2,0)&lt;=shopify_orders_export_20180207!D24916, "Earlier", "Later"),"Not Found")</f>
        <v>Not Found</v>
      </c>
      <c r="D24916" s="6" t="str">
        <f t="shared" si="390"/>
        <v/>
      </c>
      <c r="R24916" t="s">
        <v>57753</v>
      </c>
      <c r="S24916">
        <v>2</v>
      </c>
      <c r="T24916" t="s">
        <v>524</v>
      </c>
      <c r="U24916">
        <v>48</v>
      </c>
      <c r="W24916">
        <v>7820</v>
      </c>
      <c r="X24916" t="b">
        <v>1</v>
      </c>
      <c r="Y24916" t="b">
        <v>0</v>
      </c>
      <c r="Z24916" t="s">
        <v>63</v>
      </c>
      <c r="BA24916" t="s">
        <v>72</v>
      </c>
      <c r="BJ24916">
        <v>0</v>
      </c>
    </row>
    <row r="24917" spans="1:62" x14ac:dyDescent="0.25">
      <c r="A24917">
        <v>19156793135</v>
      </c>
      <c r="B24917" t="s">
        <v>2930</v>
      </c>
      <c r="C24917" t="str">
        <f>_xlfn.IFNA(IF(VLOOKUP(B24917,Sheet2!$A$3340:$B$5680,2,0)&lt;=shopify_orders_export_20180207!D24917, "Earlier", "Later"),"Not Found")</f>
        <v>Not Found</v>
      </c>
      <c r="D24917" s="6">
        <f t="shared" si="390"/>
        <v>42772.851400462961</v>
      </c>
      <c r="E24917" t="s">
        <v>61</v>
      </c>
      <c r="F24917" t="s">
        <v>57755</v>
      </c>
      <c r="G24917" t="s">
        <v>63</v>
      </c>
      <c r="H24917" t="s">
        <v>57756</v>
      </c>
      <c r="I24917" t="s">
        <v>65</v>
      </c>
      <c r="J24917" t="s">
        <v>66</v>
      </c>
      <c r="K24917">
        <v>98</v>
      </c>
      <c r="L24917">
        <v>0</v>
      </c>
      <c r="M24917">
        <v>0</v>
      </c>
      <c r="N24917">
        <v>98</v>
      </c>
      <c r="P24917">
        <v>0</v>
      </c>
      <c r="R24917" t="s">
        <v>57755</v>
      </c>
      <c r="S24917">
        <v>1</v>
      </c>
      <c r="T24917" t="s">
        <v>1666</v>
      </c>
      <c r="U24917">
        <v>49</v>
      </c>
      <c r="W24917">
        <v>8725</v>
      </c>
      <c r="X24917" t="b">
        <v>1</v>
      </c>
      <c r="Y24917" t="b">
        <v>1</v>
      </c>
      <c r="Z24917" t="s">
        <v>63</v>
      </c>
      <c r="AA24917" t="s">
        <v>2932</v>
      </c>
      <c r="AX24917" t="s">
        <v>70</v>
      </c>
      <c r="AY24917" t="s">
        <v>57757</v>
      </c>
      <c r="AZ24917">
        <v>0</v>
      </c>
      <c r="BA24917" t="s">
        <v>72</v>
      </c>
      <c r="BB24917">
        <v>0</v>
      </c>
      <c r="BC24917" t="s">
        <v>73</v>
      </c>
      <c r="BD24917" t="s">
        <v>74</v>
      </c>
      <c r="BE24917">
        <v>3</v>
      </c>
      <c r="BF24917">
        <v>5219829127</v>
      </c>
      <c r="BH24917" t="s">
        <v>75</v>
      </c>
      <c r="BI24917" t="s">
        <v>76</v>
      </c>
      <c r="BJ24917">
        <v>0</v>
      </c>
    </row>
    <row r="24918" spans="1:62" x14ac:dyDescent="0.25">
      <c r="A24918">
        <v>19156793135</v>
      </c>
      <c r="B24918" t="s">
        <v>2930</v>
      </c>
      <c r="C24918" t="str">
        <f>_xlfn.IFNA(IF(VLOOKUP(B24918,Sheet2!$A$3340:$B$5680,2,0)&lt;=shopify_orders_export_20180207!D24918, "Earlier", "Later"),"Not Found")</f>
        <v>Not Found</v>
      </c>
      <c r="D24918" s="6" t="str">
        <f t="shared" si="390"/>
        <v/>
      </c>
      <c r="R24918" t="s">
        <v>57755</v>
      </c>
      <c r="S24918">
        <v>1</v>
      </c>
      <c r="T24918" t="s">
        <v>26717</v>
      </c>
      <c r="U24918">
        <v>49</v>
      </c>
      <c r="W24918">
        <v>8745</v>
      </c>
      <c r="X24918" t="b">
        <v>1</v>
      </c>
      <c r="Y24918" t="b">
        <v>1</v>
      </c>
      <c r="Z24918" t="s">
        <v>63</v>
      </c>
      <c r="BA24918" t="s">
        <v>72</v>
      </c>
      <c r="BJ24918">
        <v>0</v>
      </c>
    </row>
    <row r="24919" spans="1:62" x14ac:dyDescent="0.25">
      <c r="A24919">
        <v>19156793134</v>
      </c>
      <c r="B24919" t="s">
        <v>7550</v>
      </c>
      <c r="C24919" t="str">
        <f>_xlfn.IFNA(IF(VLOOKUP(B24919,Sheet2!$A$3340:$B$5680,2,0)&lt;=shopify_orders_export_20180207!D24919, "Earlier", "Later"),"Not Found")</f>
        <v>Not Found</v>
      </c>
      <c r="D24919" s="6">
        <f t="shared" si="390"/>
        <v>42772.850289351853</v>
      </c>
      <c r="E24919" t="s">
        <v>61</v>
      </c>
      <c r="F24919" t="s">
        <v>57758</v>
      </c>
      <c r="G24919" t="s">
        <v>63</v>
      </c>
      <c r="H24919" t="s">
        <v>57758</v>
      </c>
      <c r="I24919" t="s">
        <v>65</v>
      </c>
      <c r="J24919" t="s">
        <v>66</v>
      </c>
      <c r="K24919">
        <v>29</v>
      </c>
      <c r="L24919">
        <v>0</v>
      </c>
      <c r="M24919">
        <v>0</v>
      </c>
      <c r="N24919">
        <v>29</v>
      </c>
      <c r="P24919">
        <v>0</v>
      </c>
      <c r="R24919" t="s">
        <v>57758</v>
      </c>
      <c r="S24919">
        <v>1</v>
      </c>
      <c r="T24919" t="s">
        <v>36040</v>
      </c>
      <c r="U24919">
        <v>29</v>
      </c>
      <c r="W24919">
        <v>6100</v>
      </c>
      <c r="X24919" t="b">
        <v>1</v>
      </c>
      <c r="Y24919" t="b">
        <v>0</v>
      </c>
      <c r="Z24919" t="s">
        <v>63</v>
      </c>
      <c r="AA24919" t="s">
        <v>7552</v>
      </c>
      <c r="AX24919" t="s">
        <v>235</v>
      </c>
      <c r="AY24919" t="s">
        <v>57759</v>
      </c>
      <c r="AZ24919">
        <v>0</v>
      </c>
      <c r="BA24919" t="s">
        <v>72</v>
      </c>
      <c r="BB24919">
        <v>0</v>
      </c>
      <c r="BC24919" t="s">
        <v>73</v>
      </c>
      <c r="BD24919" t="s">
        <v>74</v>
      </c>
      <c r="BE24919">
        <v>3</v>
      </c>
      <c r="BF24919">
        <v>5219824839</v>
      </c>
      <c r="BH24919" t="s">
        <v>75</v>
      </c>
      <c r="BI24919" t="s">
        <v>76</v>
      </c>
      <c r="BJ24919">
        <v>0</v>
      </c>
    </row>
    <row r="24920" spans="1:62" x14ac:dyDescent="0.25">
      <c r="A24920">
        <v>19156793133</v>
      </c>
      <c r="B24920" t="s">
        <v>39453</v>
      </c>
      <c r="C24920" t="str">
        <f>_xlfn.IFNA(IF(VLOOKUP(B24920,Sheet2!$A$3340:$B$5680,2,0)&lt;=shopify_orders_export_20180207!D24920, "Earlier", "Later"),"Not Found")</f>
        <v>Not Found</v>
      </c>
      <c r="D24920" s="6">
        <f t="shared" si="390"/>
        <v>42772.808217592596</v>
      </c>
      <c r="E24920" t="s">
        <v>61</v>
      </c>
      <c r="F24920" t="s">
        <v>57760</v>
      </c>
      <c r="G24920" t="s">
        <v>63</v>
      </c>
      <c r="H24920" t="s">
        <v>57760</v>
      </c>
      <c r="I24920" t="s">
        <v>65</v>
      </c>
      <c r="J24920" t="s">
        <v>66</v>
      </c>
      <c r="K24920">
        <v>190</v>
      </c>
      <c r="L24920">
        <v>0</v>
      </c>
      <c r="M24920">
        <v>0</v>
      </c>
      <c r="N24920">
        <v>190</v>
      </c>
      <c r="P24920">
        <v>0</v>
      </c>
      <c r="R24920" t="s">
        <v>57760</v>
      </c>
      <c r="S24920">
        <v>2</v>
      </c>
      <c r="T24920" t="s">
        <v>856</v>
      </c>
      <c r="U24920">
        <v>48</v>
      </c>
      <c r="W24920">
        <v>7760</v>
      </c>
      <c r="X24920" t="b">
        <v>1</v>
      </c>
      <c r="Y24920" t="b">
        <v>0</v>
      </c>
      <c r="Z24920" t="s">
        <v>63</v>
      </c>
      <c r="AA24920" t="s">
        <v>7376</v>
      </c>
      <c r="AX24920" t="s">
        <v>70</v>
      </c>
      <c r="AY24920" t="s">
        <v>57761</v>
      </c>
      <c r="AZ24920">
        <v>0</v>
      </c>
      <c r="BA24920" t="s">
        <v>72</v>
      </c>
      <c r="BB24920">
        <v>0</v>
      </c>
      <c r="BC24920" t="s">
        <v>73</v>
      </c>
      <c r="BD24920" t="s">
        <v>74</v>
      </c>
      <c r="BE24920">
        <v>3</v>
      </c>
      <c r="BF24920">
        <v>5219652295</v>
      </c>
      <c r="BH24920" t="s">
        <v>75</v>
      </c>
      <c r="BI24920" t="s">
        <v>76</v>
      </c>
      <c r="BJ24920">
        <v>0</v>
      </c>
    </row>
    <row r="24921" spans="1:62" x14ac:dyDescent="0.25">
      <c r="A24921">
        <v>19156793133</v>
      </c>
      <c r="B24921" t="s">
        <v>39453</v>
      </c>
      <c r="C24921" t="str">
        <f>_xlfn.IFNA(IF(VLOOKUP(B24921,Sheet2!$A$3340:$B$5680,2,0)&lt;=shopify_orders_export_20180207!D24921, "Earlier", "Later"),"Not Found")</f>
        <v>Not Found</v>
      </c>
      <c r="D24921" s="6" t="str">
        <f t="shared" si="390"/>
        <v/>
      </c>
      <c r="R24921" t="s">
        <v>57760</v>
      </c>
      <c r="S24921">
        <v>1</v>
      </c>
      <c r="T24921" t="s">
        <v>1350</v>
      </c>
      <c r="U24921">
        <v>46</v>
      </c>
      <c r="W24921">
        <v>5800</v>
      </c>
      <c r="X24921" t="b">
        <v>1</v>
      </c>
      <c r="Y24921" t="b">
        <v>0</v>
      </c>
      <c r="Z24921" t="s">
        <v>63</v>
      </c>
      <c r="BA24921" t="s">
        <v>72</v>
      </c>
      <c r="BJ24921">
        <v>0</v>
      </c>
    </row>
    <row r="24922" spans="1:62" x14ac:dyDescent="0.25">
      <c r="A24922">
        <v>19156793133</v>
      </c>
      <c r="B24922" t="s">
        <v>39453</v>
      </c>
      <c r="C24922" t="str">
        <f>_xlfn.IFNA(IF(VLOOKUP(B24922,Sheet2!$A$3340:$B$5680,2,0)&lt;=shopify_orders_export_20180207!D24922, "Earlier", "Later"),"Not Found")</f>
        <v>Not Found</v>
      </c>
      <c r="D24922" s="6" t="str">
        <f t="shared" si="390"/>
        <v/>
      </c>
      <c r="R24922" t="s">
        <v>57760</v>
      </c>
      <c r="S24922">
        <v>1</v>
      </c>
      <c r="T24922" t="s">
        <v>524</v>
      </c>
      <c r="U24922">
        <v>48</v>
      </c>
      <c r="W24922">
        <v>7820</v>
      </c>
      <c r="X24922" t="b">
        <v>1</v>
      </c>
      <c r="Y24922" t="b">
        <v>0</v>
      </c>
      <c r="Z24922" t="s">
        <v>63</v>
      </c>
      <c r="BA24922" t="s">
        <v>72</v>
      </c>
      <c r="BJ24922">
        <v>0</v>
      </c>
    </row>
    <row r="24923" spans="1:62" x14ac:dyDescent="0.25">
      <c r="A24923">
        <v>19156793132</v>
      </c>
      <c r="B24923" t="s">
        <v>34859</v>
      </c>
      <c r="C24923" t="str">
        <f>_xlfn.IFNA(IF(VLOOKUP(B24923,Sheet2!$A$3340:$B$5680,2,0)&lt;=shopify_orders_export_20180207!D24923, "Earlier", "Later"),"Not Found")</f>
        <v>Not Found</v>
      </c>
      <c r="D24923" s="6">
        <f t="shared" si="390"/>
        <v>42772.793888888889</v>
      </c>
      <c r="E24923" t="s">
        <v>61</v>
      </c>
      <c r="F24923" t="s">
        <v>57762</v>
      </c>
      <c r="G24923" t="s">
        <v>63</v>
      </c>
      <c r="H24923" t="s">
        <v>57762</v>
      </c>
      <c r="I24923" t="s">
        <v>65</v>
      </c>
      <c r="J24923" t="s">
        <v>66</v>
      </c>
      <c r="K24923">
        <v>36</v>
      </c>
      <c r="L24923">
        <v>0</v>
      </c>
      <c r="M24923">
        <v>0</v>
      </c>
      <c r="N24923">
        <v>36</v>
      </c>
      <c r="P24923">
        <v>0</v>
      </c>
      <c r="R24923" t="s">
        <v>57762</v>
      </c>
      <c r="S24923">
        <v>1</v>
      </c>
      <c r="T24923" t="s">
        <v>4379</v>
      </c>
      <c r="U24923">
        <v>36</v>
      </c>
      <c r="W24923">
        <v>9110</v>
      </c>
      <c r="X24923" t="b">
        <v>1</v>
      </c>
      <c r="Y24923" t="b">
        <v>0</v>
      </c>
      <c r="Z24923" t="s">
        <v>63</v>
      </c>
      <c r="AA24923" t="s">
        <v>57763</v>
      </c>
      <c r="AX24923" t="s">
        <v>162</v>
      </c>
      <c r="AY24923" t="s">
        <v>57764</v>
      </c>
      <c r="AZ24923">
        <v>0</v>
      </c>
      <c r="BA24923" t="s">
        <v>72</v>
      </c>
      <c r="BB24923">
        <v>0</v>
      </c>
      <c r="BC24923" t="s">
        <v>73</v>
      </c>
      <c r="BD24923" t="s">
        <v>74</v>
      </c>
      <c r="BE24923">
        <v>3</v>
      </c>
      <c r="BF24923">
        <v>5219593479</v>
      </c>
      <c r="BH24923" t="s">
        <v>75</v>
      </c>
      <c r="BI24923" t="s">
        <v>76</v>
      </c>
      <c r="BJ24923">
        <v>0</v>
      </c>
    </row>
    <row r="24924" spans="1:62" x14ac:dyDescent="0.25">
      <c r="A24924">
        <v>19156793131</v>
      </c>
      <c r="B24924" t="s">
        <v>57765</v>
      </c>
      <c r="C24924" t="str">
        <f>_xlfn.IFNA(IF(VLOOKUP(B24924,Sheet2!$A$3340:$B$5680,2,0)&lt;=shopify_orders_export_20180207!D24924, "Earlier", "Later"),"Not Found")</f>
        <v>Not Found</v>
      </c>
      <c r="D24924" s="6">
        <f t="shared" si="390"/>
        <v>42772.790671296294</v>
      </c>
      <c r="E24924" t="s">
        <v>61</v>
      </c>
      <c r="F24924" t="s">
        <v>57766</v>
      </c>
      <c r="G24924" t="s">
        <v>63</v>
      </c>
      <c r="H24924" t="s">
        <v>57766</v>
      </c>
      <c r="I24924" t="s">
        <v>65</v>
      </c>
      <c r="J24924" t="s">
        <v>66</v>
      </c>
      <c r="K24924">
        <v>126</v>
      </c>
      <c r="L24924">
        <v>0</v>
      </c>
      <c r="M24924">
        <v>0</v>
      </c>
      <c r="N24924">
        <v>126</v>
      </c>
      <c r="P24924">
        <v>0</v>
      </c>
      <c r="R24924" t="s">
        <v>57767</v>
      </c>
      <c r="S24924">
        <v>1</v>
      </c>
      <c r="T24924" t="s">
        <v>524</v>
      </c>
      <c r="U24924">
        <v>48</v>
      </c>
      <c r="W24924">
        <v>7820</v>
      </c>
      <c r="X24924" t="b">
        <v>1</v>
      </c>
      <c r="Y24924" t="b">
        <v>0</v>
      </c>
      <c r="Z24924" t="s">
        <v>63</v>
      </c>
      <c r="AA24924" t="s">
        <v>57768</v>
      </c>
      <c r="AX24924" t="s">
        <v>70</v>
      </c>
      <c r="AY24924" t="s">
        <v>57769</v>
      </c>
      <c r="AZ24924">
        <v>0</v>
      </c>
      <c r="BA24924" t="s">
        <v>72</v>
      </c>
      <c r="BB24924">
        <v>0</v>
      </c>
      <c r="BC24924" t="s">
        <v>73</v>
      </c>
      <c r="BD24924" t="s">
        <v>74</v>
      </c>
      <c r="BE24924">
        <v>3</v>
      </c>
      <c r="BF24924">
        <v>5219580423</v>
      </c>
      <c r="BH24924" t="s">
        <v>75</v>
      </c>
      <c r="BI24924" t="s">
        <v>76</v>
      </c>
      <c r="BJ24924">
        <v>0</v>
      </c>
    </row>
    <row r="24925" spans="1:62" x14ac:dyDescent="0.25">
      <c r="A24925">
        <v>19156793131</v>
      </c>
      <c r="B24925" t="s">
        <v>57765</v>
      </c>
      <c r="C24925" t="str">
        <f>_xlfn.IFNA(IF(VLOOKUP(B24925,Sheet2!$A$3340:$B$5680,2,0)&lt;=shopify_orders_export_20180207!D24925, "Earlier", "Later"),"Not Found")</f>
        <v>Not Found</v>
      </c>
      <c r="D24925" s="6" t="str">
        <f t="shared" si="390"/>
        <v/>
      </c>
      <c r="R24925" t="s">
        <v>57767</v>
      </c>
      <c r="S24925">
        <v>1</v>
      </c>
      <c r="T24925" t="s">
        <v>79</v>
      </c>
      <c r="U24925">
        <v>68</v>
      </c>
      <c r="W24925">
        <v>7770</v>
      </c>
      <c r="X24925" t="b">
        <v>1</v>
      </c>
      <c r="Y24925" t="b">
        <v>0</v>
      </c>
      <c r="Z24925" t="s">
        <v>63</v>
      </c>
      <c r="BA24925" t="s">
        <v>72</v>
      </c>
      <c r="BJ24925">
        <v>0</v>
      </c>
    </row>
    <row r="24926" spans="1:62" x14ac:dyDescent="0.25">
      <c r="A24926">
        <v>19156793131</v>
      </c>
      <c r="B24926" t="s">
        <v>57765</v>
      </c>
      <c r="C24926" t="str">
        <f>_xlfn.IFNA(IF(VLOOKUP(B24926,Sheet2!$A$3340:$B$5680,2,0)&lt;=shopify_orders_export_20180207!D24926, "Earlier", "Later"),"Not Found")</f>
        <v>Not Found</v>
      </c>
      <c r="D24926" s="6" t="str">
        <f t="shared" si="390"/>
        <v/>
      </c>
      <c r="R24926" t="s">
        <v>57767</v>
      </c>
      <c r="S24926">
        <v>1</v>
      </c>
      <c r="T24926" t="s">
        <v>57770</v>
      </c>
      <c r="U24926">
        <v>10</v>
      </c>
      <c r="X24926" t="b">
        <v>0</v>
      </c>
      <c r="Y24926" t="b">
        <v>1</v>
      </c>
      <c r="Z24926" t="s">
        <v>63</v>
      </c>
      <c r="BJ24926">
        <v>0</v>
      </c>
    </row>
    <row r="24927" spans="1:62" x14ac:dyDescent="0.25">
      <c r="A24927" t="s">
        <v>57771</v>
      </c>
      <c r="B24927" t="s">
        <v>2228</v>
      </c>
      <c r="C24927" t="str">
        <f>_xlfn.IFNA(IF(VLOOKUP(B24927,Sheet2!$A$3340:$B$5680,2,0)&lt;=shopify_orders_export_20180207!D24927, "Earlier", "Later"),"Not Found")</f>
        <v>Not Found</v>
      </c>
      <c r="D24927" s="6">
        <f t="shared" si="390"/>
        <v>42772.788622685184</v>
      </c>
      <c r="E24927" t="s">
        <v>61</v>
      </c>
      <c r="F24927" t="s">
        <v>57772</v>
      </c>
      <c r="G24927" t="s">
        <v>63</v>
      </c>
      <c r="H24927" t="s">
        <v>57772</v>
      </c>
      <c r="I24927" t="s">
        <v>65</v>
      </c>
      <c r="J24927" t="s">
        <v>66</v>
      </c>
      <c r="K24927">
        <v>58</v>
      </c>
      <c r="L24927">
        <v>0</v>
      </c>
      <c r="M24927">
        <v>0</v>
      </c>
      <c r="N24927">
        <v>58</v>
      </c>
      <c r="P24927">
        <v>0</v>
      </c>
      <c r="R24927" t="s">
        <v>57772</v>
      </c>
      <c r="S24927">
        <v>1</v>
      </c>
      <c r="T24927" t="s">
        <v>394</v>
      </c>
      <c r="U24927">
        <v>43</v>
      </c>
      <c r="W24927">
        <v>1900</v>
      </c>
      <c r="X24927" t="b">
        <v>1</v>
      </c>
      <c r="Y24927" t="b">
        <v>0</v>
      </c>
      <c r="Z24927" t="s">
        <v>63</v>
      </c>
      <c r="AX24927" t="s">
        <v>98</v>
      </c>
      <c r="AY24927" t="s">
        <v>57773</v>
      </c>
      <c r="AZ24927">
        <v>0</v>
      </c>
      <c r="BA24927" t="s">
        <v>72</v>
      </c>
      <c r="BB24927">
        <v>0</v>
      </c>
      <c r="BC24927" t="s">
        <v>184</v>
      </c>
      <c r="BD24927" t="s">
        <v>74</v>
      </c>
      <c r="BE24927">
        <v>5</v>
      </c>
      <c r="BF24927">
        <v>5219574087</v>
      </c>
      <c r="BH24927" t="s">
        <v>75</v>
      </c>
      <c r="BI24927" t="s">
        <v>76</v>
      </c>
      <c r="BJ24927">
        <v>0</v>
      </c>
    </row>
    <row r="24928" spans="1:62" x14ac:dyDescent="0.25">
      <c r="A24928" t="s">
        <v>57771</v>
      </c>
      <c r="B24928" t="s">
        <v>2228</v>
      </c>
      <c r="C24928" t="str">
        <f>_xlfn.IFNA(IF(VLOOKUP(B24928,Sheet2!$A$3340:$B$5680,2,0)&lt;=shopify_orders_export_20180207!D24928, "Earlier", "Later"),"Not Found")</f>
        <v>Not Found</v>
      </c>
      <c r="D24928" s="6" t="str">
        <f t="shared" si="390"/>
        <v/>
      </c>
      <c r="R24928" t="s">
        <v>57772</v>
      </c>
      <c r="S24928">
        <v>1</v>
      </c>
      <c r="T24928" t="s">
        <v>5903</v>
      </c>
      <c r="U24928">
        <v>15</v>
      </c>
      <c r="W24928">
        <v>7697</v>
      </c>
      <c r="X24928" t="b">
        <v>1</v>
      </c>
      <c r="Y24928" t="b">
        <v>0</v>
      </c>
      <c r="Z24928" t="s">
        <v>63</v>
      </c>
      <c r="BA24928" t="s">
        <v>72</v>
      </c>
      <c r="BJ24928">
        <v>0</v>
      </c>
    </row>
    <row r="24929" spans="1:62" x14ac:dyDescent="0.25">
      <c r="A24929">
        <v>19156793129</v>
      </c>
      <c r="B24929" t="s">
        <v>57774</v>
      </c>
      <c r="C24929" t="str">
        <f>_xlfn.IFNA(IF(VLOOKUP(B24929,Sheet2!$A$3340:$B$5680,2,0)&lt;=shopify_orders_export_20180207!D24929, "Earlier", "Later"),"Not Found")</f>
        <v>Not Found</v>
      </c>
      <c r="D24929" s="6">
        <f t="shared" si="390"/>
        <v>42772.782997685186</v>
      </c>
      <c r="E24929" t="s">
        <v>61</v>
      </c>
      <c r="F24929" t="s">
        <v>57775</v>
      </c>
      <c r="G24929" t="s">
        <v>63</v>
      </c>
      <c r="H24929" t="s">
        <v>57775</v>
      </c>
      <c r="I24929" t="s">
        <v>65</v>
      </c>
      <c r="J24929" t="s">
        <v>66</v>
      </c>
      <c r="K24929">
        <v>96</v>
      </c>
      <c r="L24929">
        <v>0</v>
      </c>
      <c r="M24929">
        <v>0</v>
      </c>
      <c r="N24929">
        <v>96</v>
      </c>
      <c r="P24929">
        <v>0</v>
      </c>
      <c r="R24929" t="s">
        <v>57775</v>
      </c>
      <c r="S24929">
        <v>1</v>
      </c>
      <c r="T24929" t="s">
        <v>524</v>
      </c>
      <c r="U24929">
        <v>48</v>
      </c>
      <c r="W24929">
        <v>7820</v>
      </c>
      <c r="X24929" t="b">
        <v>1</v>
      </c>
      <c r="Y24929" t="b">
        <v>0</v>
      </c>
      <c r="Z24929" t="s">
        <v>63</v>
      </c>
      <c r="AA24929" t="s">
        <v>57776</v>
      </c>
      <c r="AX24929" t="s">
        <v>70</v>
      </c>
      <c r="AY24929" t="s">
        <v>57777</v>
      </c>
      <c r="AZ24929">
        <v>0</v>
      </c>
      <c r="BA24929" t="s">
        <v>72</v>
      </c>
      <c r="BB24929">
        <v>0</v>
      </c>
      <c r="BC24929" t="s">
        <v>73</v>
      </c>
      <c r="BD24929" t="s">
        <v>74</v>
      </c>
      <c r="BE24929">
        <v>3</v>
      </c>
      <c r="BF24929">
        <v>5219553095</v>
      </c>
      <c r="BH24929" t="s">
        <v>75</v>
      </c>
      <c r="BI24929" t="s">
        <v>76</v>
      </c>
      <c r="BJ24929">
        <v>0</v>
      </c>
    </row>
    <row r="24930" spans="1:62" x14ac:dyDescent="0.25">
      <c r="A24930">
        <v>19156793129</v>
      </c>
      <c r="B24930" t="s">
        <v>57774</v>
      </c>
      <c r="C24930" t="str">
        <f>_xlfn.IFNA(IF(VLOOKUP(B24930,Sheet2!$A$3340:$B$5680,2,0)&lt;=shopify_orders_export_20180207!D24930, "Earlier", "Later"),"Not Found")</f>
        <v>Not Found</v>
      </c>
      <c r="D24930" s="6" t="str">
        <f t="shared" si="390"/>
        <v/>
      </c>
      <c r="R24930" t="s">
        <v>57775</v>
      </c>
      <c r="S24930">
        <v>1</v>
      </c>
      <c r="T24930" t="s">
        <v>150</v>
      </c>
      <c r="U24930">
        <v>48</v>
      </c>
      <c r="W24930">
        <v>7800</v>
      </c>
      <c r="X24930" t="b">
        <v>1</v>
      </c>
      <c r="Y24930" t="b">
        <v>0</v>
      </c>
      <c r="Z24930" t="s">
        <v>63</v>
      </c>
      <c r="BA24930" t="s">
        <v>72</v>
      </c>
      <c r="BJ24930">
        <v>0</v>
      </c>
    </row>
    <row r="24931" spans="1:62" x14ac:dyDescent="0.25">
      <c r="A24931">
        <v>19156793128</v>
      </c>
      <c r="B24931" t="s">
        <v>17253</v>
      </c>
      <c r="C24931" t="str">
        <f>_xlfn.IFNA(IF(VLOOKUP(B24931,Sheet2!$A$3340:$B$5680,2,0)&lt;=shopify_orders_export_20180207!D24931, "Earlier", "Later"),"Not Found")</f>
        <v>Not Found</v>
      </c>
      <c r="D24931" s="6">
        <f t="shared" si="390"/>
        <v>42773.670624999999</v>
      </c>
      <c r="E24931" t="s">
        <v>61</v>
      </c>
      <c r="F24931" t="s">
        <v>57778</v>
      </c>
      <c r="G24931" t="s">
        <v>63</v>
      </c>
      <c r="H24931" t="s">
        <v>57741</v>
      </c>
      <c r="I24931" t="s">
        <v>65</v>
      </c>
      <c r="J24931" t="s">
        <v>66</v>
      </c>
      <c r="K24931">
        <v>173</v>
      </c>
      <c r="L24931">
        <v>0</v>
      </c>
      <c r="M24931">
        <v>0</v>
      </c>
      <c r="N24931">
        <v>173</v>
      </c>
      <c r="P24931">
        <v>0</v>
      </c>
      <c r="Q24931" t="s">
        <v>118</v>
      </c>
      <c r="R24931" t="s">
        <v>57778</v>
      </c>
      <c r="S24931">
        <v>1</v>
      </c>
      <c r="T24931" t="s">
        <v>642</v>
      </c>
      <c r="U24931">
        <v>74</v>
      </c>
      <c r="W24931">
        <v>7860</v>
      </c>
      <c r="X24931" t="b">
        <v>1</v>
      </c>
      <c r="Y24931" t="b">
        <v>0</v>
      </c>
      <c r="Z24931" t="s">
        <v>63</v>
      </c>
      <c r="AA24931" t="s">
        <v>17256</v>
      </c>
      <c r="AB24931" t="s">
        <v>17257</v>
      </c>
      <c r="AC24931" t="s">
        <v>17257</v>
      </c>
      <c r="AE24931" t="s">
        <v>17258</v>
      </c>
      <c r="AF24931" t="s">
        <v>94</v>
      </c>
      <c r="AG24931" t="s">
        <v>17259</v>
      </c>
      <c r="AI24931" t="s">
        <v>96</v>
      </c>
      <c r="AJ24931" t="s">
        <v>17260</v>
      </c>
      <c r="AK24931" t="s">
        <v>17256</v>
      </c>
      <c r="AL24931" t="s">
        <v>17257</v>
      </c>
      <c r="AM24931" t="s">
        <v>17257</v>
      </c>
      <c r="AO24931" t="s">
        <v>17258</v>
      </c>
      <c r="AP24931" t="s">
        <v>94</v>
      </c>
      <c r="AQ24931" t="s">
        <v>17259</v>
      </c>
      <c r="AS24931" t="s">
        <v>96</v>
      </c>
      <c r="AT24931" t="s">
        <v>17260</v>
      </c>
      <c r="AX24931" t="s">
        <v>98</v>
      </c>
      <c r="AY24931" t="s">
        <v>57779</v>
      </c>
      <c r="AZ24931">
        <v>0</v>
      </c>
      <c r="BA24931" t="s">
        <v>72</v>
      </c>
      <c r="BB24931">
        <v>0</v>
      </c>
      <c r="BF24931">
        <v>5219522887</v>
      </c>
      <c r="BH24931" t="s">
        <v>75</v>
      </c>
      <c r="BI24931" t="s">
        <v>100</v>
      </c>
      <c r="BJ24931">
        <v>0</v>
      </c>
    </row>
    <row r="24932" spans="1:62" x14ac:dyDescent="0.25">
      <c r="A24932">
        <v>19156793128</v>
      </c>
      <c r="B24932" t="s">
        <v>17253</v>
      </c>
      <c r="C24932" t="str">
        <f>_xlfn.IFNA(IF(VLOOKUP(B24932,Sheet2!$A$3340:$B$5680,2,0)&lt;=shopify_orders_export_20180207!D24932, "Earlier", "Later"),"Not Found")</f>
        <v>Not Found</v>
      </c>
      <c r="D24932" s="6" t="str">
        <f t="shared" si="390"/>
        <v/>
      </c>
      <c r="R24932" t="s">
        <v>57778</v>
      </c>
      <c r="S24932">
        <v>1</v>
      </c>
      <c r="T24932" t="s">
        <v>304</v>
      </c>
      <c r="U24932">
        <v>61</v>
      </c>
      <c r="W24932">
        <v>7980</v>
      </c>
      <c r="X24932" t="b">
        <v>1</v>
      </c>
      <c r="Y24932" t="b">
        <v>0</v>
      </c>
      <c r="Z24932" t="s">
        <v>63</v>
      </c>
      <c r="BA24932" t="s">
        <v>72</v>
      </c>
      <c r="BJ24932">
        <v>0</v>
      </c>
    </row>
    <row r="24933" spans="1:62" x14ac:dyDescent="0.25">
      <c r="A24933">
        <v>19156793128</v>
      </c>
      <c r="B24933" t="s">
        <v>17253</v>
      </c>
      <c r="C24933" t="str">
        <f>_xlfn.IFNA(IF(VLOOKUP(B24933,Sheet2!$A$3340:$B$5680,2,0)&lt;=shopify_orders_export_20180207!D24933, "Earlier", "Later"),"Not Found")</f>
        <v>Not Found</v>
      </c>
      <c r="D24933" s="6" t="str">
        <f t="shared" si="390"/>
        <v/>
      </c>
      <c r="R24933" t="s">
        <v>57778</v>
      </c>
      <c r="S24933">
        <v>1</v>
      </c>
      <c r="T24933" t="s">
        <v>158</v>
      </c>
      <c r="U24933">
        <v>38</v>
      </c>
      <c r="W24933">
        <v>7780</v>
      </c>
      <c r="X24933" t="b">
        <v>1</v>
      </c>
      <c r="Y24933" t="b">
        <v>0</v>
      </c>
      <c r="Z24933" t="s">
        <v>63</v>
      </c>
      <c r="BA24933" t="s">
        <v>72</v>
      </c>
      <c r="BJ24933">
        <v>0</v>
      </c>
    </row>
    <row r="24934" spans="1:62" x14ac:dyDescent="0.25">
      <c r="A24934">
        <v>19156793127</v>
      </c>
      <c r="B24934" t="s">
        <v>57780</v>
      </c>
      <c r="C24934" t="str">
        <f>_xlfn.IFNA(IF(VLOOKUP(B24934,Sheet2!$A$3340:$B$5680,2,0)&lt;=shopify_orders_export_20180207!D24934, "Earlier", "Later"),"Not Found")</f>
        <v>Not Found</v>
      </c>
      <c r="D24934" s="6">
        <f t="shared" si="390"/>
        <v>42772.767222222225</v>
      </c>
      <c r="E24934" t="s">
        <v>61</v>
      </c>
      <c r="F24934" t="s">
        <v>57781</v>
      </c>
      <c r="G24934" t="s">
        <v>63</v>
      </c>
      <c r="H24934" t="s">
        <v>57781</v>
      </c>
      <c r="I24934" t="s">
        <v>65</v>
      </c>
      <c r="J24934" t="s">
        <v>66</v>
      </c>
      <c r="K24934">
        <v>176</v>
      </c>
      <c r="L24934">
        <v>0</v>
      </c>
      <c r="M24934">
        <v>0</v>
      </c>
      <c r="N24934">
        <v>176</v>
      </c>
      <c r="P24934">
        <v>0</v>
      </c>
      <c r="R24934" t="s">
        <v>57781</v>
      </c>
      <c r="S24934">
        <v>1</v>
      </c>
      <c r="T24934" t="s">
        <v>401</v>
      </c>
      <c r="U24934">
        <v>41</v>
      </c>
      <c r="W24934">
        <v>6240</v>
      </c>
      <c r="X24934" t="b">
        <v>1</v>
      </c>
      <c r="Y24934" t="b">
        <v>0</v>
      </c>
      <c r="Z24934" t="s">
        <v>63</v>
      </c>
      <c r="AA24934" t="s">
        <v>57782</v>
      </c>
      <c r="AX24934" t="s">
        <v>235</v>
      </c>
      <c r="AY24934" t="s">
        <v>57783</v>
      </c>
      <c r="AZ24934">
        <v>0</v>
      </c>
      <c r="BA24934" t="s">
        <v>72</v>
      </c>
      <c r="BB24934">
        <v>0</v>
      </c>
      <c r="BC24934" t="s">
        <v>73</v>
      </c>
      <c r="BD24934" t="s">
        <v>74</v>
      </c>
      <c r="BE24934">
        <v>3</v>
      </c>
      <c r="BF24934">
        <v>5219500615</v>
      </c>
      <c r="BH24934" t="s">
        <v>75</v>
      </c>
      <c r="BI24934" t="s">
        <v>76</v>
      </c>
      <c r="BJ24934">
        <v>0</v>
      </c>
    </row>
    <row r="24935" spans="1:62" x14ac:dyDescent="0.25">
      <c r="A24935">
        <v>19156793127</v>
      </c>
      <c r="B24935" t="s">
        <v>57780</v>
      </c>
      <c r="C24935" t="str">
        <f>_xlfn.IFNA(IF(VLOOKUP(B24935,Sheet2!$A$3340:$B$5680,2,0)&lt;=shopify_orders_export_20180207!D24935, "Earlier", "Later"),"Not Found")</f>
        <v>Not Found</v>
      </c>
      <c r="D24935" s="6" t="str">
        <f t="shared" si="390"/>
        <v/>
      </c>
      <c r="R24935" t="s">
        <v>57781</v>
      </c>
      <c r="S24935">
        <v>1</v>
      </c>
      <c r="T24935" t="s">
        <v>646</v>
      </c>
      <c r="U24935">
        <v>45</v>
      </c>
      <c r="W24935">
        <v>5900</v>
      </c>
      <c r="X24935" t="b">
        <v>1</v>
      </c>
      <c r="Y24935" t="b">
        <v>0</v>
      </c>
      <c r="Z24935" t="s">
        <v>63</v>
      </c>
      <c r="BA24935" t="s">
        <v>72</v>
      </c>
      <c r="BJ24935">
        <v>0</v>
      </c>
    </row>
    <row r="24936" spans="1:62" x14ac:dyDescent="0.25">
      <c r="A24936">
        <v>19156793127</v>
      </c>
      <c r="B24936" t="s">
        <v>57780</v>
      </c>
      <c r="C24936" t="str">
        <f>_xlfn.IFNA(IF(VLOOKUP(B24936,Sheet2!$A$3340:$B$5680,2,0)&lt;=shopify_orders_export_20180207!D24936, "Earlier", "Later"),"Not Found")</f>
        <v>Not Found</v>
      </c>
      <c r="D24936" s="6" t="str">
        <f t="shared" si="390"/>
        <v/>
      </c>
      <c r="R24936" t="s">
        <v>57781</v>
      </c>
      <c r="S24936">
        <v>1</v>
      </c>
      <c r="T24936" t="s">
        <v>36049</v>
      </c>
      <c r="U24936">
        <v>29</v>
      </c>
      <c r="W24936">
        <v>4707</v>
      </c>
      <c r="X24936" t="b">
        <v>1</v>
      </c>
      <c r="Y24936" t="b">
        <v>0</v>
      </c>
      <c r="Z24936" t="s">
        <v>63</v>
      </c>
      <c r="BA24936" t="s">
        <v>72</v>
      </c>
      <c r="BJ24936">
        <v>0</v>
      </c>
    </row>
    <row r="24937" spans="1:62" x14ac:dyDescent="0.25">
      <c r="A24937">
        <v>19156793127</v>
      </c>
      <c r="B24937" t="s">
        <v>57780</v>
      </c>
      <c r="C24937" t="str">
        <f>_xlfn.IFNA(IF(VLOOKUP(B24937,Sheet2!$A$3340:$B$5680,2,0)&lt;=shopify_orders_export_20180207!D24937, "Earlier", "Later"),"Not Found")</f>
        <v>Not Found</v>
      </c>
      <c r="D24937" s="6" t="str">
        <f t="shared" si="390"/>
        <v/>
      </c>
      <c r="R24937" t="s">
        <v>57781</v>
      </c>
      <c r="S24937">
        <v>1</v>
      </c>
      <c r="T24937" t="s">
        <v>1134</v>
      </c>
      <c r="U24937">
        <v>61</v>
      </c>
      <c r="W24937">
        <v>7730</v>
      </c>
      <c r="X24937" t="b">
        <v>1</v>
      </c>
      <c r="Y24937" t="b">
        <v>0</v>
      </c>
      <c r="Z24937" t="s">
        <v>63</v>
      </c>
      <c r="BA24937" t="s">
        <v>72</v>
      </c>
      <c r="BJ24937">
        <v>0</v>
      </c>
    </row>
    <row r="24938" spans="1:62" x14ac:dyDescent="0.25">
      <c r="A24938" t="s">
        <v>57784</v>
      </c>
      <c r="B24938" t="s">
        <v>57785</v>
      </c>
      <c r="C24938" t="str">
        <f>_xlfn.IFNA(IF(VLOOKUP(B24938,Sheet2!$A$3340:$B$5680,2,0)&lt;=shopify_orders_export_20180207!D24938, "Earlier", "Later"),"Not Found")</f>
        <v>Not Found</v>
      </c>
      <c r="D24938" s="6">
        <f t="shared" si="390"/>
        <v>42772.750405092593</v>
      </c>
      <c r="E24938" t="s">
        <v>61</v>
      </c>
      <c r="F24938" t="s">
        <v>57786</v>
      </c>
      <c r="G24938" t="s">
        <v>63</v>
      </c>
      <c r="H24938" t="s">
        <v>57786</v>
      </c>
      <c r="I24938" t="s">
        <v>65</v>
      </c>
      <c r="J24938" t="s">
        <v>66</v>
      </c>
      <c r="K24938">
        <v>171</v>
      </c>
      <c r="L24938">
        <v>0</v>
      </c>
      <c r="M24938">
        <v>0</v>
      </c>
      <c r="N24938">
        <v>171</v>
      </c>
      <c r="P24938">
        <v>0</v>
      </c>
      <c r="R24938" t="s">
        <v>57786</v>
      </c>
      <c r="S24938">
        <v>1</v>
      </c>
      <c r="T24938" t="s">
        <v>811</v>
      </c>
      <c r="U24938">
        <v>25</v>
      </c>
      <c r="W24938">
        <v>3100</v>
      </c>
      <c r="X24938" t="b">
        <v>1</v>
      </c>
      <c r="Y24938" t="b">
        <v>0</v>
      </c>
      <c r="Z24938" t="s">
        <v>63</v>
      </c>
      <c r="AX24938" t="s">
        <v>162</v>
      </c>
      <c r="AY24938" t="s">
        <v>57787</v>
      </c>
      <c r="AZ24938">
        <v>0</v>
      </c>
      <c r="BA24938" t="s">
        <v>72</v>
      </c>
      <c r="BB24938">
        <v>0</v>
      </c>
      <c r="BC24938" t="s">
        <v>184</v>
      </c>
      <c r="BD24938" t="s">
        <v>74</v>
      </c>
      <c r="BE24938">
        <v>5</v>
      </c>
      <c r="BF24938">
        <v>5219437639</v>
      </c>
      <c r="BH24938" t="s">
        <v>75</v>
      </c>
      <c r="BI24938" t="s">
        <v>76</v>
      </c>
      <c r="BJ24938">
        <v>0</v>
      </c>
    </row>
    <row r="24939" spans="1:62" x14ac:dyDescent="0.25">
      <c r="A24939" t="s">
        <v>57784</v>
      </c>
      <c r="B24939" t="s">
        <v>57785</v>
      </c>
      <c r="C24939" t="str">
        <f>_xlfn.IFNA(IF(VLOOKUP(B24939,Sheet2!$A$3340:$B$5680,2,0)&lt;=shopify_orders_export_20180207!D24939, "Earlier", "Later"),"Not Found")</f>
        <v>Not Found</v>
      </c>
      <c r="D24939" s="6" t="str">
        <f t="shared" si="390"/>
        <v/>
      </c>
      <c r="R24939" t="s">
        <v>57786</v>
      </c>
      <c r="S24939">
        <v>1</v>
      </c>
      <c r="T24939" t="s">
        <v>407</v>
      </c>
      <c r="U24939">
        <v>48</v>
      </c>
      <c r="W24939">
        <v>7690</v>
      </c>
      <c r="X24939" t="b">
        <v>1</v>
      </c>
      <c r="Y24939" t="b">
        <v>0</v>
      </c>
      <c r="Z24939" t="s">
        <v>63</v>
      </c>
      <c r="BA24939" t="s">
        <v>72</v>
      </c>
      <c r="BJ24939">
        <v>0</v>
      </c>
    </row>
    <row r="24940" spans="1:62" x14ac:dyDescent="0.25">
      <c r="A24940" t="s">
        <v>57784</v>
      </c>
      <c r="B24940" t="s">
        <v>57785</v>
      </c>
      <c r="C24940" t="str">
        <f>_xlfn.IFNA(IF(VLOOKUP(B24940,Sheet2!$A$3340:$B$5680,2,0)&lt;=shopify_orders_export_20180207!D24940, "Earlier", "Later"),"Not Found")</f>
        <v>Not Found</v>
      </c>
      <c r="D24940" s="6" t="str">
        <f t="shared" si="390"/>
        <v/>
      </c>
      <c r="R24940" t="s">
        <v>57786</v>
      </c>
      <c r="S24940">
        <v>1</v>
      </c>
      <c r="T24940" t="s">
        <v>31050</v>
      </c>
      <c r="U24940">
        <v>55</v>
      </c>
      <c r="W24940">
        <v>7740</v>
      </c>
      <c r="X24940" t="b">
        <v>1</v>
      </c>
      <c r="Y24940" t="b">
        <v>0</v>
      </c>
      <c r="Z24940" t="s">
        <v>63</v>
      </c>
      <c r="BA24940" t="s">
        <v>72</v>
      </c>
      <c r="BJ24940">
        <v>0</v>
      </c>
    </row>
    <row r="24941" spans="1:62" x14ac:dyDescent="0.25">
      <c r="A24941" t="s">
        <v>57784</v>
      </c>
      <c r="B24941" t="s">
        <v>57785</v>
      </c>
      <c r="C24941" t="str">
        <f>_xlfn.IFNA(IF(VLOOKUP(B24941,Sheet2!$A$3340:$B$5680,2,0)&lt;=shopify_orders_export_20180207!D24941, "Earlier", "Later"),"Not Found")</f>
        <v>Not Found</v>
      </c>
      <c r="D24941" s="6" t="str">
        <f t="shared" si="390"/>
        <v/>
      </c>
      <c r="R24941" t="s">
        <v>57786</v>
      </c>
      <c r="S24941">
        <v>1</v>
      </c>
      <c r="T24941" t="s">
        <v>22519</v>
      </c>
      <c r="U24941">
        <v>43</v>
      </c>
      <c r="W24941">
        <v>2010</v>
      </c>
      <c r="X24941" t="b">
        <v>1</v>
      </c>
      <c r="Y24941" t="b">
        <v>0</v>
      </c>
      <c r="Z24941" t="s">
        <v>63</v>
      </c>
      <c r="BA24941" t="s">
        <v>72</v>
      </c>
      <c r="BJ24941">
        <v>0</v>
      </c>
    </row>
    <row r="24942" spans="1:62" x14ac:dyDescent="0.25">
      <c r="A24942">
        <v>19156793125</v>
      </c>
      <c r="B24942" t="s">
        <v>6096</v>
      </c>
      <c r="C24942" t="str">
        <f>_xlfn.IFNA(IF(VLOOKUP(B24942,Sheet2!$A$3340:$B$5680,2,0)&lt;=shopify_orders_export_20180207!D24942, "Earlier", "Later"),"Not Found")</f>
        <v>Later</v>
      </c>
      <c r="D24942" s="6">
        <f t="shared" si="390"/>
        <v>42773.670624999999</v>
      </c>
      <c r="E24942" t="s">
        <v>61</v>
      </c>
      <c r="F24942" t="s">
        <v>57788</v>
      </c>
      <c r="G24942" t="s">
        <v>63</v>
      </c>
      <c r="H24942" t="s">
        <v>57741</v>
      </c>
      <c r="I24942" t="s">
        <v>65</v>
      </c>
      <c r="J24942" t="s">
        <v>66</v>
      </c>
      <c r="K24942">
        <v>58</v>
      </c>
      <c r="L24942">
        <v>5.5</v>
      </c>
      <c r="M24942">
        <v>0</v>
      </c>
      <c r="N24942">
        <v>63.5</v>
      </c>
      <c r="P24942">
        <v>0</v>
      </c>
      <c r="Q24942" t="s">
        <v>86</v>
      </c>
      <c r="R24942" t="s">
        <v>57788</v>
      </c>
      <c r="S24942">
        <v>2</v>
      </c>
      <c r="T24942" t="s">
        <v>197</v>
      </c>
      <c r="U24942">
        <v>29</v>
      </c>
      <c r="W24942">
        <v>5000</v>
      </c>
      <c r="X24942" t="b">
        <v>1</v>
      </c>
      <c r="Y24942" t="b">
        <v>0</v>
      </c>
      <c r="Z24942" t="s">
        <v>63</v>
      </c>
      <c r="AA24942" t="s">
        <v>6099</v>
      </c>
      <c r="AB24942" t="s">
        <v>6100</v>
      </c>
      <c r="AC24942" t="s">
        <v>6100</v>
      </c>
      <c r="AF24942" t="s">
        <v>94</v>
      </c>
      <c r="AG24942" t="s">
        <v>6101</v>
      </c>
      <c r="AI24942" t="s">
        <v>96</v>
      </c>
      <c r="AJ24942" t="s">
        <v>6102</v>
      </c>
      <c r="AK24942" t="s">
        <v>6099</v>
      </c>
      <c r="AL24942" t="s">
        <v>6100</v>
      </c>
      <c r="AM24942" t="s">
        <v>6100</v>
      </c>
      <c r="AP24942" t="s">
        <v>94</v>
      </c>
      <c r="AQ24942" t="s">
        <v>6101</v>
      </c>
      <c r="AS24942" t="s">
        <v>96</v>
      </c>
      <c r="AT24942" t="s">
        <v>6102</v>
      </c>
      <c r="AX24942" t="s">
        <v>98</v>
      </c>
      <c r="AY24942" t="s">
        <v>57789</v>
      </c>
      <c r="AZ24942">
        <v>0</v>
      </c>
      <c r="BA24942" t="s">
        <v>72</v>
      </c>
      <c r="BB24942">
        <v>0</v>
      </c>
      <c r="BF24942">
        <v>5219368711</v>
      </c>
      <c r="BH24942" t="s">
        <v>75</v>
      </c>
      <c r="BI24942" t="s">
        <v>100</v>
      </c>
      <c r="BJ24942">
        <v>0</v>
      </c>
    </row>
    <row r="24943" spans="1:62" x14ac:dyDescent="0.25">
      <c r="A24943">
        <v>19156793124</v>
      </c>
      <c r="B24943" t="s">
        <v>5433</v>
      </c>
      <c r="C24943" t="str">
        <f>_xlfn.IFNA(IF(VLOOKUP(B24943,Sheet2!$A$3340:$B$5680,2,0)&lt;=shopify_orders_export_20180207!D24943, "Earlier", "Later"),"Not Found")</f>
        <v>Not Found</v>
      </c>
      <c r="D24943" s="6">
        <f t="shared" si="390"/>
        <v>42772.671157407407</v>
      </c>
      <c r="E24943" t="s">
        <v>61</v>
      </c>
      <c r="F24943" t="s">
        <v>57790</v>
      </c>
      <c r="G24943" t="s">
        <v>63</v>
      </c>
      <c r="H24943" t="s">
        <v>57790</v>
      </c>
      <c r="I24943" t="s">
        <v>65</v>
      </c>
      <c r="J24943" t="s">
        <v>66</v>
      </c>
      <c r="K24943">
        <v>157</v>
      </c>
      <c r="L24943">
        <v>0</v>
      </c>
      <c r="M24943">
        <v>0</v>
      </c>
      <c r="N24943">
        <v>157</v>
      </c>
      <c r="P24943">
        <v>0</v>
      </c>
      <c r="R24943" t="s">
        <v>57791</v>
      </c>
      <c r="S24943">
        <v>1</v>
      </c>
      <c r="T24943" t="s">
        <v>524</v>
      </c>
      <c r="U24943">
        <v>48</v>
      </c>
      <c r="W24943">
        <v>7820</v>
      </c>
      <c r="X24943" t="b">
        <v>1</v>
      </c>
      <c r="Y24943" t="b">
        <v>0</v>
      </c>
      <c r="Z24943" t="s">
        <v>63</v>
      </c>
      <c r="AA24943" t="s">
        <v>5435</v>
      </c>
      <c r="AX24943" t="s">
        <v>235</v>
      </c>
      <c r="AY24943" t="s">
        <v>57792</v>
      </c>
      <c r="AZ24943">
        <v>0</v>
      </c>
      <c r="BA24943" t="s">
        <v>72</v>
      </c>
      <c r="BB24943">
        <v>0</v>
      </c>
      <c r="BC24943" t="s">
        <v>73</v>
      </c>
      <c r="BD24943" t="s">
        <v>74</v>
      </c>
      <c r="BE24943">
        <v>3</v>
      </c>
      <c r="BF24943">
        <v>5219203399</v>
      </c>
      <c r="BH24943" t="s">
        <v>75</v>
      </c>
      <c r="BI24943" t="s">
        <v>76</v>
      </c>
      <c r="BJ24943">
        <v>0</v>
      </c>
    </row>
    <row r="24944" spans="1:62" x14ac:dyDescent="0.25">
      <c r="A24944">
        <v>19156793124</v>
      </c>
      <c r="B24944" t="s">
        <v>5433</v>
      </c>
      <c r="C24944" t="str">
        <f>_xlfn.IFNA(IF(VLOOKUP(B24944,Sheet2!$A$3340:$B$5680,2,0)&lt;=shopify_orders_export_20180207!D24944, "Earlier", "Later"),"Not Found")</f>
        <v>Not Found</v>
      </c>
      <c r="D24944" s="6" t="str">
        <f t="shared" si="390"/>
        <v/>
      </c>
      <c r="R24944" t="s">
        <v>57791</v>
      </c>
      <c r="S24944">
        <v>1</v>
      </c>
      <c r="T24944" t="s">
        <v>856</v>
      </c>
      <c r="U24944">
        <v>48</v>
      </c>
      <c r="W24944">
        <v>7760</v>
      </c>
      <c r="X24944" t="b">
        <v>1</v>
      </c>
      <c r="Y24944" t="b">
        <v>0</v>
      </c>
      <c r="Z24944" t="s">
        <v>63</v>
      </c>
      <c r="BA24944" t="s">
        <v>72</v>
      </c>
      <c r="BJ24944">
        <v>0</v>
      </c>
    </row>
    <row r="24945" spans="1:62" x14ac:dyDescent="0.25">
      <c r="A24945">
        <v>19156793124</v>
      </c>
      <c r="B24945" t="s">
        <v>5433</v>
      </c>
      <c r="C24945" t="str">
        <f>_xlfn.IFNA(IF(VLOOKUP(B24945,Sheet2!$A$3340:$B$5680,2,0)&lt;=shopify_orders_export_20180207!D24945, "Earlier", "Later"),"Not Found")</f>
        <v>Not Found</v>
      </c>
      <c r="D24945" s="6" t="str">
        <f t="shared" si="390"/>
        <v/>
      </c>
      <c r="R24945" t="s">
        <v>57791</v>
      </c>
      <c r="S24945">
        <v>1</v>
      </c>
      <c r="T24945" t="s">
        <v>304</v>
      </c>
      <c r="U24945">
        <v>61</v>
      </c>
      <c r="W24945">
        <v>7980</v>
      </c>
      <c r="X24945" t="b">
        <v>1</v>
      </c>
      <c r="Y24945" t="b">
        <v>0</v>
      </c>
      <c r="Z24945" t="s">
        <v>63</v>
      </c>
      <c r="BA24945" t="s">
        <v>72</v>
      </c>
      <c r="BJ24945">
        <v>0</v>
      </c>
    </row>
    <row r="24946" spans="1:62" x14ac:dyDescent="0.25">
      <c r="A24946" t="s">
        <v>57793</v>
      </c>
      <c r="B24946" t="s">
        <v>7986</v>
      </c>
      <c r="C24946" t="str">
        <f>_xlfn.IFNA(IF(VLOOKUP(B24946,Sheet2!$A$3340:$B$5680,2,0)&lt;=shopify_orders_export_20180207!D24946, "Earlier", "Later"),"Not Found")</f>
        <v>Later</v>
      </c>
      <c r="D24946" s="6">
        <f t="shared" si="390"/>
        <v>42772.621076388888</v>
      </c>
      <c r="E24946" t="s">
        <v>61</v>
      </c>
      <c r="F24946" t="s">
        <v>57794</v>
      </c>
      <c r="G24946" t="s">
        <v>63</v>
      </c>
      <c r="H24946" t="s">
        <v>57794</v>
      </c>
      <c r="I24946" t="s">
        <v>65</v>
      </c>
      <c r="J24946" t="s">
        <v>66</v>
      </c>
      <c r="K24946">
        <v>157</v>
      </c>
      <c r="L24946">
        <v>0</v>
      </c>
      <c r="M24946">
        <v>0</v>
      </c>
      <c r="N24946">
        <v>157</v>
      </c>
      <c r="P24946">
        <v>0</v>
      </c>
      <c r="R24946" t="s">
        <v>57794</v>
      </c>
      <c r="S24946">
        <v>1</v>
      </c>
      <c r="T24946" t="s">
        <v>3618</v>
      </c>
      <c r="U24946">
        <v>109</v>
      </c>
      <c r="W24946">
        <v>4910</v>
      </c>
      <c r="X24946" t="b">
        <v>1</v>
      </c>
      <c r="Y24946" t="b">
        <v>0</v>
      </c>
      <c r="Z24946" t="s">
        <v>63</v>
      </c>
      <c r="AA24946" t="s">
        <v>7990</v>
      </c>
      <c r="AX24946" t="s">
        <v>235</v>
      </c>
      <c r="AY24946" t="s">
        <v>57795</v>
      </c>
      <c r="AZ24946">
        <v>0</v>
      </c>
      <c r="BA24946" t="s">
        <v>72</v>
      </c>
      <c r="BB24946">
        <v>0</v>
      </c>
      <c r="BC24946" t="s">
        <v>184</v>
      </c>
      <c r="BD24946" t="s">
        <v>74</v>
      </c>
      <c r="BE24946">
        <v>5</v>
      </c>
      <c r="BF24946">
        <v>5219097607</v>
      </c>
      <c r="BH24946" t="s">
        <v>75</v>
      </c>
      <c r="BI24946" t="s">
        <v>76</v>
      </c>
      <c r="BJ24946">
        <v>0</v>
      </c>
    </row>
    <row r="24947" spans="1:62" x14ac:dyDescent="0.25">
      <c r="A24947" t="s">
        <v>57793</v>
      </c>
      <c r="B24947" t="s">
        <v>7986</v>
      </c>
      <c r="C24947" t="str">
        <f>_xlfn.IFNA(IF(VLOOKUP(B24947,Sheet2!$A$3340:$B$5680,2,0)&lt;=shopify_orders_export_20180207!D24947, "Earlier", "Later"),"Not Found")</f>
        <v>Later</v>
      </c>
      <c r="D24947" s="6" t="str">
        <f t="shared" si="390"/>
        <v/>
      </c>
      <c r="R24947" t="s">
        <v>57794</v>
      </c>
      <c r="S24947">
        <v>1</v>
      </c>
      <c r="T24947" t="s">
        <v>856</v>
      </c>
      <c r="U24947">
        <v>48</v>
      </c>
      <c r="W24947">
        <v>7760</v>
      </c>
      <c r="X24947" t="b">
        <v>1</v>
      </c>
      <c r="Y24947" t="b">
        <v>0</v>
      </c>
      <c r="Z24947" t="s">
        <v>63</v>
      </c>
      <c r="BA24947" t="s">
        <v>72</v>
      </c>
      <c r="BJ24947">
        <v>0</v>
      </c>
    </row>
    <row r="24948" spans="1:62" x14ac:dyDescent="0.25">
      <c r="A24948">
        <v>19156793122</v>
      </c>
      <c r="C24948" t="str">
        <f>_xlfn.IFNA(IF(VLOOKUP(B24948,Sheet2!$A$3340:$B$5680,2,0)&lt;=shopify_orders_export_20180207!D24948, "Earlier", "Later"),"Not Found")</f>
        <v>Not Found</v>
      </c>
      <c r="D24948" s="6">
        <f t="shared" si="390"/>
        <v>42772.613634259258</v>
      </c>
      <c r="E24948" t="s">
        <v>61</v>
      </c>
      <c r="F24948" t="s">
        <v>57796</v>
      </c>
      <c r="G24948" t="s">
        <v>63</v>
      </c>
      <c r="H24948" t="s">
        <v>57796</v>
      </c>
      <c r="I24948" t="s">
        <v>65</v>
      </c>
      <c r="J24948" t="s">
        <v>66</v>
      </c>
      <c r="K24948">
        <v>61</v>
      </c>
      <c r="L24948">
        <v>0</v>
      </c>
      <c r="M24948">
        <v>0</v>
      </c>
      <c r="N24948">
        <v>61</v>
      </c>
      <c r="P24948">
        <v>0</v>
      </c>
      <c r="R24948" t="s">
        <v>57797</v>
      </c>
      <c r="S24948">
        <v>1</v>
      </c>
      <c r="T24948" t="s">
        <v>1134</v>
      </c>
      <c r="U24948">
        <v>61</v>
      </c>
      <c r="W24948">
        <v>7730</v>
      </c>
      <c r="X24948" t="b">
        <v>1</v>
      </c>
      <c r="Y24948" t="b">
        <v>0</v>
      </c>
      <c r="Z24948" t="s">
        <v>63</v>
      </c>
      <c r="AX24948" t="s">
        <v>235</v>
      </c>
      <c r="AY24948" t="s">
        <v>57798</v>
      </c>
      <c r="AZ24948">
        <v>0</v>
      </c>
      <c r="BA24948" t="s">
        <v>72</v>
      </c>
      <c r="BB24948">
        <v>0</v>
      </c>
      <c r="BC24948" t="s">
        <v>73</v>
      </c>
      <c r="BD24948" t="s">
        <v>74</v>
      </c>
      <c r="BE24948">
        <v>3</v>
      </c>
      <c r="BF24948">
        <v>5219079751</v>
      </c>
      <c r="BH24948" t="s">
        <v>75</v>
      </c>
      <c r="BI24948" t="s">
        <v>76</v>
      </c>
      <c r="BJ24948">
        <v>0</v>
      </c>
    </row>
    <row r="24949" spans="1:62" x14ac:dyDescent="0.25">
      <c r="A24949">
        <v>19156793121</v>
      </c>
      <c r="B24949" t="s">
        <v>596</v>
      </c>
      <c r="C24949" t="str">
        <f>_xlfn.IFNA(IF(VLOOKUP(B24949,Sheet2!$A$3340:$B$5680,2,0)&lt;=shopify_orders_export_20180207!D24949, "Earlier", "Later"),"Not Found")</f>
        <v>Later</v>
      </c>
      <c r="D24949" s="6">
        <f t="shared" si="390"/>
        <v>42773.670624999999</v>
      </c>
      <c r="E24949" t="s">
        <v>61</v>
      </c>
      <c r="F24949" t="s">
        <v>57799</v>
      </c>
      <c r="G24949" t="s">
        <v>63</v>
      </c>
      <c r="H24949" t="s">
        <v>57741</v>
      </c>
      <c r="I24949" t="s">
        <v>65</v>
      </c>
      <c r="J24949" t="s">
        <v>66</v>
      </c>
      <c r="K24949">
        <v>41</v>
      </c>
      <c r="L24949">
        <v>5.5</v>
      </c>
      <c r="M24949">
        <v>0</v>
      </c>
      <c r="N24949">
        <v>46.5</v>
      </c>
      <c r="P24949">
        <v>0</v>
      </c>
      <c r="Q24949" t="s">
        <v>86</v>
      </c>
      <c r="R24949" t="s">
        <v>57799</v>
      </c>
      <c r="S24949">
        <v>1</v>
      </c>
      <c r="T24949" t="s">
        <v>252</v>
      </c>
      <c r="U24949">
        <v>13</v>
      </c>
      <c r="W24949">
        <v>1907</v>
      </c>
      <c r="X24949" t="b">
        <v>1</v>
      </c>
      <c r="Y24949" t="b">
        <v>0</v>
      </c>
      <c r="Z24949" t="s">
        <v>63</v>
      </c>
      <c r="AA24949" t="s">
        <v>601</v>
      </c>
      <c r="AB24949" t="s">
        <v>57800</v>
      </c>
      <c r="AC24949" t="s">
        <v>57800</v>
      </c>
      <c r="AF24949" t="s">
        <v>94</v>
      </c>
      <c r="AG24949" t="s">
        <v>603</v>
      </c>
      <c r="AI24949" t="s">
        <v>96</v>
      </c>
      <c r="AJ24949" t="s">
        <v>604</v>
      </c>
      <c r="AK24949" t="s">
        <v>601</v>
      </c>
      <c r="AL24949" t="s">
        <v>57801</v>
      </c>
      <c r="AM24949" t="s">
        <v>57801</v>
      </c>
      <c r="AP24949" t="s">
        <v>94</v>
      </c>
      <c r="AQ24949" t="s">
        <v>603</v>
      </c>
      <c r="AS24949" t="s">
        <v>96</v>
      </c>
      <c r="AT24949" t="s">
        <v>604</v>
      </c>
      <c r="AX24949" t="s">
        <v>98</v>
      </c>
      <c r="AY24949" t="s">
        <v>57802</v>
      </c>
      <c r="AZ24949">
        <v>0</v>
      </c>
      <c r="BA24949" t="s">
        <v>72</v>
      </c>
      <c r="BB24949">
        <v>0</v>
      </c>
      <c r="BF24949">
        <v>5218990471</v>
      </c>
      <c r="BH24949" t="s">
        <v>75</v>
      </c>
      <c r="BI24949" t="s">
        <v>100</v>
      </c>
      <c r="BJ24949">
        <v>0</v>
      </c>
    </row>
    <row r="24950" spans="1:62" x14ac:dyDescent="0.25">
      <c r="A24950">
        <v>19156793121</v>
      </c>
      <c r="B24950" t="s">
        <v>596</v>
      </c>
      <c r="C24950" t="str">
        <f>_xlfn.IFNA(IF(VLOOKUP(B24950,Sheet2!$A$3340:$B$5680,2,0)&lt;=shopify_orders_export_20180207!D24950, "Earlier", "Later"),"Not Found")</f>
        <v>Later</v>
      </c>
      <c r="D24950" s="6" t="str">
        <f t="shared" si="390"/>
        <v/>
      </c>
      <c r="R24950" t="s">
        <v>57799</v>
      </c>
      <c r="S24950">
        <v>1</v>
      </c>
      <c r="T24950" t="s">
        <v>27018</v>
      </c>
      <c r="U24950">
        <v>15</v>
      </c>
      <c r="W24950">
        <v>8747</v>
      </c>
      <c r="X24950" t="b">
        <v>1</v>
      </c>
      <c r="Y24950" t="b">
        <v>0</v>
      </c>
      <c r="Z24950" t="s">
        <v>63</v>
      </c>
      <c r="BA24950" t="s">
        <v>72</v>
      </c>
      <c r="BJ24950">
        <v>0</v>
      </c>
    </row>
    <row r="24951" spans="1:62" x14ac:dyDescent="0.25">
      <c r="A24951">
        <v>19156793121</v>
      </c>
      <c r="B24951" t="s">
        <v>596</v>
      </c>
      <c r="C24951" t="str">
        <f>_xlfn.IFNA(IF(VLOOKUP(B24951,Sheet2!$A$3340:$B$5680,2,0)&lt;=shopify_orders_export_20180207!D24951, "Earlier", "Later"),"Not Found")</f>
        <v>Later</v>
      </c>
      <c r="D24951" s="6" t="str">
        <f t="shared" si="390"/>
        <v/>
      </c>
      <c r="R24951" t="s">
        <v>57799</v>
      </c>
      <c r="S24951">
        <v>1</v>
      </c>
      <c r="T24951" t="s">
        <v>22499</v>
      </c>
      <c r="U24951">
        <v>13</v>
      </c>
      <c r="W24951">
        <v>2017</v>
      </c>
      <c r="X24951" t="b">
        <v>1</v>
      </c>
      <c r="Y24951" t="b">
        <v>0</v>
      </c>
      <c r="Z24951" t="s">
        <v>63</v>
      </c>
      <c r="BA24951" t="s">
        <v>72</v>
      </c>
      <c r="BJ24951">
        <v>0</v>
      </c>
    </row>
    <row r="24952" spans="1:62" x14ac:dyDescent="0.25">
      <c r="A24952">
        <v>19156793120</v>
      </c>
      <c r="C24952" t="str">
        <f>_xlfn.IFNA(IF(VLOOKUP(B24952,Sheet2!$A$3340:$B$5680,2,0)&lt;=shopify_orders_export_20180207!D24952, "Earlier", "Later"),"Not Found")</f>
        <v>Not Found</v>
      </c>
      <c r="D24952" s="6">
        <f t="shared" si="390"/>
        <v>42772.579270833332</v>
      </c>
      <c r="E24952" t="s">
        <v>61</v>
      </c>
      <c r="F24952" t="s">
        <v>57803</v>
      </c>
      <c r="G24952" t="s">
        <v>63</v>
      </c>
      <c r="H24952" t="s">
        <v>57803</v>
      </c>
      <c r="I24952" t="s">
        <v>65</v>
      </c>
      <c r="J24952" t="s">
        <v>66</v>
      </c>
      <c r="K24952">
        <v>79</v>
      </c>
      <c r="L24952">
        <v>0</v>
      </c>
      <c r="M24952">
        <v>0</v>
      </c>
      <c r="N24952">
        <v>79</v>
      </c>
      <c r="P24952">
        <v>0</v>
      </c>
      <c r="R24952" t="s">
        <v>57803</v>
      </c>
      <c r="S24952">
        <v>1</v>
      </c>
      <c r="T24952" t="s">
        <v>672</v>
      </c>
      <c r="U24952">
        <v>36</v>
      </c>
      <c r="W24952">
        <v>7830</v>
      </c>
      <c r="X24952" t="b">
        <v>1</v>
      </c>
      <c r="Y24952" t="b">
        <v>0</v>
      </c>
      <c r="Z24952" t="s">
        <v>63</v>
      </c>
      <c r="AX24952" t="s">
        <v>70</v>
      </c>
      <c r="AY24952" t="s">
        <v>57804</v>
      </c>
      <c r="AZ24952">
        <v>0</v>
      </c>
      <c r="BA24952" t="s">
        <v>72</v>
      </c>
      <c r="BB24952">
        <v>0</v>
      </c>
      <c r="BC24952" t="s">
        <v>73</v>
      </c>
      <c r="BD24952" t="s">
        <v>74</v>
      </c>
      <c r="BE24952">
        <v>3</v>
      </c>
      <c r="BF24952">
        <v>5218982023</v>
      </c>
      <c r="BH24952" t="s">
        <v>75</v>
      </c>
      <c r="BI24952" t="s">
        <v>76</v>
      </c>
      <c r="BJ24952">
        <v>0</v>
      </c>
    </row>
    <row r="24953" spans="1:62" x14ac:dyDescent="0.25">
      <c r="A24953">
        <v>19156793120</v>
      </c>
      <c r="C24953" t="str">
        <f>_xlfn.IFNA(IF(VLOOKUP(B24953,Sheet2!$A$3340:$B$5680,2,0)&lt;=shopify_orders_export_20180207!D24953, "Earlier", "Later"),"Not Found")</f>
        <v>Not Found</v>
      </c>
      <c r="D24953" s="6" t="str">
        <f t="shared" si="390"/>
        <v/>
      </c>
      <c r="R24953" t="s">
        <v>57803</v>
      </c>
      <c r="S24953">
        <v>1</v>
      </c>
      <c r="T24953" t="s">
        <v>22519</v>
      </c>
      <c r="U24953">
        <v>43</v>
      </c>
      <c r="W24953">
        <v>2010</v>
      </c>
      <c r="X24953" t="b">
        <v>1</v>
      </c>
      <c r="Y24953" t="b">
        <v>0</v>
      </c>
      <c r="Z24953" t="s">
        <v>63</v>
      </c>
      <c r="BA24953" t="s">
        <v>72</v>
      </c>
      <c r="BJ24953">
        <v>0</v>
      </c>
    </row>
    <row r="24954" spans="1:62" x14ac:dyDescent="0.25">
      <c r="A24954">
        <v>19156793119</v>
      </c>
      <c r="B24954" t="s">
        <v>21884</v>
      </c>
      <c r="C24954" t="str">
        <f>_xlfn.IFNA(IF(VLOOKUP(B24954,Sheet2!$A$3340:$B$5680,2,0)&lt;=shopify_orders_export_20180207!D24954, "Earlier", "Later"),"Not Found")</f>
        <v>Later</v>
      </c>
      <c r="D24954" s="6">
        <f t="shared" si="390"/>
        <v>42772.572291666664</v>
      </c>
      <c r="E24954" t="s">
        <v>61</v>
      </c>
      <c r="F24954" t="s">
        <v>57805</v>
      </c>
      <c r="G24954" t="s">
        <v>63</v>
      </c>
      <c r="H24954" t="s">
        <v>57805</v>
      </c>
      <c r="I24954" t="s">
        <v>65</v>
      </c>
      <c r="J24954" t="s">
        <v>66</v>
      </c>
      <c r="K24954">
        <v>71</v>
      </c>
      <c r="L24954">
        <v>0</v>
      </c>
      <c r="M24954">
        <v>0</v>
      </c>
      <c r="N24954">
        <v>71</v>
      </c>
      <c r="P24954">
        <v>0</v>
      </c>
      <c r="R24954" t="s">
        <v>57805</v>
      </c>
      <c r="S24954">
        <v>1</v>
      </c>
      <c r="T24954" t="s">
        <v>35996</v>
      </c>
      <c r="U24954">
        <v>30</v>
      </c>
      <c r="W24954">
        <v>6110</v>
      </c>
      <c r="X24954" t="b">
        <v>1</v>
      </c>
      <c r="Y24954" t="b">
        <v>0</v>
      </c>
      <c r="Z24954" t="s">
        <v>63</v>
      </c>
      <c r="AA24954" t="s">
        <v>21886</v>
      </c>
      <c r="AX24954" t="s">
        <v>70</v>
      </c>
      <c r="AY24954" t="s">
        <v>57806</v>
      </c>
      <c r="AZ24954">
        <v>0</v>
      </c>
      <c r="BA24954" t="s">
        <v>72</v>
      </c>
      <c r="BB24954">
        <v>0</v>
      </c>
      <c r="BC24954" t="s">
        <v>73</v>
      </c>
      <c r="BD24954" t="s">
        <v>74</v>
      </c>
      <c r="BE24954">
        <v>3</v>
      </c>
      <c r="BF24954">
        <v>5218957255</v>
      </c>
      <c r="BH24954" t="s">
        <v>75</v>
      </c>
      <c r="BI24954" t="s">
        <v>76</v>
      </c>
      <c r="BJ24954">
        <v>0</v>
      </c>
    </row>
    <row r="24955" spans="1:62" x14ac:dyDescent="0.25">
      <c r="A24955">
        <v>19156793119</v>
      </c>
      <c r="B24955" t="s">
        <v>21884</v>
      </c>
      <c r="C24955" t="str">
        <f>_xlfn.IFNA(IF(VLOOKUP(B24955,Sheet2!$A$3340:$B$5680,2,0)&lt;=shopify_orders_export_20180207!D24955, "Earlier", "Later"),"Not Found")</f>
        <v>Later</v>
      </c>
      <c r="D24955" s="6" t="str">
        <f t="shared" si="390"/>
        <v/>
      </c>
      <c r="R24955" t="s">
        <v>57805</v>
      </c>
      <c r="S24955">
        <v>1</v>
      </c>
      <c r="T24955" t="s">
        <v>1418</v>
      </c>
      <c r="U24955">
        <v>41</v>
      </c>
      <c r="W24955">
        <v>7620</v>
      </c>
      <c r="X24955" t="b">
        <v>1</v>
      </c>
      <c r="Y24955" t="b">
        <v>0</v>
      </c>
      <c r="Z24955" t="s">
        <v>63</v>
      </c>
      <c r="BA24955" t="s">
        <v>72</v>
      </c>
      <c r="BJ24955">
        <v>0</v>
      </c>
    </row>
    <row r="24956" spans="1:62" x14ac:dyDescent="0.25">
      <c r="A24956">
        <v>19156793118</v>
      </c>
      <c r="C24956" t="str">
        <f>_xlfn.IFNA(IF(VLOOKUP(B24956,Sheet2!$A$3340:$B$5680,2,0)&lt;=shopify_orders_export_20180207!D24956, "Earlier", "Later"),"Not Found")</f>
        <v>Not Found</v>
      </c>
      <c r="D24956" s="6">
        <f t="shared" si="390"/>
        <v>42772.570196759261</v>
      </c>
      <c r="E24956" t="s">
        <v>61</v>
      </c>
      <c r="F24956" t="s">
        <v>57807</v>
      </c>
      <c r="G24956" t="s">
        <v>63</v>
      </c>
      <c r="H24956" t="s">
        <v>57807</v>
      </c>
      <c r="I24956" t="s">
        <v>65</v>
      </c>
      <c r="J24956" t="s">
        <v>66</v>
      </c>
      <c r="K24956">
        <v>144</v>
      </c>
      <c r="L24956">
        <v>0</v>
      </c>
      <c r="M24956">
        <v>0</v>
      </c>
      <c r="N24956">
        <v>144</v>
      </c>
      <c r="P24956">
        <v>0</v>
      </c>
      <c r="R24956" t="s">
        <v>57808</v>
      </c>
      <c r="S24956">
        <v>2</v>
      </c>
      <c r="T24956" t="s">
        <v>87</v>
      </c>
      <c r="U24956">
        <v>43</v>
      </c>
      <c r="W24956">
        <v>6210</v>
      </c>
      <c r="X24956" t="b">
        <v>1</v>
      </c>
      <c r="Y24956" t="b">
        <v>0</v>
      </c>
      <c r="Z24956" t="s">
        <v>63</v>
      </c>
      <c r="AX24956" t="s">
        <v>162</v>
      </c>
      <c r="AY24956" t="s">
        <v>57809</v>
      </c>
      <c r="AZ24956">
        <v>0</v>
      </c>
      <c r="BA24956" t="s">
        <v>72</v>
      </c>
      <c r="BB24956">
        <v>0</v>
      </c>
      <c r="BC24956" t="s">
        <v>73</v>
      </c>
      <c r="BD24956" t="s">
        <v>74</v>
      </c>
      <c r="BE24956">
        <v>3</v>
      </c>
      <c r="BF24956">
        <v>5218950599</v>
      </c>
      <c r="BH24956" t="s">
        <v>75</v>
      </c>
      <c r="BI24956" t="s">
        <v>76</v>
      </c>
      <c r="BJ24956">
        <v>0</v>
      </c>
    </row>
    <row r="24957" spans="1:62" x14ac:dyDescent="0.25">
      <c r="A24957">
        <v>19156793118</v>
      </c>
      <c r="C24957" t="str">
        <f>_xlfn.IFNA(IF(VLOOKUP(B24957,Sheet2!$A$3340:$B$5680,2,0)&lt;=shopify_orders_export_20180207!D24957, "Earlier", "Later"),"Not Found")</f>
        <v>Not Found</v>
      </c>
      <c r="D24957" s="6" t="str">
        <f t="shared" si="390"/>
        <v/>
      </c>
      <c r="R24957" t="s">
        <v>57808</v>
      </c>
      <c r="S24957">
        <v>2</v>
      </c>
      <c r="T24957" t="s">
        <v>36040</v>
      </c>
      <c r="U24957">
        <v>29</v>
      </c>
      <c r="W24957">
        <v>6100</v>
      </c>
      <c r="X24957" t="b">
        <v>1</v>
      </c>
      <c r="Y24957" t="b">
        <v>0</v>
      </c>
      <c r="Z24957" t="s">
        <v>63</v>
      </c>
      <c r="BA24957" t="s">
        <v>72</v>
      </c>
      <c r="BJ24957">
        <v>0</v>
      </c>
    </row>
    <row r="24958" spans="1:62" x14ac:dyDescent="0.25">
      <c r="A24958">
        <v>19156793117</v>
      </c>
      <c r="C24958" t="str">
        <f>_xlfn.IFNA(IF(VLOOKUP(B24958,Sheet2!$A$3340:$B$5680,2,0)&lt;=shopify_orders_export_20180207!D24958, "Earlier", "Later"),"Not Found")</f>
        <v>Not Found</v>
      </c>
      <c r="D24958" s="6">
        <f t="shared" si="390"/>
        <v>42772.561354166668</v>
      </c>
      <c r="E24958" t="s">
        <v>61</v>
      </c>
      <c r="F24958" t="s">
        <v>57810</v>
      </c>
      <c r="G24958" t="s">
        <v>63</v>
      </c>
      <c r="H24958" t="s">
        <v>57811</v>
      </c>
      <c r="I24958" t="s">
        <v>65</v>
      </c>
      <c r="J24958" t="s">
        <v>66</v>
      </c>
      <c r="K24958">
        <v>48</v>
      </c>
      <c r="L24958">
        <v>0</v>
      </c>
      <c r="M24958">
        <v>0</v>
      </c>
      <c r="N24958">
        <v>48</v>
      </c>
      <c r="P24958">
        <v>0</v>
      </c>
      <c r="R24958" t="s">
        <v>57810</v>
      </c>
      <c r="S24958">
        <v>1</v>
      </c>
      <c r="T24958" t="s">
        <v>524</v>
      </c>
      <c r="U24958">
        <v>48</v>
      </c>
      <c r="W24958">
        <v>7820</v>
      </c>
      <c r="X24958" t="b">
        <v>1</v>
      </c>
      <c r="Y24958" t="b">
        <v>0</v>
      </c>
      <c r="Z24958" t="s">
        <v>63</v>
      </c>
      <c r="AX24958" t="s">
        <v>70</v>
      </c>
      <c r="AY24958" t="s">
        <v>57812</v>
      </c>
      <c r="AZ24958">
        <v>0</v>
      </c>
      <c r="BA24958" t="s">
        <v>72</v>
      </c>
      <c r="BB24958">
        <v>0</v>
      </c>
      <c r="BC24958" t="s">
        <v>73</v>
      </c>
      <c r="BD24958" t="s">
        <v>74</v>
      </c>
      <c r="BE24958">
        <v>3</v>
      </c>
      <c r="BF24958">
        <v>5218922887</v>
      </c>
      <c r="BH24958" t="s">
        <v>75</v>
      </c>
      <c r="BI24958" t="s">
        <v>76</v>
      </c>
      <c r="BJ24958">
        <v>0</v>
      </c>
    </row>
    <row r="24959" spans="1:62" x14ac:dyDescent="0.25">
      <c r="A24959">
        <v>19156793116</v>
      </c>
      <c r="C24959" t="str">
        <f>_xlfn.IFNA(IF(VLOOKUP(B24959,Sheet2!$A$3340:$B$5680,2,0)&lt;=shopify_orders_export_20180207!D24959, "Earlier", "Later"),"Not Found")</f>
        <v>Not Found</v>
      </c>
      <c r="D24959" s="6">
        <f t="shared" si="390"/>
        <v>42772.553020833337</v>
      </c>
      <c r="E24959" t="s">
        <v>61</v>
      </c>
      <c r="F24959" t="s">
        <v>57813</v>
      </c>
      <c r="G24959" t="s">
        <v>63</v>
      </c>
      <c r="H24959" t="s">
        <v>57813</v>
      </c>
      <c r="I24959" t="s">
        <v>65</v>
      </c>
      <c r="J24959" t="s">
        <v>66</v>
      </c>
      <c r="K24959">
        <v>234</v>
      </c>
      <c r="L24959">
        <v>0</v>
      </c>
      <c r="M24959">
        <v>0</v>
      </c>
      <c r="N24959">
        <v>234</v>
      </c>
      <c r="P24959">
        <v>0</v>
      </c>
      <c r="R24959" t="s">
        <v>57814</v>
      </c>
      <c r="S24959">
        <v>3</v>
      </c>
      <c r="T24959" t="s">
        <v>21579</v>
      </c>
      <c r="U24959">
        <v>15</v>
      </c>
      <c r="W24959">
        <v>7687</v>
      </c>
      <c r="X24959" t="b">
        <v>1</v>
      </c>
      <c r="Y24959" t="b">
        <v>0</v>
      </c>
      <c r="Z24959" t="s">
        <v>63</v>
      </c>
      <c r="AX24959" t="s">
        <v>162</v>
      </c>
      <c r="AY24959" t="s">
        <v>57815</v>
      </c>
      <c r="AZ24959">
        <v>0</v>
      </c>
      <c r="BA24959" t="s">
        <v>72</v>
      </c>
      <c r="BB24959">
        <v>0</v>
      </c>
      <c r="BC24959" t="s">
        <v>73</v>
      </c>
      <c r="BD24959" t="s">
        <v>74</v>
      </c>
      <c r="BE24959">
        <v>3</v>
      </c>
      <c r="BF24959">
        <v>5218898247</v>
      </c>
      <c r="BH24959" t="s">
        <v>75</v>
      </c>
      <c r="BI24959" t="s">
        <v>76</v>
      </c>
      <c r="BJ24959">
        <v>0</v>
      </c>
    </row>
    <row r="24960" spans="1:62" x14ac:dyDescent="0.25">
      <c r="A24960">
        <v>19156793116</v>
      </c>
      <c r="C24960" t="str">
        <f>_xlfn.IFNA(IF(VLOOKUP(B24960,Sheet2!$A$3340:$B$5680,2,0)&lt;=shopify_orders_export_20180207!D24960, "Earlier", "Later"),"Not Found")</f>
        <v>Not Found</v>
      </c>
      <c r="D24960" s="6" t="str">
        <f t="shared" si="390"/>
        <v/>
      </c>
      <c r="R24960" t="s">
        <v>57814</v>
      </c>
      <c r="S24960">
        <v>1</v>
      </c>
      <c r="T24960" t="s">
        <v>31985</v>
      </c>
      <c r="U24960">
        <v>55</v>
      </c>
      <c r="W24960">
        <v>7640</v>
      </c>
      <c r="X24960" t="b">
        <v>1</v>
      </c>
      <c r="Y24960" t="b">
        <v>0</v>
      </c>
      <c r="Z24960" t="s">
        <v>63</v>
      </c>
      <c r="BA24960" t="s">
        <v>72</v>
      </c>
      <c r="BJ24960">
        <v>0</v>
      </c>
    </row>
    <row r="24961" spans="1:62" x14ac:dyDescent="0.25">
      <c r="A24961">
        <v>19156793116</v>
      </c>
      <c r="C24961" t="str">
        <f>_xlfn.IFNA(IF(VLOOKUP(B24961,Sheet2!$A$3340:$B$5680,2,0)&lt;=shopify_orders_export_20180207!D24961, "Earlier", "Later"),"Not Found")</f>
        <v>Not Found</v>
      </c>
      <c r="D24961" s="6" t="str">
        <f t="shared" si="390"/>
        <v/>
      </c>
      <c r="R24961" t="s">
        <v>57814</v>
      </c>
      <c r="S24961">
        <v>1</v>
      </c>
      <c r="T24961" t="s">
        <v>77</v>
      </c>
      <c r="U24961">
        <v>36</v>
      </c>
      <c r="W24961">
        <v>7600</v>
      </c>
      <c r="X24961" t="b">
        <v>1</v>
      </c>
      <c r="Y24961" t="b">
        <v>0</v>
      </c>
      <c r="Z24961" t="s">
        <v>63</v>
      </c>
      <c r="BA24961" t="s">
        <v>72</v>
      </c>
      <c r="BJ24961">
        <v>0</v>
      </c>
    </row>
    <row r="24962" spans="1:62" x14ac:dyDescent="0.25">
      <c r="A24962">
        <v>19156793116</v>
      </c>
      <c r="C24962" t="str">
        <f>_xlfn.IFNA(IF(VLOOKUP(B24962,Sheet2!$A$3340:$B$5680,2,0)&lt;=shopify_orders_export_20180207!D24962, "Earlier", "Later"),"Not Found")</f>
        <v>Not Found</v>
      </c>
      <c r="D24962" s="6" t="str">
        <f t="shared" si="390"/>
        <v/>
      </c>
      <c r="R24962" t="s">
        <v>57814</v>
      </c>
      <c r="S24962">
        <v>1</v>
      </c>
      <c r="T24962" t="s">
        <v>508</v>
      </c>
      <c r="U24962">
        <v>42</v>
      </c>
      <c r="W24962">
        <v>1860</v>
      </c>
      <c r="X24962" t="b">
        <v>1</v>
      </c>
      <c r="Y24962" t="b">
        <v>0</v>
      </c>
      <c r="Z24962" t="s">
        <v>63</v>
      </c>
      <c r="BA24962" t="s">
        <v>72</v>
      </c>
      <c r="BJ24962">
        <v>0</v>
      </c>
    </row>
    <row r="24963" spans="1:62" x14ac:dyDescent="0.25">
      <c r="A24963">
        <v>19156793116</v>
      </c>
      <c r="C24963" t="str">
        <f>_xlfn.IFNA(IF(VLOOKUP(B24963,Sheet2!$A$3340:$B$5680,2,0)&lt;=shopify_orders_export_20180207!D24963, "Earlier", "Later"),"Not Found")</f>
        <v>Not Found</v>
      </c>
      <c r="D24963" s="6" t="str">
        <f t="shared" ref="D24963:D25026" si="391">IFERROR(DATEVALUE(LEFT(H24963, LEN(H24963)-5)) + TIMEVALUE(LEFT(H24963, LEN(H24963)-5)),"")</f>
        <v/>
      </c>
      <c r="R24963" t="s">
        <v>57814</v>
      </c>
      <c r="S24963">
        <v>1</v>
      </c>
      <c r="T24963" t="s">
        <v>1418</v>
      </c>
      <c r="U24963">
        <v>41</v>
      </c>
      <c r="W24963">
        <v>7620</v>
      </c>
      <c r="X24963" t="b">
        <v>1</v>
      </c>
      <c r="Y24963" t="b">
        <v>0</v>
      </c>
      <c r="Z24963" t="s">
        <v>63</v>
      </c>
      <c r="BA24963" t="s">
        <v>72</v>
      </c>
      <c r="BJ24963">
        <v>0</v>
      </c>
    </row>
    <row r="24964" spans="1:62" x14ac:dyDescent="0.25">
      <c r="A24964">
        <v>19156793116</v>
      </c>
      <c r="C24964" t="str">
        <f>_xlfn.IFNA(IF(VLOOKUP(B24964,Sheet2!$A$3340:$B$5680,2,0)&lt;=shopify_orders_export_20180207!D24964, "Earlier", "Later"),"Not Found")</f>
        <v>Not Found</v>
      </c>
      <c r="D24964" s="6" t="str">
        <f t="shared" si="391"/>
        <v/>
      </c>
      <c r="R24964" t="s">
        <v>57814</v>
      </c>
      <c r="S24964">
        <v>1</v>
      </c>
      <c r="T24964" t="s">
        <v>808</v>
      </c>
      <c r="U24964">
        <v>15</v>
      </c>
      <c r="W24964">
        <v>7607</v>
      </c>
      <c r="X24964" t="b">
        <v>1</v>
      </c>
      <c r="Y24964" t="b">
        <v>0</v>
      </c>
      <c r="Z24964" t="s">
        <v>63</v>
      </c>
      <c r="BA24964" t="s">
        <v>72</v>
      </c>
      <c r="BJ24964">
        <v>0</v>
      </c>
    </row>
    <row r="24965" spans="1:62" x14ac:dyDescent="0.25">
      <c r="A24965">
        <v>19156793115</v>
      </c>
      <c r="C24965" t="str">
        <f>_xlfn.IFNA(IF(VLOOKUP(B24965,Sheet2!$A$3340:$B$5680,2,0)&lt;=shopify_orders_export_20180207!D24965, "Earlier", "Later"),"Not Found")</f>
        <v>Not Found</v>
      </c>
      <c r="D24965" s="6">
        <f t="shared" si="391"/>
        <v>42772.550219907411</v>
      </c>
      <c r="E24965" t="s">
        <v>61</v>
      </c>
      <c r="F24965" t="s">
        <v>57816</v>
      </c>
      <c r="G24965" t="s">
        <v>63</v>
      </c>
      <c r="H24965" t="s">
        <v>57817</v>
      </c>
      <c r="I24965" t="s">
        <v>65</v>
      </c>
      <c r="J24965" t="s">
        <v>66</v>
      </c>
      <c r="K24965">
        <v>42</v>
      </c>
      <c r="L24965">
        <v>0</v>
      </c>
      <c r="M24965">
        <v>0</v>
      </c>
      <c r="N24965">
        <v>42</v>
      </c>
      <c r="P24965">
        <v>0</v>
      </c>
      <c r="R24965" t="s">
        <v>57816</v>
      </c>
      <c r="S24965">
        <v>1</v>
      </c>
      <c r="T24965" t="s">
        <v>220</v>
      </c>
      <c r="U24965">
        <v>42</v>
      </c>
      <c r="W24965">
        <v>1460</v>
      </c>
      <c r="X24965" t="b">
        <v>1</v>
      </c>
      <c r="Y24965" t="b">
        <v>0</v>
      </c>
      <c r="Z24965" t="s">
        <v>63</v>
      </c>
      <c r="AX24965" t="s">
        <v>162</v>
      </c>
      <c r="AY24965" t="s">
        <v>57818</v>
      </c>
      <c r="AZ24965">
        <v>0</v>
      </c>
      <c r="BA24965" t="s">
        <v>72</v>
      </c>
      <c r="BB24965">
        <v>0</v>
      </c>
      <c r="BC24965" t="s">
        <v>73</v>
      </c>
      <c r="BD24965" t="s">
        <v>74</v>
      </c>
      <c r="BE24965">
        <v>3</v>
      </c>
      <c r="BF24965">
        <v>5218888839</v>
      </c>
      <c r="BH24965" t="s">
        <v>75</v>
      </c>
      <c r="BI24965" t="s">
        <v>76</v>
      </c>
      <c r="BJ24965">
        <v>0</v>
      </c>
    </row>
    <row r="24966" spans="1:62" x14ac:dyDescent="0.25">
      <c r="A24966">
        <v>19156793114</v>
      </c>
      <c r="C24966" t="str">
        <f>_xlfn.IFNA(IF(VLOOKUP(B24966,Sheet2!$A$3340:$B$5680,2,0)&lt;=shopify_orders_export_20180207!D24966, "Earlier", "Later"),"Not Found")</f>
        <v>Not Found</v>
      </c>
      <c r="D24966" s="6">
        <f t="shared" si="391"/>
        <v>42772.549745370372</v>
      </c>
      <c r="E24966" t="s">
        <v>61</v>
      </c>
      <c r="F24966" t="s">
        <v>57819</v>
      </c>
      <c r="G24966" t="s">
        <v>63</v>
      </c>
      <c r="H24966" t="s">
        <v>57819</v>
      </c>
      <c r="I24966" t="s">
        <v>65</v>
      </c>
      <c r="J24966" t="s">
        <v>66</v>
      </c>
      <c r="K24966">
        <v>38</v>
      </c>
      <c r="L24966">
        <v>0</v>
      </c>
      <c r="M24966">
        <v>0</v>
      </c>
      <c r="N24966">
        <v>38</v>
      </c>
      <c r="P24966">
        <v>0</v>
      </c>
      <c r="R24966" t="s">
        <v>57819</v>
      </c>
      <c r="S24966">
        <v>1</v>
      </c>
      <c r="T24966" t="s">
        <v>720</v>
      </c>
      <c r="U24966">
        <v>34</v>
      </c>
      <c r="W24966">
        <v>1250</v>
      </c>
      <c r="X24966" t="b">
        <v>1</v>
      </c>
      <c r="Y24966" t="b">
        <v>0</v>
      </c>
      <c r="Z24966" t="s">
        <v>63</v>
      </c>
      <c r="AX24966" t="s">
        <v>70</v>
      </c>
      <c r="AY24966" t="s">
        <v>57820</v>
      </c>
      <c r="AZ24966">
        <v>0</v>
      </c>
      <c r="BA24966" t="s">
        <v>72</v>
      </c>
      <c r="BB24966">
        <v>0</v>
      </c>
      <c r="BC24966" t="s">
        <v>73</v>
      </c>
      <c r="BD24966" t="s">
        <v>74</v>
      </c>
      <c r="BE24966">
        <v>3</v>
      </c>
      <c r="BF24966">
        <v>5218887367</v>
      </c>
      <c r="BH24966" t="s">
        <v>75</v>
      </c>
      <c r="BI24966" t="s">
        <v>76</v>
      </c>
      <c r="BJ24966">
        <v>0</v>
      </c>
    </row>
    <row r="24967" spans="1:62" x14ac:dyDescent="0.25">
      <c r="A24967">
        <v>19156793114</v>
      </c>
      <c r="C24967" t="str">
        <f>_xlfn.IFNA(IF(VLOOKUP(B24967,Sheet2!$A$3340:$B$5680,2,0)&lt;=shopify_orders_export_20180207!D24967, "Earlier", "Later"),"Not Found")</f>
        <v>Not Found</v>
      </c>
      <c r="D24967" s="6" t="str">
        <f t="shared" si="391"/>
        <v/>
      </c>
      <c r="R24967" t="s">
        <v>57819</v>
      </c>
      <c r="S24967">
        <v>1</v>
      </c>
      <c r="T24967" t="s">
        <v>46665</v>
      </c>
      <c r="U24967">
        <v>2</v>
      </c>
      <c r="W24967">
        <v>7809</v>
      </c>
      <c r="X24967" t="b">
        <v>1</v>
      </c>
      <c r="Y24967" t="b">
        <v>0</v>
      </c>
      <c r="Z24967" t="s">
        <v>63</v>
      </c>
      <c r="BA24967" t="s">
        <v>72</v>
      </c>
      <c r="BJ24967">
        <v>0</v>
      </c>
    </row>
    <row r="24968" spans="1:62" x14ac:dyDescent="0.25">
      <c r="A24968">
        <v>19156793114</v>
      </c>
      <c r="C24968" t="str">
        <f>_xlfn.IFNA(IF(VLOOKUP(B24968,Sheet2!$A$3340:$B$5680,2,0)&lt;=shopify_orders_export_20180207!D24968, "Earlier", "Later"),"Not Found")</f>
        <v>Not Found</v>
      </c>
      <c r="D24968" s="6" t="str">
        <f t="shared" si="391"/>
        <v/>
      </c>
      <c r="R24968" t="s">
        <v>57819</v>
      </c>
      <c r="S24968">
        <v>1</v>
      </c>
      <c r="T24968" t="s">
        <v>46666</v>
      </c>
      <c r="U24968">
        <v>2</v>
      </c>
      <c r="W24968">
        <v>7619</v>
      </c>
      <c r="X24968" t="b">
        <v>1</v>
      </c>
      <c r="Y24968" t="b">
        <v>0</v>
      </c>
      <c r="Z24968" t="s">
        <v>63</v>
      </c>
      <c r="BA24968" t="s">
        <v>72</v>
      </c>
      <c r="BJ24968">
        <v>0</v>
      </c>
    </row>
    <row r="24969" spans="1:62" x14ac:dyDescent="0.25">
      <c r="A24969">
        <v>19156793113</v>
      </c>
      <c r="B24969" t="s">
        <v>57821</v>
      </c>
      <c r="C24969" t="str">
        <f>_xlfn.IFNA(IF(VLOOKUP(B24969,Sheet2!$A$3340:$B$5680,2,0)&lt;=shopify_orders_export_20180207!D24969, "Earlier", "Later"),"Not Found")</f>
        <v>Not Found</v>
      </c>
      <c r="D24969" s="6">
        <f t="shared" si="391"/>
        <v>42773.670613425929</v>
      </c>
      <c r="E24969" t="s">
        <v>61</v>
      </c>
      <c r="F24969" t="s">
        <v>57822</v>
      </c>
      <c r="G24969" t="s">
        <v>63</v>
      </c>
      <c r="H24969" t="s">
        <v>57823</v>
      </c>
      <c r="I24969" t="s">
        <v>84</v>
      </c>
      <c r="J24969" t="s">
        <v>66</v>
      </c>
      <c r="K24969">
        <v>43</v>
      </c>
      <c r="L24969">
        <v>5.5</v>
      </c>
      <c r="M24969">
        <v>0</v>
      </c>
      <c r="N24969">
        <v>48.5</v>
      </c>
      <c r="P24969">
        <v>0</v>
      </c>
      <c r="Q24969" t="s">
        <v>86</v>
      </c>
      <c r="R24969" t="s">
        <v>57822</v>
      </c>
      <c r="S24969">
        <v>1</v>
      </c>
      <c r="T24969" t="s">
        <v>394</v>
      </c>
      <c r="U24969">
        <v>43</v>
      </c>
      <c r="W24969">
        <v>1900</v>
      </c>
      <c r="X24969" t="b">
        <v>1</v>
      </c>
      <c r="Y24969" t="b">
        <v>0</v>
      </c>
      <c r="Z24969" t="s">
        <v>63</v>
      </c>
      <c r="AA24969" t="s">
        <v>57824</v>
      </c>
      <c r="AB24969" t="s">
        <v>57825</v>
      </c>
      <c r="AC24969" t="s">
        <v>57825</v>
      </c>
      <c r="AF24969" t="s">
        <v>57826</v>
      </c>
      <c r="AG24969" t="s">
        <v>56826</v>
      </c>
      <c r="AI24969" t="s">
        <v>96</v>
      </c>
      <c r="AJ24969" t="s">
        <v>57827</v>
      </c>
      <c r="AK24969" t="s">
        <v>57824</v>
      </c>
      <c r="AL24969" t="s">
        <v>57825</v>
      </c>
      <c r="AM24969" t="s">
        <v>57825</v>
      </c>
      <c r="AP24969" t="s">
        <v>57826</v>
      </c>
      <c r="AQ24969" t="s">
        <v>56826</v>
      </c>
      <c r="AS24969" t="s">
        <v>96</v>
      </c>
      <c r="AT24969" t="s">
        <v>57827</v>
      </c>
      <c r="AX24969" t="s">
        <v>98</v>
      </c>
      <c r="AY24969" t="s">
        <v>57828</v>
      </c>
      <c r="AZ24969">
        <v>0</v>
      </c>
      <c r="BA24969" t="s">
        <v>72</v>
      </c>
      <c r="BB24969">
        <v>0</v>
      </c>
      <c r="BF24969">
        <v>5218843143</v>
      </c>
      <c r="BH24969" t="s">
        <v>75</v>
      </c>
      <c r="BI24969" t="s">
        <v>100</v>
      </c>
      <c r="BJ24969">
        <v>0</v>
      </c>
    </row>
    <row r="24970" spans="1:62" x14ac:dyDescent="0.25">
      <c r="A24970">
        <v>19156793112</v>
      </c>
      <c r="B24970" t="s">
        <v>57829</v>
      </c>
      <c r="C24970" t="str">
        <f>_xlfn.IFNA(IF(VLOOKUP(B24970,Sheet2!$A$3340:$B$5680,2,0)&lt;=shopify_orders_export_20180207!D24970, "Earlier", "Later"),"Not Found")</f>
        <v>Not Found</v>
      </c>
      <c r="D24970" s="6">
        <f t="shared" si="391"/>
        <v>42773.670613425929</v>
      </c>
      <c r="E24970" t="s">
        <v>61</v>
      </c>
      <c r="F24970" t="s">
        <v>57830</v>
      </c>
      <c r="G24970" t="s">
        <v>63</v>
      </c>
      <c r="H24970" t="s">
        <v>57823</v>
      </c>
      <c r="I24970" t="s">
        <v>65</v>
      </c>
      <c r="J24970" t="s">
        <v>66</v>
      </c>
      <c r="K24970">
        <v>853</v>
      </c>
      <c r="L24970">
        <v>0</v>
      </c>
      <c r="M24970">
        <v>0</v>
      </c>
      <c r="N24970">
        <v>853</v>
      </c>
      <c r="P24970">
        <v>0</v>
      </c>
      <c r="Q24970" t="s">
        <v>118</v>
      </c>
      <c r="R24970" t="s">
        <v>57830</v>
      </c>
      <c r="S24970">
        <v>1</v>
      </c>
      <c r="T24970" t="s">
        <v>169</v>
      </c>
      <c r="U24970">
        <v>55</v>
      </c>
      <c r="W24970">
        <v>7790</v>
      </c>
      <c r="X24970" t="b">
        <v>1</v>
      </c>
      <c r="Y24970" t="b">
        <v>0</v>
      </c>
      <c r="Z24970" t="s">
        <v>63</v>
      </c>
      <c r="AA24970" t="s">
        <v>57831</v>
      </c>
      <c r="AB24970" t="s">
        <v>57832</v>
      </c>
      <c r="AC24970" t="s">
        <v>57832</v>
      </c>
      <c r="AF24970" t="s">
        <v>57833</v>
      </c>
      <c r="AG24970" t="s">
        <v>57834</v>
      </c>
      <c r="AH24970" t="s">
        <v>57835</v>
      </c>
      <c r="AI24970" t="s">
        <v>142</v>
      </c>
      <c r="AJ24970" t="s">
        <v>57836</v>
      </c>
      <c r="AK24970" t="s">
        <v>57831</v>
      </c>
      <c r="AL24970" t="s">
        <v>57837</v>
      </c>
      <c r="AM24970" t="s">
        <v>57837</v>
      </c>
      <c r="AP24970" t="s">
        <v>94</v>
      </c>
      <c r="AQ24970" t="s">
        <v>57838</v>
      </c>
      <c r="AS24970" t="s">
        <v>96</v>
      </c>
      <c r="AT24970" t="s">
        <v>57839</v>
      </c>
      <c r="AX24970" t="s">
        <v>98</v>
      </c>
      <c r="AY24970" t="s">
        <v>57840</v>
      </c>
      <c r="AZ24970">
        <v>0</v>
      </c>
      <c r="BA24970" t="s">
        <v>72</v>
      </c>
      <c r="BB24970">
        <v>0</v>
      </c>
      <c r="BF24970">
        <v>5218787399</v>
      </c>
      <c r="BH24970" t="s">
        <v>75</v>
      </c>
      <c r="BI24970" t="s">
        <v>100</v>
      </c>
      <c r="BJ24970">
        <v>0</v>
      </c>
    </row>
    <row r="24971" spans="1:62" x14ac:dyDescent="0.25">
      <c r="A24971">
        <v>19156793112</v>
      </c>
      <c r="B24971" t="s">
        <v>57829</v>
      </c>
      <c r="C24971" t="str">
        <f>_xlfn.IFNA(IF(VLOOKUP(B24971,Sheet2!$A$3340:$B$5680,2,0)&lt;=shopify_orders_export_20180207!D24971, "Earlier", "Later"),"Not Found")</f>
        <v>Not Found</v>
      </c>
      <c r="D24971" s="6" t="str">
        <f t="shared" si="391"/>
        <v/>
      </c>
      <c r="R24971" t="s">
        <v>57830</v>
      </c>
      <c r="S24971">
        <v>1</v>
      </c>
      <c r="T24971" t="s">
        <v>832</v>
      </c>
      <c r="U24971">
        <v>48</v>
      </c>
      <c r="W24971">
        <v>7900</v>
      </c>
      <c r="X24971" t="b">
        <v>1</v>
      </c>
      <c r="Y24971" t="b">
        <v>0</v>
      </c>
      <c r="Z24971" t="s">
        <v>63</v>
      </c>
      <c r="BA24971" t="s">
        <v>72</v>
      </c>
      <c r="BJ24971">
        <v>0</v>
      </c>
    </row>
    <row r="24972" spans="1:62" x14ac:dyDescent="0.25">
      <c r="A24972">
        <v>19156793112</v>
      </c>
      <c r="B24972" t="s">
        <v>57829</v>
      </c>
      <c r="C24972" t="str">
        <f>_xlfn.IFNA(IF(VLOOKUP(B24972,Sheet2!$A$3340:$B$5680,2,0)&lt;=shopify_orders_export_20180207!D24972, "Earlier", "Later"),"Not Found")</f>
        <v>Not Found</v>
      </c>
      <c r="D24972" s="6" t="str">
        <f t="shared" si="391"/>
        <v/>
      </c>
      <c r="R24972" t="s">
        <v>57830</v>
      </c>
      <c r="S24972">
        <v>1</v>
      </c>
      <c r="T24972" t="s">
        <v>524</v>
      </c>
      <c r="U24972">
        <v>48</v>
      </c>
      <c r="W24972">
        <v>7820</v>
      </c>
      <c r="X24972" t="b">
        <v>1</v>
      </c>
      <c r="Y24972" t="b">
        <v>0</v>
      </c>
      <c r="Z24972" t="s">
        <v>63</v>
      </c>
      <c r="BA24972" t="s">
        <v>72</v>
      </c>
      <c r="BJ24972">
        <v>0</v>
      </c>
    </row>
    <row r="24973" spans="1:62" x14ac:dyDescent="0.25">
      <c r="A24973">
        <v>19156793112</v>
      </c>
      <c r="B24973" t="s">
        <v>57829</v>
      </c>
      <c r="C24973" t="str">
        <f>_xlfn.IFNA(IF(VLOOKUP(B24973,Sheet2!$A$3340:$B$5680,2,0)&lt;=shopify_orders_export_20180207!D24973, "Earlier", "Later"),"Not Found")</f>
        <v>Not Found</v>
      </c>
      <c r="D24973" s="6" t="str">
        <f t="shared" si="391"/>
        <v/>
      </c>
      <c r="R24973" t="s">
        <v>57830</v>
      </c>
      <c r="S24973">
        <v>2</v>
      </c>
      <c r="T24973" t="s">
        <v>3507</v>
      </c>
      <c r="U24973">
        <v>109</v>
      </c>
      <c r="W24973">
        <v>4890</v>
      </c>
      <c r="X24973" t="b">
        <v>1</v>
      </c>
      <c r="Y24973" t="b">
        <v>0</v>
      </c>
      <c r="Z24973" t="s">
        <v>63</v>
      </c>
      <c r="BA24973" t="s">
        <v>72</v>
      </c>
      <c r="BJ24973">
        <v>0</v>
      </c>
    </row>
    <row r="24974" spans="1:62" x14ac:dyDescent="0.25">
      <c r="A24974">
        <v>19156793112</v>
      </c>
      <c r="B24974" t="s">
        <v>57829</v>
      </c>
      <c r="C24974" t="str">
        <f>_xlfn.IFNA(IF(VLOOKUP(B24974,Sheet2!$A$3340:$B$5680,2,0)&lt;=shopify_orders_export_20180207!D24974, "Earlier", "Later"),"Not Found")</f>
        <v>Not Found</v>
      </c>
      <c r="D24974" s="6" t="str">
        <f t="shared" si="391"/>
        <v/>
      </c>
      <c r="R24974" t="s">
        <v>57830</v>
      </c>
      <c r="S24974">
        <v>2</v>
      </c>
      <c r="T24974" t="s">
        <v>296</v>
      </c>
      <c r="U24974">
        <v>88</v>
      </c>
      <c r="W24974">
        <v>8010</v>
      </c>
      <c r="X24974" t="b">
        <v>1</v>
      </c>
      <c r="Y24974" t="b">
        <v>0</v>
      </c>
      <c r="Z24974" t="s">
        <v>63</v>
      </c>
      <c r="BA24974" t="s">
        <v>72</v>
      </c>
      <c r="BJ24974">
        <v>0</v>
      </c>
    </row>
    <row r="24975" spans="1:62" x14ac:dyDescent="0.25">
      <c r="A24975">
        <v>19156793112</v>
      </c>
      <c r="B24975" t="s">
        <v>57829</v>
      </c>
      <c r="C24975" t="str">
        <f>_xlfn.IFNA(IF(VLOOKUP(B24975,Sheet2!$A$3340:$B$5680,2,0)&lt;=shopify_orders_export_20180207!D24975, "Earlier", "Later"),"Not Found")</f>
        <v>Not Found</v>
      </c>
      <c r="D24975" s="6" t="str">
        <f t="shared" si="391"/>
        <v/>
      </c>
      <c r="R24975" t="s">
        <v>57830</v>
      </c>
      <c r="S24975">
        <v>2</v>
      </c>
      <c r="T24975" t="s">
        <v>642</v>
      </c>
      <c r="U24975">
        <v>74</v>
      </c>
      <c r="W24975">
        <v>7860</v>
      </c>
      <c r="X24975" t="b">
        <v>1</v>
      </c>
      <c r="Y24975" t="b">
        <v>0</v>
      </c>
      <c r="Z24975" t="s">
        <v>63</v>
      </c>
      <c r="BA24975" t="s">
        <v>72</v>
      </c>
      <c r="BJ24975">
        <v>0</v>
      </c>
    </row>
    <row r="24976" spans="1:62" x14ac:dyDescent="0.25">
      <c r="A24976">
        <v>19156793112</v>
      </c>
      <c r="B24976" t="s">
        <v>57829</v>
      </c>
      <c r="C24976" t="str">
        <f>_xlfn.IFNA(IF(VLOOKUP(B24976,Sheet2!$A$3340:$B$5680,2,0)&lt;=shopify_orders_export_20180207!D24976, "Earlier", "Later"),"Not Found")</f>
        <v>Not Found</v>
      </c>
      <c r="D24976" s="6" t="str">
        <f t="shared" si="391"/>
        <v/>
      </c>
      <c r="R24976" t="s">
        <v>57830</v>
      </c>
      <c r="S24976">
        <v>2</v>
      </c>
      <c r="T24976" t="s">
        <v>304</v>
      </c>
      <c r="U24976">
        <v>61</v>
      </c>
      <c r="W24976">
        <v>7980</v>
      </c>
      <c r="X24976" t="b">
        <v>1</v>
      </c>
      <c r="Y24976" t="b">
        <v>0</v>
      </c>
      <c r="Z24976" t="s">
        <v>63</v>
      </c>
      <c r="BA24976" t="s">
        <v>72</v>
      </c>
      <c r="BJ24976">
        <v>0</v>
      </c>
    </row>
    <row r="24977" spans="1:62" x14ac:dyDescent="0.25">
      <c r="A24977">
        <v>19156793112</v>
      </c>
      <c r="B24977" t="s">
        <v>57829</v>
      </c>
      <c r="C24977" t="str">
        <f>_xlfn.IFNA(IF(VLOOKUP(B24977,Sheet2!$A$3340:$B$5680,2,0)&lt;=shopify_orders_export_20180207!D24977, "Earlier", "Later"),"Not Found")</f>
        <v>Not Found</v>
      </c>
      <c r="D24977" s="6" t="str">
        <f t="shared" si="391"/>
        <v/>
      </c>
      <c r="R24977" t="s">
        <v>57830</v>
      </c>
      <c r="S24977">
        <v>1</v>
      </c>
      <c r="T24977" t="s">
        <v>156</v>
      </c>
      <c r="U24977">
        <v>38</v>
      </c>
      <c r="W24977">
        <v>7670</v>
      </c>
      <c r="X24977" t="b">
        <v>1</v>
      </c>
      <c r="Y24977" t="b">
        <v>0</v>
      </c>
      <c r="Z24977" t="s">
        <v>63</v>
      </c>
      <c r="BA24977" t="s">
        <v>72</v>
      </c>
      <c r="BJ24977">
        <v>0</v>
      </c>
    </row>
    <row r="24978" spans="1:62" x14ac:dyDescent="0.25">
      <c r="A24978">
        <v>19156793111</v>
      </c>
      <c r="B24978" t="s">
        <v>7575</v>
      </c>
      <c r="C24978" t="str">
        <f>_xlfn.IFNA(IF(VLOOKUP(B24978,Sheet2!$A$3340:$B$5680,2,0)&lt;=shopify_orders_export_20180207!D24978, "Earlier", "Later"),"Not Found")</f>
        <v>Not Found</v>
      </c>
      <c r="D24978" s="6">
        <f t="shared" si="391"/>
        <v>42772.519537037035</v>
      </c>
      <c r="E24978" t="s">
        <v>61</v>
      </c>
      <c r="F24978" t="s">
        <v>57841</v>
      </c>
      <c r="G24978" t="s">
        <v>63</v>
      </c>
      <c r="H24978" t="s">
        <v>57841</v>
      </c>
      <c r="I24978" t="s">
        <v>65</v>
      </c>
      <c r="J24978" t="s">
        <v>66</v>
      </c>
      <c r="K24978">
        <v>54</v>
      </c>
      <c r="L24978">
        <v>0</v>
      </c>
      <c r="M24978">
        <v>0</v>
      </c>
      <c r="N24978">
        <v>54</v>
      </c>
      <c r="P24978">
        <v>0</v>
      </c>
      <c r="R24978" t="s">
        <v>57841</v>
      </c>
      <c r="S24978">
        <v>1</v>
      </c>
      <c r="T24978" t="s">
        <v>2488</v>
      </c>
      <c r="U24978">
        <v>48</v>
      </c>
      <c r="W24978">
        <v>9140</v>
      </c>
      <c r="X24978" t="b">
        <v>1</v>
      </c>
      <c r="Y24978" t="b">
        <v>0</v>
      </c>
      <c r="Z24978" t="s">
        <v>63</v>
      </c>
      <c r="AA24978" t="s">
        <v>7577</v>
      </c>
      <c r="AX24978" t="s">
        <v>235</v>
      </c>
      <c r="AY24978" t="s">
        <v>57842</v>
      </c>
      <c r="AZ24978">
        <v>0</v>
      </c>
      <c r="BA24978" t="s">
        <v>72</v>
      </c>
      <c r="BB24978">
        <v>0</v>
      </c>
      <c r="BC24978" t="s">
        <v>73</v>
      </c>
      <c r="BD24978" t="s">
        <v>74</v>
      </c>
      <c r="BE24978">
        <v>3</v>
      </c>
      <c r="BF24978">
        <v>5218781447</v>
      </c>
      <c r="BH24978" t="s">
        <v>75</v>
      </c>
      <c r="BI24978" t="s">
        <v>76</v>
      </c>
      <c r="BJ24978">
        <v>0</v>
      </c>
    </row>
    <row r="24979" spans="1:62" x14ac:dyDescent="0.25">
      <c r="A24979">
        <v>19156793111</v>
      </c>
      <c r="B24979" t="s">
        <v>7575</v>
      </c>
      <c r="C24979" t="str">
        <f>_xlfn.IFNA(IF(VLOOKUP(B24979,Sheet2!$A$3340:$B$5680,2,0)&lt;=shopify_orders_export_20180207!D24979, "Earlier", "Later"),"Not Found")</f>
        <v>Not Found</v>
      </c>
      <c r="D24979" s="6" t="str">
        <f t="shared" si="391"/>
        <v/>
      </c>
      <c r="R24979" t="s">
        <v>57841</v>
      </c>
      <c r="S24979">
        <v>3</v>
      </c>
      <c r="T24979" t="s">
        <v>45039</v>
      </c>
      <c r="U24979">
        <v>2</v>
      </c>
      <c r="W24979">
        <v>7769</v>
      </c>
      <c r="X24979" t="b">
        <v>1</v>
      </c>
      <c r="Y24979" t="b">
        <v>0</v>
      </c>
      <c r="Z24979" t="s">
        <v>63</v>
      </c>
      <c r="BA24979" t="s">
        <v>72</v>
      </c>
      <c r="BJ24979">
        <v>0</v>
      </c>
    </row>
    <row r="24980" spans="1:62" x14ac:dyDescent="0.25">
      <c r="A24980">
        <v>19156793110</v>
      </c>
      <c r="B24980" t="s">
        <v>57843</v>
      </c>
      <c r="C24980" t="str">
        <f>_xlfn.IFNA(IF(VLOOKUP(B24980,Sheet2!$A$3340:$B$5680,2,0)&lt;=shopify_orders_export_20180207!D24980, "Earlier", "Later"),"Not Found")</f>
        <v>Later</v>
      </c>
      <c r="D24980" s="6">
        <f t="shared" si="391"/>
        <v>42773.670613425929</v>
      </c>
      <c r="E24980" t="s">
        <v>61</v>
      </c>
      <c r="F24980" t="s">
        <v>57844</v>
      </c>
      <c r="G24980" t="s">
        <v>63</v>
      </c>
      <c r="H24980" t="s">
        <v>57823</v>
      </c>
      <c r="I24980" t="s">
        <v>65</v>
      </c>
      <c r="J24980" t="s">
        <v>66</v>
      </c>
      <c r="K24980">
        <v>21</v>
      </c>
      <c r="L24980">
        <v>5.5</v>
      </c>
      <c r="M24980">
        <v>0</v>
      </c>
      <c r="N24980">
        <v>26.5</v>
      </c>
      <c r="O24980" t="s">
        <v>57845</v>
      </c>
      <c r="P24980">
        <v>5</v>
      </c>
      <c r="Q24980" t="s">
        <v>86</v>
      </c>
      <c r="R24980" t="s">
        <v>57844</v>
      </c>
      <c r="S24980">
        <v>1</v>
      </c>
      <c r="T24980" t="s">
        <v>252</v>
      </c>
      <c r="U24980">
        <v>13</v>
      </c>
      <c r="W24980">
        <v>1907</v>
      </c>
      <c r="X24980" t="b">
        <v>1</v>
      </c>
      <c r="Y24980" t="b">
        <v>0</v>
      </c>
      <c r="Z24980" t="s">
        <v>63</v>
      </c>
      <c r="AA24980" t="s">
        <v>57846</v>
      </c>
      <c r="AB24980" t="s">
        <v>57847</v>
      </c>
      <c r="AC24980" t="s">
        <v>57848</v>
      </c>
      <c r="AD24980" t="s">
        <v>57849</v>
      </c>
      <c r="AE24980" t="s">
        <v>57850</v>
      </c>
      <c r="AF24980" t="s">
        <v>94</v>
      </c>
      <c r="AG24980" t="s">
        <v>26396</v>
      </c>
      <c r="AI24980" t="s">
        <v>96</v>
      </c>
      <c r="AJ24980" t="s">
        <v>57851</v>
      </c>
      <c r="AK24980" t="s">
        <v>57846</v>
      </c>
      <c r="AL24980" t="s">
        <v>57847</v>
      </c>
      <c r="AM24980" t="s">
        <v>57848</v>
      </c>
      <c r="AN24980" t="s">
        <v>57849</v>
      </c>
      <c r="AO24980" t="s">
        <v>57850</v>
      </c>
      <c r="AP24980" t="s">
        <v>94</v>
      </c>
      <c r="AQ24980" t="s">
        <v>26396</v>
      </c>
      <c r="AS24980" t="s">
        <v>96</v>
      </c>
      <c r="AT24980" t="s">
        <v>57851</v>
      </c>
      <c r="AX24980" t="s">
        <v>98</v>
      </c>
      <c r="AY24980" t="s">
        <v>57852</v>
      </c>
      <c r="AZ24980">
        <v>0</v>
      </c>
      <c r="BA24980" t="s">
        <v>72</v>
      </c>
      <c r="BB24980">
        <v>0</v>
      </c>
      <c r="BF24980">
        <v>5217977031</v>
      </c>
      <c r="BH24980" t="s">
        <v>75</v>
      </c>
      <c r="BI24980" t="s">
        <v>100</v>
      </c>
      <c r="BJ24980">
        <v>0</v>
      </c>
    </row>
    <row r="24981" spans="1:62" x14ac:dyDescent="0.25">
      <c r="A24981">
        <v>19156793110</v>
      </c>
      <c r="B24981" t="s">
        <v>57843</v>
      </c>
      <c r="C24981" t="str">
        <f>_xlfn.IFNA(IF(VLOOKUP(B24981,Sheet2!$A$3340:$B$5680,2,0)&lt;=shopify_orders_export_20180207!D24981, "Earlier", "Later"),"Not Found")</f>
        <v>Later</v>
      </c>
      <c r="D24981" s="6" t="str">
        <f t="shared" si="391"/>
        <v/>
      </c>
      <c r="R24981" t="s">
        <v>57844</v>
      </c>
      <c r="S24981">
        <v>1</v>
      </c>
      <c r="T24981" t="s">
        <v>22499</v>
      </c>
      <c r="U24981">
        <v>13</v>
      </c>
      <c r="W24981">
        <v>2017</v>
      </c>
      <c r="X24981" t="b">
        <v>1</v>
      </c>
      <c r="Y24981" t="b">
        <v>0</v>
      </c>
      <c r="Z24981" t="s">
        <v>63</v>
      </c>
      <c r="BA24981" t="s">
        <v>72</v>
      </c>
      <c r="BJ24981">
        <v>0</v>
      </c>
    </row>
    <row r="24982" spans="1:62" x14ac:dyDescent="0.25">
      <c r="A24982">
        <v>19156793109</v>
      </c>
      <c r="B24982" t="s">
        <v>36320</v>
      </c>
      <c r="C24982" t="str">
        <f>_xlfn.IFNA(IF(VLOOKUP(B24982,Sheet2!$A$3340:$B$5680,2,0)&lt;=shopify_orders_export_20180207!D24982, "Earlier", "Later"),"Not Found")</f>
        <v>Later</v>
      </c>
      <c r="D24982" s="6">
        <f t="shared" si="391"/>
        <v>42773.670613425929</v>
      </c>
      <c r="E24982" t="s">
        <v>61</v>
      </c>
      <c r="F24982" t="s">
        <v>57853</v>
      </c>
      <c r="G24982" t="s">
        <v>63</v>
      </c>
      <c r="H24982" t="s">
        <v>57823</v>
      </c>
      <c r="I24982" t="s">
        <v>65</v>
      </c>
      <c r="J24982" t="s">
        <v>66</v>
      </c>
      <c r="K24982">
        <v>96</v>
      </c>
      <c r="L24982">
        <v>0</v>
      </c>
      <c r="M24982">
        <v>0</v>
      </c>
      <c r="N24982">
        <v>96</v>
      </c>
      <c r="P24982">
        <v>0</v>
      </c>
      <c r="Q24982" t="s">
        <v>118</v>
      </c>
      <c r="R24982" t="s">
        <v>57853</v>
      </c>
      <c r="S24982">
        <v>1</v>
      </c>
      <c r="T24982" t="s">
        <v>3610</v>
      </c>
      <c r="U24982">
        <v>48</v>
      </c>
      <c r="W24982">
        <v>7610</v>
      </c>
      <c r="X24982" t="b">
        <v>1</v>
      </c>
      <c r="Y24982" t="b">
        <v>0</v>
      </c>
      <c r="Z24982" t="s">
        <v>63</v>
      </c>
      <c r="AA24982" t="s">
        <v>26635</v>
      </c>
      <c r="AB24982" t="s">
        <v>37547</v>
      </c>
      <c r="AC24982" t="s">
        <v>37547</v>
      </c>
      <c r="AF24982" t="s">
        <v>94</v>
      </c>
      <c r="AG24982" t="s">
        <v>26637</v>
      </c>
      <c r="AI24982" t="s">
        <v>96</v>
      </c>
      <c r="AJ24982" t="s">
        <v>36318</v>
      </c>
      <c r="AK24982" t="s">
        <v>26635</v>
      </c>
      <c r="AL24982" t="s">
        <v>37547</v>
      </c>
      <c r="AM24982" t="s">
        <v>37547</v>
      </c>
      <c r="AP24982" t="s">
        <v>94</v>
      </c>
      <c r="AQ24982" t="s">
        <v>26637</v>
      </c>
      <c r="AS24982" t="s">
        <v>96</v>
      </c>
      <c r="AT24982" t="s">
        <v>36318</v>
      </c>
      <c r="AX24982" t="s">
        <v>98</v>
      </c>
      <c r="AY24982" t="s">
        <v>57854</v>
      </c>
      <c r="AZ24982">
        <v>0</v>
      </c>
      <c r="BA24982" t="s">
        <v>72</v>
      </c>
      <c r="BB24982">
        <v>0</v>
      </c>
      <c r="BF24982">
        <v>5217874183</v>
      </c>
      <c r="BH24982" t="s">
        <v>75</v>
      </c>
      <c r="BI24982" t="s">
        <v>100</v>
      </c>
      <c r="BJ24982">
        <v>0</v>
      </c>
    </row>
    <row r="24983" spans="1:62" x14ac:dyDescent="0.25">
      <c r="A24983">
        <v>19156793109</v>
      </c>
      <c r="B24983" t="s">
        <v>36320</v>
      </c>
      <c r="C24983" t="str">
        <f>_xlfn.IFNA(IF(VLOOKUP(B24983,Sheet2!$A$3340:$B$5680,2,0)&lt;=shopify_orders_export_20180207!D24983, "Earlier", "Later"),"Not Found")</f>
        <v>Later</v>
      </c>
      <c r="D24983" s="6" t="str">
        <f t="shared" si="391"/>
        <v/>
      </c>
      <c r="R24983" t="s">
        <v>57853</v>
      </c>
      <c r="S24983">
        <v>1</v>
      </c>
      <c r="T24983" t="s">
        <v>856</v>
      </c>
      <c r="U24983">
        <v>48</v>
      </c>
      <c r="W24983">
        <v>7760</v>
      </c>
      <c r="X24983" t="b">
        <v>1</v>
      </c>
      <c r="Y24983" t="b">
        <v>0</v>
      </c>
      <c r="Z24983" t="s">
        <v>63</v>
      </c>
      <c r="BA24983" t="s">
        <v>72</v>
      </c>
      <c r="BJ24983">
        <v>0</v>
      </c>
    </row>
    <row r="24984" spans="1:62" x14ac:dyDescent="0.25">
      <c r="A24984">
        <v>19156793108</v>
      </c>
      <c r="B24984" t="s">
        <v>57855</v>
      </c>
      <c r="C24984" t="str">
        <f>_xlfn.IFNA(IF(VLOOKUP(B24984,Sheet2!$A$3340:$B$5680,2,0)&lt;=shopify_orders_export_20180207!D24984, "Earlier", "Later"),"Not Found")</f>
        <v>Not Found</v>
      </c>
      <c r="D24984" s="6">
        <f t="shared" si="391"/>
        <v>42773.670613425929</v>
      </c>
      <c r="E24984" t="s">
        <v>61</v>
      </c>
      <c r="F24984" t="s">
        <v>57856</v>
      </c>
      <c r="G24984" t="s">
        <v>63</v>
      </c>
      <c r="H24984" t="s">
        <v>57823</v>
      </c>
      <c r="I24984" t="s">
        <v>84</v>
      </c>
      <c r="J24984" t="s">
        <v>66</v>
      </c>
      <c r="K24984">
        <v>43</v>
      </c>
      <c r="L24984">
        <v>5.5</v>
      </c>
      <c r="M24984">
        <v>0</v>
      </c>
      <c r="N24984">
        <v>48.5</v>
      </c>
      <c r="P24984">
        <v>0</v>
      </c>
      <c r="Q24984" t="s">
        <v>86</v>
      </c>
      <c r="R24984" t="s">
        <v>57857</v>
      </c>
      <c r="S24984">
        <v>1</v>
      </c>
      <c r="T24984" t="s">
        <v>22519</v>
      </c>
      <c r="U24984">
        <v>43</v>
      </c>
      <c r="W24984">
        <v>2010</v>
      </c>
      <c r="X24984" t="b">
        <v>1</v>
      </c>
      <c r="Y24984" t="b">
        <v>0</v>
      </c>
      <c r="Z24984" t="s">
        <v>63</v>
      </c>
      <c r="AA24984" t="s">
        <v>57858</v>
      </c>
      <c r="AB24984" t="s">
        <v>57859</v>
      </c>
      <c r="AC24984" t="s">
        <v>57860</v>
      </c>
      <c r="AD24984" t="s">
        <v>57861</v>
      </c>
      <c r="AF24984" t="s">
        <v>94</v>
      </c>
      <c r="AG24984" t="s">
        <v>57862</v>
      </c>
      <c r="AI24984" t="s">
        <v>96</v>
      </c>
      <c r="AJ24984" t="s">
        <v>57863</v>
      </c>
      <c r="AK24984" t="s">
        <v>57858</v>
      </c>
      <c r="AL24984" t="s">
        <v>57859</v>
      </c>
      <c r="AM24984" t="s">
        <v>57860</v>
      </c>
      <c r="AN24984" t="s">
        <v>57861</v>
      </c>
      <c r="AP24984" t="s">
        <v>94</v>
      </c>
      <c r="AQ24984" t="s">
        <v>57862</v>
      </c>
      <c r="AS24984" t="s">
        <v>96</v>
      </c>
      <c r="AT24984" t="s">
        <v>57863</v>
      </c>
      <c r="AX24984" t="s">
        <v>98</v>
      </c>
      <c r="AY24984" t="s">
        <v>57864</v>
      </c>
      <c r="AZ24984">
        <v>0</v>
      </c>
      <c r="BA24984" t="s">
        <v>72</v>
      </c>
      <c r="BB24984">
        <v>0</v>
      </c>
      <c r="BF24984">
        <v>5214576391</v>
      </c>
      <c r="BH24984" t="s">
        <v>75</v>
      </c>
      <c r="BI24984" t="s">
        <v>100</v>
      </c>
      <c r="BJ24984">
        <v>0</v>
      </c>
    </row>
    <row r="24985" spans="1:62" x14ac:dyDescent="0.25">
      <c r="A24985">
        <v>19156793107</v>
      </c>
      <c r="B24985" t="s">
        <v>57865</v>
      </c>
      <c r="C24985" t="str">
        <f>_xlfn.IFNA(IF(VLOOKUP(B24985,Sheet2!$A$3340:$B$5680,2,0)&lt;=shopify_orders_export_20180207!D24985, "Earlier", "Later"),"Not Found")</f>
        <v>Not Found</v>
      </c>
      <c r="D24985" s="6">
        <f t="shared" si="391"/>
        <v>42773.670613425929</v>
      </c>
      <c r="E24985" t="s">
        <v>61</v>
      </c>
      <c r="F24985" t="s">
        <v>57866</v>
      </c>
      <c r="G24985" t="s">
        <v>63</v>
      </c>
      <c r="H24985" t="s">
        <v>57823</v>
      </c>
      <c r="I24985" t="s">
        <v>65</v>
      </c>
      <c r="J24985" t="s">
        <v>66</v>
      </c>
      <c r="K24985">
        <v>43</v>
      </c>
      <c r="L24985">
        <v>5.5</v>
      </c>
      <c r="M24985">
        <v>0</v>
      </c>
      <c r="N24985">
        <v>48.5</v>
      </c>
      <c r="P24985">
        <v>0</v>
      </c>
      <c r="Q24985" t="s">
        <v>86</v>
      </c>
      <c r="R24985" t="s">
        <v>57867</v>
      </c>
      <c r="S24985">
        <v>1</v>
      </c>
      <c r="T24985" t="s">
        <v>394</v>
      </c>
      <c r="U24985">
        <v>43</v>
      </c>
      <c r="W24985">
        <v>1900</v>
      </c>
      <c r="X24985" t="b">
        <v>1</v>
      </c>
      <c r="Y24985" t="b">
        <v>0</v>
      </c>
      <c r="Z24985" t="s">
        <v>63</v>
      </c>
      <c r="AA24985" t="s">
        <v>57868</v>
      </c>
      <c r="AB24985" t="s">
        <v>57869</v>
      </c>
      <c r="AC24985" t="s">
        <v>57869</v>
      </c>
      <c r="AF24985" t="s">
        <v>94</v>
      </c>
      <c r="AG24985" t="s">
        <v>57870</v>
      </c>
      <c r="AI24985" t="s">
        <v>96</v>
      </c>
      <c r="AJ24985" t="s">
        <v>57871</v>
      </c>
      <c r="AK24985" t="s">
        <v>57868</v>
      </c>
      <c r="AL24985" t="s">
        <v>57869</v>
      </c>
      <c r="AM24985" t="s">
        <v>57869</v>
      </c>
      <c r="AP24985" t="s">
        <v>94</v>
      </c>
      <c r="AQ24985" t="s">
        <v>57870</v>
      </c>
      <c r="AS24985" t="s">
        <v>96</v>
      </c>
      <c r="AT24985" t="s">
        <v>57871</v>
      </c>
      <c r="AX24985" t="s">
        <v>98</v>
      </c>
      <c r="AY24985" t="s">
        <v>57872</v>
      </c>
      <c r="AZ24985">
        <v>0</v>
      </c>
      <c r="BA24985" t="s">
        <v>72</v>
      </c>
      <c r="BB24985">
        <v>0</v>
      </c>
      <c r="BF24985">
        <v>5214217671</v>
      </c>
      <c r="BH24985" t="s">
        <v>75</v>
      </c>
      <c r="BI24985" t="s">
        <v>100</v>
      </c>
      <c r="BJ24985">
        <v>0</v>
      </c>
    </row>
    <row r="24986" spans="1:62" x14ac:dyDescent="0.25">
      <c r="A24986">
        <v>19156793106</v>
      </c>
      <c r="B24986" t="s">
        <v>26235</v>
      </c>
      <c r="C24986" t="str">
        <f>_xlfn.IFNA(IF(VLOOKUP(B24986,Sheet2!$A$3340:$B$5680,2,0)&lt;=shopify_orders_export_20180207!D24986, "Earlier", "Later"),"Not Found")</f>
        <v>Later</v>
      </c>
      <c r="D24986" s="6">
        <f t="shared" si="391"/>
        <v>42779.667291666665</v>
      </c>
      <c r="E24986" t="s">
        <v>61</v>
      </c>
      <c r="F24986" t="s">
        <v>57873</v>
      </c>
      <c r="G24986" t="s">
        <v>63</v>
      </c>
      <c r="H24986" t="s">
        <v>57874</v>
      </c>
      <c r="I24986" t="s">
        <v>65</v>
      </c>
      <c r="J24986" t="s">
        <v>66</v>
      </c>
      <c r="K24986">
        <v>43</v>
      </c>
      <c r="L24986">
        <v>9</v>
      </c>
      <c r="M24986">
        <v>0</v>
      </c>
      <c r="N24986">
        <v>52</v>
      </c>
      <c r="P24986">
        <v>0</v>
      </c>
      <c r="Q24986" t="s">
        <v>12945</v>
      </c>
      <c r="R24986" t="s">
        <v>57873</v>
      </c>
      <c r="S24986">
        <v>1</v>
      </c>
      <c r="T24986" t="s">
        <v>87</v>
      </c>
      <c r="U24986">
        <v>43</v>
      </c>
      <c r="W24986">
        <v>6210</v>
      </c>
      <c r="X24986" t="b">
        <v>1</v>
      </c>
      <c r="Y24986" t="b">
        <v>0</v>
      </c>
      <c r="Z24986" t="s">
        <v>63</v>
      </c>
      <c r="AA24986" t="s">
        <v>53759</v>
      </c>
      <c r="AB24986" t="s">
        <v>53760</v>
      </c>
      <c r="AC24986" t="s">
        <v>53760</v>
      </c>
      <c r="AF24986" t="s">
        <v>53761</v>
      </c>
      <c r="AG24986" t="s">
        <v>53762</v>
      </c>
      <c r="AH24986" t="s">
        <v>49092</v>
      </c>
      <c r="AI24986" t="s">
        <v>113</v>
      </c>
      <c r="AJ24986" t="s">
        <v>26242</v>
      </c>
      <c r="AK24986" t="s">
        <v>53759</v>
      </c>
      <c r="AL24986" t="s">
        <v>53760</v>
      </c>
      <c r="AM24986" t="s">
        <v>53760</v>
      </c>
      <c r="AP24986" t="s">
        <v>53761</v>
      </c>
      <c r="AQ24986" t="s">
        <v>53762</v>
      </c>
      <c r="AR24986" t="s">
        <v>49092</v>
      </c>
      <c r="AS24986" t="s">
        <v>113</v>
      </c>
      <c r="AT24986" t="s">
        <v>26242</v>
      </c>
      <c r="AX24986" t="s">
        <v>98</v>
      </c>
      <c r="AY24986" t="s">
        <v>57875</v>
      </c>
      <c r="AZ24986">
        <v>0</v>
      </c>
      <c r="BA24986" t="s">
        <v>72</v>
      </c>
      <c r="BB24986">
        <v>0</v>
      </c>
      <c r="BF24986">
        <v>5213931015</v>
      </c>
      <c r="BH24986" t="s">
        <v>75</v>
      </c>
      <c r="BI24986" t="s">
        <v>100</v>
      </c>
      <c r="BJ24986">
        <v>0</v>
      </c>
    </row>
    <row r="24987" spans="1:62" x14ac:dyDescent="0.25">
      <c r="A24987">
        <v>19156793105</v>
      </c>
      <c r="B24987" t="s">
        <v>29092</v>
      </c>
      <c r="C24987" t="str">
        <f>_xlfn.IFNA(IF(VLOOKUP(B24987,Sheet2!$A$3340:$B$5680,2,0)&lt;=shopify_orders_export_20180207!D24987, "Earlier", "Later"),"Not Found")</f>
        <v>Not Found</v>
      </c>
      <c r="D24987" s="6">
        <f t="shared" si="391"/>
        <v>42773.670601851853</v>
      </c>
      <c r="E24987" t="s">
        <v>61</v>
      </c>
      <c r="F24987" t="s">
        <v>57876</v>
      </c>
      <c r="G24987" t="s">
        <v>63</v>
      </c>
      <c r="H24987" t="s">
        <v>57877</v>
      </c>
      <c r="I24987" t="s">
        <v>65</v>
      </c>
      <c r="J24987" t="s">
        <v>66</v>
      </c>
      <c r="K24987">
        <v>91</v>
      </c>
      <c r="L24987">
        <v>0</v>
      </c>
      <c r="M24987">
        <v>0</v>
      </c>
      <c r="N24987">
        <v>91</v>
      </c>
      <c r="P24987">
        <v>0</v>
      </c>
      <c r="Q24987" t="s">
        <v>118</v>
      </c>
      <c r="R24987" t="s">
        <v>57876</v>
      </c>
      <c r="S24987">
        <v>1</v>
      </c>
      <c r="T24987" t="s">
        <v>394</v>
      </c>
      <c r="U24987">
        <v>43</v>
      </c>
      <c r="W24987">
        <v>1900</v>
      </c>
      <c r="X24987" t="b">
        <v>1</v>
      </c>
      <c r="Y24987" t="b">
        <v>0</v>
      </c>
      <c r="Z24987" t="s">
        <v>63</v>
      </c>
      <c r="AA24987" t="s">
        <v>57878</v>
      </c>
      <c r="AB24987" t="s">
        <v>57879</v>
      </c>
      <c r="AC24987" t="s">
        <v>57879</v>
      </c>
      <c r="AE24987" t="s">
        <v>57880</v>
      </c>
      <c r="AF24987" t="s">
        <v>94</v>
      </c>
      <c r="AG24987" t="s">
        <v>48513</v>
      </c>
      <c r="AI24987" t="s">
        <v>96</v>
      </c>
      <c r="AJ24987" t="s">
        <v>29102</v>
      </c>
      <c r="AK24987" t="s">
        <v>57878</v>
      </c>
      <c r="AL24987" t="s">
        <v>57879</v>
      </c>
      <c r="AM24987" t="s">
        <v>57879</v>
      </c>
      <c r="AO24987" t="s">
        <v>57880</v>
      </c>
      <c r="AP24987" t="s">
        <v>94</v>
      </c>
      <c r="AQ24987" t="s">
        <v>48513</v>
      </c>
      <c r="AS24987" t="s">
        <v>96</v>
      </c>
      <c r="AT24987" t="s">
        <v>29102</v>
      </c>
      <c r="AX24987" t="s">
        <v>98</v>
      </c>
      <c r="AY24987" t="s">
        <v>57881</v>
      </c>
      <c r="AZ24987">
        <v>0</v>
      </c>
      <c r="BA24987" t="s">
        <v>72</v>
      </c>
      <c r="BB24987">
        <v>0</v>
      </c>
      <c r="BF24987">
        <v>5213358279</v>
      </c>
      <c r="BH24987" t="s">
        <v>75</v>
      </c>
      <c r="BI24987" t="s">
        <v>100</v>
      </c>
      <c r="BJ24987">
        <v>0</v>
      </c>
    </row>
    <row r="24988" spans="1:62" x14ac:dyDescent="0.25">
      <c r="A24988">
        <v>19156793105</v>
      </c>
      <c r="B24988" t="s">
        <v>29092</v>
      </c>
      <c r="C24988" t="str">
        <f>_xlfn.IFNA(IF(VLOOKUP(B24988,Sheet2!$A$3340:$B$5680,2,0)&lt;=shopify_orders_export_20180207!D24988, "Earlier", "Later"),"Not Found")</f>
        <v>Not Found</v>
      </c>
      <c r="D24988" s="6" t="str">
        <f t="shared" si="391"/>
        <v/>
      </c>
      <c r="R24988" t="s">
        <v>57876</v>
      </c>
      <c r="S24988">
        <v>1</v>
      </c>
      <c r="T24988" t="s">
        <v>524</v>
      </c>
      <c r="U24988">
        <v>48</v>
      </c>
      <c r="W24988">
        <v>7820</v>
      </c>
      <c r="X24988" t="b">
        <v>1</v>
      </c>
      <c r="Y24988" t="b">
        <v>0</v>
      </c>
      <c r="Z24988" t="s">
        <v>63</v>
      </c>
      <c r="BA24988" t="s">
        <v>72</v>
      </c>
      <c r="BJ24988">
        <v>0</v>
      </c>
    </row>
    <row r="24989" spans="1:62" x14ac:dyDescent="0.25">
      <c r="A24989">
        <v>19156793104</v>
      </c>
      <c r="B24989" t="s">
        <v>5641</v>
      </c>
      <c r="C24989" t="str">
        <f>_xlfn.IFNA(IF(VLOOKUP(B24989,Sheet2!$A$3340:$B$5680,2,0)&lt;=shopify_orders_export_20180207!D24989, "Earlier", "Later"),"Not Found")</f>
        <v>Later</v>
      </c>
      <c r="D24989" s="6">
        <f t="shared" si="391"/>
        <v>42773.670601851853</v>
      </c>
      <c r="E24989" t="s">
        <v>61</v>
      </c>
      <c r="F24989" t="s">
        <v>57882</v>
      </c>
      <c r="G24989" t="s">
        <v>63</v>
      </c>
      <c r="H24989" t="s">
        <v>57877</v>
      </c>
      <c r="I24989" t="s">
        <v>65</v>
      </c>
      <c r="J24989" t="s">
        <v>66</v>
      </c>
      <c r="K24989">
        <v>224</v>
      </c>
      <c r="L24989">
        <v>0</v>
      </c>
      <c r="M24989">
        <v>0</v>
      </c>
      <c r="N24989">
        <v>224</v>
      </c>
      <c r="P24989">
        <v>0</v>
      </c>
      <c r="Q24989" t="s">
        <v>118</v>
      </c>
      <c r="R24989" t="s">
        <v>57882</v>
      </c>
      <c r="S24989">
        <v>1</v>
      </c>
      <c r="T24989" t="s">
        <v>1350</v>
      </c>
      <c r="U24989">
        <v>46</v>
      </c>
      <c r="W24989">
        <v>5800</v>
      </c>
      <c r="X24989" t="b">
        <v>1</v>
      </c>
      <c r="Y24989" t="b">
        <v>0</v>
      </c>
      <c r="Z24989" t="s">
        <v>63</v>
      </c>
      <c r="AA24989" t="s">
        <v>5645</v>
      </c>
      <c r="AB24989" t="s">
        <v>5646</v>
      </c>
      <c r="AC24989" t="s">
        <v>5646</v>
      </c>
      <c r="AF24989" t="s">
        <v>94</v>
      </c>
      <c r="AG24989" t="s">
        <v>5647</v>
      </c>
      <c r="AI24989" t="s">
        <v>96</v>
      </c>
      <c r="AJ24989" t="s">
        <v>5648</v>
      </c>
      <c r="AK24989" t="s">
        <v>5645</v>
      </c>
      <c r="AL24989" t="s">
        <v>5646</v>
      </c>
      <c r="AM24989" t="s">
        <v>5646</v>
      </c>
      <c r="AP24989" t="s">
        <v>94</v>
      </c>
      <c r="AQ24989" t="s">
        <v>5647</v>
      </c>
      <c r="AS24989" t="s">
        <v>96</v>
      </c>
      <c r="AT24989" t="s">
        <v>5648</v>
      </c>
      <c r="AX24989" t="s">
        <v>98</v>
      </c>
      <c r="AY24989" t="s">
        <v>57883</v>
      </c>
      <c r="AZ24989">
        <v>0</v>
      </c>
      <c r="BA24989" t="s">
        <v>72</v>
      </c>
      <c r="BB24989">
        <v>0</v>
      </c>
      <c r="BF24989">
        <v>5213006727</v>
      </c>
      <c r="BH24989" t="s">
        <v>75</v>
      </c>
      <c r="BI24989" t="s">
        <v>100</v>
      </c>
      <c r="BJ24989">
        <v>0</v>
      </c>
    </row>
    <row r="24990" spans="1:62" x14ac:dyDescent="0.25">
      <c r="A24990">
        <v>19156793104</v>
      </c>
      <c r="B24990" t="s">
        <v>5641</v>
      </c>
      <c r="C24990" t="str">
        <f>_xlfn.IFNA(IF(VLOOKUP(B24990,Sheet2!$A$3340:$B$5680,2,0)&lt;=shopify_orders_export_20180207!D24990, "Earlier", "Later"),"Not Found")</f>
        <v>Later</v>
      </c>
      <c r="D24990" s="6" t="str">
        <f t="shared" si="391"/>
        <v/>
      </c>
      <c r="R24990" t="s">
        <v>57882</v>
      </c>
      <c r="S24990">
        <v>1</v>
      </c>
      <c r="T24990" t="s">
        <v>35996</v>
      </c>
      <c r="U24990">
        <v>30</v>
      </c>
      <c r="W24990">
        <v>6110</v>
      </c>
      <c r="X24990" t="b">
        <v>1</v>
      </c>
      <c r="Y24990" t="b">
        <v>0</v>
      </c>
      <c r="Z24990" t="s">
        <v>63</v>
      </c>
      <c r="BA24990" t="s">
        <v>72</v>
      </c>
      <c r="BJ24990">
        <v>0</v>
      </c>
    </row>
    <row r="24991" spans="1:62" x14ac:dyDescent="0.25">
      <c r="A24991">
        <v>19156793104</v>
      </c>
      <c r="B24991" t="s">
        <v>5641</v>
      </c>
      <c r="C24991" t="str">
        <f>_xlfn.IFNA(IF(VLOOKUP(B24991,Sheet2!$A$3340:$B$5680,2,0)&lt;=shopify_orders_export_20180207!D24991, "Earlier", "Later"),"Not Found")</f>
        <v>Later</v>
      </c>
      <c r="D24991" s="6" t="str">
        <f t="shared" si="391"/>
        <v/>
      </c>
      <c r="R24991" t="s">
        <v>57882</v>
      </c>
      <c r="S24991">
        <v>1</v>
      </c>
      <c r="T24991" t="s">
        <v>36040</v>
      </c>
      <c r="U24991">
        <v>29</v>
      </c>
      <c r="W24991">
        <v>6100</v>
      </c>
      <c r="X24991" t="b">
        <v>1</v>
      </c>
      <c r="Y24991" t="b">
        <v>0</v>
      </c>
      <c r="Z24991" t="s">
        <v>63</v>
      </c>
      <c r="BA24991" t="s">
        <v>72</v>
      </c>
      <c r="BJ24991">
        <v>0</v>
      </c>
    </row>
    <row r="24992" spans="1:62" x14ac:dyDescent="0.25">
      <c r="A24992">
        <v>19156793104</v>
      </c>
      <c r="B24992" t="s">
        <v>5641</v>
      </c>
      <c r="C24992" t="str">
        <f>_xlfn.IFNA(IF(VLOOKUP(B24992,Sheet2!$A$3340:$B$5680,2,0)&lt;=shopify_orders_export_20180207!D24992, "Earlier", "Later"),"Not Found")</f>
        <v>Later</v>
      </c>
      <c r="D24992" s="6" t="str">
        <f t="shared" si="391"/>
        <v/>
      </c>
      <c r="R24992" t="s">
        <v>57882</v>
      </c>
      <c r="S24992">
        <v>1</v>
      </c>
      <c r="T24992" t="s">
        <v>31142</v>
      </c>
      <c r="U24992">
        <v>51</v>
      </c>
      <c r="W24992">
        <v>3700</v>
      </c>
      <c r="X24992" t="b">
        <v>1</v>
      </c>
      <c r="Y24992" t="b">
        <v>0</v>
      </c>
      <c r="Z24992" t="s">
        <v>63</v>
      </c>
      <c r="BA24992" t="s">
        <v>72</v>
      </c>
      <c r="BJ24992">
        <v>0</v>
      </c>
    </row>
    <row r="24993" spans="1:62" x14ac:dyDescent="0.25">
      <c r="A24993">
        <v>19156793104</v>
      </c>
      <c r="B24993" t="s">
        <v>5641</v>
      </c>
      <c r="C24993" t="str">
        <f>_xlfn.IFNA(IF(VLOOKUP(B24993,Sheet2!$A$3340:$B$5680,2,0)&lt;=shopify_orders_export_20180207!D24993, "Earlier", "Later"),"Not Found")</f>
        <v>Later</v>
      </c>
      <c r="D24993" s="6" t="str">
        <f t="shared" si="391"/>
        <v/>
      </c>
      <c r="R24993" t="s">
        <v>57882</v>
      </c>
      <c r="S24993">
        <v>1</v>
      </c>
      <c r="T24993" t="s">
        <v>79</v>
      </c>
      <c r="U24993">
        <v>68</v>
      </c>
      <c r="W24993">
        <v>7770</v>
      </c>
      <c r="X24993" t="b">
        <v>1</v>
      </c>
      <c r="Y24993" t="b">
        <v>0</v>
      </c>
      <c r="Z24993" t="s">
        <v>63</v>
      </c>
      <c r="BA24993" t="s">
        <v>72</v>
      </c>
      <c r="BJ24993">
        <v>0</v>
      </c>
    </row>
    <row r="24994" spans="1:62" x14ac:dyDescent="0.25">
      <c r="A24994">
        <v>19156793103</v>
      </c>
      <c r="B24994" t="s">
        <v>4177</v>
      </c>
      <c r="C24994" t="str">
        <f>_xlfn.IFNA(IF(VLOOKUP(B24994,Sheet2!$A$3340:$B$5680,2,0)&lt;=shopify_orders_export_20180207!D24994, "Earlier", "Later"),"Not Found")</f>
        <v>Not Found</v>
      </c>
      <c r="D24994" s="6">
        <f t="shared" si="391"/>
        <v>42773.670601851853</v>
      </c>
      <c r="E24994" t="s">
        <v>61</v>
      </c>
      <c r="F24994" t="s">
        <v>57884</v>
      </c>
      <c r="G24994" t="s">
        <v>63</v>
      </c>
      <c r="H24994" t="s">
        <v>57877</v>
      </c>
      <c r="I24994" t="s">
        <v>65</v>
      </c>
      <c r="J24994" t="s">
        <v>66</v>
      </c>
      <c r="K24994">
        <v>5</v>
      </c>
      <c r="L24994">
        <v>5.5</v>
      </c>
      <c r="M24994">
        <v>0</v>
      </c>
      <c r="N24994">
        <v>10.5</v>
      </c>
      <c r="P24994">
        <v>0</v>
      </c>
      <c r="Q24994" t="s">
        <v>86</v>
      </c>
      <c r="R24994" t="s">
        <v>57884</v>
      </c>
      <c r="S24994">
        <v>1</v>
      </c>
      <c r="T24994" t="s">
        <v>46829</v>
      </c>
      <c r="U24994">
        <v>2</v>
      </c>
      <c r="W24994">
        <v>7839</v>
      </c>
      <c r="X24994" t="b">
        <v>1</v>
      </c>
      <c r="Y24994" t="b">
        <v>0</v>
      </c>
      <c r="Z24994" t="s">
        <v>63</v>
      </c>
      <c r="AA24994" t="s">
        <v>4182</v>
      </c>
      <c r="AB24994" t="s">
        <v>4183</v>
      </c>
      <c r="AC24994" t="s">
        <v>4183</v>
      </c>
      <c r="AF24994" t="s">
        <v>94</v>
      </c>
      <c r="AG24994" t="s">
        <v>4184</v>
      </c>
      <c r="AI24994" t="s">
        <v>96</v>
      </c>
      <c r="AJ24994">
        <v>96360165</v>
      </c>
      <c r="AK24994" t="s">
        <v>4182</v>
      </c>
      <c r="AL24994" t="s">
        <v>4183</v>
      </c>
      <c r="AM24994" t="s">
        <v>4183</v>
      </c>
      <c r="AP24994" t="s">
        <v>94</v>
      </c>
      <c r="AQ24994" t="s">
        <v>4184</v>
      </c>
      <c r="AS24994" t="s">
        <v>96</v>
      </c>
      <c r="AT24994">
        <v>96360165</v>
      </c>
      <c r="AX24994" t="s">
        <v>98</v>
      </c>
      <c r="AY24994" t="s">
        <v>57885</v>
      </c>
      <c r="AZ24994">
        <v>0</v>
      </c>
      <c r="BA24994" t="s">
        <v>72</v>
      </c>
      <c r="BB24994">
        <v>0</v>
      </c>
      <c r="BF24994">
        <v>5212851207</v>
      </c>
      <c r="BH24994" t="s">
        <v>75</v>
      </c>
      <c r="BI24994" t="s">
        <v>100</v>
      </c>
      <c r="BJ24994">
        <v>0</v>
      </c>
    </row>
    <row r="24995" spans="1:62" x14ac:dyDescent="0.25">
      <c r="A24995">
        <v>19156793103</v>
      </c>
      <c r="B24995" t="s">
        <v>4177</v>
      </c>
      <c r="C24995" t="str">
        <f>_xlfn.IFNA(IF(VLOOKUP(B24995,Sheet2!$A$3340:$B$5680,2,0)&lt;=shopify_orders_export_20180207!D24995, "Earlier", "Later"),"Not Found")</f>
        <v>Not Found</v>
      </c>
      <c r="D24995" s="6" t="str">
        <f t="shared" si="391"/>
        <v/>
      </c>
      <c r="R24995" t="s">
        <v>57884</v>
      </c>
      <c r="S24995">
        <v>1</v>
      </c>
      <c r="T24995" t="s">
        <v>47441</v>
      </c>
      <c r="U24995">
        <v>1.5</v>
      </c>
      <c r="W24995">
        <v>1109</v>
      </c>
      <c r="X24995" t="b">
        <v>1</v>
      </c>
      <c r="Y24995" t="b">
        <v>0</v>
      </c>
      <c r="Z24995" t="s">
        <v>63</v>
      </c>
      <c r="BA24995" t="s">
        <v>72</v>
      </c>
      <c r="BJ24995">
        <v>0</v>
      </c>
    </row>
    <row r="24996" spans="1:62" x14ac:dyDescent="0.25">
      <c r="A24996">
        <v>19156793103</v>
      </c>
      <c r="B24996" t="s">
        <v>4177</v>
      </c>
      <c r="C24996" t="str">
        <f>_xlfn.IFNA(IF(VLOOKUP(B24996,Sheet2!$A$3340:$B$5680,2,0)&lt;=shopify_orders_export_20180207!D24996, "Earlier", "Later"),"Not Found")</f>
        <v>Not Found</v>
      </c>
      <c r="D24996" s="6" t="str">
        <f t="shared" si="391"/>
        <v/>
      </c>
      <c r="R24996" t="s">
        <v>57884</v>
      </c>
      <c r="S24996">
        <v>1</v>
      </c>
      <c r="T24996" t="s">
        <v>45688</v>
      </c>
      <c r="U24996">
        <v>1.5</v>
      </c>
      <c r="W24996">
        <v>1059</v>
      </c>
      <c r="X24996" t="b">
        <v>1</v>
      </c>
      <c r="Y24996" t="b">
        <v>0</v>
      </c>
      <c r="Z24996" t="s">
        <v>63</v>
      </c>
      <c r="BA24996" t="s">
        <v>72</v>
      </c>
      <c r="BJ24996">
        <v>0</v>
      </c>
    </row>
    <row r="24997" spans="1:62" x14ac:dyDescent="0.25">
      <c r="A24997">
        <v>19156793102</v>
      </c>
      <c r="B24997" t="s">
        <v>2055</v>
      </c>
      <c r="C24997" t="str">
        <f>_xlfn.IFNA(IF(VLOOKUP(B24997,Sheet2!$A$3340:$B$5680,2,0)&lt;=shopify_orders_export_20180207!D24997, "Earlier", "Later"),"Not Found")</f>
        <v>Not Found</v>
      </c>
      <c r="D24997" s="6">
        <f t="shared" si="391"/>
        <v>42773.670601851853</v>
      </c>
      <c r="E24997" t="s">
        <v>61</v>
      </c>
      <c r="F24997" t="s">
        <v>57886</v>
      </c>
      <c r="G24997" t="s">
        <v>63</v>
      </c>
      <c r="H24997" t="s">
        <v>57877</v>
      </c>
      <c r="I24997" t="s">
        <v>65</v>
      </c>
      <c r="J24997" t="s">
        <v>66</v>
      </c>
      <c r="K24997">
        <v>39</v>
      </c>
      <c r="L24997">
        <v>5.5</v>
      </c>
      <c r="M24997">
        <v>0</v>
      </c>
      <c r="N24997">
        <v>44.5</v>
      </c>
      <c r="P24997">
        <v>0</v>
      </c>
      <c r="Q24997" t="s">
        <v>86</v>
      </c>
      <c r="R24997" t="s">
        <v>57886</v>
      </c>
      <c r="S24997">
        <v>2</v>
      </c>
      <c r="T24997" t="s">
        <v>316</v>
      </c>
      <c r="U24997">
        <v>13</v>
      </c>
      <c r="W24997">
        <v>6207</v>
      </c>
      <c r="X24997" t="b">
        <v>1</v>
      </c>
      <c r="Y24997" t="b">
        <v>0</v>
      </c>
      <c r="Z24997" t="s">
        <v>63</v>
      </c>
      <c r="AA24997" t="s">
        <v>2059</v>
      </c>
      <c r="AB24997" t="s">
        <v>2060</v>
      </c>
      <c r="AC24997" t="s">
        <v>2060</v>
      </c>
      <c r="AF24997" t="s">
        <v>94</v>
      </c>
      <c r="AG24997" t="s">
        <v>2061</v>
      </c>
      <c r="AI24997" t="s">
        <v>96</v>
      </c>
      <c r="AJ24997">
        <v>98255533</v>
      </c>
      <c r="AK24997" t="s">
        <v>2059</v>
      </c>
      <c r="AL24997" t="s">
        <v>2060</v>
      </c>
      <c r="AM24997" t="s">
        <v>2060</v>
      </c>
      <c r="AP24997" t="s">
        <v>94</v>
      </c>
      <c r="AQ24997" t="s">
        <v>2061</v>
      </c>
      <c r="AS24997" t="s">
        <v>96</v>
      </c>
      <c r="AT24997">
        <v>98255533</v>
      </c>
      <c r="AX24997" t="s">
        <v>98</v>
      </c>
      <c r="AY24997" t="s">
        <v>57887</v>
      </c>
      <c r="AZ24997">
        <v>0</v>
      </c>
      <c r="BA24997" t="s">
        <v>72</v>
      </c>
      <c r="BB24997">
        <v>0</v>
      </c>
      <c r="BF24997">
        <v>5212571079</v>
      </c>
      <c r="BH24997" t="s">
        <v>552</v>
      </c>
      <c r="BI24997" t="s">
        <v>100</v>
      </c>
      <c r="BJ24997">
        <v>0</v>
      </c>
    </row>
    <row r="24998" spans="1:62" x14ac:dyDescent="0.25">
      <c r="A24998">
        <v>19156793102</v>
      </c>
      <c r="B24998" t="s">
        <v>2055</v>
      </c>
      <c r="C24998" t="str">
        <f>_xlfn.IFNA(IF(VLOOKUP(B24998,Sheet2!$A$3340:$B$5680,2,0)&lt;=shopify_orders_export_20180207!D24998, "Earlier", "Later"),"Not Found")</f>
        <v>Not Found</v>
      </c>
      <c r="D24998" s="6" t="str">
        <f t="shared" si="391"/>
        <v/>
      </c>
      <c r="R24998" t="s">
        <v>57886</v>
      </c>
      <c r="S24998">
        <v>1</v>
      </c>
      <c r="T24998" t="s">
        <v>22499</v>
      </c>
      <c r="U24998">
        <v>13</v>
      </c>
      <c r="W24998">
        <v>2017</v>
      </c>
      <c r="X24998" t="b">
        <v>1</v>
      </c>
      <c r="Y24998" t="b">
        <v>0</v>
      </c>
      <c r="Z24998" t="s">
        <v>63</v>
      </c>
      <c r="BA24998" t="s">
        <v>72</v>
      </c>
      <c r="BJ24998">
        <v>0</v>
      </c>
    </row>
    <row r="24999" spans="1:62" x14ac:dyDescent="0.25">
      <c r="A24999">
        <v>19156793101</v>
      </c>
      <c r="C24999" t="str">
        <f>_xlfn.IFNA(IF(VLOOKUP(B24999,Sheet2!$A$3340:$B$5680,2,0)&lt;=shopify_orders_export_20180207!D24999, "Earlier", "Later"),"Not Found")</f>
        <v>Not Found</v>
      </c>
      <c r="D24999" s="6">
        <f t="shared" si="391"/>
        <v>42771.843692129631</v>
      </c>
      <c r="E24999" t="s">
        <v>61</v>
      </c>
      <c r="F24999" t="s">
        <v>57888</v>
      </c>
      <c r="G24999" t="s">
        <v>63</v>
      </c>
      <c r="H24999" t="s">
        <v>57888</v>
      </c>
      <c r="I24999" t="s">
        <v>65</v>
      </c>
      <c r="J24999" t="s">
        <v>66</v>
      </c>
      <c r="K24999">
        <v>34</v>
      </c>
      <c r="L24999">
        <v>0</v>
      </c>
      <c r="M24999">
        <v>0</v>
      </c>
      <c r="N24999">
        <v>34</v>
      </c>
      <c r="P24999">
        <v>0</v>
      </c>
      <c r="R24999" t="s">
        <v>57888</v>
      </c>
      <c r="S24999">
        <v>1</v>
      </c>
      <c r="T24999" t="s">
        <v>133</v>
      </c>
      <c r="U24999">
        <v>34</v>
      </c>
      <c r="W24999">
        <v>1350</v>
      </c>
      <c r="X24999" t="b">
        <v>1</v>
      </c>
      <c r="Y24999" t="b">
        <v>0</v>
      </c>
      <c r="Z24999" t="s">
        <v>63</v>
      </c>
      <c r="AX24999" t="s">
        <v>70</v>
      </c>
      <c r="AY24999" t="s">
        <v>57889</v>
      </c>
      <c r="AZ24999">
        <v>0</v>
      </c>
      <c r="BA24999" t="s">
        <v>72</v>
      </c>
      <c r="BB24999">
        <v>0</v>
      </c>
      <c r="BC24999" t="s">
        <v>73</v>
      </c>
      <c r="BD24999" t="s">
        <v>74</v>
      </c>
      <c r="BE24999">
        <v>3</v>
      </c>
      <c r="BF24999">
        <v>5212480263</v>
      </c>
      <c r="BH24999" t="s">
        <v>75</v>
      </c>
      <c r="BI24999" t="s">
        <v>76</v>
      </c>
      <c r="BJ24999">
        <v>0</v>
      </c>
    </row>
    <row r="25000" spans="1:62" x14ac:dyDescent="0.25">
      <c r="A25000">
        <v>19156793100</v>
      </c>
      <c r="B25000" t="s">
        <v>57890</v>
      </c>
      <c r="C25000" t="str">
        <f>_xlfn.IFNA(IF(VLOOKUP(B25000,Sheet2!$A$3340:$B$5680,2,0)&lt;=shopify_orders_export_20180207!D25000, "Earlier", "Later"),"Not Found")</f>
        <v>Not Found</v>
      </c>
      <c r="D25000" s="6">
        <f t="shared" si="391"/>
        <v>42773.670601851853</v>
      </c>
      <c r="E25000" t="s">
        <v>61</v>
      </c>
      <c r="F25000" t="s">
        <v>57891</v>
      </c>
      <c r="G25000" t="s">
        <v>63</v>
      </c>
      <c r="H25000" t="s">
        <v>57877</v>
      </c>
      <c r="I25000" t="s">
        <v>65</v>
      </c>
      <c r="J25000" t="s">
        <v>66</v>
      </c>
      <c r="K25000">
        <v>101</v>
      </c>
      <c r="L25000">
        <v>0</v>
      </c>
      <c r="M25000">
        <v>0</v>
      </c>
      <c r="N25000">
        <v>101</v>
      </c>
      <c r="O25000" t="s">
        <v>57892</v>
      </c>
      <c r="P25000">
        <v>5</v>
      </c>
      <c r="Q25000" t="s">
        <v>118</v>
      </c>
      <c r="R25000" t="s">
        <v>57893</v>
      </c>
      <c r="S25000">
        <v>2</v>
      </c>
      <c r="T25000" t="s">
        <v>46177</v>
      </c>
      <c r="U25000">
        <v>2</v>
      </c>
      <c r="W25000">
        <v>7659</v>
      </c>
      <c r="X25000" t="b">
        <v>1</v>
      </c>
      <c r="Y25000" t="b">
        <v>0</v>
      </c>
      <c r="Z25000" t="s">
        <v>63</v>
      </c>
      <c r="AA25000" t="s">
        <v>57894</v>
      </c>
      <c r="AB25000" t="s">
        <v>57895</v>
      </c>
      <c r="AC25000" t="s">
        <v>57896</v>
      </c>
      <c r="AD25000" t="s">
        <v>57897</v>
      </c>
      <c r="AF25000" t="s">
        <v>94</v>
      </c>
      <c r="AG25000" t="s">
        <v>57898</v>
      </c>
      <c r="AI25000" t="s">
        <v>96</v>
      </c>
      <c r="AJ25000" t="s">
        <v>57899</v>
      </c>
      <c r="AK25000" t="s">
        <v>57894</v>
      </c>
      <c r="AL25000" t="s">
        <v>57895</v>
      </c>
      <c r="AM25000" t="s">
        <v>57896</v>
      </c>
      <c r="AN25000" t="s">
        <v>57897</v>
      </c>
      <c r="AP25000" t="s">
        <v>94</v>
      </c>
      <c r="AQ25000" t="s">
        <v>57898</v>
      </c>
      <c r="AS25000" t="s">
        <v>96</v>
      </c>
      <c r="AT25000" t="s">
        <v>57899</v>
      </c>
      <c r="AX25000" t="s">
        <v>98</v>
      </c>
      <c r="AY25000" t="s">
        <v>57900</v>
      </c>
      <c r="AZ25000">
        <v>0</v>
      </c>
      <c r="BA25000" t="s">
        <v>72</v>
      </c>
      <c r="BB25000">
        <v>0</v>
      </c>
      <c r="BF25000">
        <v>5212205255</v>
      </c>
      <c r="BH25000" t="s">
        <v>75</v>
      </c>
      <c r="BI25000" t="s">
        <v>100</v>
      </c>
      <c r="BJ25000">
        <v>0</v>
      </c>
    </row>
    <row r="25001" spans="1:62" x14ac:dyDescent="0.25">
      <c r="A25001">
        <v>19156793100</v>
      </c>
      <c r="B25001" t="s">
        <v>57890</v>
      </c>
      <c r="C25001" t="str">
        <f>_xlfn.IFNA(IF(VLOOKUP(B25001,Sheet2!$A$3340:$B$5680,2,0)&lt;=shopify_orders_export_20180207!D25001, "Earlier", "Later"),"Not Found")</f>
        <v>Not Found</v>
      </c>
      <c r="D25001" s="6" t="str">
        <f t="shared" si="391"/>
        <v/>
      </c>
      <c r="R25001" t="s">
        <v>57893</v>
      </c>
      <c r="S25001">
        <v>3</v>
      </c>
      <c r="T25001" t="s">
        <v>44896</v>
      </c>
      <c r="U25001">
        <v>2</v>
      </c>
      <c r="W25001">
        <v>7969</v>
      </c>
      <c r="X25001" t="b">
        <v>1</v>
      </c>
      <c r="Y25001" t="b">
        <v>0</v>
      </c>
      <c r="Z25001" t="s">
        <v>63</v>
      </c>
      <c r="BA25001" t="s">
        <v>72</v>
      </c>
      <c r="BJ25001">
        <v>0</v>
      </c>
    </row>
    <row r="25002" spans="1:62" x14ac:dyDescent="0.25">
      <c r="A25002">
        <v>19156793100</v>
      </c>
      <c r="B25002" t="s">
        <v>57890</v>
      </c>
      <c r="C25002" t="str">
        <f>_xlfn.IFNA(IF(VLOOKUP(B25002,Sheet2!$A$3340:$B$5680,2,0)&lt;=shopify_orders_export_20180207!D25002, "Earlier", "Later"),"Not Found")</f>
        <v>Not Found</v>
      </c>
      <c r="D25002" s="6" t="str">
        <f t="shared" si="391"/>
        <v/>
      </c>
      <c r="R25002" t="s">
        <v>57893</v>
      </c>
      <c r="S25002">
        <v>1</v>
      </c>
      <c r="T25002" t="s">
        <v>3610</v>
      </c>
      <c r="U25002">
        <v>48</v>
      </c>
      <c r="W25002">
        <v>7610</v>
      </c>
      <c r="X25002" t="b">
        <v>1</v>
      </c>
      <c r="Y25002" t="b">
        <v>0</v>
      </c>
      <c r="Z25002" t="s">
        <v>63</v>
      </c>
      <c r="BA25002" t="s">
        <v>72</v>
      </c>
      <c r="BJ25002">
        <v>0</v>
      </c>
    </row>
    <row r="25003" spans="1:62" x14ac:dyDescent="0.25">
      <c r="A25003">
        <v>19156793100</v>
      </c>
      <c r="B25003" t="s">
        <v>57890</v>
      </c>
      <c r="C25003" t="str">
        <f>_xlfn.IFNA(IF(VLOOKUP(B25003,Sheet2!$A$3340:$B$5680,2,0)&lt;=shopify_orders_export_20180207!D25003, "Earlier", "Later"),"Not Found")</f>
        <v>Not Found</v>
      </c>
      <c r="D25003" s="6" t="str">
        <f t="shared" si="391"/>
        <v/>
      </c>
      <c r="R25003" t="s">
        <v>57893</v>
      </c>
      <c r="S25003">
        <v>1</v>
      </c>
      <c r="T25003" t="s">
        <v>524</v>
      </c>
      <c r="U25003">
        <v>48</v>
      </c>
      <c r="W25003">
        <v>7820</v>
      </c>
      <c r="X25003" t="b">
        <v>1</v>
      </c>
      <c r="Y25003" t="b">
        <v>0</v>
      </c>
      <c r="Z25003" t="s">
        <v>63</v>
      </c>
      <c r="BA25003" t="s">
        <v>72</v>
      </c>
      <c r="BJ25003">
        <v>0</v>
      </c>
    </row>
    <row r="25004" spans="1:62" x14ac:dyDescent="0.25">
      <c r="A25004">
        <v>19156793099</v>
      </c>
      <c r="C25004" t="str">
        <f>_xlfn.IFNA(IF(VLOOKUP(B25004,Sheet2!$A$3340:$B$5680,2,0)&lt;=shopify_orders_export_20180207!D25004, "Earlier", "Later"),"Not Found")</f>
        <v>Not Found</v>
      </c>
      <c r="D25004" s="6">
        <f t="shared" si="391"/>
        <v>42771.79792824074</v>
      </c>
      <c r="E25004" t="s">
        <v>61</v>
      </c>
      <c r="F25004" t="s">
        <v>57901</v>
      </c>
      <c r="G25004" t="s">
        <v>63</v>
      </c>
      <c r="H25004" t="s">
        <v>57901</v>
      </c>
      <c r="I25004" t="s">
        <v>65</v>
      </c>
      <c r="J25004" t="s">
        <v>66</v>
      </c>
      <c r="K25004">
        <v>123</v>
      </c>
      <c r="L25004">
        <v>0</v>
      </c>
      <c r="M25004">
        <v>0</v>
      </c>
      <c r="N25004">
        <v>123</v>
      </c>
      <c r="P25004">
        <v>0</v>
      </c>
      <c r="R25004" t="s">
        <v>57901</v>
      </c>
      <c r="S25004">
        <v>1</v>
      </c>
      <c r="T25004" t="s">
        <v>158</v>
      </c>
      <c r="U25004">
        <v>38</v>
      </c>
      <c r="W25004">
        <v>7780</v>
      </c>
      <c r="X25004" t="b">
        <v>1</v>
      </c>
      <c r="Y25004" t="b">
        <v>0</v>
      </c>
      <c r="Z25004" t="s">
        <v>63</v>
      </c>
      <c r="AX25004" t="s">
        <v>162</v>
      </c>
      <c r="AY25004" t="s">
        <v>57902</v>
      </c>
      <c r="AZ25004">
        <v>0</v>
      </c>
      <c r="BA25004" t="s">
        <v>72</v>
      </c>
      <c r="BB25004">
        <v>0</v>
      </c>
      <c r="BC25004" t="s">
        <v>73</v>
      </c>
      <c r="BD25004" t="s">
        <v>74</v>
      </c>
      <c r="BE25004">
        <v>3</v>
      </c>
      <c r="BF25004">
        <v>5212153607</v>
      </c>
      <c r="BH25004" t="s">
        <v>75</v>
      </c>
      <c r="BI25004" t="s">
        <v>76</v>
      </c>
      <c r="BJ25004">
        <v>0</v>
      </c>
    </row>
    <row r="25005" spans="1:62" x14ac:dyDescent="0.25">
      <c r="A25005">
        <v>19156793099</v>
      </c>
      <c r="C25005" t="str">
        <f>_xlfn.IFNA(IF(VLOOKUP(B25005,Sheet2!$A$3340:$B$5680,2,0)&lt;=shopify_orders_export_20180207!D25005, "Earlier", "Later"),"Not Found")</f>
        <v>Not Found</v>
      </c>
      <c r="D25005" s="6" t="str">
        <f t="shared" si="391"/>
        <v/>
      </c>
      <c r="R25005" t="s">
        <v>57901</v>
      </c>
      <c r="S25005">
        <v>1</v>
      </c>
      <c r="T25005" t="s">
        <v>375</v>
      </c>
      <c r="U25005">
        <v>42</v>
      </c>
      <c r="W25005">
        <v>3400</v>
      </c>
      <c r="X25005" t="b">
        <v>1</v>
      </c>
      <c r="Y25005" t="b">
        <v>0</v>
      </c>
      <c r="Z25005" t="s">
        <v>63</v>
      </c>
      <c r="BA25005" t="s">
        <v>72</v>
      </c>
      <c r="BJ25005">
        <v>0</v>
      </c>
    </row>
    <row r="25006" spans="1:62" x14ac:dyDescent="0.25">
      <c r="A25006">
        <v>19156793099</v>
      </c>
      <c r="C25006" t="str">
        <f>_xlfn.IFNA(IF(VLOOKUP(B25006,Sheet2!$A$3340:$B$5680,2,0)&lt;=shopify_orders_export_20180207!D25006, "Earlier", "Later"),"Not Found")</f>
        <v>Not Found</v>
      </c>
      <c r="D25006" s="6" t="str">
        <f t="shared" si="391"/>
        <v/>
      </c>
      <c r="R25006" t="s">
        <v>57901</v>
      </c>
      <c r="S25006">
        <v>1</v>
      </c>
      <c r="T25006" t="s">
        <v>22519</v>
      </c>
      <c r="U25006">
        <v>43</v>
      </c>
      <c r="W25006">
        <v>2010</v>
      </c>
      <c r="X25006" t="b">
        <v>1</v>
      </c>
      <c r="Y25006" t="b">
        <v>0</v>
      </c>
      <c r="Z25006" t="s">
        <v>63</v>
      </c>
      <c r="BA25006" t="s">
        <v>72</v>
      </c>
      <c r="BJ25006">
        <v>0</v>
      </c>
    </row>
    <row r="25007" spans="1:62" x14ac:dyDescent="0.25">
      <c r="A25007">
        <v>19156793098</v>
      </c>
      <c r="B25007" t="s">
        <v>57903</v>
      </c>
      <c r="C25007" t="str">
        <f>_xlfn.IFNA(IF(VLOOKUP(B25007,Sheet2!$A$3340:$B$5680,2,0)&lt;=shopify_orders_export_20180207!D25007, "Earlier", "Later"),"Not Found")</f>
        <v>Not Found</v>
      </c>
      <c r="D25007" s="6">
        <f t="shared" si="391"/>
        <v>42773.670590277776</v>
      </c>
      <c r="E25007" t="s">
        <v>61</v>
      </c>
      <c r="F25007" t="s">
        <v>57904</v>
      </c>
      <c r="G25007" t="s">
        <v>63</v>
      </c>
      <c r="H25007" t="s">
        <v>57905</v>
      </c>
      <c r="I25007" t="s">
        <v>65</v>
      </c>
      <c r="J25007" t="s">
        <v>66</v>
      </c>
      <c r="K25007">
        <v>449</v>
      </c>
      <c r="L25007">
        <v>0</v>
      </c>
      <c r="M25007">
        <v>0</v>
      </c>
      <c r="N25007">
        <v>449</v>
      </c>
      <c r="P25007">
        <v>0</v>
      </c>
      <c r="Q25007" t="s">
        <v>118</v>
      </c>
      <c r="R25007" t="s">
        <v>57904</v>
      </c>
      <c r="S25007">
        <v>1</v>
      </c>
      <c r="T25007" t="s">
        <v>655</v>
      </c>
      <c r="U25007">
        <v>36</v>
      </c>
      <c r="W25007">
        <v>3600</v>
      </c>
      <c r="X25007" t="b">
        <v>1</v>
      </c>
      <c r="Y25007" t="b">
        <v>0</v>
      </c>
      <c r="Z25007" t="s">
        <v>63</v>
      </c>
      <c r="AA25007" t="s">
        <v>57906</v>
      </c>
      <c r="AB25007" t="s">
        <v>57907</v>
      </c>
      <c r="AC25007" t="s">
        <v>57908</v>
      </c>
      <c r="AD25007" t="s">
        <v>57909</v>
      </c>
      <c r="AF25007" t="s">
        <v>340</v>
      </c>
      <c r="AG25007" t="s">
        <v>43941</v>
      </c>
      <c r="AI25007" t="s">
        <v>96</v>
      </c>
      <c r="AJ25007" t="s">
        <v>51117</v>
      </c>
      <c r="AK25007" t="s">
        <v>57906</v>
      </c>
      <c r="AL25007" t="s">
        <v>57907</v>
      </c>
      <c r="AM25007" t="s">
        <v>57908</v>
      </c>
      <c r="AN25007" t="s">
        <v>57909</v>
      </c>
      <c r="AP25007" t="s">
        <v>340</v>
      </c>
      <c r="AQ25007" t="s">
        <v>43941</v>
      </c>
      <c r="AS25007" t="s">
        <v>96</v>
      </c>
      <c r="AT25007" t="s">
        <v>51117</v>
      </c>
      <c r="AX25007" t="s">
        <v>98</v>
      </c>
      <c r="AY25007" t="s">
        <v>57910</v>
      </c>
      <c r="AZ25007">
        <v>0</v>
      </c>
      <c r="BA25007" t="s">
        <v>72</v>
      </c>
      <c r="BB25007">
        <v>0</v>
      </c>
      <c r="BF25007">
        <v>5212079111</v>
      </c>
      <c r="BH25007" t="s">
        <v>2337</v>
      </c>
      <c r="BI25007" t="s">
        <v>100</v>
      </c>
      <c r="BJ25007">
        <v>0</v>
      </c>
    </row>
    <row r="25008" spans="1:62" x14ac:dyDescent="0.25">
      <c r="A25008">
        <v>19156793098</v>
      </c>
      <c r="B25008" t="s">
        <v>57903</v>
      </c>
      <c r="C25008" t="str">
        <f>_xlfn.IFNA(IF(VLOOKUP(B25008,Sheet2!$A$3340:$B$5680,2,0)&lt;=shopify_orders_export_20180207!D25008, "Earlier", "Later"),"Not Found")</f>
        <v>Not Found</v>
      </c>
      <c r="D25008" s="6" t="str">
        <f t="shared" si="391"/>
        <v/>
      </c>
      <c r="R25008" t="s">
        <v>57904</v>
      </c>
      <c r="S25008">
        <v>3</v>
      </c>
      <c r="T25008" t="s">
        <v>269</v>
      </c>
      <c r="U25008">
        <v>53</v>
      </c>
      <c r="W25008">
        <v>7720</v>
      </c>
      <c r="X25008" t="b">
        <v>1</v>
      </c>
      <c r="Y25008" t="b">
        <v>0</v>
      </c>
      <c r="Z25008" t="s">
        <v>63</v>
      </c>
      <c r="BA25008" t="s">
        <v>72</v>
      </c>
      <c r="BJ25008">
        <v>0</v>
      </c>
    </row>
    <row r="25009" spans="1:62" x14ac:dyDescent="0.25">
      <c r="A25009">
        <v>19156793098</v>
      </c>
      <c r="B25009" t="s">
        <v>57903</v>
      </c>
      <c r="C25009" t="str">
        <f>_xlfn.IFNA(IF(VLOOKUP(B25009,Sheet2!$A$3340:$B$5680,2,0)&lt;=shopify_orders_export_20180207!D25009, "Earlier", "Later"),"Not Found")</f>
        <v>Not Found</v>
      </c>
      <c r="D25009" s="6" t="str">
        <f t="shared" si="391"/>
        <v/>
      </c>
      <c r="R25009" t="s">
        <v>57904</v>
      </c>
      <c r="S25009">
        <v>2</v>
      </c>
      <c r="T25009" t="s">
        <v>158</v>
      </c>
      <c r="U25009">
        <v>38</v>
      </c>
      <c r="W25009">
        <v>7780</v>
      </c>
      <c r="X25009" t="b">
        <v>1</v>
      </c>
      <c r="Y25009" t="b">
        <v>0</v>
      </c>
      <c r="Z25009" t="s">
        <v>63</v>
      </c>
      <c r="BA25009" t="s">
        <v>72</v>
      </c>
      <c r="BJ25009">
        <v>0</v>
      </c>
    </row>
    <row r="25010" spans="1:62" x14ac:dyDescent="0.25">
      <c r="A25010">
        <v>19156793098</v>
      </c>
      <c r="B25010" t="s">
        <v>57903</v>
      </c>
      <c r="C25010" t="str">
        <f>_xlfn.IFNA(IF(VLOOKUP(B25010,Sheet2!$A$3340:$B$5680,2,0)&lt;=shopify_orders_export_20180207!D25010, "Earlier", "Later"),"Not Found")</f>
        <v>Not Found</v>
      </c>
      <c r="D25010" s="6" t="str">
        <f t="shared" si="391"/>
        <v/>
      </c>
      <c r="R25010" t="s">
        <v>57904</v>
      </c>
      <c r="S25010">
        <v>2</v>
      </c>
      <c r="T25010" t="s">
        <v>36040</v>
      </c>
      <c r="U25010">
        <v>29</v>
      </c>
      <c r="W25010">
        <v>6100</v>
      </c>
      <c r="X25010" t="b">
        <v>1</v>
      </c>
      <c r="Y25010" t="b">
        <v>0</v>
      </c>
      <c r="Z25010" t="s">
        <v>63</v>
      </c>
      <c r="BA25010" t="s">
        <v>72</v>
      </c>
      <c r="BJ25010">
        <v>0</v>
      </c>
    </row>
    <row r="25011" spans="1:62" x14ac:dyDescent="0.25">
      <c r="A25011">
        <v>19156793098</v>
      </c>
      <c r="B25011" t="s">
        <v>57903</v>
      </c>
      <c r="C25011" t="str">
        <f>_xlfn.IFNA(IF(VLOOKUP(B25011,Sheet2!$A$3340:$B$5680,2,0)&lt;=shopify_orders_export_20180207!D25011, "Earlier", "Later"),"Not Found")</f>
        <v>Not Found</v>
      </c>
      <c r="D25011" s="6" t="str">
        <f t="shared" si="391"/>
        <v/>
      </c>
      <c r="R25011" t="s">
        <v>57904</v>
      </c>
      <c r="S25011">
        <v>1</v>
      </c>
      <c r="T25011" t="s">
        <v>524</v>
      </c>
      <c r="U25011">
        <v>48</v>
      </c>
      <c r="W25011">
        <v>7820</v>
      </c>
      <c r="X25011" t="b">
        <v>1</v>
      </c>
      <c r="Y25011" t="b">
        <v>0</v>
      </c>
      <c r="Z25011" t="s">
        <v>63</v>
      </c>
      <c r="BA25011" t="s">
        <v>72</v>
      </c>
      <c r="BJ25011">
        <v>0</v>
      </c>
    </row>
    <row r="25012" spans="1:62" x14ac:dyDescent="0.25">
      <c r="A25012">
        <v>19156793098</v>
      </c>
      <c r="B25012" t="s">
        <v>57903</v>
      </c>
      <c r="C25012" t="str">
        <f>_xlfn.IFNA(IF(VLOOKUP(B25012,Sheet2!$A$3340:$B$5680,2,0)&lt;=shopify_orders_export_20180207!D25012, "Earlier", "Later"),"Not Found")</f>
        <v>Not Found</v>
      </c>
      <c r="D25012" s="6" t="str">
        <f t="shared" si="391"/>
        <v/>
      </c>
      <c r="R25012" t="s">
        <v>57904</v>
      </c>
      <c r="S25012">
        <v>2</v>
      </c>
      <c r="T25012" t="s">
        <v>672</v>
      </c>
      <c r="U25012">
        <v>36</v>
      </c>
      <c r="W25012">
        <v>7830</v>
      </c>
      <c r="X25012" t="b">
        <v>1</v>
      </c>
      <c r="Y25012" t="b">
        <v>0</v>
      </c>
      <c r="Z25012" t="s">
        <v>63</v>
      </c>
      <c r="BA25012" t="s">
        <v>72</v>
      </c>
      <c r="BJ25012">
        <v>0</v>
      </c>
    </row>
    <row r="25013" spans="1:62" x14ac:dyDescent="0.25">
      <c r="A25013">
        <v>19156793097</v>
      </c>
      <c r="B25013" t="s">
        <v>57911</v>
      </c>
      <c r="C25013" t="str">
        <f>_xlfn.IFNA(IF(VLOOKUP(B25013,Sheet2!$A$3340:$B$5680,2,0)&lt;=shopify_orders_export_20180207!D25013, "Earlier", "Later"),"Not Found")</f>
        <v>Not Found</v>
      </c>
      <c r="D25013" s="6">
        <f t="shared" si="391"/>
        <v>42771.76871527778</v>
      </c>
      <c r="E25013" t="s">
        <v>61</v>
      </c>
      <c r="F25013" t="s">
        <v>57912</v>
      </c>
      <c r="G25013" t="s">
        <v>63</v>
      </c>
      <c r="H25013" t="s">
        <v>57912</v>
      </c>
      <c r="I25013" t="s">
        <v>65</v>
      </c>
      <c r="J25013" t="s">
        <v>66</v>
      </c>
      <c r="K25013">
        <v>13</v>
      </c>
      <c r="L25013">
        <v>0</v>
      </c>
      <c r="M25013">
        <v>0</v>
      </c>
      <c r="N25013">
        <v>13</v>
      </c>
      <c r="P25013">
        <v>0</v>
      </c>
      <c r="R25013" t="s">
        <v>57912</v>
      </c>
      <c r="S25013">
        <v>1</v>
      </c>
      <c r="T25013" t="s">
        <v>22499</v>
      </c>
      <c r="U25013">
        <v>13</v>
      </c>
      <c r="W25013">
        <v>2017</v>
      </c>
      <c r="X25013" t="b">
        <v>1</v>
      </c>
      <c r="Y25013" t="b">
        <v>0</v>
      </c>
      <c r="Z25013" t="s">
        <v>63</v>
      </c>
      <c r="AA25013" t="s">
        <v>57913</v>
      </c>
      <c r="AX25013" t="s">
        <v>235</v>
      </c>
      <c r="AY25013" t="s">
        <v>57914</v>
      </c>
      <c r="AZ25013">
        <v>0</v>
      </c>
      <c r="BA25013" t="s">
        <v>72</v>
      </c>
      <c r="BB25013">
        <v>0</v>
      </c>
      <c r="BC25013" t="s">
        <v>73</v>
      </c>
      <c r="BD25013" t="s">
        <v>74</v>
      </c>
      <c r="BE25013">
        <v>3</v>
      </c>
      <c r="BF25013">
        <v>5211951367</v>
      </c>
      <c r="BH25013" t="s">
        <v>75</v>
      </c>
      <c r="BI25013" t="s">
        <v>76</v>
      </c>
      <c r="BJ25013">
        <v>0</v>
      </c>
    </row>
    <row r="25014" spans="1:62" x14ac:dyDescent="0.25">
      <c r="A25014">
        <v>19156793096</v>
      </c>
      <c r="B25014" t="s">
        <v>57915</v>
      </c>
      <c r="C25014" t="str">
        <f>_xlfn.IFNA(IF(VLOOKUP(B25014,Sheet2!$A$3340:$B$5680,2,0)&lt;=shopify_orders_export_20180207!D25014, "Earlier", "Later"),"Not Found")</f>
        <v>Not Found</v>
      </c>
      <c r="D25014" s="6">
        <f t="shared" si="391"/>
        <v>42773.670590277776</v>
      </c>
      <c r="E25014" t="s">
        <v>61</v>
      </c>
      <c r="F25014" t="s">
        <v>57916</v>
      </c>
      <c r="G25014" t="s">
        <v>63</v>
      </c>
      <c r="H25014" t="s">
        <v>57905</v>
      </c>
      <c r="I25014" t="s">
        <v>65</v>
      </c>
      <c r="J25014" t="s">
        <v>66</v>
      </c>
      <c r="K25014">
        <v>125</v>
      </c>
      <c r="L25014">
        <v>0</v>
      </c>
      <c r="M25014">
        <v>0</v>
      </c>
      <c r="N25014">
        <v>125</v>
      </c>
      <c r="P25014">
        <v>0</v>
      </c>
      <c r="Q25014" t="s">
        <v>118</v>
      </c>
      <c r="R25014" t="s">
        <v>57916</v>
      </c>
      <c r="S25014">
        <v>1</v>
      </c>
      <c r="T25014" t="s">
        <v>642</v>
      </c>
      <c r="U25014">
        <v>74</v>
      </c>
      <c r="W25014">
        <v>7860</v>
      </c>
      <c r="X25014" t="b">
        <v>1</v>
      </c>
      <c r="Y25014" t="b">
        <v>0</v>
      </c>
      <c r="Z25014" t="s">
        <v>63</v>
      </c>
      <c r="AA25014" t="s">
        <v>57917</v>
      </c>
      <c r="AB25014" t="s">
        <v>57918</v>
      </c>
      <c r="AC25014" t="s">
        <v>57919</v>
      </c>
      <c r="AD25014" t="s">
        <v>57920</v>
      </c>
      <c r="AF25014" t="s">
        <v>94</v>
      </c>
      <c r="AG25014" t="s">
        <v>57921</v>
      </c>
      <c r="AI25014" t="s">
        <v>96</v>
      </c>
      <c r="AJ25014" t="s">
        <v>57922</v>
      </c>
      <c r="AK25014" t="s">
        <v>57917</v>
      </c>
      <c r="AL25014" t="s">
        <v>57918</v>
      </c>
      <c r="AM25014" t="s">
        <v>57919</v>
      </c>
      <c r="AN25014" t="s">
        <v>57920</v>
      </c>
      <c r="AP25014" t="s">
        <v>94</v>
      </c>
      <c r="AQ25014" t="s">
        <v>57921</v>
      </c>
      <c r="AS25014" t="s">
        <v>96</v>
      </c>
      <c r="AT25014" t="s">
        <v>57922</v>
      </c>
      <c r="AX25014" t="s">
        <v>98</v>
      </c>
      <c r="AY25014" t="s">
        <v>57923</v>
      </c>
      <c r="AZ25014">
        <v>0</v>
      </c>
      <c r="BA25014" t="s">
        <v>72</v>
      </c>
      <c r="BB25014">
        <v>0</v>
      </c>
      <c r="BF25014">
        <v>5211901895</v>
      </c>
      <c r="BH25014" t="s">
        <v>75</v>
      </c>
      <c r="BI25014" t="s">
        <v>100</v>
      </c>
      <c r="BJ25014">
        <v>0</v>
      </c>
    </row>
    <row r="25015" spans="1:62" x14ac:dyDescent="0.25">
      <c r="A25015">
        <v>19156793096</v>
      </c>
      <c r="B25015" t="s">
        <v>57915</v>
      </c>
      <c r="C25015" t="str">
        <f>_xlfn.IFNA(IF(VLOOKUP(B25015,Sheet2!$A$3340:$B$5680,2,0)&lt;=shopify_orders_export_20180207!D25015, "Earlier", "Later"),"Not Found")</f>
        <v>Not Found</v>
      </c>
      <c r="D25015" s="6" t="str">
        <f t="shared" si="391"/>
        <v/>
      </c>
      <c r="R25015" t="s">
        <v>57916</v>
      </c>
      <c r="S25015">
        <v>1</v>
      </c>
      <c r="T25015" t="s">
        <v>524</v>
      </c>
      <c r="U25015">
        <v>48</v>
      </c>
      <c r="W25015">
        <v>7820</v>
      </c>
      <c r="X25015" t="b">
        <v>1</v>
      </c>
      <c r="Y25015" t="b">
        <v>0</v>
      </c>
      <c r="Z25015" t="s">
        <v>63</v>
      </c>
      <c r="BA25015" t="s">
        <v>72</v>
      </c>
      <c r="BJ25015">
        <v>0</v>
      </c>
    </row>
    <row r="25016" spans="1:62" x14ac:dyDescent="0.25">
      <c r="A25016">
        <v>19156793096</v>
      </c>
      <c r="B25016" t="s">
        <v>57915</v>
      </c>
      <c r="C25016" t="str">
        <f>_xlfn.IFNA(IF(VLOOKUP(B25016,Sheet2!$A$3340:$B$5680,2,0)&lt;=shopify_orders_export_20180207!D25016, "Earlier", "Later"),"Not Found")</f>
        <v>Not Found</v>
      </c>
      <c r="D25016" s="6" t="str">
        <f t="shared" si="391"/>
        <v/>
      </c>
      <c r="R25016" t="s">
        <v>57916</v>
      </c>
      <c r="S25016">
        <v>2</v>
      </c>
      <c r="T25016" t="s">
        <v>45428</v>
      </c>
      <c r="U25016">
        <v>1.5</v>
      </c>
      <c r="W25016">
        <v>3409</v>
      </c>
      <c r="X25016" t="b">
        <v>1</v>
      </c>
      <c r="Y25016" t="b">
        <v>0</v>
      </c>
      <c r="Z25016" t="s">
        <v>63</v>
      </c>
      <c r="BA25016" t="s">
        <v>72</v>
      </c>
      <c r="BJ25016">
        <v>0</v>
      </c>
    </row>
    <row r="25017" spans="1:62" x14ac:dyDescent="0.25">
      <c r="A25017">
        <v>19156793095</v>
      </c>
      <c r="C25017" t="str">
        <f>_xlfn.IFNA(IF(VLOOKUP(B25017,Sheet2!$A$3340:$B$5680,2,0)&lt;=shopify_orders_export_20180207!D25017, "Earlier", "Later"),"Not Found")</f>
        <v>Not Found</v>
      </c>
      <c r="D25017" s="6">
        <f t="shared" si="391"/>
        <v>42771.749837962961</v>
      </c>
      <c r="E25017" t="s">
        <v>61</v>
      </c>
      <c r="F25017" t="s">
        <v>57924</v>
      </c>
      <c r="G25017" t="s">
        <v>63</v>
      </c>
      <c r="H25017" t="s">
        <v>57924</v>
      </c>
      <c r="I25017" t="s">
        <v>65</v>
      </c>
      <c r="J25017" t="s">
        <v>66</v>
      </c>
      <c r="K25017">
        <v>129</v>
      </c>
      <c r="L25017">
        <v>0</v>
      </c>
      <c r="M25017">
        <v>0</v>
      </c>
      <c r="N25017">
        <v>129</v>
      </c>
      <c r="P25017">
        <v>0</v>
      </c>
      <c r="R25017" t="s">
        <v>57924</v>
      </c>
      <c r="S25017">
        <v>3</v>
      </c>
      <c r="T25017" t="s">
        <v>22519</v>
      </c>
      <c r="U25017">
        <v>43</v>
      </c>
      <c r="W25017">
        <v>2010</v>
      </c>
      <c r="X25017" t="b">
        <v>1</v>
      </c>
      <c r="Y25017" t="b">
        <v>0</v>
      </c>
      <c r="Z25017" t="s">
        <v>63</v>
      </c>
      <c r="AX25017" t="s">
        <v>162</v>
      </c>
      <c r="AY25017" t="s">
        <v>57925</v>
      </c>
      <c r="AZ25017">
        <v>0</v>
      </c>
      <c r="BA25017" t="s">
        <v>72</v>
      </c>
      <c r="BB25017">
        <v>0</v>
      </c>
      <c r="BC25017" t="s">
        <v>73</v>
      </c>
      <c r="BD25017" t="s">
        <v>74</v>
      </c>
      <c r="BE25017">
        <v>3</v>
      </c>
      <c r="BF25017">
        <v>5211824455</v>
      </c>
      <c r="BH25017" t="s">
        <v>75</v>
      </c>
      <c r="BI25017" t="s">
        <v>76</v>
      </c>
      <c r="BJ25017">
        <v>0</v>
      </c>
    </row>
    <row r="25018" spans="1:62" x14ac:dyDescent="0.25">
      <c r="A25018">
        <v>19156793094</v>
      </c>
      <c r="C25018" t="str">
        <f>_xlfn.IFNA(IF(VLOOKUP(B25018,Sheet2!$A$3340:$B$5680,2,0)&lt;=shopify_orders_export_20180207!D25018, "Earlier", "Later"),"Not Found")</f>
        <v>Not Found</v>
      </c>
      <c r="D25018" s="6">
        <f t="shared" si="391"/>
        <v>42771.723495370374</v>
      </c>
      <c r="E25018" t="s">
        <v>61</v>
      </c>
      <c r="F25018" t="s">
        <v>57926</v>
      </c>
      <c r="G25018" t="s">
        <v>63</v>
      </c>
      <c r="H25018" t="s">
        <v>57927</v>
      </c>
      <c r="I25018" t="s">
        <v>65</v>
      </c>
      <c r="J25018" t="s">
        <v>66</v>
      </c>
      <c r="K25018">
        <v>29</v>
      </c>
      <c r="L25018">
        <v>0</v>
      </c>
      <c r="M25018">
        <v>0</v>
      </c>
      <c r="N25018">
        <v>29</v>
      </c>
      <c r="P25018">
        <v>0</v>
      </c>
      <c r="R25018" t="s">
        <v>57926</v>
      </c>
      <c r="S25018">
        <v>1</v>
      </c>
      <c r="T25018" t="s">
        <v>36049</v>
      </c>
      <c r="U25018">
        <v>29</v>
      </c>
      <c r="W25018">
        <v>4707</v>
      </c>
      <c r="X25018" t="b">
        <v>1</v>
      </c>
      <c r="Y25018" t="b">
        <v>0</v>
      </c>
      <c r="Z25018" t="s">
        <v>63</v>
      </c>
      <c r="AX25018" t="s">
        <v>70</v>
      </c>
      <c r="AY25018" t="s">
        <v>57928</v>
      </c>
      <c r="AZ25018">
        <v>0</v>
      </c>
      <c r="BA25018" t="s">
        <v>72</v>
      </c>
      <c r="BB25018">
        <v>0</v>
      </c>
      <c r="BC25018" t="s">
        <v>73</v>
      </c>
      <c r="BD25018" t="s">
        <v>74</v>
      </c>
      <c r="BE25018">
        <v>3</v>
      </c>
      <c r="BF25018">
        <v>5211648519</v>
      </c>
      <c r="BH25018" t="s">
        <v>75</v>
      </c>
      <c r="BI25018" t="s">
        <v>76</v>
      </c>
      <c r="BJ25018">
        <v>0</v>
      </c>
    </row>
    <row r="25019" spans="1:62" x14ac:dyDescent="0.25">
      <c r="A25019">
        <v>19156793093</v>
      </c>
      <c r="C25019" t="str">
        <f>_xlfn.IFNA(IF(VLOOKUP(B25019,Sheet2!$A$3340:$B$5680,2,0)&lt;=shopify_orders_export_20180207!D25019, "Earlier", "Later"),"Not Found")</f>
        <v>Not Found</v>
      </c>
      <c r="D25019" s="6">
        <f t="shared" si="391"/>
        <v>42771.706689814811</v>
      </c>
      <c r="E25019" t="s">
        <v>61</v>
      </c>
      <c r="F25019" t="s">
        <v>57929</v>
      </c>
      <c r="G25019" t="s">
        <v>63</v>
      </c>
      <c r="H25019" t="s">
        <v>57929</v>
      </c>
      <c r="I25019" t="s">
        <v>65</v>
      </c>
      <c r="J25019" t="s">
        <v>66</v>
      </c>
      <c r="K25019">
        <v>84</v>
      </c>
      <c r="L25019">
        <v>0</v>
      </c>
      <c r="M25019">
        <v>0</v>
      </c>
      <c r="N25019">
        <v>84</v>
      </c>
      <c r="P25019">
        <v>0</v>
      </c>
      <c r="R25019" t="s">
        <v>57929</v>
      </c>
      <c r="S25019">
        <v>1</v>
      </c>
      <c r="T25019" t="s">
        <v>4379</v>
      </c>
      <c r="U25019">
        <v>36</v>
      </c>
      <c r="W25019">
        <v>9110</v>
      </c>
      <c r="X25019" t="b">
        <v>1</v>
      </c>
      <c r="Y25019" t="b">
        <v>0</v>
      </c>
      <c r="Z25019" t="s">
        <v>63</v>
      </c>
      <c r="AX25019" t="s">
        <v>162</v>
      </c>
      <c r="AY25019" t="s">
        <v>57930</v>
      </c>
      <c r="AZ25019">
        <v>0</v>
      </c>
      <c r="BA25019" t="s">
        <v>72</v>
      </c>
      <c r="BB25019">
        <v>0</v>
      </c>
      <c r="BC25019" t="s">
        <v>73</v>
      </c>
      <c r="BD25019" t="s">
        <v>74</v>
      </c>
      <c r="BE25019">
        <v>3</v>
      </c>
      <c r="BF25019">
        <v>5211538695</v>
      </c>
      <c r="BH25019" t="s">
        <v>75</v>
      </c>
      <c r="BI25019" t="s">
        <v>76</v>
      </c>
      <c r="BJ25019">
        <v>0</v>
      </c>
    </row>
    <row r="25020" spans="1:62" x14ac:dyDescent="0.25">
      <c r="A25020">
        <v>19156793093</v>
      </c>
      <c r="C25020" t="str">
        <f>_xlfn.IFNA(IF(VLOOKUP(B25020,Sheet2!$A$3340:$B$5680,2,0)&lt;=shopify_orders_export_20180207!D25020, "Earlier", "Later"),"Not Found")</f>
        <v>Not Found</v>
      </c>
      <c r="D25020" s="6" t="str">
        <f t="shared" si="391"/>
        <v/>
      </c>
      <c r="R25020" t="s">
        <v>57929</v>
      </c>
      <c r="S25020">
        <v>1</v>
      </c>
      <c r="T25020" t="s">
        <v>2488</v>
      </c>
      <c r="U25020">
        <v>48</v>
      </c>
      <c r="W25020">
        <v>9140</v>
      </c>
      <c r="X25020" t="b">
        <v>1</v>
      </c>
      <c r="Y25020" t="b">
        <v>0</v>
      </c>
      <c r="Z25020" t="s">
        <v>63</v>
      </c>
      <c r="BA25020" t="s">
        <v>72</v>
      </c>
      <c r="BJ25020">
        <v>0</v>
      </c>
    </row>
    <row r="25021" spans="1:62" x14ac:dyDescent="0.25">
      <c r="A25021">
        <v>19156793092</v>
      </c>
      <c r="B25021" t="s">
        <v>48581</v>
      </c>
      <c r="C25021" t="str">
        <f>_xlfn.IFNA(IF(VLOOKUP(B25021,Sheet2!$A$3340:$B$5680,2,0)&lt;=shopify_orders_export_20180207!D25021, "Earlier", "Later"),"Not Found")</f>
        <v>Not Found</v>
      </c>
      <c r="D25021" s="6">
        <f t="shared" si="391"/>
        <v>42773.670590277776</v>
      </c>
      <c r="E25021" t="s">
        <v>61</v>
      </c>
      <c r="F25021" t="s">
        <v>57931</v>
      </c>
      <c r="G25021" t="s">
        <v>63</v>
      </c>
      <c r="H25021" t="s">
        <v>57905</v>
      </c>
      <c r="I25021" t="s">
        <v>65</v>
      </c>
      <c r="J25021" t="s">
        <v>66</v>
      </c>
      <c r="K25021">
        <v>55</v>
      </c>
      <c r="L25021">
        <v>5.5</v>
      </c>
      <c r="M25021">
        <v>0</v>
      </c>
      <c r="N25021">
        <v>60.5</v>
      </c>
      <c r="P25021">
        <v>0</v>
      </c>
      <c r="Q25021" t="s">
        <v>86</v>
      </c>
      <c r="R25021" t="s">
        <v>57932</v>
      </c>
      <c r="S25021">
        <v>1</v>
      </c>
      <c r="T25021" t="s">
        <v>1512</v>
      </c>
      <c r="U25021">
        <v>55</v>
      </c>
      <c r="W25021">
        <v>7650</v>
      </c>
      <c r="X25021" t="b">
        <v>1</v>
      </c>
      <c r="Y25021" t="b">
        <v>0</v>
      </c>
      <c r="Z25021" t="s">
        <v>63</v>
      </c>
      <c r="AA25021" t="s">
        <v>48584</v>
      </c>
      <c r="AB25021" t="s">
        <v>48585</v>
      </c>
      <c r="AC25021" t="s">
        <v>48586</v>
      </c>
      <c r="AD25021" t="s">
        <v>48587</v>
      </c>
      <c r="AF25021" t="s">
        <v>94</v>
      </c>
      <c r="AG25021" t="s">
        <v>1582</v>
      </c>
      <c r="AI25021" t="s">
        <v>96</v>
      </c>
      <c r="AK25021" t="s">
        <v>48584</v>
      </c>
      <c r="AL25021" t="s">
        <v>48585</v>
      </c>
      <c r="AM25021" t="s">
        <v>48586</v>
      </c>
      <c r="AN25021" t="s">
        <v>48587</v>
      </c>
      <c r="AP25021" t="s">
        <v>94</v>
      </c>
      <c r="AQ25021" t="s">
        <v>1582</v>
      </c>
      <c r="AS25021" t="s">
        <v>96</v>
      </c>
      <c r="AT25021">
        <v>91076777</v>
      </c>
      <c r="AX25021" t="s">
        <v>98</v>
      </c>
      <c r="AY25021" t="s">
        <v>57933</v>
      </c>
      <c r="AZ25021">
        <v>0</v>
      </c>
      <c r="BA25021" t="s">
        <v>72</v>
      </c>
      <c r="BB25021">
        <v>0</v>
      </c>
      <c r="BF25021">
        <v>5211420487</v>
      </c>
      <c r="BH25021" t="s">
        <v>75</v>
      </c>
      <c r="BI25021" t="s">
        <v>100</v>
      </c>
      <c r="BJ25021">
        <v>0</v>
      </c>
    </row>
    <row r="25022" spans="1:62" x14ac:dyDescent="0.25">
      <c r="A25022">
        <v>19156793091</v>
      </c>
      <c r="B25022" t="s">
        <v>57934</v>
      </c>
      <c r="C25022" t="str">
        <f>_xlfn.IFNA(IF(VLOOKUP(B25022,Sheet2!$A$3340:$B$5680,2,0)&lt;=shopify_orders_export_20180207!D25022, "Earlier", "Later"),"Not Found")</f>
        <v>Not Found</v>
      </c>
      <c r="D25022" s="6">
        <f t="shared" si="391"/>
        <v>42773.670590277776</v>
      </c>
      <c r="E25022" t="s">
        <v>61</v>
      </c>
      <c r="F25022" t="s">
        <v>57935</v>
      </c>
      <c r="G25022" t="s">
        <v>63</v>
      </c>
      <c r="H25022" t="s">
        <v>57905</v>
      </c>
      <c r="I25022" t="s">
        <v>65</v>
      </c>
      <c r="J25022" t="s">
        <v>66</v>
      </c>
      <c r="K25022">
        <v>152</v>
      </c>
      <c r="L25022">
        <v>0</v>
      </c>
      <c r="M25022">
        <v>0</v>
      </c>
      <c r="N25022">
        <v>152</v>
      </c>
      <c r="P25022">
        <v>0</v>
      </c>
      <c r="Q25022" t="s">
        <v>118</v>
      </c>
      <c r="R25022" t="s">
        <v>57936</v>
      </c>
      <c r="S25022">
        <v>1</v>
      </c>
      <c r="T25022" t="s">
        <v>22519</v>
      </c>
      <c r="U25022">
        <v>43</v>
      </c>
      <c r="W25022">
        <v>2010</v>
      </c>
      <c r="X25022" t="b">
        <v>1</v>
      </c>
      <c r="Y25022" t="b">
        <v>0</v>
      </c>
      <c r="Z25022" t="s">
        <v>63</v>
      </c>
      <c r="AA25022" t="s">
        <v>57937</v>
      </c>
      <c r="AB25022" t="s">
        <v>57938</v>
      </c>
      <c r="AC25022" t="s">
        <v>57939</v>
      </c>
      <c r="AD25022" t="s">
        <v>57940</v>
      </c>
      <c r="AF25022" t="s">
        <v>94</v>
      </c>
      <c r="AG25022" t="s">
        <v>57941</v>
      </c>
      <c r="AI25022" t="s">
        <v>96</v>
      </c>
      <c r="AJ25022" t="s">
        <v>57942</v>
      </c>
      <c r="AK25022" t="s">
        <v>57937</v>
      </c>
      <c r="AL25022" t="s">
        <v>57938</v>
      </c>
      <c r="AM25022" t="s">
        <v>57939</v>
      </c>
      <c r="AN25022" t="s">
        <v>57940</v>
      </c>
      <c r="AP25022" t="s">
        <v>94</v>
      </c>
      <c r="AQ25022" t="s">
        <v>57941</v>
      </c>
      <c r="AS25022" t="s">
        <v>96</v>
      </c>
      <c r="AT25022" t="s">
        <v>57942</v>
      </c>
      <c r="AX25022" t="s">
        <v>98</v>
      </c>
      <c r="AY25022" t="s">
        <v>57943</v>
      </c>
      <c r="AZ25022">
        <v>0</v>
      </c>
      <c r="BA25022" t="s">
        <v>72</v>
      </c>
      <c r="BB25022">
        <v>0</v>
      </c>
      <c r="BF25022">
        <v>5211355847</v>
      </c>
      <c r="BH25022" t="s">
        <v>75</v>
      </c>
      <c r="BI25022" t="s">
        <v>100</v>
      </c>
      <c r="BJ25022">
        <v>0</v>
      </c>
    </row>
    <row r="25023" spans="1:62" x14ac:dyDescent="0.25">
      <c r="A25023">
        <v>19156793091</v>
      </c>
      <c r="B25023" t="s">
        <v>57934</v>
      </c>
      <c r="C25023" t="str">
        <f>_xlfn.IFNA(IF(VLOOKUP(B25023,Sheet2!$A$3340:$B$5680,2,0)&lt;=shopify_orders_export_20180207!D25023, "Earlier", "Later"),"Not Found")</f>
        <v>Not Found</v>
      </c>
      <c r="D25023" s="6" t="str">
        <f t="shared" si="391"/>
        <v/>
      </c>
      <c r="R25023" t="s">
        <v>57936</v>
      </c>
      <c r="S25023">
        <v>1</v>
      </c>
      <c r="T25023" t="s">
        <v>304</v>
      </c>
      <c r="U25023">
        <v>61</v>
      </c>
      <c r="W25023">
        <v>7980</v>
      </c>
      <c r="X25023" t="b">
        <v>1</v>
      </c>
      <c r="Y25023" t="b">
        <v>0</v>
      </c>
      <c r="Z25023" t="s">
        <v>63</v>
      </c>
      <c r="BA25023" t="s">
        <v>72</v>
      </c>
      <c r="BJ25023">
        <v>0</v>
      </c>
    </row>
    <row r="25024" spans="1:62" x14ac:dyDescent="0.25">
      <c r="A25024">
        <v>19156793091</v>
      </c>
      <c r="B25024" t="s">
        <v>57934</v>
      </c>
      <c r="C25024" t="str">
        <f>_xlfn.IFNA(IF(VLOOKUP(B25024,Sheet2!$A$3340:$B$5680,2,0)&lt;=shopify_orders_export_20180207!D25024, "Earlier", "Later"),"Not Found")</f>
        <v>Not Found</v>
      </c>
      <c r="D25024" s="6" t="str">
        <f t="shared" si="391"/>
        <v/>
      </c>
      <c r="R25024" t="s">
        <v>57936</v>
      </c>
      <c r="S25024">
        <v>1</v>
      </c>
      <c r="T25024" t="s">
        <v>524</v>
      </c>
      <c r="U25024">
        <v>48</v>
      </c>
      <c r="W25024">
        <v>7820</v>
      </c>
      <c r="X25024" t="b">
        <v>1</v>
      </c>
      <c r="Y25024" t="b">
        <v>0</v>
      </c>
      <c r="Z25024" t="s">
        <v>63</v>
      </c>
      <c r="BA25024" t="s">
        <v>72</v>
      </c>
      <c r="BJ25024">
        <v>0</v>
      </c>
    </row>
    <row r="25025" spans="1:62" x14ac:dyDescent="0.25">
      <c r="A25025">
        <v>19156793090</v>
      </c>
      <c r="B25025" t="s">
        <v>12448</v>
      </c>
      <c r="C25025" t="str">
        <f>_xlfn.IFNA(IF(VLOOKUP(B25025,Sheet2!$A$3340:$B$5680,2,0)&lt;=shopify_orders_export_20180207!D25025, "Earlier", "Later"),"Not Found")</f>
        <v>Not Found</v>
      </c>
      <c r="D25025" s="6">
        <f t="shared" si="391"/>
        <v>42773.670590277776</v>
      </c>
      <c r="E25025" t="s">
        <v>61</v>
      </c>
      <c r="F25025" t="s">
        <v>57944</v>
      </c>
      <c r="G25025" t="s">
        <v>63</v>
      </c>
      <c r="H25025" t="s">
        <v>57905</v>
      </c>
      <c r="I25025" t="s">
        <v>65</v>
      </c>
      <c r="J25025" t="s">
        <v>66</v>
      </c>
      <c r="K25025">
        <v>50</v>
      </c>
      <c r="L25025">
        <v>5.5</v>
      </c>
      <c r="M25025">
        <v>0</v>
      </c>
      <c r="N25025">
        <v>55.5</v>
      </c>
      <c r="P25025">
        <v>0</v>
      </c>
      <c r="Q25025" t="s">
        <v>86</v>
      </c>
      <c r="R25025" t="s">
        <v>57945</v>
      </c>
      <c r="S25025">
        <v>1</v>
      </c>
      <c r="T25025" t="s">
        <v>365</v>
      </c>
      <c r="U25025">
        <v>50</v>
      </c>
      <c r="W25025">
        <v>1151</v>
      </c>
      <c r="X25025" t="b">
        <v>1</v>
      </c>
      <c r="Y25025" t="b">
        <v>0</v>
      </c>
      <c r="Z25025" t="s">
        <v>63</v>
      </c>
      <c r="AA25025" t="s">
        <v>12451</v>
      </c>
      <c r="AB25025" t="s">
        <v>57946</v>
      </c>
      <c r="AC25025" t="s">
        <v>57946</v>
      </c>
      <c r="AF25025" t="s">
        <v>94</v>
      </c>
      <c r="AG25025" t="s">
        <v>12453</v>
      </c>
      <c r="AI25025" t="s">
        <v>96</v>
      </c>
      <c r="AJ25025" t="s">
        <v>47947</v>
      </c>
      <c r="AK25025" t="s">
        <v>12451</v>
      </c>
      <c r="AL25025" t="s">
        <v>57946</v>
      </c>
      <c r="AM25025" t="s">
        <v>57946</v>
      </c>
      <c r="AP25025" t="s">
        <v>94</v>
      </c>
      <c r="AQ25025" t="s">
        <v>12453</v>
      </c>
      <c r="AS25025" t="s">
        <v>96</v>
      </c>
      <c r="AT25025" t="s">
        <v>47947</v>
      </c>
      <c r="AX25025" t="s">
        <v>98</v>
      </c>
      <c r="AY25025" t="s">
        <v>57947</v>
      </c>
      <c r="AZ25025">
        <v>0</v>
      </c>
      <c r="BA25025" t="s">
        <v>72</v>
      </c>
      <c r="BB25025">
        <v>0</v>
      </c>
      <c r="BF25025">
        <v>5211286919</v>
      </c>
      <c r="BH25025" t="s">
        <v>75</v>
      </c>
      <c r="BI25025" t="s">
        <v>100</v>
      </c>
      <c r="BJ25025">
        <v>0</v>
      </c>
    </row>
    <row r="25026" spans="1:62" x14ac:dyDescent="0.25">
      <c r="A25026">
        <v>19156793089</v>
      </c>
      <c r="B25026" t="s">
        <v>57948</v>
      </c>
      <c r="C25026" t="str">
        <f>_xlfn.IFNA(IF(VLOOKUP(B25026,Sheet2!$A$3340:$B$5680,2,0)&lt;=shopify_orders_export_20180207!D25026, "Earlier", "Later"),"Not Found")</f>
        <v>Not Found</v>
      </c>
      <c r="D25026" s="6">
        <f t="shared" si="391"/>
        <v>42773.670578703706</v>
      </c>
      <c r="E25026" t="s">
        <v>61</v>
      </c>
      <c r="F25026" t="s">
        <v>57949</v>
      </c>
      <c r="G25026" t="s">
        <v>63</v>
      </c>
      <c r="H25026" t="s">
        <v>57950</v>
      </c>
      <c r="I25026" t="s">
        <v>65</v>
      </c>
      <c r="J25026" t="s">
        <v>66</v>
      </c>
      <c r="K25026">
        <v>22.5</v>
      </c>
      <c r="L25026">
        <v>5.5</v>
      </c>
      <c r="M25026">
        <v>0</v>
      </c>
      <c r="N25026">
        <v>28</v>
      </c>
      <c r="P25026">
        <v>0</v>
      </c>
      <c r="Q25026" t="s">
        <v>86</v>
      </c>
      <c r="R25026" t="s">
        <v>57951</v>
      </c>
      <c r="S25026">
        <v>1</v>
      </c>
      <c r="T25026" t="s">
        <v>45428</v>
      </c>
      <c r="U25026">
        <v>1.5</v>
      </c>
      <c r="W25026">
        <v>3409</v>
      </c>
      <c r="X25026" t="b">
        <v>1</v>
      </c>
      <c r="Y25026" t="b">
        <v>0</v>
      </c>
      <c r="Z25026" t="s">
        <v>63</v>
      </c>
      <c r="AA25026" t="s">
        <v>57952</v>
      </c>
      <c r="AB25026" t="s">
        <v>57953</v>
      </c>
      <c r="AC25026" t="s">
        <v>57954</v>
      </c>
      <c r="AD25026" t="s">
        <v>57955</v>
      </c>
      <c r="AF25026" t="s">
        <v>94</v>
      </c>
      <c r="AG25026" t="s">
        <v>57956</v>
      </c>
      <c r="AI25026" t="s">
        <v>96</v>
      </c>
      <c r="AJ25026">
        <v>96583105</v>
      </c>
      <c r="AK25026" t="s">
        <v>57952</v>
      </c>
      <c r="AL25026" t="s">
        <v>57953</v>
      </c>
      <c r="AM25026" t="s">
        <v>57954</v>
      </c>
      <c r="AN25026" t="s">
        <v>57955</v>
      </c>
      <c r="AP25026" t="s">
        <v>94</v>
      </c>
      <c r="AQ25026" t="s">
        <v>57956</v>
      </c>
      <c r="AS25026" t="s">
        <v>96</v>
      </c>
      <c r="AT25026">
        <v>96583105</v>
      </c>
      <c r="AX25026" t="s">
        <v>98</v>
      </c>
      <c r="AY25026" t="s">
        <v>57957</v>
      </c>
      <c r="AZ25026">
        <v>0</v>
      </c>
      <c r="BA25026" t="s">
        <v>72</v>
      </c>
      <c r="BB25026">
        <v>0</v>
      </c>
      <c r="BF25026">
        <v>5211278279</v>
      </c>
      <c r="BH25026" t="s">
        <v>75</v>
      </c>
      <c r="BI25026" t="s">
        <v>100</v>
      </c>
      <c r="BJ25026">
        <v>0</v>
      </c>
    </row>
    <row r="25027" spans="1:62" x14ac:dyDescent="0.25">
      <c r="A25027">
        <v>19156793089</v>
      </c>
      <c r="B25027" t="s">
        <v>57948</v>
      </c>
      <c r="C25027" t="str">
        <f>_xlfn.IFNA(IF(VLOOKUP(B25027,Sheet2!$A$3340:$B$5680,2,0)&lt;=shopify_orders_export_20180207!D25027, "Earlier", "Later"),"Not Found")</f>
        <v>Not Found</v>
      </c>
      <c r="D25027" s="6" t="str">
        <f t="shared" ref="D25027:D25090" si="392">IFERROR(DATEVALUE(LEFT(H25027, LEN(H25027)-5)) + TIMEVALUE(LEFT(H25027, LEN(H25027)-5)),"")</f>
        <v/>
      </c>
      <c r="R25027" t="s">
        <v>57951</v>
      </c>
      <c r="S25027">
        <v>1</v>
      </c>
      <c r="T25027" t="s">
        <v>316</v>
      </c>
      <c r="U25027">
        <v>13</v>
      </c>
      <c r="W25027">
        <v>6207</v>
      </c>
      <c r="X25027" t="b">
        <v>1</v>
      </c>
      <c r="Y25027" t="b">
        <v>0</v>
      </c>
      <c r="Z25027" t="s">
        <v>63</v>
      </c>
      <c r="BA25027" t="s">
        <v>72</v>
      </c>
      <c r="BJ25027">
        <v>0</v>
      </c>
    </row>
    <row r="25028" spans="1:62" x14ac:dyDescent="0.25">
      <c r="A25028">
        <v>19156793089</v>
      </c>
      <c r="B25028" t="s">
        <v>57948</v>
      </c>
      <c r="C25028" t="str">
        <f>_xlfn.IFNA(IF(VLOOKUP(B25028,Sheet2!$A$3340:$B$5680,2,0)&lt;=shopify_orders_export_20180207!D25028, "Earlier", "Later"),"Not Found")</f>
        <v>Not Found</v>
      </c>
      <c r="D25028" s="6" t="str">
        <f t="shared" si="392"/>
        <v/>
      </c>
      <c r="R25028" t="s">
        <v>57951</v>
      </c>
      <c r="S25028">
        <v>1</v>
      </c>
      <c r="T25028" t="s">
        <v>308</v>
      </c>
      <c r="U25028">
        <v>8</v>
      </c>
      <c r="W25028">
        <v>6007</v>
      </c>
      <c r="X25028" t="b">
        <v>1</v>
      </c>
      <c r="Y25028" t="b">
        <v>0</v>
      </c>
      <c r="Z25028" t="s">
        <v>63</v>
      </c>
      <c r="BA25028" t="s">
        <v>72</v>
      </c>
      <c r="BJ25028">
        <v>0</v>
      </c>
    </row>
    <row r="25029" spans="1:62" x14ac:dyDescent="0.25">
      <c r="A25029">
        <v>19156793088</v>
      </c>
      <c r="B25029" t="s">
        <v>19787</v>
      </c>
      <c r="C25029" t="str">
        <f>_xlfn.IFNA(IF(VLOOKUP(B25029,Sheet2!$A$3340:$B$5680,2,0)&lt;=shopify_orders_export_20180207!D25029, "Earlier", "Later"),"Not Found")</f>
        <v>Later</v>
      </c>
      <c r="D25029" s="6">
        <f t="shared" si="392"/>
        <v>42773.670578703706</v>
      </c>
      <c r="E25029" t="s">
        <v>61</v>
      </c>
      <c r="F25029" t="s">
        <v>57958</v>
      </c>
      <c r="G25029" t="s">
        <v>63</v>
      </c>
      <c r="H25029" t="s">
        <v>57950</v>
      </c>
      <c r="I25029" t="s">
        <v>84</v>
      </c>
      <c r="J25029" t="s">
        <v>66</v>
      </c>
      <c r="K25029">
        <v>83</v>
      </c>
      <c r="L25029">
        <v>0</v>
      </c>
      <c r="M25029">
        <v>0</v>
      </c>
      <c r="N25029">
        <v>83</v>
      </c>
      <c r="P25029">
        <v>0</v>
      </c>
      <c r="Q25029" t="s">
        <v>118</v>
      </c>
      <c r="R25029" t="s">
        <v>57958</v>
      </c>
      <c r="S25029">
        <v>1</v>
      </c>
      <c r="T25029" t="s">
        <v>316</v>
      </c>
      <c r="U25029">
        <v>13</v>
      </c>
      <c r="W25029">
        <v>6207</v>
      </c>
      <c r="X25029" t="b">
        <v>1</v>
      </c>
      <c r="Y25029" t="b">
        <v>0</v>
      </c>
      <c r="Z25029" t="s">
        <v>63</v>
      </c>
      <c r="AA25029" t="s">
        <v>19790</v>
      </c>
      <c r="AB25029" t="s">
        <v>19792</v>
      </c>
      <c r="AC25029" t="s">
        <v>19792</v>
      </c>
      <c r="AF25029" t="s">
        <v>94</v>
      </c>
      <c r="AG25029" t="s">
        <v>19794</v>
      </c>
      <c r="AI25029" t="s">
        <v>96</v>
      </c>
      <c r="AJ25029">
        <v>97373926</v>
      </c>
      <c r="AK25029" t="s">
        <v>19790</v>
      </c>
      <c r="AL25029" t="s">
        <v>19792</v>
      </c>
      <c r="AM25029" t="s">
        <v>19792</v>
      </c>
      <c r="AP25029" t="s">
        <v>94</v>
      </c>
      <c r="AQ25029" t="s">
        <v>19794</v>
      </c>
      <c r="AS25029" t="s">
        <v>96</v>
      </c>
      <c r="AT25029">
        <v>97373926</v>
      </c>
      <c r="AX25029" t="s">
        <v>98</v>
      </c>
      <c r="AY25029" t="s">
        <v>57959</v>
      </c>
      <c r="AZ25029">
        <v>0</v>
      </c>
      <c r="BA25029" t="s">
        <v>72</v>
      </c>
      <c r="BB25029">
        <v>0</v>
      </c>
      <c r="BF25029">
        <v>5211199559</v>
      </c>
      <c r="BH25029" t="s">
        <v>75</v>
      </c>
      <c r="BI25029" t="s">
        <v>100</v>
      </c>
      <c r="BJ25029">
        <v>0</v>
      </c>
    </row>
    <row r="25030" spans="1:62" x14ac:dyDescent="0.25">
      <c r="A25030">
        <v>19156793088</v>
      </c>
      <c r="B25030" t="s">
        <v>19787</v>
      </c>
      <c r="C25030" t="str">
        <f>_xlfn.IFNA(IF(VLOOKUP(B25030,Sheet2!$A$3340:$B$5680,2,0)&lt;=shopify_orders_export_20180207!D25030, "Earlier", "Later"),"Not Found")</f>
        <v>Later</v>
      </c>
      <c r="D25030" s="6" t="str">
        <f t="shared" si="392"/>
        <v/>
      </c>
      <c r="R25030" t="s">
        <v>57958</v>
      </c>
      <c r="S25030">
        <v>1</v>
      </c>
      <c r="T25030" t="s">
        <v>31050</v>
      </c>
      <c r="U25030">
        <v>55</v>
      </c>
      <c r="W25030">
        <v>7740</v>
      </c>
      <c r="X25030" t="b">
        <v>1</v>
      </c>
      <c r="Y25030" t="b">
        <v>0</v>
      </c>
      <c r="Z25030" t="s">
        <v>63</v>
      </c>
      <c r="BA25030" t="s">
        <v>72</v>
      </c>
      <c r="BJ25030">
        <v>0</v>
      </c>
    </row>
    <row r="25031" spans="1:62" x14ac:dyDescent="0.25">
      <c r="A25031">
        <v>19156793088</v>
      </c>
      <c r="B25031" t="s">
        <v>19787</v>
      </c>
      <c r="C25031" t="str">
        <f>_xlfn.IFNA(IF(VLOOKUP(B25031,Sheet2!$A$3340:$B$5680,2,0)&lt;=shopify_orders_export_20180207!D25031, "Earlier", "Later"),"Not Found")</f>
        <v>Later</v>
      </c>
      <c r="D25031" s="6" t="str">
        <f t="shared" si="392"/>
        <v/>
      </c>
      <c r="R25031" t="s">
        <v>57958</v>
      </c>
      <c r="S25031">
        <v>1</v>
      </c>
      <c r="T25031" t="s">
        <v>836</v>
      </c>
      <c r="U25031">
        <v>15</v>
      </c>
      <c r="W25031">
        <v>7827</v>
      </c>
      <c r="X25031" t="b">
        <v>1</v>
      </c>
      <c r="Y25031" t="b">
        <v>0</v>
      </c>
      <c r="Z25031" t="s">
        <v>63</v>
      </c>
      <c r="BA25031" t="s">
        <v>72</v>
      </c>
      <c r="BJ25031">
        <v>0</v>
      </c>
    </row>
    <row r="25032" spans="1:62" x14ac:dyDescent="0.25">
      <c r="A25032">
        <v>19156793087</v>
      </c>
      <c r="C25032" t="str">
        <f>_xlfn.IFNA(IF(VLOOKUP(B25032,Sheet2!$A$3340:$B$5680,2,0)&lt;=shopify_orders_export_20180207!D25032, "Earlier", "Later"),"Not Found")</f>
        <v>Not Found</v>
      </c>
      <c r="D25032" s="6">
        <f t="shared" si="392"/>
        <v>42771.64403935185</v>
      </c>
      <c r="E25032" t="s">
        <v>61</v>
      </c>
      <c r="F25032" t="s">
        <v>57960</v>
      </c>
      <c r="G25032" t="s">
        <v>63</v>
      </c>
      <c r="H25032" t="s">
        <v>57960</v>
      </c>
      <c r="I25032" t="s">
        <v>65</v>
      </c>
      <c r="J25032" t="s">
        <v>66</v>
      </c>
      <c r="K25032">
        <v>77</v>
      </c>
      <c r="L25032">
        <v>0</v>
      </c>
      <c r="M25032">
        <v>0</v>
      </c>
      <c r="N25032">
        <v>77</v>
      </c>
      <c r="P25032">
        <v>0</v>
      </c>
      <c r="R25032" t="s">
        <v>57961</v>
      </c>
      <c r="S25032">
        <v>1</v>
      </c>
      <c r="T25032" t="s">
        <v>133</v>
      </c>
      <c r="U25032">
        <v>34</v>
      </c>
      <c r="W25032">
        <v>1350</v>
      </c>
      <c r="X25032" t="b">
        <v>1</v>
      </c>
      <c r="Y25032" t="b">
        <v>0</v>
      </c>
      <c r="Z25032" t="s">
        <v>63</v>
      </c>
      <c r="AX25032" t="s">
        <v>162</v>
      </c>
      <c r="AY25032" t="s">
        <v>57962</v>
      </c>
      <c r="AZ25032">
        <v>0</v>
      </c>
      <c r="BA25032" t="s">
        <v>72</v>
      </c>
      <c r="BB25032">
        <v>0</v>
      </c>
      <c r="BC25032" t="s">
        <v>73</v>
      </c>
      <c r="BD25032" t="s">
        <v>74</v>
      </c>
      <c r="BE25032">
        <v>3</v>
      </c>
      <c r="BF25032">
        <v>5211150471</v>
      </c>
      <c r="BH25032" t="s">
        <v>75</v>
      </c>
      <c r="BI25032" t="s">
        <v>76</v>
      </c>
      <c r="BJ25032">
        <v>0</v>
      </c>
    </row>
    <row r="25033" spans="1:62" x14ac:dyDescent="0.25">
      <c r="A25033">
        <v>19156793087</v>
      </c>
      <c r="C25033" t="str">
        <f>_xlfn.IFNA(IF(VLOOKUP(B25033,Sheet2!$A$3340:$B$5680,2,0)&lt;=shopify_orders_export_20180207!D25033, "Earlier", "Later"),"Not Found")</f>
        <v>Not Found</v>
      </c>
      <c r="D25033" s="6" t="str">
        <f t="shared" si="392"/>
        <v/>
      </c>
      <c r="R25033" t="s">
        <v>57961</v>
      </c>
      <c r="S25033">
        <v>1</v>
      </c>
      <c r="T25033" t="s">
        <v>87</v>
      </c>
      <c r="U25033">
        <v>43</v>
      </c>
      <c r="W25033">
        <v>6210</v>
      </c>
      <c r="X25033" t="b">
        <v>1</v>
      </c>
      <c r="Y25033" t="b">
        <v>0</v>
      </c>
      <c r="Z25033" t="s">
        <v>63</v>
      </c>
      <c r="BA25033" t="s">
        <v>72</v>
      </c>
      <c r="BJ25033">
        <v>0</v>
      </c>
    </row>
    <row r="25034" spans="1:62" x14ac:dyDescent="0.25">
      <c r="A25034">
        <v>19156793086</v>
      </c>
      <c r="C25034" t="str">
        <f>_xlfn.IFNA(IF(VLOOKUP(B25034,Sheet2!$A$3340:$B$5680,2,0)&lt;=shopify_orders_export_20180207!D25034, "Earlier", "Later"),"Not Found")</f>
        <v>Not Found</v>
      </c>
      <c r="D25034" s="6">
        <f t="shared" si="392"/>
        <v>42771.64234953704</v>
      </c>
      <c r="E25034" t="s">
        <v>61</v>
      </c>
      <c r="F25034" t="s">
        <v>57963</v>
      </c>
      <c r="G25034" t="s">
        <v>63</v>
      </c>
      <c r="H25034" t="s">
        <v>57963</v>
      </c>
      <c r="I25034" t="s">
        <v>65</v>
      </c>
      <c r="J25034" t="s">
        <v>66</v>
      </c>
      <c r="K25034">
        <v>288</v>
      </c>
      <c r="L25034">
        <v>0</v>
      </c>
      <c r="M25034">
        <v>0</v>
      </c>
      <c r="N25034">
        <v>288</v>
      </c>
      <c r="P25034">
        <v>0</v>
      </c>
      <c r="R25034" t="s">
        <v>57964</v>
      </c>
      <c r="S25034">
        <v>1</v>
      </c>
      <c r="T25034" t="s">
        <v>2385</v>
      </c>
      <c r="U25034">
        <v>288</v>
      </c>
      <c r="W25034">
        <v>4800</v>
      </c>
      <c r="X25034" t="b">
        <v>1</v>
      </c>
      <c r="Y25034" t="b">
        <v>0</v>
      </c>
      <c r="Z25034" t="s">
        <v>63</v>
      </c>
      <c r="AX25034" t="s">
        <v>70</v>
      </c>
      <c r="AY25034" t="s">
        <v>57965</v>
      </c>
      <c r="AZ25034">
        <v>0</v>
      </c>
      <c r="BA25034" t="s">
        <v>72</v>
      </c>
      <c r="BB25034">
        <v>0</v>
      </c>
      <c r="BC25034" t="s">
        <v>73</v>
      </c>
      <c r="BD25034" t="s">
        <v>74</v>
      </c>
      <c r="BE25034">
        <v>3</v>
      </c>
      <c r="BF25034">
        <v>5211140295</v>
      </c>
      <c r="BH25034" t="s">
        <v>75</v>
      </c>
      <c r="BI25034" t="s">
        <v>76</v>
      </c>
      <c r="BJ25034">
        <v>0</v>
      </c>
    </row>
    <row r="25035" spans="1:62" x14ac:dyDescent="0.25">
      <c r="A25035">
        <v>19156793085</v>
      </c>
      <c r="C25035" t="str">
        <f>_xlfn.IFNA(IF(VLOOKUP(B25035,Sheet2!$A$3340:$B$5680,2,0)&lt;=shopify_orders_export_20180207!D25035, "Earlier", "Later"),"Not Found")</f>
        <v>Not Found</v>
      </c>
      <c r="D25035" s="6">
        <f t="shared" si="392"/>
        <v>42771.584004629629</v>
      </c>
      <c r="E25035" t="s">
        <v>61</v>
      </c>
      <c r="F25035" t="s">
        <v>57966</v>
      </c>
      <c r="G25035" t="s">
        <v>63</v>
      </c>
      <c r="H25035" t="s">
        <v>57966</v>
      </c>
      <c r="I25035" t="s">
        <v>65</v>
      </c>
      <c r="J25035" t="s">
        <v>66</v>
      </c>
      <c r="K25035">
        <v>42</v>
      </c>
      <c r="L25035">
        <v>0</v>
      </c>
      <c r="M25035">
        <v>0</v>
      </c>
      <c r="N25035">
        <v>42</v>
      </c>
      <c r="P25035">
        <v>0</v>
      </c>
      <c r="R25035" t="s">
        <v>57966</v>
      </c>
      <c r="S25035">
        <v>1</v>
      </c>
      <c r="T25035" t="s">
        <v>375</v>
      </c>
      <c r="U25035">
        <v>42</v>
      </c>
      <c r="W25035">
        <v>3400</v>
      </c>
      <c r="X25035" t="b">
        <v>1</v>
      </c>
      <c r="Y25035" t="b">
        <v>0</v>
      </c>
      <c r="Z25035" t="s">
        <v>63</v>
      </c>
      <c r="AX25035" t="s">
        <v>162</v>
      </c>
      <c r="AY25035" t="s">
        <v>57967</v>
      </c>
      <c r="AZ25035">
        <v>0</v>
      </c>
      <c r="BA25035" t="s">
        <v>72</v>
      </c>
      <c r="BB25035">
        <v>0</v>
      </c>
      <c r="BC25035" t="s">
        <v>73</v>
      </c>
      <c r="BD25035" t="s">
        <v>74</v>
      </c>
      <c r="BE25035">
        <v>3</v>
      </c>
      <c r="BF25035">
        <v>5210760839</v>
      </c>
      <c r="BH25035" t="s">
        <v>75</v>
      </c>
      <c r="BI25035" t="s">
        <v>76</v>
      </c>
      <c r="BJ25035">
        <v>0</v>
      </c>
    </row>
    <row r="25036" spans="1:62" x14ac:dyDescent="0.25">
      <c r="A25036">
        <v>19156793084</v>
      </c>
      <c r="C25036" t="str">
        <f>_xlfn.IFNA(IF(VLOOKUP(B25036,Sheet2!$A$3340:$B$5680,2,0)&lt;=shopify_orders_export_20180207!D25036, "Earlier", "Later"),"Not Found")</f>
        <v>Not Found</v>
      </c>
      <c r="D25036" s="6">
        <f t="shared" si="392"/>
        <v>42771.576782407406</v>
      </c>
      <c r="E25036" t="s">
        <v>61</v>
      </c>
      <c r="F25036" t="s">
        <v>57968</v>
      </c>
      <c r="G25036" t="s">
        <v>63</v>
      </c>
      <c r="H25036" t="s">
        <v>57968</v>
      </c>
      <c r="I25036" t="s">
        <v>65</v>
      </c>
      <c r="J25036" t="s">
        <v>66</v>
      </c>
      <c r="K25036">
        <v>34</v>
      </c>
      <c r="L25036">
        <v>0</v>
      </c>
      <c r="M25036">
        <v>0</v>
      </c>
      <c r="N25036">
        <v>34</v>
      </c>
      <c r="P25036">
        <v>0</v>
      </c>
      <c r="R25036" t="s">
        <v>57968</v>
      </c>
      <c r="S25036">
        <v>1</v>
      </c>
      <c r="T25036" t="s">
        <v>133</v>
      </c>
      <c r="U25036">
        <v>34</v>
      </c>
      <c r="W25036">
        <v>1350</v>
      </c>
      <c r="X25036" t="b">
        <v>1</v>
      </c>
      <c r="Y25036" t="b">
        <v>0</v>
      </c>
      <c r="Z25036" t="s">
        <v>63</v>
      </c>
      <c r="AX25036" t="s">
        <v>70</v>
      </c>
      <c r="AY25036" t="s">
        <v>57969</v>
      </c>
      <c r="AZ25036">
        <v>0</v>
      </c>
      <c r="BA25036" t="s">
        <v>72</v>
      </c>
      <c r="BB25036">
        <v>0</v>
      </c>
      <c r="BC25036" t="s">
        <v>73</v>
      </c>
      <c r="BD25036" t="s">
        <v>74</v>
      </c>
      <c r="BE25036">
        <v>3</v>
      </c>
      <c r="BF25036">
        <v>5210714503</v>
      </c>
      <c r="BH25036" t="s">
        <v>75</v>
      </c>
      <c r="BI25036" t="s">
        <v>76</v>
      </c>
      <c r="BJ25036">
        <v>0</v>
      </c>
    </row>
    <row r="25037" spans="1:62" x14ac:dyDescent="0.25">
      <c r="A25037">
        <v>19156793083</v>
      </c>
      <c r="B25037" t="s">
        <v>57970</v>
      </c>
      <c r="C25037" t="str">
        <f>_xlfn.IFNA(IF(VLOOKUP(B25037,Sheet2!$A$3340:$B$5680,2,0)&lt;=shopify_orders_export_20180207!D25037, "Earlier", "Later"),"Not Found")</f>
        <v>Not Found</v>
      </c>
      <c r="D25037" s="6">
        <f t="shared" si="392"/>
        <v>42774.749606481484</v>
      </c>
      <c r="E25037" t="s">
        <v>61</v>
      </c>
      <c r="F25037" t="s">
        <v>57971</v>
      </c>
      <c r="G25037" t="s">
        <v>63</v>
      </c>
      <c r="H25037" t="s">
        <v>57972</v>
      </c>
      <c r="I25037" t="s">
        <v>65</v>
      </c>
      <c r="J25037" t="s">
        <v>66</v>
      </c>
      <c r="K25037">
        <v>36</v>
      </c>
      <c r="L25037">
        <v>9</v>
      </c>
      <c r="M25037">
        <v>0</v>
      </c>
      <c r="N25037">
        <v>45</v>
      </c>
      <c r="P25037">
        <v>0</v>
      </c>
      <c r="Q25037" t="s">
        <v>12945</v>
      </c>
      <c r="R25037" t="s">
        <v>57971</v>
      </c>
      <c r="S25037">
        <v>1</v>
      </c>
      <c r="T25037" t="s">
        <v>672</v>
      </c>
      <c r="U25037">
        <v>36</v>
      </c>
      <c r="W25037">
        <v>7830</v>
      </c>
      <c r="X25037" t="b">
        <v>1</v>
      </c>
      <c r="Y25037" t="b">
        <v>0</v>
      </c>
      <c r="Z25037" t="s">
        <v>63</v>
      </c>
      <c r="AA25037" t="s">
        <v>57973</v>
      </c>
      <c r="AB25037" t="s">
        <v>57974</v>
      </c>
      <c r="AC25037" t="s">
        <v>57975</v>
      </c>
      <c r="AD25037" t="s">
        <v>57976</v>
      </c>
      <c r="AF25037" t="s">
        <v>11309</v>
      </c>
      <c r="AG25037" t="s">
        <v>57977</v>
      </c>
      <c r="AH25037" t="s">
        <v>112</v>
      </c>
      <c r="AI25037" t="s">
        <v>113</v>
      </c>
      <c r="AJ25037" t="s">
        <v>57978</v>
      </c>
      <c r="AK25037" t="s">
        <v>57973</v>
      </c>
      <c r="AL25037" t="s">
        <v>57974</v>
      </c>
      <c r="AM25037" t="s">
        <v>57975</v>
      </c>
      <c r="AN25037" t="s">
        <v>57976</v>
      </c>
      <c r="AP25037" t="s">
        <v>11309</v>
      </c>
      <c r="AQ25037" t="s">
        <v>57977</v>
      </c>
      <c r="AR25037" t="s">
        <v>112</v>
      </c>
      <c r="AS25037" t="s">
        <v>113</v>
      </c>
      <c r="AT25037" t="s">
        <v>57978</v>
      </c>
      <c r="AX25037" t="s">
        <v>98</v>
      </c>
      <c r="AY25037" t="s">
        <v>57979</v>
      </c>
      <c r="AZ25037">
        <v>0</v>
      </c>
      <c r="BA25037" t="s">
        <v>72</v>
      </c>
      <c r="BB25037">
        <v>0</v>
      </c>
      <c r="BF25037">
        <v>5210700103</v>
      </c>
      <c r="BH25037" t="s">
        <v>75</v>
      </c>
      <c r="BI25037" t="s">
        <v>100</v>
      </c>
      <c r="BJ25037">
        <v>0</v>
      </c>
    </row>
    <row r="25038" spans="1:62" x14ac:dyDescent="0.25">
      <c r="A25038">
        <v>19156793082</v>
      </c>
      <c r="B25038" t="s">
        <v>3728</v>
      </c>
      <c r="C25038" t="str">
        <f>_xlfn.IFNA(IF(VLOOKUP(B25038,Sheet2!$A$3340:$B$5680,2,0)&lt;=shopify_orders_export_20180207!D25038, "Earlier", "Later"),"Not Found")</f>
        <v>Later</v>
      </c>
      <c r="D25038" s="6">
        <f t="shared" si="392"/>
        <v>42773.670578703706</v>
      </c>
      <c r="E25038" t="s">
        <v>61</v>
      </c>
      <c r="F25038" t="s">
        <v>57980</v>
      </c>
      <c r="G25038" t="s">
        <v>63</v>
      </c>
      <c r="H25038" t="s">
        <v>57950</v>
      </c>
      <c r="I25038" t="s">
        <v>65</v>
      </c>
      <c r="J25038" t="s">
        <v>66</v>
      </c>
      <c r="K25038">
        <v>97</v>
      </c>
      <c r="L25038">
        <v>0</v>
      </c>
      <c r="M25038">
        <v>0</v>
      </c>
      <c r="N25038">
        <v>97</v>
      </c>
      <c r="O25038" t="s">
        <v>57981</v>
      </c>
      <c r="P25038">
        <v>15</v>
      </c>
      <c r="Q25038" t="s">
        <v>118</v>
      </c>
      <c r="R25038" t="s">
        <v>57982</v>
      </c>
      <c r="S25038">
        <v>1</v>
      </c>
      <c r="T25038" t="s">
        <v>136</v>
      </c>
      <c r="U25038">
        <v>34</v>
      </c>
      <c r="W25038">
        <v>1150</v>
      </c>
      <c r="X25038" t="b">
        <v>1</v>
      </c>
      <c r="Y25038" t="b">
        <v>0</v>
      </c>
      <c r="Z25038" t="s">
        <v>63</v>
      </c>
      <c r="AA25038" t="s">
        <v>3731</v>
      </c>
      <c r="AB25038" t="s">
        <v>9267</v>
      </c>
      <c r="AC25038" t="s">
        <v>9267</v>
      </c>
      <c r="AF25038" t="s">
        <v>311</v>
      </c>
      <c r="AG25038" t="s">
        <v>9268</v>
      </c>
      <c r="AI25038" t="s">
        <v>96</v>
      </c>
      <c r="AJ25038" t="s">
        <v>9269</v>
      </c>
      <c r="AK25038" t="s">
        <v>3731</v>
      </c>
      <c r="AL25038" t="s">
        <v>9267</v>
      </c>
      <c r="AM25038" t="s">
        <v>9267</v>
      </c>
      <c r="AP25038" t="s">
        <v>311</v>
      </c>
      <c r="AQ25038" t="s">
        <v>9268</v>
      </c>
      <c r="AS25038" t="s">
        <v>96</v>
      </c>
      <c r="AT25038" t="s">
        <v>9269</v>
      </c>
      <c r="AX25038" t="s">
        <v>98</v>
      </c>
      <c r="AY25038" t="s">
        <v>57983</v>
      </c>
      <c r="AZ25038">
        <v>0</v>
      </c>
      <c r="BA25038" t="s">
        <v>72</v>
      </c>
      <c r="BB25038">
        <v>0</v>
      </c>
      <c r="BF25038">
        <v>5210651527</v>
      </c>
      <c r="BH25038" t="s">
        <v>75</v>
      </c>
      <c r="BI25038" t="s">
        <v>100</v>
      </c>
      <c r="BJ25038">
        <v>0</v>
      </c>
    </row>
    <row r="25039" spans="1:62" x14ac:dyDescent="0.25">
      <c r="A25039">
        <v>19156793082</v>
      </c>
      <c r="B25039" t="s">
        <v>3728</v>
      </c>
      <c r="C25039" t="str">
        <f>_xlfn.IFNA(IF(VLOOKUP(B25039,Sheet2!$A$3340:$B$5680,2,0)&lt;=shopify_orders_export_20180207!D25039, "Earlier", "Later"),"Not Found")</f>
        <v>Later</v>
      </c>
      <c r="D25039" s="6" t="str">
        <f t="shared" si="392"/>
        <v/>
      </c>
      <c r="R25039" t="s">
        <v>57982</v>
      </c>
      <c r="S25039">
        <v>1</v>
      </c>
      <c r="T25039" t="s">
        <v>35996</v>
      </c>
      <c r="U25039">
        <v>30</v>
      </c>
      <c r="W25039">
        <v>6110</v>
      </c>
      <c r="X25039" t="b">
        <v>1</v>
      </c>
      <c r="Y25039" t="b">
        <v>0</v>
      </c>
      <c r="Z25039" t="s">
        <v>63</v>
      </c>
      <c r="BA25039" t="s">
        <v>72</v>
      </c>
      <c r="BJ25039">
        <v>0</v>
      </c>
    </row>
    <row r="25040" spans="1:62" x14ac:dyDescent="0.25">
      <c r="A25040">
        <v>19156793082</v>
      </c>
      <c r="B25040" t="s">
        <v>3728</v>
      </c>
      <c r="C25040" t="str">
        <f>_xlfn.IFNA(IF(VLOOKUP(B25040,Sheet2!$A$3340:$B$5680,2,0)&lt;=shopify_orders_export_20180207!D25040, "Earlier", "Later"),"Not Found")</f>
        <v>Later</v>
      </c>
      <c r="D25040" s="6" t="str">
        <f t="shared" si="392"/>
        <v/>
      </c>
      <c r="R25040" t="s">
        <v>57982</v>
      </c>
      <c r="S25040">
        <v>1</v>
      </c>
      <c r="T25040" t="s">
        <v>407</v>
      </c>
      <c r="U25040">
        <v>48</v>
      </c>
      <c r="W25040">
        <v>7690</v>
      </c>
      <c r="X25040" t="b">
        <v>1</v>
      </c>
      <c r="Y25040" t="b">
        <v>0</v>
      </c>
      <c r="Z25040" t="s">
        <v>63</v>
      </c>
      <c r="BA25040" t="s">
        <v>72</v>
      </c>
      <c r="BJ25040">
        <v>0</v>
      </c>
    </row>
    <row r="25041" spans="1:62" x14ac:dyDescent="0.25">
      <c r="A25041">
        <v>19156793081</v>
      </c>
      <c r="B25041" t="s">
        <v>57970</v>
      </c>
      <c r="C25041" t="str">
        <f>_xlfn.IFNA(IF(VLOOKUP(B25041,Sheet2!$A$3340:$B$5680,2,0)&lt;=shopify_orders_export_20180207!D25041, "Earlier", "Later"),"Not Found")</f>
        <v>Not Found</v>
      </c>
      <c r="D25041" s="6">
        <f t="shared" si="392"/>
        <v>42774.749525462961</v>
      </c>
      <c r="E25041" t="s">
        <v>1121</v>
      </c>
      <c r="G25041" t="s">
        <v>63</v>
      </c>
      <c r="H25041" t="s">
        <v>57984</v>
      </c>
      <c r="I25041" t="s">
        <v>65</v>
      </c>
      <c r="J25041" t="s">
        <v>66</v>
      </c>
      <c r="K25041">
        <v>162</v>
      </c>
      <c r="L25041">
        <v>0</v>
      </c>
      <c r="M25041">
        <v>0</v>
      </c>
      <c r="N25041">
        <v>162</v>
      </c>
      <c r="O25041" t="s">
        <v>57985</v>
      </c>
      <c r="P25041">
        <v>5</v>
      </c>
      <c r="Q25041" t="s">
        <v>12702</v>
      </c>
      <c r="R25041" t="s">
        <v>57986</v>
      </c>
      <c r="S25041">
        <v>1</v>
      </c>
      <c r="T25041" t="s">
        <v>23685</v>
      </c>
      <c r="U25041">
        <v>29</v>
      </c>
      <c r="W25041">
        <v>92076</v>
      </c>
      <c r="X25041" t="b">
        <v>1</v>
      </c>
      <c r="Y25041" t="b">
        <v>0</v>
      </c>
      <c r="Z25041" t="s">
        <v>63</v>
      </c>
      <c r="AA25041" t="s">
        <v>57973</v>
      </c>
      <c r="AB25041" t="s">
        <v>57974</v>
      </c>
      <c r="AC25041" t="s">
        <v>57975</v>
      </c>
      <c r="AD25041" t="s">
        <v>57976</v>
      </c>
      <c r="AF25041" t="s">
        <v>11309</v>
      </c>
      <c r="AG25041" t="s">
        <v>57977</v>
      </c>
      <c r="AH25041" t="s">
        <v>112</v>
      </c>
      <c r="AI25041" t="s">
        <v>113</v>
      </c>
      <c r="AJ25041" t="s">
        <v>57978</v>
      </c>
      <c r="AK25041" t="s">
        <v>57973</v>
      </c>
      <c r="AL25041" t="s">
        <v>57974</v>
      </c>
      <c r="AM25041" t="s">
        <v>57975</v>
      </c>
      <c r="AN25041" t="s">
        <v>57976</v>
      </c>
      <c r="AP25041" t="s">
        <v>11309</v>
      </c>
      <c r="AQ25041" t="s">
        <v>57977</v>
      </c>
      <c r="AR25041" t="s">
        <v>112</v>
      </c>
      <c r="AS25041" t="s">
        <v>113</v>
      </c>
      <c r="AT25041" t="s">
        <v>57978</v>
      </c>
      <c r="AX25041" t="s">
        <v>98</v>
      </c>
      <c r="AY25041" t="s">
        <v>57987</v>
      </c>
      <c r="AZ25041">
        <v>28.14</v>
      </c>
      <c r="BA25041" t="s">
        <v>72</v>
      </c>
      <c r="BB25041">
        <v>0</v>
      </c>
      <c r="BF25041">
        <v>5210643591</v>
      </c>
      <c r="BH25041" t="s">
        <v>75</v>
      </c>
      <c r="BI25041" t="s">
        <v>100</v>
      </c>
      <c r="BJ25041">
        <v>0</v>
      </c>
    </row>
    <row r="25042" spans="1:62" x14ac:dyDescent="0.25">
      <c r="A25042">
        <v>19156793081</v>
      </c>
      <c r="B25042" t="s">
        <v>57970</v>
      </c>
      <c r="C25042" t="str">
        <f>_xlfn.IFNA(IF(VLOOKUP(B25042,Sheet2!$A$3340:$B$5680,2,0)&lt;=shopify_orders_export_20180207!D25042, "Earlier", "Later"),"Not Found")</f>
        <v>Not Found</v>
      </c>
      <c r="D25042" s="6" t="str">
        <f t="shared" si="392"/>
        <v/>
      </c>
      <c r="R25042" t="s">
        <v>57986</v>
      </c>
      <c r="S25042">
        <v>1</v>
      </c>
      <c r="T25042" t="s">
        <v>318</v>
      </c>
      <c r="U25042">
        <v>48</v>
      </c>
      <c r="W25042">
        <v>6130</v>
      </c>
      <c r="X25042" t="b">
        <v>1</v>
      </c>
      <c r="Y25042" t="b">
        <v>0</v>
      </c>
      <c r="Z25042" t="s">
        <v>63</v>
      </c>
      <c r="BA25042" t="s">
        <v>72</v>
      </c>
      <c r="BJ25042">
        <v>0</v>
      </c>
    </row>
    <row r="25043" spans="1:62" x14ac:dyDescent="0.25">
      <c r="A25043">
        <v>19156793081</v>
      </c>
      <c r="B25043" t="s">
        <v>57970</v>
      </c>
      <c r="C25043" t="str">
        <f>_xlfn.IFNA(IF(VLOOKUP(B25043,Sheet2!$A$3340:$B$5680,2,0)&lt;=shopify_orders_export_20180207!D25043, "Earlier", "Later"),"Not Found")</f>
        <v>Not Found</v>
      </c>
      <c r="D25043" s="6" t="str">
        <f t="shared" si="392"/>
        <v/>
      </c>
      <c r="R25043" t="s">
        <v>57986</v>
      </c>
      <c r="S25043">
        <v>1</v>
      </c>
      <c r="T25043" t="s">
        <v>375</v>
      </c>
      <c r="U25043">
        <v>42</v>
      </c>
      <c r="W25043">
        <v>3400</v>
      </c>
      <c r="X25043" t="b">
        <v>1</v>
      </c>
      <c r="Y25043" t="b">
        <v>0</v>
      </c>
      <c r="Z25043" t="s">
        <v>63</v>
      </c>
      <c r="BA25043" t="s">
        <v>72</v>
      </c>
      <c r="BJ25043">
        <v>0</v>
      </c>
    </row>
    <row r="25044" spans="1:62" x14ac:dyDescent="0.25">
      <c r="A25044">
        <v>19156793081</v>
      </c>
      <c r="B25044" t="s">
        <v>57970</v>
      </c>
      <c r="C25044" t="str">
        <f>_xlfn.IFNA(IF(VLOOKUP(B25044,Sheet2!$A$3340:$B$5680,2,0)&lt;=shopify_orders_export_20180207!D25044, "Earlier", "Later"),"Not Found")</f>
        <v>Not Found</v>
      </c>
      <c r="D25044" s="6" t="str">
        <f t="shared" si="392"/>
        <v/>
      </c>
      <c r="R25044" t="s">
        <v>57986</v>
      </c>
      <c r="S25044">
        <v>1</v>
      </c>
      <c r="T25044" t="s">
        <v>929</v>
      </c>
      <c r="U25044">
        <v>48</v>
      </c>
      <c r="W25044">
        <v>3350</v>
      </c>
      <c r="X25044" t="b">
        <v>1</v>
      </c>
      <c r="Y25044" t="b">
        <v>0</v>
      </c>
      <c r="Z25044" t="s">
        <v>63</v>
      </c>
      <c r="BA25044" t="s">
        <v>72</v>
      </c>
      <c r="BJ25044">
        <v>0</v>
      </c>
    </row>
    <row r="25045" spans="1:62" x14ac:dyDescent="0.25">
      <c r="A25045">
        <v>19156793080</v>
      </c>
      <c r="C25045" t="str">
        <f>_xlfn.IFNA(IF(VLOOKUP(B25045,Sheet2!$A$3340:$B$5680,2,0)&lt;=shopify_orders_export_20180207!D25045, "Earlier", "Later"),"Not Found")</f>
        <v>Not Found</v>
      </c>
      <c r="D25045" s="6">
        <f t="shared" si="392"/>
        <v>42771.551365740743</v>
      </c>
      <c r="E25045" t="s">
        <v>61</v>
      </c>
      <c r="F25045" t="s">
        <v>57988</v>
      </c>
      <c r="G25045" t="s">
        <v>63</v>
      </c>
      <c r="H25045" t="s">
        <v>57988</v>
      </c>
      <c r="I25045" t="s">
        <v>65</v>
      </c>
      <c r="J25045" t="s">
        <v>66</v>
      </c>
      <c r="K25045">
        <v>63</v>
      </c>
      <c r="L25045">
        <v>0</v>
      </c>
      <c r="M25045">
        <v>0</v>
      </c>
      <c r="N25045">
        <v>63</v>
      </c>
      <c r="P25045">
        <v>0</v>
      </c>
      <c r="R25045" t="s">
        <v>57988</v>
      </c>
      <c r="S25045">
        <v>1</v>
      </c>
      <c r="T25045" t="s">
        <v>77</v>
      </c>
      <c r="U25045">
        <v>36</v>
      </c>
      <c r="W25045">
        <v>7600</v>
      </c>
      <c r="X25045" t="b">
        <v>1</v>
      </c>
      <c r="Y25045" t="b">
        <v>0</v>
      </c>
      <c r="Z25045" t="s">
        <v>63</v>
      </c>
      <c r="AX25045" t="s">
        <v>162</v>
      </c>
      <c r="AY25045" t="s">
        <v>57989</v>
      </c>
      <c r="AZ25045">
        <v>0</v>
      </c>
      <c r="BA25045" t="s">
        <v>72</v>
      </c>
      <c r="BB25045">
        <v>0</v>
      </c>
      <c r="BC25045" t="s">
        <v>73</v>
      </c>
      <c r="BD25045" t="s">
        <v>74</v>
      </c>
      <c r="BE25045">
        <v>3</v>
      </c>
      <c r="BF25045">
        <v>5210536391</v>
      </c>
      <c r="BH25045" t="s">
        <v>75</v>
      </c>
      <c r="BI25045" t="s">
        <v>76</v>
      </c>
      <c r="BJ25045">
        <v>0</v>
      </c>
    </row>
    <row r="25046" spans="1:62" x14ac:dyDescent="0.25">
      <c r="A25046">
        <v>19156793080</v>
      </c>
      <c r="C25046" t="str">
        <f>_xlfn.IFNA(IF(VLOOKUP(B25046,Sheet2!$A$3340:$B$5680,2,0)&lt;=shopify_orders_export_20180207!D25046, "Earlier", "Later"),"Not Found")</f>
        <v>Not Found</v>
      </c>
      <c r="D25046" s="6" t="str">
        <f t="shared" si="392"/>
        <v/>
      </c>
      <c r="R25046" t="s">
        <v>57988</v>
      </c>
      <c r="S25046">
        <v>1</v>
      </c>
      <c r="T25046" t="s">
        <v>189</v>
      </c>
      <c r="U25046">
        <v>27</v>
      </c>
      <c r="W25046">
        <v>6000</v>
      </c>
      <c r="X25046" t="b">
        <v>1</v>
      </c>
      <c r="Y25046" t="b">
        <v>0</v>
      </c>
      <c r="Z25046" t="s">
        <v>63</v>
      </c>
      <c r="BA25046" t="s">
        <v>72</v>
      </c>
      <c r="BJ25046">
        <v>0</v>
      </c>
    </row>
    <row r="25047" spans="1:62" x14ac:dyDescent="0.25">
      <c r="A25047">
        <v>19156793079</v>
      </c>
      <c r="B25047" t="s">
        <v>51799</v>
      </c>
      <c r="C25047" t="str">
        <f>_xlfn.IFNA(IF(VLOOKUP(B25047,Sheet2!$A$3340:$B$5680,2,0)&lt;=shopify_orders_export_20180207!D25047, "Earlier", "Later"),"Not Found")</f>
        <v>Not Found</v>
      </c>
      <c r="D25047" s="6">
        <f t="shared" si="392"/>
        <v>42773.670578703706</v>
      </c>
      <c r="E25047" t="s">
        <v>61</v>
      </c>
      <c r="F25047" t="s">
        <v>57990</v>
      </c>
      <c r="G25047" t="s">
        <v>63</v>
      </c>
      <c r="H25047" t="s">
        <v>57950</v>
      </c>
      <c r="I25047" t="s">
        <v>65</v>
      </c>
      <c r="J25047" t="s">
        <v>66</v>
      </c>
      <c r="K25047">
        <v>76</v>
      </c>
      <c r="L25047">
        <v>0</v>
      </c>
      <c r="M25047">
        <v>0</v>
      </c>
      <c r="N25047">
        <v>76</v>
      </c>
      <c r="P25047">
        <v>0</v>
      </c>
      <c r="Q25047" t="s">
        <v>118</v>
      </c>
      <c r="R25047" t="s">
        <v>57990</v>
      </c>
      <c r="S25047">
        <v>2</v>
      </c>
      <c r="T25047" t="s">
        <v>46689</v>
      </c>
      <c r="U25047">
        <v>1.5</v>
      </c>
      <c r="W25047">
        <v>9169</v>
      </c>
      <c r="X25047" t="b">
        <v>1</v>
      </c>
      <c r="Y25047" t="b">
        <v>0</v>
      </c>
      <c r="Z25047" t="s">
        <v>63</v>
      </c>
      <c r="AA25047" t="s">
        <v>51801</v>
      </c>
      <c r="AB25047" t="s">
        <v>57991</v>
      </c>
      <c r="AC25047" t="s">
        <v>57991</v>
      </c>
      <c r="AF25047" t="s">
        <v>94</v>
      </c>
      <c r="AG25047" t="s">
        <v>57992</v>
      </c>
      <c r="AI25047" t="s">
        <v>96</v>
      </c>
      <c r="AJ25047" t="s">
        <v>57993</v>
      </c>
      <c r="AK25047" t="s">
        <v>51801</v>
      </c>
      <c r="AL25047" t="s">
        <v>57991</v>
      </c>
      <c r="AM25047" t="s">
        <v>57991</v>
      </c>
      <c r="AP25047" t="s">
        <v>94</v>
      </c>
      <c r="AQ25047" t="s">
        <v>57992</v>
      </c>
      <c r="AS25047" t="s">
        <v>96</v>
      </c>
      <c r="AT25047" t="s">
        <v>57993</v>
      </c>
      <c r="AX25047" t="s">
        <v>98</v>
      </c>
      <c r="AY25047" t="s">
        <v>57994</v>
      </c>
      <c r="AZ25047">
        <v>0</v>
      </c>
      <c r="BA25047" t="s">
        <v>72</v>
      </c>
      <c r="BB25047">
        <v>0</v>
      </c>
      <c r="BF25047">
        <v>5210399175</v>
      </c>
      <c r="BH25047" t="s">
        <v>75</v>
      </c>
      <c r="BI25047" t="s">
        <v>100</v>
      </c>
      <c r="BJ25047">
        <v>0</v>
      </c>
    </row>
    <row r="25048" spans="1:62" x14ac:dyDescent="0.25">
      <c r="A25048">
        <v>19156793079</v>
      </c>
      <c r="B25048" t="s">
        <v>51799</v>
      </c>
      <c r="C25048" t="str">
        <f>_xlfn.IFNA(IF(VLOOKUP(B25048,Sheet2!$A$3340:$B$5680,2,0)&lt;=shopify_orders_export_20180207!D25048, "Earlier", "Later"),"Not Found")</f>
        <v>Not Found</v>
      </c>
      <c r="D25048" s="6" t="str">
        <f t="shared" si="392"/>
        <v/>
      </c>
      <c r="R25048" t="s">
        <v>57990</v>
      </c>
      <c r="S25048">
        <v>1</v>
      </c>
      <c r="T25048" t="s">
        <v>5903</v>
      </c>
      <c r="U25048">
        <v>15</v>
      </c>
      <c r="W25048">
        <v>7697</v>
      </c>
      <c r="X25048" t="b">
        <v>1</v>
      </c>
      <c r="Y25048" t="b">
        <v>0</v>
      </c>
      <c r="Z25048" t="s">
        <v>63</v>
      </c>
      <c r="BA25048" t="s">
        <v>72</v>
      </c>
      <c r="BJ25048">
        <v>0</v>
      </c>
    </row>
    <row r="25049" spans="1:62" x14ac:dyDescent="0.25">
      <c r="A25049">
        <v>19156793079</v>
      </c>
      <c r="B25049" t="s">
        <v>51799</v>
      </c>
      <c r="C25049" t="str">
        <f>_xlfn.IFNA(IF(VLOOKUP(B25049,Sheet2!$A$3340:$B$5680,2,0)&lt;=shopify_orders_export_20180207!D25049, "Earlier", "Later"),"Not Found")</f>
        <v>Not Found</v>
      </c>
      <c r="D25049" s="6" t="str">
        <f t="shared" si="392"/>
        <v/>
      </c>
      <c r="R25049" t="s">
        <v>57990</v>
      </c>
      <c r="S25049">
        <v>1</v>
      </c>
      <c r="T25049" t="s">
        <v>37501</v>
      </c>
      <c r="U25049">
        <v>15</v>
      </c>
      <c r="W25049">
        <v>6117</v>
      </c>
      <c r="X25049" t="b">
        <v>1</v>
      </c>
      <c r="Y25049" t="b">
        <v>0</v>
      </c>
      <c r="Z25049" t="s">
        <v>63</v>
      </c>
      <c r="BA25049" t="s">
        <v>72</v>
      </c>
      <c r="BJ25049">
        <v>0</v>
      </c>
    </row>
    <row r="25050" spans="1:62" x14ac:dyDescent="0.25">
      <c r="A25050">
        <v>19156793079</v>
      </c>
      <c r="B25050" t="s">
        <v>51799</v>
      </c>
      <c r="C25050" t="str">
        <f>_xlfn.IFNA(IF(VLOOKUP(B25050,Sheet2!$A$3340:$B$5680,2,0)&lt;=shopify_orders_export_20180207!D25050, "Earlier", "Later"),"Not Found")</f>
        <v>Not Found</v>
      </c>
      <c r="D25050" s="6" t="str">
        <f t="shared" si="392"/>
        <v/>
      </c>
      <c r="R25050" t="s">
        <v>57990</v>
      </c>
      <c r="S25050">
        <v>1</v>
      </c>
      <c r="T25050" t="s">
        <v>53234</v>
      </c>
      <c r="U25050">
        <v>16</v>
      </c>
      <c r="W25050">
        <v>7779</v>
      </c>
      <c r="X25050" t="b">
        <v>1</v>
      </c>
      <c r="Y25050" t="b">
        <v>0</v>
      </c>
      <c r="Z25050" t="s">
        <v>63</v>
      </c>
      <c r="BA25050" t="s">
        <v>72</v>
      </c>
      <c r="BJ25050">
        <v>0</v>
      </c>
    </row>
    <row r="25051" spans="1:62" x14ac:dyDescent="0.25">
      <c r="A25051">
        <v>19156793079</v>
      </c>
      <c r="B25051" t="s">
        <v>51799</v>
      </c>
      <c r="C25051" t="str">
        <f>_xlfn.IFNA(IF(VLOOKUP(B25051,Sheet2!$A$3340:$B$5680,2,0)&lt;=shopify_orders_export_20180207!D25051, "Earlier", "Later"),"Not Found")</f>
        <v>Not Found</v>
      </c>
      <c r="D25051" s="6" t="str">
        <f t="shared" si="392"/>
        <v/>
      </c>
      <c r="R25051" t="s">
        <v>57990</v>
      </c>
      <c r="S25051">
        <v>1</v>
      </c>
      <c r="T25051" t="s">
        <v>189</v>
      </c>
      <c r="U25051">
        <v>27</v>
      </c>
      <c r="W25051">
        <v>6000</v>
      </c>
      <c r="X25051" t="b">
        <v>1</v>
      </c>
      <c r="Y25051" t="b">
        <v>0</v>
      </c>
      <c r="Z25051" t="s">
        <v>63</v>
      </c>
      <c r="BA25051" t="s">
        <v>72</v>
      </c>
      <c r="BJ25051">
        <v>0</v>
      </c>
    </row>
    <row r="25052" spans="1:62" x14ac:dyDescent="0.25">
      <c r="A25052">
        <v>19156793078</v>
      </c>
      <c r="C25052" t="str">
        <f>_xlfn.IFNA(IF(VLOOKUP(B25052,Sheet2!$A$3340:$B$5680,2,0)&lt;=shopify_orders_export_20180207!D25052, "Earlier", "Later"),"Not Found")</f>
        <v>Not Found</v>
      </c>
      <c r="D25052" s="6">
        <f t="shared" si="392"/>
        <v>42771.522812499999</v>
      </c>
      <c r="E25052" t="s">
        <v>61</v>
      </c>
      <c r="F25052" t="s">
        <v>57995</v>
      </c>
      <c r="G25052" t="s">
        <v>63</v>
      </c>
      <c r="H25052" t="s">
        <v>57995</v>
      </c>
      <c r="I25052" t="s">
        <v>65</v>
      </c>
      <c r="J25052" t="s">
        <v>66</v>
      </c>
      <c r="K25052">
        <v>104</v>
      </c>
      <c r="L25052">
        <v>0</v>
      </c>
      <c r="M25052">
        <v>0</v>
      </c>
      <c r="N25052">
        <v>104</v>
      </c>
      <c r="P25052">
        <v>0</v>
      </c>
      <c r="R25052" t="s">
        <v>57995</v>
      </c>
      <c r="S25052">
        <v>1</v>
      </c>
      <c r="T25052" t="s">
        <v>156</v>
      </c>
      <c r="U25052">
        <v>38</v>
      </c>
      <c r="W25052">
        <v>7670</v>
      </c>
      <c r="X25052" t="b">
        <v>1</v>
      </c>
      <c r="Y25052" t="b">
        <v>0</v>
      </c>
      <c r="Z25052" t="s">
        <v>63</v>
      </c>
      <c r="AX25052" t="s">
        <v>70</v>
      </c>
      <c r="AY25052" t="s">
        <v>57996</v>
      </c>
      <c r="AZ25052">
        <v>0</v>
      </c>
      <c r="BA25052" t="s">
        <v>72</v>
      </c>
      <c r="BB25052">
        <v>0</v>
      </c>
      <c r="BC25052" t="s">
        <v>73</v>
      </c>
      <c r="BD25052" t="s">
        <v>74</v>
      </c>
      <c r="BE25052">
        <v>3</v>
      </c>
      <c r="BF25052">
        <v>5210334151</v>
      </c>
      <c r="BH25052" t="s">
        <v>75</v>
      </c>
      <c r="BI25052" t="s">
        <v>76</v>
      </c>
      <c r="BJ25052">
        <v>0</v>
      </c>
    </row>
    <row r="25053" spans="1:62" x14ac:dyDescent="0.25">
      <c r="A25053">
        <v>19156793078</v>
      </c>
      <c r="C25053" t="str">
        <f>_xlfn.IFNA(IF(VLOOKUP(B25053,Sheet2!$A$3340:$B$5680,2,0)&lt;=shopify_orders_export_20180207!D25053, "Earlier", "Later"),"Not Found")</f>
        <v>Not Found</v>
      </c>
      <c r="D25053" s="6" t="str">
        <f t="shared" si="392"/>
        <v/>
      </c>
      <c r="R25053" t="s">
        <v>57995</v>
      </c>
      <c r="S25053">
        <v>1</v>
      </c>
      <c r="T25053" t="s">
        <v>4998</v>
      </c>
      <c r="U25053">
        <v>15</v>
      </c>
      <c r="W25053">
        <v>7617</v>
      </c>
      <c r="X25053" t="b">
        <v>1</v>
      </c>
      <c r="Y25053" t="b">
        <v>0</v>
      </c>
      <c r="Z25053" t="s">
        <v>63</v>
      </c>
      <c r="BA25053" t="s">
        <v>72</v>
      </c>
      <c r="BJ25053">
        <v>0</v>
      </c>
    </row>
    <row r="25054" spans="1:62" x14ac:dyDescent="0.25">
      <c r="A25054">
        <v>19156793078</v>
      </c>
      <c r="C25054" t="str">
        <f>_xlfn.IFNA(IF(VLOOKUP(B25054,Sheet2!$A$3340:$B$5680,2,0)&lt;=shopify_orders_export_20180207!D25054, "Earlier", "Later"),"Not Found")</f>
        <v>Not Found</v>
      </c>
      <c r="D25054" s="6" t="str">
        <f t="shared" si="392"/>
        <v/>
      </c>
      <c r="R25054" t="s">
        <v>57995</v>
      </c>
      <c r="S25054">
        <v>1</v>
      </c>
      <c r="T25054" t="s">
        <v>719</v>
      </c>
      <c r="U25054">
        <v>51</v>
      </c>
      <c r="W25054">
        <v>7660</v>
      </c>
      <c r="X25054" t="b">
        <v>1</v>
      </c>
      <c r="Y25054" t="b">
        <v>0</v>
      </c>
      <c r="Z25054" t="s">
        <v>63</v>
      </c>
      <c r="BA25054" t="s">
        <v>72</v>
      </c>
      <c r="BJ25054">
        <v>0</v>
      </c>
    </row>
    <row r="25055" spans="1:62" x14ac:dyDescent="0.25">
      <c r="A25055">
        <v>19156793077</v>
      </c>
      <c r="B25055" t="s">
        <v>57690</v>
      </c>
      <c r="C25055" t="str">
        <f>_xlfn.IFNA(IF(VLOOKUP(B25055,Sheet2!$A$3340:$B$5680,2,0)&lt;=shopify_orders_export_20180207!D25055, "Earlier", "Later"),"Not Found")</f>
        <v>Not Found</v>
      </c>
      <c r="D25055" s="6">
        <f t="shared" si="392"/>
        <v>42773.670567129629</v>
      </c>
      <c r="E25055" t="s">
        <v>61</v>
      </c>
      <c r="F25055" t="s">
        <v>57997</v>
      </c>
      <c r="G25055" t="s">
        <v>63</v>
      </c>
      <c r="H25055" t="s">
        <v>57998</v>
      </c>
      <c r="I25055" t="s">
        <v>65</v>
      </c>
      <c r="J25055" t="s">
        <v>66</v>
      </c>
      <c r="K25055">
        <v>88</v>
      </c>
      <c r="L25055">
        <v>0</v>
      </c>
      <c r="M25055">
        <v>0</v>
      </c>
      <c r="N25055">
        <v>88</v>
      </c>
      <c r="O25055" t="s">
        <v>57999</v>
      </c>
      <c r="P25055">
        <v>5</v>
      </c>
      <c r="Q25055" t="s">
        <v>118</v>
      </c>
      <c r="R25055" t="s">
        <v>57997</v>
      </c>
      <c r="S25055">
        <v>1</v>
      </c>
      <c r="T25055" t="s">
        <v>22519</v>
      </c>
      <c r="U25055">
        <v>43</v>
      </c>
      <c r="W25055">
        <v>2010</v>
      </c>
      <c r="X25055" t="b">
        <v>1</v>
      </c>
      <c r="Y25055" t="b">
        <v>0</v>
      </c>
      <c r="Z25055" t="s">
        <v>63</v>
      </c>
      <c r="AA25055" t="s">
        <v>57693</v>
      </c>
      <c r="AB25055" t="s">
        <v>58000</v>
      </c>
      <c r="AC25055" t="s">
        <v>58000</v>
      </c>
      <c r="AF25055" t="s">
        <v>58001</v>
      </c>
      <c r="AG25055" t="s">
        <v>58002</v>
      </c>
      <c r="AI25055" t="s">
        <v>96</v>
      </c>
      <c r="AJ25055" t="s">
        <v>58003</v>
      </c>
      <c r="AK25055" t="s">
        <v>57693</v>
      </c>
      <c r="AL25055" t="s">
        <v>58000</v>
      </c>
      <c r="AM25055" t="s">
        <v>58000</v>
      </c>
      <c r="AP25055" t="s">
        <v>58001</v>
      </c>
      <c r="AQ25055" t="s">
        <v>58002</v>
      </c>
      <c r="AS25055" t="s">
        <v>96</v>
      </c>
      <c r="AT25055" t="s">
        <v>58003</v>
      </c>
      <c r="AX25055" t="s">
        <v>211</v>
      </c>
      <c r="AY25055" t="s">
        <v>58004</v>
      </c>
      <c r="AZ25055">
        <v>0</v>
      </c>
      <c r="BA25055" t="s">
        <v>72</v>
      </c>
      <c r="BB25055">
        <v>0</v>
      </c>
      <c r="BF25055">
        <v>5209862471</v>
      </c>
      <c r="BH25055" t="s">
        <v>75</v>
      </c>
      <c r="BI25055" t="s">
        <v>100</v>
      </c>
      <c r="BJ25055">
        <v>0</v>
      </c>
    </row>
    <row r="25056" spans="1:62" x14ac:dyDescent="0.25">
      <c r="A25056">
        <v>19156793077</v>
      </c>
      <c r="B25056" t="s">
        <v>57690</v>
      </c>
      <c r="C25056" t="str">
        <f>_xlfn.IFNA(IF(VLOOKUP(B25056,Sheet2!$A$3340:$B$5680,2,0)&lt;=shopify_orders_export_20180207!D25056, "Earlier", "Later"),"Not Found")</f>
        <v>Not Found</v>
      </c>
      <c r="D25056" s="6" t="str">
        <f t="shared" si="392"/>
        <v/>
      </c>
      <c r="R25056" t="s">
        <v>57997</v>
      </c>
      <c r="S25056">
        <v>1</v>
      </c>
      <c r="T25056" t="s">
        <v>1280</v>
      </c>
      <c r="U25056">
        <v>50</v>
      </c>
      <c r="W25056">
        <v>1001</v>
      </c>
      <c r="X25056" t="b">
        <v>1</v>
      </c>
      <c r="Y25056" t="b">
        <v>0</v>
      </c>
      <c r="Z25056" t="s">
        <v>63</v>
      </c>
      <c r="BA25056" t="s">
        <v>72</v>
      </c>
      <c r="BJ25056">
        <v>0</v>
      </c>
    </row>
    <row r="25057" spans="1:62" x14ac:dyDescent="0.25">
      <c r="A25057">
        <v>19156793076</v>
      </c>
      <c r="B25057" t="s">
        <v>43123</v>
      </c>
      <c r="C25057" t="str">
        <f>_xlfn.IFNA(IF(VLOOKUP(B25057,Sheet2!$A$3340:$B$5680,2,0)&lt;=shopify_orders_export_20180207!D25057, "Earlier", "Later"),"Not Found")</f>
        <v>Not Found</v>
      </c>
      <c r="D25057" s="6">
        <f t="shared" si="392"/>
        <v>42773.670567129629</v>
      </c>
      <c r="E25057" t="s">
        <v>61</v>
      </c>
      <c r="F25057" t="s">
        <v>58005</v>
      </c>
      <c r="G25057" t="s">
        <v>63</v>
      </c>
      <c r="H25057" t="s">
        <v>57998</v>
      </c>
      <c r="I25057" t="s">
        <v>65</v>
      </c>
      <c r="J25057" t="s">
        <v>66</v>
      </c>
      <c r="K25057">
        <v>33</v>
      </c>
      <c r="L25057">
        <v>5.5</v>
      </c>
      <c r="M25057">
        <v>0</v>
      </c>
      <c r="N25057">
        <v>38.5</v>
      </c>
      <c r="P25057">
        <v>0</v>
      </c>
      <c r="Q25057" t="s">
        <v>86</v>
      </c>
      <c r="R25057" t="s">
        <v>58005</v>
      </c>
      <c r="S25057">
        <v>1</v>
      </c>
      <c r="T25057" t="s">
        <v>46829</v>
      </c>
      <c r="U25057">
        <v>2</v>
      </c>
      <c r="W25057">
        <v>7839</v>
      </c>
      <c r="X25057" t="b">
        <v>1</v>
      </c>
      <c r="Y25057" t="b">
        <v>0</v>
      </c>
      <c r="Z25057" t="s">
        <v>63</v>
      </c>
      <c r="AA25057" t="s">
        <v>55296</v>
      </c>
      <c r="AB25057" t="s">
        <v>43128</v>
      </c>
      <c r="AC25057" t="s">
        <v>43129</v>
      </c>
      <c r="AD25057" t="s">
        <v>43130</v>
      </c>
      <c r="AF25057" t="s">
        <v>311</v>
      </c>
      <c r="AG25057" t="s">
        <v>43131</v>
      </c>
      <c r="AI25057" t="s">
        <v>96</v>
      </c>
      <c r="AJ25057">
        <v>6583161531</v>
      </c>
      <c r="AK25057" t="s">
        <v>55296</v>
      </c>
      <c r="AL25057" t="s">
        <v>43128</v>
      </c>
      <c r="AM25057" t="s">
        <v>43129</v>
      </c>
      <c r="AN25057" t="s">
        <v>43130</v>
      </c>
      <c r="AP25057" t="s">
        <v>311</v>
      </c>
      <c r="AQ25057" t="s">
        <v>43131</v>
      </c>
      <c r="AS25057" t="s">
        <v>96</v>
      </c>
      <c r="AT25057">
        <v>6583161531</v>
      </c>
      <c r="AX25057" t="s">
        <v>98</v>
      </c>
      <c r="AY25057" t="s">
        <v>58006</v>
      </c>
      <c r="AZ25057">
        <v>0</v>
      </c>
      <c r="BA25057" t="s">
        <v>72</v>
      </c>
      <c r="BB25057">
        <v>0</v>
      </c>
      <c r="BF25057">
        <v>5209168135</v>
      </c>
      <c r="BH25057" t="s">
        <v>75</v>
      </c>
      <c r="BI25057" t="s">
        <v>100</v>
      </c>
      <c r="BJ25057">
        <v>0</v>
      </c>
    </row>
    <row r="25058" spans="1:62" x14ac:dyDescent="0.25">
      <c r="A25058">
        <v>19156793076</v>
      </c>
      <c r="B25058" t="s">
        <v>43123</v>
      </c>
      <c r="C25058" t="str">
        <f>_xlfn.IFNA(IF(VLOOKUP(B25058,Sheet2!$A$3340:$B$5680,2,0)&lt;=shopify_orders_export_20180207!D25058, "Earlier", "Later"),"Not Found")</f>
        <v>Not Found</v>
      </c>
      <c r="D25058" s="6" t="str">
        <f t="shared" si="392"/>
        <v/>
      </c>
      <c r="R25058" t="s">
        <v>58005</v>
      </c>
      <c r="S25058">
        <v>1</v>
      </c>
      <c r="T25058" t="s">
        <v>46324</v>
      </c>
      <c r="U25058">
        <v>2</v>
      </c>
      <c r="W25058">
        <v>7789</v>
      </c>
      <c r="X25058" t="b">
        <v>1</v>
      </c>
      <c r="Y25058" t="b">
        <v>0</v>
      </c>
      <c r="Z25058" t="s">
        <v>63</v>
      </c>
      <c r="BA25058" t="s">
        <v>72</v>
      </c>
      <c r="BJ25058">
        <v>0</v>
      </c>
    </row>
    <row r="25059" spans="1:62" x14ac:dyDescent="0.25">
      <c r="A25059">
        <v>19156793076</v>
      </c>
      <c r="B25059" t="s">
        <v>43123</v>
      </c>
      <c r="C25059" t="str">
        <f>_xlfn.IFNA(IF(VLOOKUP(B25059,Sheet2!$A$3340:$B$5680,2,0)&lt;=shopify_orders_export_20180207!D25059, "Earlier", "Later"),"Not Found")</f>
        <v>Not Found</v>
      </c>
      <c r="D25059" s="6" t="str">
        <f t="shared" si="392"/>
        <v/>
      </c>
      <c r="R25059" t="s">
        <v>58005</v>
      </c>
      <c r="S25059">
        <v>1</v>
      </c>
      <c r="T25059" t="s">
        <v>5903</v>
      </c>
      <c r="U25059">
        <v>15</v>
      </c>
      <c r="W25059">
        <v>7697</v>
      </c>
      <c r="X25059" t="b">
        <v>1</v>
      </c>
      <c r="Y25059" t="b">
        <v>0</v>
      </c>
      <c r="Z25059" t="s">
        <v>63</v>
      </c>
      <c r="BA25059" t="s">
        <v>72</v>
      </c>
      <c r="BJ25059">
        <v>0</v>
      </c>
    </row>
    <row r="25060" spans="1:62" x14ac:dyDescent="0.25">
      <c r="A25060">
        <v>19156793076</v>
      </c>
      <c r="B25060" t="s">
        <v>43123</v>
      </c>
      <c r="C25060" t="str">
        <f>_xlfn.IFNA(IF(VLOOKUP(B25060,Sheet2!$A$3340:$B$5680,2,0)&lt;=shopify_orders_export_20180207!D25060, "Earlier", "Later"),"Not Found")</f>
        <v>Not Found</v>
      </c>
      <c r="D25060" s="6" t="str">
        <f t="shared" si="392"/>
        <v/>
      </c>
      <c r="R25060" t="s">
        <v>58005</v>
      </c>
      <c r="S25060">
        <v>1</v>
      </c>
      <c r="T25060" t="s">
        <v>37323</v>
      </c>
      <c r="U25060">
        <v>14</v>
      </c>
      <c r="W25060">
        <v>6107</v>
      </c>
      <c r="X25060" t="b">
        <v>1</v>
      </c>
      <c r="Y25060" t="b">
        <v>0</v>
      </c>
      <c r="Z25060" t="s">
        <v>63</v>
      </c>
      <c r="BA25060" t="s">
        <v>72</v>
      </c>
      <c r="BJ25060">
        <v>0</v>
      </c>
    </row>
    <row r="25061" spans="1:62" x14ac:dyDescent="0.25">
      <c r="A25061">
        <v>19156793075</v>
      </c>
      <c r="B25061" t="s">
        <v>58007</v>
      </c>
      <c r="C25061" t="str">
        <f>_xlfn.IFNA(IF(VLOOKUP(B25061,Sheet2!$A$3340:$B$5680,2,0)&lt;=shopify_orders_export_20180207!D25061, "Earlier", "Later"),"Not Found")</f>
        <v>Not Found</v>
      </c>
      <c r="D25061" s="6">
        <f t="shared" si="392"/>
        <v>42773.670567129629</v>
      </c>
      <c r="E25061" t="s">
        <v>61</v>
      </c>
      <c r="F25061" t="s">
        <v>58008</v>
      </c>
      <c r="G25061" t="s">
        <v>63</v>
      </c>
      <c r="H25061" t="s">
        <v>57998</v>
      </c>
      <c r="I25061" t="s">
        <v>65</v>
      </c>
      <c r="J25061" t="s">
        <v>66</v>
      </c>
      <c r="K25061">
        <v>51</v>
      </c>
      <c r="L25061">
        <v>5.5</v>
      </c>
      <c r="M25061">
        <v>0</v>
      </c>
      <c r="N25061">
        <v>56.5</v>
      </c>
      <c r="P25061">
        <v>0</v>
      </c>
      <c r="Q25061" t="s">
        <v>86</v>
      </c>
      <c r="R25061" t="s">
        <v>58008</v>
      </c>
      <c r="S25061">
        <v>1</v>
      </c>
      <c r="T25061" t="s">
        <v>719</v>
      </c>
      <c r="U25061">
        <v>51</v>
      </c>
      <c r="W25061">
        <v>7660</v>
      </c>
      <c r="X25061" t="b">
        <v>1</v>
      </c>
      <c r="Y25061" t="b">
        <v>0</v>
      </c>
      <c r="Z25061" t="s">
        <v>63</v>
      </c>
      <c r="AA25061" t="s">
        <v>58009</v>
      </c>
      <c r="AB25061" t="s">
        <v>58010</v>
      </c>
      <c r="AC25061" t="s">
        <v>58010</v>
      </c>
      <c r="AF25061" t="s">
        <v>94</v>
      </c>
      <c r="AG25061" t="s">
        <v>58011</v>
      </c>
      <c r="AI25061" t="s">
        <v>96</v>
      </c>
      <c r="AK25061" t="s">
        <v>58009</v>
      </c>
      <c r="AL25061" t="s">
        <v>58012</v>
      </c>
      <c r="AM25061" t="s">
        <v>58013</v>
      </c>
      <c r="AN25061" t="s">
        <v>58014</v>
      </c>
      <c r="AP25061" t="s">
        <v>94</v>
      </c>
      <c r="AQ25061" t="s">
        <v>12281</v>
      </c>
      <c r="AS25061" t="s">
        <v>96</v>
      </c>
      <c r="AT25061">
        <v>6590082653</v>
      </c>
      <c r="AX25061" t="s">
        <v>98</v>
      </c>
      <c r="AY25061" t="s">
        <v>58015</v>
      </c>
      <c r="AZ25061">
        <v>0</v>
      </c>
      <c r="BA25061" t="s">
        <v>72</v>
      </c>
      <c r="BB25061">
        <v>0</v>
      </c>
      <c r="BF25061">
        <v>5208419335</v>
      </c>
      <c r="BH25061" t="s">
        <v>75</v>
      </c>
      <c r="BI25061" t="s">
        <v>100</v>
      </c>
      <c r="BJ25061">
        <v>0</v>
      </c>
    </row>
    <row r="25062" spans="1:62" x14ac:dyDescent="0.25">
      <c r="A25062">
        <v>19156793074</v>
      </c>
      <c r="B25062" t="s">
        <v>58016</v>
      </c>
      <c r="C25062" t="str">
        <f>_xlfn.IFNA(IF(VLOOKUP(B25062,Sheet2!$A$3340:$B$5680,2,0)&lt;=shopify_orders_export_20180207!D25062, "Earlier", "Later"),"Not Found")</f>
        <v>Later</v>
      </c>
      <c r="D25062" s="6">
        <f t="shared" si="392"/>
        <v>42773.670567129629</v>
      </c>
      <c r="E25062" t="s">
        <v>61</v>
      </c>
      <c r="F25062" t="s">
        <v>58017</v>
      </c>
      <c r="G25062" t="s">
        <v>63</v>
      </c>
      <c r="H25062" t="s">
        <v>57998</v>
      </c>
      <c r="I25062" t="s">
        <v>65</v>
      </c>
      <c r="J25062" t="s">
        <v>66</v>
      </c>
      <c r="K25062">
        <v>88</v>
      </c>
      <c r="L25062">
        <v>0</v>
      </c>
      <c r="M25062">
        <v>0</v>
      </c>
      <c r="N25062">
        <v>88</v>
      </c>
      <c r="P25062">
        <v>0</v>
      </c>
      <c r="Q25062" t="s">
        <v>118</v>
      </c>
      <c r="R25062" t="s">
        <v>58017</v>
      </c>
      <c r="S25062">
        <v>1</v>
      </c>
      <c r="T25062" t="s">
        <v>22616</v>
      </c>
      <c r="U25062">
        <v>88</v>
      </c>
      <c r="W25062">
        <v>4960</v>
      </c>
      <c r="X25062" t="b">
        <v>1</v>
      </c>
      <c r="Y25062" t="b">
        <v>0</v>
      </c>
      <c r="Z25062" t="s">
        <v>63</v>
      </c>
      <c r="AA25062" t="s">
        <v>58018</v>
      </c>
      <c r="AB25062" t="s">
        <v>58019</v>
      </c>
      <c r="AC25062" t="s">
        <v>58020</v>
      </c>
      <c r="AD25062" t="s">
        <v>58021</v>
      </c>
      <c r="AF25062" t="s">
        <v>94</v>
      </c>
      <c r="AG25062" t="s">
        <v>58022</v>
      </c>
      <c r="AI25062" t="s">
        <v>96</v>
      </c>
      <c r="AJ25062" t="s">
        <v>58023</v>
      </c>
      <c r="AK25062" t="s">
        <v>58018</v>
      </c>
      <c r="AL25062" t="s">
        <v>58019</v>
      </c>
      <c r="AM25062" t="s">
        <v>58020</v>
      </c>
      <c r="AN25062" t="s">
        <v>58021</v>
      </c>
      <c r="AP25062" t="s">
        <v>94</v>
      </c>
      <c r="AQ25062" t="s">
        <v>58022</v>
      </c>
      <c r="AS25062" t="s">
        <v>96</v>
      </c>
      <c r="AT25062" t="s">
        <v>58023</v>
      </c>
      <c r="AX25062" t="s">
        <v>98</v>
      </c>
      <c r="AY25062" t="s">
        <v>58024</v>
      </c>
      <c r="AZ25062">
        <v>0</v>
      </c>
      <c r="BA25062" t="s">
        <v>72</v>
      </c>
      <c r="BB25062">
        <v>0</v>
      </c>
      <c r="BF25062">
        <v>5206009415</v>
      </c>
      <c r="BH25062" t="s">
        <v>75</v>
      </c>
      <c r="BI25062" t="s">
        <v>100</v>
      </c>
      <c r="BJ25062">
        <v>0</v>
      </c>
    </row>
    <row r="25063" spans="1:62" x14ac:dyDescent="0.25">
      <c r="A25063">
        <v>19156793073</v>
      </c>
      <c r="B25063" t="s">
        <v>2576</v>
      </c>
      <c r="C25063" t="str">
        <f>_xlfn.IFNA(IF(VLOOKUP(B25063,Sheet2!$A$3340:$B$5680,2,0)&lt;=shopify_orders_export_20180207!D25063, "Earlier", "Later"),"Not Found")</f>
        <v>Later</v>
      </c>
      <c r="D25063" s="6">
        <f t="shared" si="392"/>
        <v>42773.670567129629</v>
      </c>
      <c r="E25063" t="s">
        <v>61</v>
      </c>
      <c r="F25063" t="s">
        <v>58025</v>
      </c>
      <c r="G25063" t="s">
        <v>63</v>
      </c>
      <c r="H25063" t="s">
        <v>57998</v>
      </c>
      <c r="I25063" t="s">
        <v>65</v>
      </c>
      <c r="J25063" t="s">
        <v>66</v>
      </c>
      <c r="K25063">
        <v>183</v>
      </c>
      <c r="L25063">
        <v>0</v>
      </c>
      <c r="M25063">
        <v>0</v>
      </c>
      <c r="N25063">
        <v>183</v>
      </c>
      <c r="P25063">
        <v>0</v>
      </c>
      <c r="Q25063" t="s">
        <v>118</v>
      </c>
      <c r="R25063" t="s">
        <v>58025</v>
      </c>
      <c r="S25063">
        <v>1</v>
      </c>
      <c r="T25063" t="s">
        <v>1787</v>
      </c>
      <c r="U25063">
        <v>48</v>
      </c>
      <c r="W25063">
        <v>9170</v>
      </c>
      <c r="X25063" t="b">
        <v>1</v>
      </c>
      <c r="Y25063" t="b">
        <v>0</v>
      </c>
      <c r="Z25063" t="s">
        <v>63</v>
      </c>
      <c r="AA25063" t="s">
        <v>2580</v>
      </c>
      <c r="AB25063" t="s">
        <v>2581</v>
      </c>
      <c r="AC25063" t="s">
        <v>2582</v>
      </c>
      <c r="AD25063" t="s">
        <v>2583</v>
      </c>
      <c r="AF25063" t="s">
        <v>94</v>
      </c>
      <c r="AG25063" t="s">
        <v>2584</v>
      </c>
      <c r="AI25063" t="s">
        <v>96</v>
      </c>
      <c r="AJ25063" t="s">
        <v>2585</v>
      </c>
      <c r="AK25063" t="s">
        <v>2580</v>
      </c>
      <c r="AL25063" t="s">
        <v>2581</v>
      </c>
      <c r="AM25063" t="s">
        <v>2582</v>
      </c>
      <c r="AN25063" t="s">
        <v>2583</v>
      </c>
      <c r="AP25063" t="s">
        <v>94</v>
      </c>
      <c r="AQ25063" t="s">
        <v>2584</v>
      </c>
      <c r="AS25063" t="s">
        <v>96</v>
      </c>
      <c r="AT25063" t="s">
        <v>2585</v>
      </c>
      <c r="AX25063" t="s">
        <v>98</v>
      </c>
      <c r="AY25063" t="s">
        <v>58026</v>
      </c>
      <c r="AZ25063">
        <v>0</v>
      </c>
      <c r="BA25063" t="s">
        <v>72</v>
      </c>
      <c r="BB25063">
        <v>0</v>
      </c>
      <c r="BF25063">
        <v>5205076743</v>
      </c>
      <c r="BH25063" t="s">
        <v>75</v>
      </c>
      <c r="BI25063" t="s">
        <v>100</v>
      </c>
      <c r="BJ25063">
        <v>0</v>
      </c>
    </row>
    <row r="25064" spans="1:62" x14ac:dyDescent="0.25">
      <c r="A25064">
        <v>19156793073</v>
      </c>
      <c r="B25064" t="s">
        <v>2576</v>
      </c>
      <c r="C25064" t="str">
        <f>_xlfn.IFNA(IF(VLOOKUP(B25064,Sheet2!$A$3340:$B$5680,2,0)&lt;=shopify_orders_export_20180207!D25064, "Earlier", "Later"),"Not Found")</f>
        <v>Later</v>
      </c>
      <c r="D25064" s="6" t="str">
        <f t="shared" si="392"/>
        <v/>
      </c>
      <c r="R25064" t="s">
        <v>58025</v>
      </c>
      <c r="S25064">
        <v>1</v>
      </c>
      <c r="T25064" t="s">
        <v>1042</v>
      </c>
      <c r="U25064">
        <v>48</v>
      </c>
      <c r="W25064">
        <v>9180</v>
      </c>
      <c r="X25064" t="b">
        <v>1</v>
      </c>
      <c r="Y25064" t="b">
        <v>0</v>
      </c>
      <c r="Z25064" t="s">
        <v>63</v>
      </c>
      <c r="BA25064" t="s">
        <v>72</v>
      </c>
      <c r="BJ25064">
        <v>0</v>
      </c>
    </row>
    <row r="25065" spans="1:62" x14ac:dyDescent="0.25">
      <c r="A25065">
        <v>19156793073</v>
      </c>
      <c r="B25065" t="s">
        <v>2576</v>
      </c>
      <c r="C25065" t="str">
        <f>_xlfn.IFNA(IF(VLOOKUP(B25065,Sheet2!$A$3340:$B$5680,2,0)&lt;=shopify_orders_export_20180207!D25065, "Earlier", "Later"),"Not Found")</f>
        <v>Later</v>
      </c>
      <c r="D25065" s="6" t="str">
        <f t="shared" si="392"/>
        <v/>
      </c>
      <c r="R25065" t="s">
        <v>58025</v>
      </c>
      <c r="S25065">
        <v>1</v>
      </c>
      <c r="T25065" t="s">
        <v>22499</v>
      </c>
      <c r="U25065">
        <v>13</v>
      </c>
      <c r="W25065">
        <v>2017</v>
      </c>
      <c r="X25065" t="b">
        <v>1</v>
      </c>
      <c r="Y25065" t="b">
        <v>0</v>
      </c>
      <c r="Z25065" t="s">
        <v>63</v>
      </c>
      <c r="BA25065" t="s">
        <v>72</v>
      </c>
      <c r="BJ25065">
        <v>0</v>
      </c>
    </row>
    <row r="25066" spans="1:62" x14ac:dyDescent="0.25">
      <c r="A25066">
        <v>19156793073</v>
      </c>
      <c r="B25066" t="s">
        <v>2576</v>
      </c>
      <c r="C25066" t="str">
        <f>_xlfn.IFNA(IF(VLOOKUP(B25066,Sheet2!$A$3340:$B$5680,2,0)&lt;=shopify_orders_export_20180207!D25066, "Earlier", "Later"),"Not Found")</f>
        <v>Later</v>
      </c>
      <c r="D25066" s="6" t="str">
        <f t="shared" si="392"/>
        <v/>
      </c>
      <c r="R25066" t="s">
        <v>58025</v>
      </c>
      <c r="S25066">
        <v>1</v>
      </c>
      <c r="T25066" t="s">
        <v>158</v>
      </c>
      <c r="U25066">
        <v>38</v>
      </c>
      <c r="W25066">
        <v>7780</v>
      </c>
      <c r="X25066" t="b">
        <v>1</v>
      </c>
      <c r="Y25066" t="b">
        <v>0</v>
      </c>
      <c r="Z25066" t="s">
        <v>63</v>
      </c>
      <c r="BA25066" t="s">
        <v>72</v>
      </c>
      <c r="BJ25066">
        <v>0</v>
      </c>
    </row>
    <row r="25067" spans="1:62" x14ac:dyDescent="0.25">
      <c r="A25067">
        <v>19156793073</v>
      </c>
      <c r="B25067" t="s">
        <v>2576</v>
      </c>
      <c r="C25067" t="str">
        <f>_xlfn.IFNA(IF(VLOOKUP(B25067,Sheet2!$A$3340:$B$5680,2,0)&lt;=shopify_orders_export_20180207!D25067, "Earlier", "Later"),"Not Found")</f>
        <v>Later</v>
      </c>
      <c r="D25067" s="6" t="str">
        <f t="shared" si="392"/>
        <v/>
      </c>
      <c r="R25067" t="s">
        <v>58025</v>
      </c>
      <c r="S25067">
        <v>1</v>
      </c>
      <c r="T25067" t="s">
        <v>2587</v>
      </c>
      <c r="U25067">
        <v>36</v>
      </c>
      <c r="W25067">
        <v>9150</v>
      </c>
      <c r="X25067" t="b">
        <v>1</v>
      </c>
      <c r="Y25067" t="b">
        <v>0</v>
      </c>
      <c r="Z25067" t="s">
        <v>63</v>
      </c>
      <c r="BA25067" t="s">
        <v>72</v>
      </c>
      <c r="BJ25067">
        <v>0</v>
      </c>
    </row>
    <row r="25068" spans="1:62" x14ac:dyDescent="0.25">
      <c r="A25068">
        <v>19156793072</v>
      </c>
      <c r="B25068" t="s">
        <v>58027</v>
      </c>
      <c r="C25068" t="str">
        <f>_xlfn.IFNA(IF(VLOOKUP(B25068,Sheet2!$A$3340:$B$5680,2,0)&lt;=shopify_orders_export_20180207!D25068, "Earlier", "Later"),"Not Found")</f>
        <v>Not Found</v>
      </c>
      <c r="D25068" s="6">
        <f t="shared" si="392"/>
        <v>42773.670555555553</v>
      </c>
      <c r="E25068" t="s">
        <v>61</v>
      </c>
      <c r="F25068" t="s">
        <v>58028</v>
      </c>
      <c r="G25068" t="s">
        <v>63</v>
      </c>
      <c r="H25068" t="s">
        <v>58029</v>
      </c>
      <c r="I25068" t="s">
        <v>65</v>
      </c>
      <c r="J25068" t="s">
        <v>66</v>
      </c>
      <c r="K25068">
        <v>269</v>
      </c>
      <c r="L25068">
        <v>0</v>
      </c>
      <c r="M25068">
        <v>0</v>
      </c>
      <c r="N25068">
        <v>269</v>
      </c>
      <c r="O25068" t="s">
        <v>58030</v>
      </c>
      <c r="P25068">
        <v>5</v>
      </c>
      <c r="Q25068" t="s">
        <v>118</v>
      </c>
      <c r="R25068" t="s">
        <v>58028</v>
      </c>
      <c r="S25068">
        <v>1</v>
      </c>
      <c r="T25068" t="s">
        <v>785</v>
      </c>
      <c r="U25068">
        <v>58</v>
      </c>
      <c r="W25068">
        <v>2760</v>
      </c>
      <c r="X25068" t="b">
        <v>1</v>
      </c>
      <c r="Y25068" t="b">
        <v>0</v>
      </c>
      <c r="Z25068" t="s">
        <v>63</v>
      </c>
      <c r="AA25068" t="s">
        <v>58031</v>
      </c>
      <c r="AB25068" t="s">
        <v>58032</v>
      </c>
      <c r="AC25068" t="s">
        <v>58033</v>
      </c>
      <c r="AD25068" t="s">
        <v>58034</v>
      </c>
      <c r="AF25068" t="s">
        <v>311</v>
      </c>
      <c r="AG25068" t="s">
        <v>58035</v>
      </c>
      <c r="AI25068" t="s">
        <v>96</v>
      </c>
      <c r="AJ25068" t="s">
        <v>58036</v>
      </c>
      <c r="AK25068" t="s">
        <v>58031</v>
      </c>
      <c r="AL25068" t="s">
        <v>58032</v>
      </c>
      <c r="AM25068" t="s">
        <v>58033</v>
      </c>
      <c r="AN25068" t="s">
        <v>58034</v>
      </c>
      <c r="AP25068" t="s">
        <v>311</v>
      </c>
      <c r="AQ25068" t="s">
        <v>58035</v>
      </c>
      <c r="AS25068" t="s">
        <v>96</v>
      </c>
      <c r="AT25068" t="s">
        <v>58036</v>
      </c>
      <c r="AX25068" t="s">
        <v>98</v>
      </c>
      <c r="AY25068" t="s">
        <v>58037</v>
      </c>
      <c r="AZ25068">
        <v>0</v>
      </c>
      <c r="BA25068" t="s">
        <v>72</v>
      </c>
      <c r="BB25068">
        <v>0</v>
      </c>
      <c r="BF25068">
        <v>5205069127</v>
      </c>
      <c r="BH25068" t="s">
        <v>75</v>
      </c>
      <c r="BI25068" t="s">
        <v>100</v>
      </c>
      <c r="BJ25068">
        <v>0</v>
      </c>
    </row>
    <row r="25069" spans="1:62" x14ac:dyDescent="0.25">
      <c r="A25069">
        <v>19156793072</v>
      </c>
      <c r="B25069" t="s">
        <v>58027</v>
      </c>
      <c r="C25069" t="str">
        <f>_xlfn.IFNA(IF(VLOOKUP(B25069,Sheet2!$A$3340:$B$5680,2,0)&lt;=shopify_orders_export_20180207!D25069, "Earlier", "Later"),"Not Found")</f>
        <v>Not Found</v>
      </c>
      <c r="D25069" s="6" t="str">
        <f t="shared" si="392"/>
        <v/>
      </c>
      <c r="R25069" t="s">
        <v>58028</v>
      </c>
      <c r="S25069">
        <v>1</v>
      </c>
      <c r="T25069" t="s">
        <v>158</v>
      </c>
      <c r="U25069">
        <v>38</v>
      </c>
      <c r="W25069">
        <v>7780</v>
      </c>
      <c r="X25069" t="b">
        <v>1</v>
      </c>
      <c r="Y25069" t="b">
        <v>0</v>
      </c>
      <c r="Z25069" t="s">
        <v>63</v>
      </c>
      <c r="BA25069" t="s">
        <v>72</v>
      </c>
      <c r="BJ25069">
        <v>0</v>
      </c>
    </row>
    <row r="25070" spans="1:62" x14ac:dyDescent="0.25">
      <c r="A25070">
        <v>19156793072</v>
      </c>
      <c r="B25070" t="s">
        <v>58027</v>
      </c>
      <c r="C25070" t="str">
        <f>_xlfn.IFNA(IF(VLOOKUP(B25070,Sheet2!$A$3340:$B$5680,2,0)&lt;=shopify_orders_export_20180207!D25070, "Earlier", "Later"),"Not Found")</f>
        <v>Not Found</v>
      </c>
      <c r="D25070" s="6" t="str">
        <f t="shared" si="392"/>
        <v/>
      </c>
      <c r="R25070" t="s">
        <v>58028</v>
      </c>
      <c r="S25070">
        <v>1</v>
      </c>
      <c r="T25070" t="s">
        <v>35996</v>
      </c>
      <c r="U25070">
        <v>30</v>
      </c>
      <c r="W25070">
        <v>6110</v>
      </c>
      <c r="X25070" t="b">
        <v>1</v>
      </c>
      <c r="Y25070" t="b">
        <v>0</v>
      </c>
      <c r="Z25070" t="s">
        <v>63</v>
      </c>
      <c r="BA25070" t="s">
        <v>72</v>
      </c>
      <c r="BJ25070">
        <v>0</v>
      </c>
    </row>
    <row r="25071" spans="1:62" x14ac:dyDescent="0.25">
      <c r="A25071">
        <v>19156793072</v>
      </c>
      <c r="B25071" t="s">
        <v>58027</v>
      </c>
      <c r="C25071" t="str">
        <f>_xlfn.IFNA(IF(VLOOKUP(B25071,Sheet2!$A$3340:$B$5680,2,0)&lt;=shopify_orders_export_20180207!D25071, "Earlier", "Later"),"Not Found")</f>
        <v>Not Found</v>
      </c>
      <c r="D25071" s="6" t="str">
        <f t="shared" si="392"/>
        <v/>
      </c>
      <c r="R25071" t="s">
        <v>58028</v>
      </c>
      <c r="S25071">
        <v>1</v>
      </c>
      <c r="T25071" t="s">
        <v>189</v>
      </c>
      <c r="U25071">
        <v>27</v>
      </c>
      <c r="W25071">
        <v>6000</v>
      </c>
      <c r="X25071" t="b">
        <v>1</v>
      </c>
      <c r="Y25071" t="b">
        <v>0</v>
      </c>
      <c r="Z25071" t="s">
        <v>63</v>
      </c>
      <c r="BA25071" t="s">
        <v>72</v>
      </c>
      <c r="BJ25071">
        <v>0</v>
      </c>
    </row>
    <row r="25072" spans="1:62" x14ac:dyDescent="0.25">
      <c r="A25072">
        <v>19156793072</v>
      </c>
      <c r="B25072" t="s">
        <v>58027</v>
      </c>
      <c r="C25072" t="str">
        <f>_xlfn.IFNA(IF(VLOOKUP(B25072,Sheet2!$A$3340:$B$5680,2,0)&lt;=shopify_orders_export_20180207!D25072, "Earlier", "Later"),"Not Found")</f>
        <v>Not Found</v>
      </c>
      <c r="D25072" s="6" t="str">
        <f t="shared" si="392"/>
        <v/>
      </c>
      <c r="R25072" t="s">
        <v>58028</v>
      </c>
      <c r="S25072">
        <v>1</v>
      </c>
      <c r="T25072" t="s">
        <v>87</v>
      </c>
      <c r="U25072">
        <v>43</v>
      </c>
      <c r="W25072">
        <v>6210</v>
      </c>
      <c r="X25072" t="b">
        <v>1</v>
      </c>
      <c r="Y25072" t="b">
        <v>0</v>
      </c>
      <c r="Z25072" t="s">
        <v>63</v>
      </c>
      <c r="BA25072" t="s">
        <v>72</v>
      </c>
      <c r="BJ25072">
        <v>0</v>
      </c>
    </row>
    <row r="25073" spans="1:62" x14ac:dyDescent="0.25">
      <c r="A25073">
        <v>19156793072</v>
      </c>
      <c r="B25073" t="s">
        <v>58027</v>
      </c>
      <c r="C25073" t="str">
        <f>_xlfn.IFNA(IF(VLOOKUP(B25073,Sheet2!$A$3340:$B$5680,2,0)&lt;=shopify_orders_export_20180207!D25073, "Earlier", "Later"),"Not Found")</f>
        <v>Not Found</v>
      </c>
      <c r="D25073" s="6" t="str">
        <f t="shared" si="392"/>
        <v/>
      </c>
      <c r="R25073" t="s">
        <v>58028</v>
      </c>
      <c r="S25073">
        <v>1</v>
      </c>
      <c r="T25073" t="s">
        <v>36157</v>
      </c>
      <c r="U25073">
        <v>30</v>
      </c>
      <c r="W25073">
        <v>4757</v>
      </c>
      <c r="X25073" t="b">
        <v>1</v>
      </c>
      <c r="Y25073" t="b">
        <v>0</v>
      </c>
      <c r="Z25073" t="s">
        <v>63</v>
      </c>
      <c r="BA25073" t="s">
        <v>72</v>
      </c>
      <c r="BJ25073">
        <v>0</v>
      </c>
    </row>
    <row r="25074" spans="1:62" x14ac:dyDescent="0.25">
      <c r="A25074">
        <v>19156793072</v>
      </c>
      <c r="B25074" t="s">
        <v>58027</v>
      </c>
      <c r="C25074" t="str">
        <f>_xlfn.IFNA(IF(VLOOKUP(B25074,Sheet2!$A$3340:$B$5680,2,0)&lt;=shopify_orders_export_20180207!D25074, "Earlier", "Later"),"Not Found")</f>
        <v>Not Found</v>
      </c>
      <c r="D25074" s="6" t="str">
        <f t="shared" si="392"/>
        <v/>
      </c>
      <c r="R25074" t="s">
        <v>58028</v>
      </c>
      <c r="S25074">
        <v>1</v>
      </c>
      <c r="T25074" t="s">
        <v>318</v>
      </c>
      <c r="U25074">
        <v>48</v>
      </c>
      <c r="W25074">
        <v>6130</v>
      </c>
      <c r="X25074" t="b">
        <v>1</v>
      </c>
      <c r="Y25074" t="b">
        <v>0</v>
      </c>
      <c r="Z25074" t="s">
        <v>63</v>
      </c>
      <c r="BA25074" t="s">
        <v>72</v>
      </c>
      <c r="BJ25074">
        <v>0</v>
      </c>
    </row>
    <row r="25075" spans="1:62" x14ac:dyDescent="0.25">
      <c r="A25075">
        <v>19156793071</v>
      </c>
      <c r="B25075" t="s">
        <v>58038</v>
      </c>
      <c r="C25075" t="str">
        <f>_xlfn.IFNA(IF(VLOOKUP(B25075,Sheet2!$A$3340:$B$5680,2,0)&lt;=shopify_orders_export_20180207!D25075, "Earlier", "Later"),"Not Found")</f>
        <v>Not Found</v>
      </c>
      <c r="D25075" s="6">
        <f t="shared" si="392"/>
        <v>42773.670555555553</v>
      </c>
      <c r="E25075" t="s">
        <v>61</v>
      </c>
      <c r="F25075" t="s">
        <v>58039</v>
      </c>
      <c r="G25075" t="s">
        <v>63</v>
      </c>
      <c r="H25075" t="s">
        <v>58029</v>
      </c>
      <c r="I25075" t="s">
        <v>65</v>
      </c>
      <c r="J25075" t="s">
        <v>66</v>
      </c>
      <c r="K25075">
        <v>95</v>
      </c>
      <c r="L25075">
        <v>0</v>
      </c>
      <c r="M25075">
        <v>0</v>
      </c>
      <c r="N25075">
        <v>95</v>
      </c>
      <c r="P25075">
        <v>0</v>
      </c>
      <c r="Q25075" t="s">
        <v>118</v>
      </c>
      <c r="R25075" t="s">
        <v>58040</v>
      </c>
      <c r="S25075">
        <v>1</v>
      </c>
      <c r="T25075" t="s">
        <v>646</v>
      </c>
      <c r="U25075">
        <v>45</v>
      </c>
      <c r="W25075">
        <v>5900</v>
      </c>
      <c r="X25075" t="b">
        <v>1</v>
      </c>
      <c r="Y25075" t="b">
        <v>0</v>
      </c>
      <c r="Z25075" t="s">
        <v>63</v>
      </c>
      <c r="AA25075" t="s">
        <v>58041</v>
      </c>
      <c r="AB25075" t="s">
        <v>58042</v>
      </c>
      <c r="AC25075" t="s">
        <v>58043</v>
      </c>
      <c r="AD25075" t="s">
        <v>58044</v>
      </c>
      <c r="AF25075" t="s">
        <v>94</v>
      </c>
      <c r="AG25075" t="s">
        <v>58045</v>
      </c>
      <c r="AI25075" t="s">
        <v>96</v>
      </c>
      <c r="AJ25075" t="s">
        <v>58046</v>
      </c>
      <c r="AK25075" t="s">
        <v>58041</v>
      </c>
      <c r="AL25075" t="s">
        <v>58042</v>
      </c>
      <c r="AM25075" t="s">
        <v>58043</v>
      </c>
      <c r="AN25075" t="s">
        <v>58044</v>
      </c>
      <c r="AP25075" t="s">
        <v>94</v>
      </c>
      <c r="AQ25075" t="s">
        <v>58045</v>
      </c>
      <c r="AS25075" t="s">
        <v>96</v>
      </c>
      <c r="AT25075" t="s">
        <v>58046</v>
      </c>
      <c r="AX25075" t="s">
        <v>98</v>
      </c>
      <c r="AY25075" t="s">
        <v>58047</v>
      </c>
      <c r="AZ25075">
        <v>0</v>
      </c>
      <c r="BA25075" t="s">
        <v>72</v>
      </c>
      <c r="BB25075">
        <v>0</v>
      </c>
      <c r="BF25075">
        <v>5204705223</v>
      </c>
      <c r="BH25075" t="s">
        <v>75</v>
      </c>
      <c r="BI25075" t="s">
        <v>100</v>
      </c>
      <c r="BJ25075">
        <v>0</v>
      </c>
    </row>
    <row r="25076" spans="1:62" x14ac:dyDescent="0.25">
      <c r="A25076">
        <v>19156793071</v>
      </c>
      <c r="B25076" t="s">
        <v>58038</v>
      </c>
      <c r="C25076" t="str">
        <f>_xlfn.IFNA(IF(VLOOKUP(B25076,Sheet2!$A$3340:$B$5680,2,0)&lt;=shopify_orders_export_20180207!D25076, "Earlier", "Later"),"Not Found")</f>
        <v>Not Found</v>
      </c>
      <c r="D25076" s="6" t="str">
        <f t="shared" si="392"/>
        <v/>
      </c>
      <c r="R25076" t="s">
        <v>58040</v>
      </c>
      <c r="S25076">
        <v>1</v>
      </c>
      <c r="T25076" t="s">
        <v>365</v>
      </c>
      <c r="U25076">
        <v>50</v>
      </c>
      <c r="W25076">
        <v>1151</v>
      </c>
      <c r="X25076" t="b">
        <v>1</v>
      </c>
      <c r="Y25076" t="b">
        <v>0</v>
      </c>
      <c r="Z25076" t="s">
        <v>63</v>
      </c>
      <c r="BA25076" t="s">
        <v>72</v>
      </c>
      <c r="BJ25076">
        <v>0</v>
      </c>
    </row>
    <row r="25077" spans="1:62" x14ac:dyDescent="0.25">
      <c r="A25077">
        <v>19156793070</v>
      </c>
      <c r="B25077" t="s">
        <v>9122</v>
      </c>
      <c r="C25077" t="str">
        <f>_xlfn.IFNA(IF(VLOOKUP(B25077,Sheet2!$A$3340:$B$5680,2,0)&lt;=shopify_orders_export_20180207!D25077, "Earlier", "Later"),"Not Found")</f>
        <v>Later</v>
      </c>
      <c r="D25077" s="6">
        <f t="shared" si="392"/>
        <v>42773.670555555553</v>
      </c>
      <c r="E25077" t="s">
        <v>61</v>
      </c>
      <c r="F25077" t="s">
        <v>58048</v>
      </c>
      <c r="G25077" t="s">
        <v>63</v>
      </c>
      <c r="H25077" t="s">
        <v>58029</v>
      </c>
      <c r="I25077" t="s">
        <v>65</v>
      </c>
      <c r="J25077" t="s">
        <v>66</v>
      </c>
      <c r="K25077">
        <v>177</v>
      </c>
      <c r="L25077">
        <v>0</v>
      </c>
      <c r="M25077">
        <v>0</v>
      </c>
      <c r="N25077">
        <v>177</v>
      </c>
      <c r="O25077" t="s">
        <v>58049</v>
      </c>
      <c r="P25077">
        <v>5</v>
      </c>
      <c r="Q25077" t="s">
        <v>118</v>
      </c>
      <c r="R25077" t="s">
        <v>58048</v>
      </c>
      <c r="S25077">
        <v>1</v>
      </c>
      <c r="T25077" t="s">
        <v>318</v>
      </c>
      <c r="U25077">
        <v>48</v>
      </c>
      <c r="W25077">
        <v>6130</v>
      </c>
      <c r="X25077" t="b">
        <v>1</v>
      </c>
      <c r="Y25077" t="b">
        <v>0</v>
      </c>
      <c r="Z25077" t="s">
        <v>63</v>
      </c>
      <c r="AA25077" t="s">
        <v>9126</v>
      </c>
      <c r="AB25077" t="s">
        <v>9127</v>
      </c>
      <c r="AC25077" t="s">
        <v>9127</v>
      </c>
      <c r="AF25077" t="s">
        <v>94</v>
      </c>
      <c r="AG25077" t="s">
        <v>9128</v>
      </c>
      <c r="AI25077" t="s">
        <v>96</v>
      </c>
      <c r="AJ25077" t="s">
        <v>9129</v>
      </c>
      <c r="AK25077" t="s">
        <v>9126</v>
      </c>
      <c r="AL25077" t="s">
        <v>9127</v>
      </c>
      <c r="AM25077" t="s">
        <v>9127</v>
      </c>
      <c r="AP25077" t="s">
        <v>94</v>
      </c>
      <c r="AQ25077" t="s">
        <v>9128</v>
      </c>
      <c r="AS25077" t="s">
        <v>96</v>
      </c>
      <c r="AT25077" t="s">
        <v>9129</v>
      </c>
      <c r="AX25077" t="s">
        <v>98</v>
      </c>
      <c r="AY25077" t="s">
        <v>58050</v>
      </c>
      <c r="AZ25077">
        <v>0</v>
      </c>
      <c r="BA25077" t="s">
        <v>72</v>
      </c>
      <c r="BB25077">
        <v>0</v>
      </c>
      <c r="BF25077">
        <v>5204227015</v>
      </c>
      <c r="BH25077" t="s">
        <v>75</v>
      </c>
      <c r="BI25077" t="s">
        <v>100</v>
      </c>
      <c r="BJ25077">
        <v>0</v>
      </c>
    </row>
    <row r="25078" spans="1:62" x14ac:dyDescent="0.25">
      <c r="A25078">
        <v>19156793070</v>
      </c>
      <c r="B25078" t="s">
        <v>9122</v>
      </c>
      <c r="C25078" t="str">
        <f>_xlfn.IFNA(IF(VLOOKUP(B25078,Sheet2!$A$3340:$B$5680,2,0)&lt;=shopify_orders_export_20180207!D25078, "Earlier", "Later"),"Not Found")</f>
        <v>Later</v>
      </c>
      <c r="D25078" s="6" t="str">
        <f t="shared" si="392"/>
        <v/>
      </c>
      <c r="R25078" t="s">
        <v>58048</v>
      </c>
      <c r="S25078">
        <v>1</v>
      </c>
      <c r="T25078" t="s">
        <v>5534</v>
      </c>
      <c r="U25078">
        <v>134</v>
      </c>
      <c r="W25078">
        <v>4980</v>
      </c>
      <c r="X25078" t="b">
        <v>1</v>
      </c>
      <c r="Y25078" t="b">
        <v>0</v>
      </c>
      <c r="Z25078" t="s">
        <v>63</v>
      </c>
      <c r="BA25078" t="s">
        <v>72</v>
      </c>
      <c r="BJ25078">
        <v>0</v>
      </c>
    </row>
    <row r="25079" spans="1:62" x14ac:dyDescent="0.25">
      <c r="A25079">
        <v>19156793069</v>
      </c>
      <c r="B25079" t="s">
        <v>4560</v>
      </c>
      <c r="C25079" t="str">
        <f>_xlfn.IFNA(IF(VLOOKUP(B25079,Sheet2!$A$3340:$B$5680,2,0)&lt;=shopify_orders_export_20180207!D25079, "Earlier", "Later"),"Not Found")</f>
        <v>Not Found</v>
      </c>
      <c r="D25079" s="6">
        <f t="shared" si="392"/>
        <v>42773.670555555553</v>
      </c>
      <c r="E25079" t="s">
        <v>61</v>
      </c>
      <c r="F25079" t="s">
        <v>58051</v>
      </c>
      <c r="G25079" t="s">
        <v>63</v>
      </c>
      <c r="H25079" t="s">
        <v>58029</v>
      </c>
      <c r="I25079" t="s">
        <v>65</v>
      </c>
      <c r="J25079" t="s">
        <v>66</v>
      </c>
      <c r="K25079">
        <v>131</v>
      </c>
      <c r="L25079">
        <v>0</v>
      </c>
      <c r="M25079">
        <v>0</v>
      </c>
      <c r="N25079">
        <v>131</v>
      </c>
      <c r="P25079">
        <v>0</v>
      </c>
      <c r="Q25079" t="s">
        <v>118</v>
      </c>
      <c r="R25079" t="s">
        <v>58052</v>
      </c>
      <c r="S25079">
        <v>1</v>
      </c>
      <c r="T25079" t="s">
        <v>36040</v>
      </c>
      <c r="U25079">
        <v>29</v>
      </c>
      <c r="W25079">
        <v>6100</v>
      </c>
      <c r="X25079" t="b">
        <v>1</v>
      </c>
      <c r="Y25079" t="b">
        <v>0</v>
      </c>
      <c r="Z25079" t="s">
        <v>63</v>
      </c>
      <c r="AA25079" t="s">
        <v>4562</v>
      </c>
      <c r="AB25079" t="s">
        <v>27435</v>
      </c>
      <c r="AC25079" t="s">
        <v>27435</v>
      </c>
      <c r="AF25079" t="s">
        <v>94</v>
      </c>
      <c r="AG25079" t="s">
        <v>27436</v>
      </c>
      <c r="AI25079" t="s">
        <v>96</v>
      </c>
      <c r="AJ25079" t="s">
        <v>27437</v>
      </c>
      <c r="AK25079" t="s">
        <v>4562</v>
      </c>
      <c r="AL25079" t="s">
        <v>27435</v>
      </c>
      <c r="AM25079" t="s">
        <v>27435</v>
      </c>
      <c r="AP25079" t="s">
        <v>94</v>
      </c>
      <c r="AQ25079" t="s">
        <v>27436</v>
      </c>
      <c r="AS25079" t="s">
        <v>96</v>
      </c>
      <c r="AT25079" t="s">
        <v>27437</v>
      </c>
      <c r="AX25079" t="s">
        <v>98</v>
      </c>
      <c r="AY25079" t="s">
        <v>58053</v>
      </c>
      <c r="AZ25079">
        <v>0</v>
      </c>
      <c r="BA25079" t="s">
        <v>72</v>
      </c>
      <c r="BB25079">
        <v>0</v>
      </c>
      <c r="BF25079">
        <v>5204166407</v>
      </c>
      <c r="BH25079" t="s">
        <v>75</v>
      </c>
      <c r="BI25079" t="s">
        <v>100</v>
      </c>
      <c r="BJ25079">
        <v>0</v>
      </c>
    </row>
    <row r="25080" spans="1:62" x14ac:dyDescent="0.25">
      <c r="A25080">
        <v>19156793069</v>
      </c>
      <c r="B25080" t="s">
        <v>4560</v>
      </c>
      <c r="C25080" t="str">
        <f>_xlfn.IFNA(IF(VLOOKUP(B25080,Sheet2!$A$3340:$B$5680,2,0)&lt;=shopify_orders_export_20180207!D25080, "Earlier", "Later"),"Not Found")</f>
        <v>Not Found</v>
      </c>
      <c r="D25080" s="6" t="str">
        <f t="shared" si="392"/>
        <v/>
      </c>
      <c r="R25080" t="s">
        <v>58052</v>
      </c>
      <c r="S25080">
        <v>1</v>
      </c>
      <c r="T25080" t="s">
        <v>318</v>
      </c>
      <c r="U25080">
        <v>48</v>
      </c>
      <c r="W25080">
        <v>6130</v>
      </c>
      <c r="X25080" t="b">
        <v>1</v>
      </c>
      <c r="Y25080" t="b">
        <v>0</v>
      </c>
      <c r="Z25080" t="s">
        <v>63</v>
      </c>
      <c r="BA25080" t="s">
        <v>72</v>
      </c>
      <c r="BJ25080">
        <v>0</v>
      </c>
    </row>
    <row r="25081" spans="1:62" x14ac:dyDescent="0.25">
      <c r="A25081">
        <v>19156793069</v>
      </c>
      <c r="B25081" t="s">
        <v>4560</v>
      </c>
      <c r="C25081" t="str">
        <f>_xlfn.IFNA(IF(VLOOKUP(B25081,Sheet2!$A$3340:$B$5680,2,0)&lt;=shopify_orders_export_20180207!D25081, "Earlier", "Later"),"Not Found")</f>
        <v>Not Found</v>
      </c>
      <c r="D25081" s="6" t="str">
        <f t="shared" si="392"/>
        <v/>
      </c>
      <c r="R25081" t="s">
        <v>58052</v>
      </c>
      <c r="S25081">
        <v>2</v>
      </c>
      <c r="T25081" t="s">
        <v>189</v>
      </c>
      <c r="U25081">
        <v>27</v>
      </c>
      <c r="W25081">
        <v>6000</v>
      </c>
      <c r="X25081" t="b">
        <v>1</v>
      </c>
      <c r="Y25081" t="b">
        <v>0</v>
      </c>
      <c r="Z25081" t="s">
        <v>63</v>
      </c>
      <c r="BA25081" t="s">
        <v>72</v>
      </c>
      <c r="BJ25081">
        <v>0</v>
      </c>
    </row>
    <row r="25082" spans="1:62" x14ac:dyDescent="0.25">
      <c r="A25082">
        <v>19156793068</v>
      </c>
      <c r="C25082" t="str">
        <f>_xlfn.IFNA(IF(VLOOKUP(B25082,Sheet2!$A$3340:$B$5680,2,0)&lt;=shopify_orders_export_20180207!D25082, "Earlier", "Later"),"Not Found")</f>
        <v>Not Found</v>
      </c>
      <c r="D25082" s="6">
        <f t="shared" si="392"/>
        <v>42770.832743055558</v>
      </c>
      <c r="E25082" t="s">
        <v>61</v>
      </c>
      <c r="G25082" t="s">
        <v>63</v>
      </c>
      <c r="H25082" t="s">
        <v>58054</v>
      </c>
      <c r="I25082" t="s">
        <v>65</v>
      </c>
      <c r="J25082" t="s">
        <v>66</v>
      </c>
      <c r="K25082">
        <v>0</v>
      </c>
      <c r="L25082">
        <v>0</v>
      </c>
      <c r="M25082">
        <v>0</v>
      </c>
      <c r="N25082">
        <v>0</v>
      </c>
      <c r="O25082" t="s">
        <v>8936</v>
      </c>
      <c r="P25082">
        <v>34.5</v>
      </c>
      <c r="R25082" t="s">
        <v>58054</v>
      </c>
      <c r="S25082">
        <v>2</v>
      </c>
      <c r="T25082" t="s">
        <v>44896</v>
      </c>
      <c r="U25082">
        <v>2</v>
      </c>
      <c r="W25082">
        <v>7969</v>
      </c>
      <c r="X25082" t="b">
        <v>1</v>
      </c>
      <c r="Y25082" t="b">
        <v>0</v>
      </c>
      <c r="Z25082" t="s">
        <v>63</v>
      </c>
      <c r="AZ25082">
        <v>0</v>
      </c>
      <c r="BA25082" t="s">
        <v>72</v>
      </c>
      <c r="BB25082">
        <v>0</v>
      </c>
      <c r="BC25082" t="s">
        <v>73</v>
      </c>
      <c r="BD25082" t="s">
        <v>74</v>
      </c>
      <c r="BE25082">
        <v>3</v>
      </c>
      <c r="BF25082">
        <v>5203989447</v>
      </c>
      <c r="BH25082" t="s">
        <v>75</v>
      </c>
      <c r="BI25082" t="s">
        <v>76</v>
      </c>
      <c r="BJ25082">
        <v>0</v>
      </c>
    </row>
    <row r="25083" spans="1:62" x14ac:dyDescent="0.25">
      <c r="A25083">
        <v>19156793068</v>
      </c>
      <c r="C25083" t="str">
        <f>_xlfn.IFNA(IF(VLOOKUP(B25083,Sheet2!$A$3340:$B$5680,2,0)&lt;=shopify_orders_export_20180207!D25083, "Earlier", "Later"),"Not Found")</f>
        <v>Not Found</v>
      </c>
      <c r="D25083" s="6" t="str">
        <f t="shared" si="392"/>
        <v/>
      </c>
      <c r="R25083" t="s">
        <v>58054</v>
      </c>
      <c r="S25083">
        <v>5</v>
      </c>
      <c r="T25083" t="s">
        <v>47586</v>
      </c>
      <c r="U25083">
        <v>2</v>
      </c>
      <c r="W25083">
        <v>7699</v>
      </c>
      <c r="X25083" t="b">
        <v>1</v>
      </c>
      <c r="Y25083" t="b">
        <v>0</v>
      </c>
      <c r="Z25083" t="s">
        <v>63</v>
      </c>
      <c r="BA25083" t="s">
        <v>72</v>
      </c>
      <c r="BJ25083">
        <v>0</v>
      </c>
    </row>
    <row r="25084" spans="1:62" x14ac:dyDescent="0.25">
      <c r="A25084">
        <v>19156793068</v>
      </c>
      <c r="C25084" t="str">
        <f>_xlfn.IFNA(IF(VLOOKUP(B25084,Sheet2!$A$3340:$B$5680,2,0)&lt;=shopify_orders_export_20180207!D25084, "Earlier", "Later"),"Not Found")</f>
        <v>Not Found</v>
      </c>
      <c r="D25084" s="6" t="str">
        <f t="shared" si="392"/>
        <v/>
      </c>
      <c r="R25084" t="s">
        <v>58054</v>
      </c>
      <c r="S25084">
        <v>4</v>
      </c>
      <c r="T25084" t="s">
        <v>46429</v>
      </c>
      <c r="U25084">
        <v>1.5</v>
      </c>
      <c r="W25084">
        <v>1909</v>
      </c>
      <c r="X25084" t="b">
        <v>1</v>
      </c>
      <c r="Y25084" t="b">
        <v>0</v>
      </c>
      <c r="Z25084" t="s">
        <v>63</v>
      </c>
      <c r="BA25084" t="s">
        <v>72</v>
      </c>
      <c r="BJ25084">
        <v>0</v>
      </c>
    </row>
    <row r="25085" spans="1:62" x14ac:dyDescent="0.25">
      <c r="A25085">
        <v>19156793068</v>
      </c>
      <c r="C25085" t="str">
        <f>_xlfn.IFNA(IF(VLOOKUP(B25085,Sheet2!$A$3340:$B$5680,2,0)&lt;=shopify_orders_export_20180207!D25085, "Earlier", "Later"),"Not Found")</f>
        <v>Not Found</v>
      </c>
      <c r="D25085" s="6" t="str">
        <f t="shared" si="392"/>
        <v/>
      </c>
      <c r="R25085" t="s">
        <v>58054</v>
      </c>
      <c r="S25085">
        <v>5</v>
      </c>
      <c r="T25085" t="s">
        <v>46666</v>
      </c>
      <c r="U25085">
        <v>2</v>
      </c>
      <c r="W25085">
        <v>7619</v>
      </c>
      <c r="X25085" t="b">
        <v>1</v>
      </c>
      <c r="Y25085" t="b">
        <v>0</v>
      </c>
      <c r="Z25085" t="s">
        <v>63</v>
      </c>
      <c r="BA25085" t="s">
        <v>72</v>
      </c>
      <c r="BJ25085">
        <v>0</v>
      </c>
    </row>
    <row r="25086" spans="1:62" x14ac:dyDescent="0.25">
      <c r="A25086">
        <v>19156793068</v>
      </c>
      <c r="C25086" t="str">
        <f>_xlfn.IFNA(IF(VLOOKUP(B25086,Sheet2!$A$3340:$B$5680,2,0)&lt;=shopify_orders_export_20180207!D25086, "Earlier", "Later"),"Not Found")</f>
        <v>Not Found</v>
      </c>
      <c r="D25086" s="6" t="str">
        <f t="shared" si="392"/>
        <v/>
      </c>
      <c r="R25086" t="s">
        <v>58054</v>
      </c>
      <c r="S25086">
        <v>3</v>
      </c>
      <c r="T25086" t="s">
        <v>48495</v>
      </c>
      <c r="U25086">
        <v>1.5</v>
      </c>
      <c r="W25086">
        <v>8529</v>
      </c>
      <c r="X25086" t="b">
        <v>1</v>
      </c>
      <c r="Y25086" t="b">
        <v>0</v>
      </c>
      <c r="Z25086" t="s">
        <v>63</v>
      </c>
      <c r="BA25086" t="s">
        <v>72</v>
      </c>
      <c r="BJ25086">
        <v>0</v>
      </c>
    </row>
    <row r="25087" spans="1:62" x14ac:dyDescent="0.25">
      <c r="A25087">
        <v>19156793067</v>
      </c>
      <c r="B25087" t="s">
        <v>37755</v>
      </c>
      <c r="C25087" t="str">
        <f>_xlfn.IFNA(IF(VLOOKUP(B25087,Sheet2!$A$3340:$B$5680,2,0)&lt;=shopify_orders_export_20180207!D25087, "Earlier", "Later"),"Not Found")</f>
        <v>Not Found</v>
      </c>
      <c r="D25087" s="6">
        <f t="shared" si="392"/>
        <v>42770.812847222223</v>
      </c>
      <c r="E25087" t="s">
        <v>61</v>
      </c>
      <c r="F25087" t="s">
        <v>58055</v>
      </c>
      <c r="G25087" t="s">
        <v>63</v>
      </c>
      <c r="H25087" t="s">
        <v>58055</v>
      </c>
      <c r="I25087" t="s">
        <v>65</v>
      </c>
      <c r="J25087" t="s">
        <v>66</v>
      </c>
      <c r="K25087">
        <v>145</v>
      </c>
      <c r="L25087">
        <v>0</v>
      </c>
      <c r="M25087">
        <v>0</v>
      </c>
      <c r="N25087">
        <v>145</v>
      </c>
      <c r="P25087">
        <v>0</v>
      </c>
      <c r="R25087" t="s">
        <v>58055</v>
      </c>
      <c r="S25087">
        <v>1</v>
      </c>
      <c r="T25087" t="s">
        <v>407</v>
      </c>
      <c r="U25087">
        <v>48</v>
      </c>
      <c r="W25087">
        <v>7690</v>
      </c>
      <c r="X25087" t="b">
        <v>1</v>
      </c>
      <c r="Y25087" t="b">
        <v>0</v>
      </c>
      <c r="Z25087" t="s">
        <v>63</v>
      </c>
      <c r="AA25087" t="s">
        <v>37763</v>
      </c>
      <c r="AX25087" t="s">
        <v>162</v>
      </c>
      <c r="AY25087" t="s">
        <v>58056</v>
      </c>
      <c r="AZ25087">
        <v>0</v>
      </c>
      <c r="BA25087" t="s">
        <v>72</v>
      </c>
      <c r="BB25087">
        <v>0</v>
      </c>
      <c r="BC25087" t="s">
        <v>73</v>
      </c>
      <c r="BD25087" t="s">
        <v>74</v>
      </c>
      <c r="BE25087">
        <v>3</v>
      </c>
      <c r="BF25087">
        <v>5203910727</v>
      </c>
      <c r="BH25087" t="s">
        <v>75</v>
      </c>
      <c r="BI25087" t="s">
        <v>76</v>
      </c>
      <c r="BJ25087">
        <v>0</v>
      </c>
    </row>
    <row r="25088" spans="1:62" x14ac:dyDescent="0.25">
      <c r="A25088">
        <v>19156793067</v>
      </c>
      <c r="B25088" t="s">
        <v>37755</v>
      </c>
      <c r="C25088" t="str">
        <f>_xlfn.IFNA(IF(VLOOKUP(B25088,Sheet2!$A$3340:$B$5680,2,0)&lt;=shopify_orders_export_20180207!D25088, "Earlier", "Later"),"Not Found")</f>
        <v>Not Found</v>
      </c>
      <c r="D25088" s="6" t="str">
        <f t="shared" si="392"/>
        <v/>
      </c>
      <c r="R25088" t="s">
        <v>58055</v>
      </c>
      <c r="S25088">
        <v>1</v>
      </c>
      <c r="T25088" t="s">
        <v>79</v>
      </c>
      <c r="U25088">
        <v>68</v>
      </c>
      <c r="W25088">
        <v>7770</v>
      </c>
      <c r="X25088" t="b">
        <v>1</v>
      </c>
      <c r="Y25088" t="b">
        <v>0</v>
      </c>
      <c r="Z25088" t="s">
        <v>63</v>
      </c>
      <c r="BA25088" t="s">
        <v>72</v>
      </c>
      <c r="BJ25088">
        <v>0</v>
      </c>
    </row>
    <row r="25089" spans="1:62" x14ac:dyDescent="0.25">
      <c r="A25089">
        <v>19156793067</v>
      </c>
      <c r="B25089" t="s">
        <v>37755</v>
      </c>
      <c r="C25089" t="str">
        <f>_xlfn.IFNA(IF(VLOOKUP(B25089,Sheet2!$A$3340:$B$5680,2,0)&lt;=shopify_orders_export_20180207!D25089, "Earlier", "Later"),"Not Found")</f>
        <v>Not Found</v>
      </c>
      <c r="D25089" s="6" t="str">
        <f t="shared" si="392"/>
        <v/>
      </c>
      <c r="R25089" t="s">
        <v>58055</v>
      </c>
      <c r="S25089">
        <v>1</v>
      </c>
      <c r="T25089" t="s">
        <v>57098</v>
      </c>
      <c r="U25089">
        <v>29</v>
      </c>
      <c r="W25089">
        <v>92075</v>
      </c>
      <c r="X25089" t="b">
        <v>1</v>
      </c>
      <c r="Y25089" t="b">
        <v>0</v>
      </c>
      <c r="Z25089" t="s">
        <v>63</v>
      </c>
      <c r="BA25089" t="s">
        <v>72</v>
      </c>
      <c r="BJ25089">
        <v>0</v>
      </c>
    </row>
    <row r="25090" spans="1:62" x14ac:dyDescent="0.25">
      <c r="A25090">
        <v>19156793066</v>
      </c>
      <c r="C25090" t="str">
        <f>_xlfn.IFNA(IF(VLOOKUP(B25090,Sheet2!$A$3340:$B$5680,2,0)&lt;=shopify_orders_export_20180207!D25090, "Earlier", "Later"),"Not Found")</f>
        <v>Not Found</v>
      </c>
      <c r="D25090" s="6">
        <f t="shared" si="392"/>
        <v>42770.811527777776</v>
      </c>
      <c r="E25090" t="s">
        <v>61</v>
      </c>
      <c r="F25090" t="s">
        <v>58057</v>
      </c>
      <c r="G25090" t="s">
        <v>63</v>
      </c>
      <c r="H25090" t="s">
        <v>58057</v>
      </c>
      <c r="I25090" t="s">
        <v>65</v>
      </c>
      <c r="J25090" t="s">
        <v>66</v>
      </c>
      <c r="K25090">
        <v>48</v>
      </c>
      <c r="L25090">
        <v>0</v>
      </c>
      <c r="M25090">
        <v>0</v>
      </c>
      <c r="N25090">
        <v>48</v>
      </c>
      <c r="P25090">
        <v>0</v>
      </c>
      <c r="R25090" t="s">
        <v>58057</v>
      </c>
      <c r="S25090">
        <v>1</v>
      </c>
      <c r="T25090" t="s">
        <v>524</v>
      </c>
      <c r="U25090">
        <v>48</v>
      </c>
      <c r="W25090">
        <v>7820</v>
      </c>
      <c r="X25090" t="b">
        <v>1</v>
      </c>
      <c r="Y25090" t="b">
        <v>0</v>
      </c>
      <c r="Z25090" t="s">
        <v>63</v>
      </c>
      <c r="AX25090" t="s">
        <v>162</v>
      </c>
      <c r="AY25090" t="s">
        <v>58058</v>
      </c>
      <c r="AZ25090">
        <v>0</v>
      </c>
      <c r="BA25090" t="s">
        <v>72</v>
      </c>
      <c r="BB25090">
        <v>0</v>
      </c>
      <c r="BC25090" t="s">
        <v>73</v>
      </c>
      <c r="BD25090" t="s">
        <v>74</v>
      </c>
      <c r="BE25090">
        <v>3</v>
      </c>
      <c r="BF25090">
        <v>5203906055</v>
      </c>
      <c r="BH25090" t="s">
        <v>75</v>
      </c>
      <c r="BI25090" t="s">
        <v>76</v>
      </c>
      <c r="BJ25090">
        <v>0</v>
      </c>
    </row>
    <row r="25091" spans="1:62" x14ac:dyDescent="0.25">
      <c r="A25091">
        <v>19156793065</v>
      </c>
      <c r="C25091" t="str">
        <f>_xlfn.IFNA(IF(VLOOKUP(B25091,Sheet2!$A$3340:$B$5680,2,0)&lt;=shopify_orders_export_20180207!D25091, "Earlier", "Later"),"Not Found")</f>
        <v>Not Found</v>
      </c>
      <c r="D25091" s="6">
        <f t="shared" ref="D25091:D25154" si="393">IFERROR(DATEVALUE(LEFT(H25091, LEN(H25091)-5)) + TIMEVALUE(LEFT(H25091, LEN(H25091)-5)),"")</f>
        <v>42770.800555555557</v>
      </c>
      <c r="E25091" t="s">
        <v>61</v>
      </c>
      <c r="F25091" t="s">
        <v>58059</v>
      </c>
      <c r="G25091" t="s">
        <v>63</v>
      </c>
      <c r="H25091" t="s">
        <v>58059</v>
      </c>
      <c r="I25091" t="s">
        <v>65</v>
      </c>
      <c r="J25091" t="s">
        <v>66</v>
      </c>
      <c r="K25091">
        <v>43</v>
      </c>
      <c r="L25091">
        <v>0</v>
      </c>
      <c r="M25091">
        <v>0</v>
      </c>
      <c r="N25091">
        <v>43</v>
      </c>
      <c r="P25091">
        <v>0</v>
      </c>
      <c r="R25091" t="s">
        <v>58059</v>
      </c>
      <c r="S25091">
        <v>1</v>
      </c>
      <c r="T25091" t="s">
        <v>22519</v>
      </c>
      <c r="U25091">
        <v>43</v>
      </c>
      <c r="W25091">
        <v>2010</v>
      </c>
      <c r="X25091" t="b">
        <v>1</v>
      </c>
      <c r="Y25091" t="b">
        <v>0</v>
      </c>
      <c r="Z25091" t="s">
        <v>63</v>
      </c>
      <c r="AX25091" t="s">
        <v>70</v>
      </c>
      <c r="AY25091" t="s">
        <v>58060</v>
      </c>
      <c r="AZ25091">
        <v>0</v>
      </c>
      <c r="BA25091" t="s">
        <v>72</v>
      </c>
      <c r="BB25091">
        <v>0</v>
      </c>
      <c r="BC25091" t="s">
        <v>73</v>
      </c>
      <c r="BD25091" t="s">
        <v>74</v>
      </c>
      <c r="BE25091">
        <v>3</v>
      </c>
      <c r="BF25091">
        <v>5203861383</v>
      </c>
      <c r="BH25091" t="s">
        <v>75</v>
      </c>
      <c r="BI25091" t="s">
        <v>76</v>
      </c>
      <c r="BJ25091">
        <v>0</v>
      </c>
    </row>
    <row r="25092" spans="1:62" x14ac:dyDescent="0.25">
      <c r="A25092">
        <v>19156793064</v>
      </c>
      <c r="B25092" t="s">
        <v>58061</v>
      </c>
      <c r="C25092" t="str">
        <f>_xlfn.IFNA(IF(VLOOKUP(B25092,Sheet2!$A$3340:$B$5680,2,0)&lt;=shopify_orders_export_20180207!D25092, "Earlier", "Later"),"Not Found")</f>
        <v>Not Found</v>
      </c>
      <c r="D25092" s="6">
        <f t="shared" si="393"/>
        <v>42770.793819444443</v>
      </c>
      <c r="E25092" t="s">
        <v>61</v>
      </c>
      <c r="F25092" t="s">
        <v>58062</v>
      </c>
      <c r="G25092" t="s">
        <v>63</v>
      </c>
      <c r="H25092" t="s">
        <v>58063</v>
      </c>
      <c r="I25092" t="s">
        <v>65</v>
      </c>
      <c r="J25092" t="s">
        <v>66</v>
      </c>
      <c r="K25092">
        <v>276</v>
      </c>
      <c r="L25092">
        <v>0</v>
      </c>
      <c r="M25092">
        <v>0</v>
      </c>
      <c r="N25092">
        <v>276</v>
      </c>
      <c r="P25092">
        <v>0</v>
      </c>
      <c r="R25092" t="s">
        <v>58062</v>
      </c>
      <c r="S25092">
        <v>1</v>
      </c>
      <c r="T25092" t="s">
        <v>7194</v>
      </c>
      <c r="U25092">
        <v>218</v>
      </c>
      <c r="W25092">
        <v>4180</v>
      </c>
      <c r="X25092" t="b">
        <v>1</v>
      </c>
      <c r="Y25092" t="b">
        <v>0</v>
      </c>
      <c r="Z25092" t="s">
        <v>63</v>
      </c>
      <c r="AA25092" t="s">
        <v>58064</v>
      </c>
      <c r="AX25092" t="s">
        <v>162</v>
      </c>
      <c r="AY25092" t="s">
        <v>58065</v>
      </c>
      <c r="AZ25092">
        <v>0</v>
      </c>
      <c r="BA25092" t="s">
        <v>72</v>
      </c>
      <c r="BB25092">
        <v>0</v>
      </c>
      <c r="BC25092" t="s">
        <v>73</v>
      </c>
      <c r="BD25092" t="s">
        <v>74</v>
      </c>
      <c r="BE25092">
        <v>3</v>
      </c>
      <c r="BF25092">
        <v>5203835143</v>
      </c>
      <c r="BH25092" t="s">
        <v>75</v>
      </c>
      <c r="BI25092" t="s">
        <v>76</v>
      </c>
      <c r="BJ25092">
        <v>0</v>
      </c>
    </row>
    <row r="25093" spans="1:62" x14ac:dyDescent="0.25">
      <c r="A25093">
        <v>19156793064</v>
      </c>
      <c r="B25093" t="s">
        <v>58061</v>
      </c>
      <c r="C25093" t="str">
        <f>_xlfn.IFNA(IF(VLOOKUP(B25093,Sheet2!$A$3340:$B$5680,2,0)&lt;=shopify_orders_export_20180207!D25093, "Earlier", "Later"),"Not Found")</f>
        <v>Not Found</v>
      </c>
      <c r="D25093" s="6" t="str">
        <f t="shared" si="393"/>
        <v/>
      </c>
      <c r="R25093" t="s">
        <v>58062</v>
      </c>
      <c r="S25093">
        <v>1</v>
      </c>
      <c r="T25093" t="s">
        <v>197</v>
      </c>
      <c r="U25093">
        <v>29</v>
      </c>
      <c r="W25093">
        <v>5000</v>
      </c>
      <c r="X25093" t="b">
        <v>1</v>
      </c>
      <c r="Y25093" t="b">
        <v>0</v>
      </c>
      <c r="Z25093" t="s">
        <v>63</v>
      </c>
      <c r="BA25093" t="s">
        <v>72</v>
      </c>
      <c r="BJ25093">
        <v>0</v>
      </c>
    </row>
    <row r="25094" spans="1:62" x14ac:dyDescent="0.25">
      <c r="A25094">
        <v>19156793064</v>
      </c>
      <c r="B25094" t="s">
        <v>58061</v>
      </c>
      <c r="C25094" t="str">
        <f>_xlfn.IFNA(IF(VLOOKUP(B25094,Sheet2!$A$3340:$B$5680,2,0)&lt;=shopify_orders_export_20180207!D25094, "Earlier", "Later"),"Not Found")</f>
        <v>Not Found</v>
      </c>
      <c r="D25094" s="6" t="str">
        <f t="shared" si="393"/>
        <v/>
      </c>
      <c r="R25094" t="s">
        <v>58062</v>
      </c>
      <c r="S25094">
        <v>1</v>
      </c>
      <c r="T25094" t="s">
        <v>8122</v>
      </c>
      <c r="U25094">
        <v>29</v>
      </c>
      <c r="W25094">
        <v>5200</v>
      </c>
      <c r="X25094" t="b">
        <v>1</v>
      </c>
      <c r="Y25094" t="b">
        <v>0</v>
      </c>
      <c r="Z25094" t="s">
        <v>63</v>
      </c>
      <c r="BA25094" t="s">
        <v>72</v>
      </c>
      <c r="BJ25094">
        <v>0</v>
      </c>
    </row>
    <row r="25095" spans="1:62" x14ac:dyDescent="0.25">
      <c r="A25095">
        <v>19156793063</v>
      </c>
      <c r="B25095" t="s">
        <v>5613</v>
      </c>
      <c r="C25095" t="str">
        <f>_xlfn.IFNA(IF(VLOOKUP(B25095,Sheet2!$A$3340:$B$5680,2,0)&lt;=shopify_orders_export_20180207!D25095, "Earlier", "Later"),"Not Found")</f>
        <v>Not Found</v>
      </c>
      <c r="D25095" s="6">
        <f t="shared" si="393"/>
        <v>42773.670555555553</v>
      </c>
      <c r="E25095" t="s">
        <v>61</v>
      </c>
      <c r="F25095" t="s">
        <v>58066</v>
      </c>
      <c r="G25095" t="s">
        <v>63</v>
      </c>
      <c r="H25095" t="s">
        <v>58029</v>
      </c>
      <c r="I25095" t="s">
        <v>65</v>
      </c>
      <c r="J25095" t="s">
        <v>66</v>
      </c>
      <c r="K25095">
        <v>263</v>
      </c>
      <c r="L25095">
        <v>0</v>
      </c>
      <c r="M25095">
        <v>0</v>
      </c>
      <c r="N25095">
        <v>263</v>
      </c>
      <c r="P25095">
        <v>0</v>
      </c>
      <c r="Q25095" t="s">
        <v>118</v>
      </c>
      <c r="R25095" t="s">
        <v>58066</v>
      </c>
      <c r="S25095">
        <v>1</v>
      </c>
      <c r="T25095" t="s">
        <v>37631</v>
      </c>
      <c r="U25095">
        <v>86</v>
      </c>
      <c r="W25095">
        <v>4970</v>
      </c>
      <c r="X25095" t="b">
        <v>1</v>
      </c>
      <c r="Y25095" t="b">
        <v>0</v>
      </c>
      <c r="Z25095" t="s">
        <v>63</v>
      </c>
      <c r="AA25095" t="s">
        <v>5616</v>
      </c>
      <c r="AB25095" t="s">
        <v>5617</v>
      </c>
      <c r="AC25095" t="s">
        <v>5618</v>
      </c>
      <c r="AD25095" s="2">
        <v>43221</v>
      </c>
      <c r="AF25095" t="s">
        <v>94</v>
      </c>
      <c r="AG25095" t="s">
        <v>5619</v>
      </c>
      <c r="AI25095" t="s">
        <v>96</v>
      </c>
      <c r="AJ25095" t="s">
        <v>5620</v>
      </c>
      <c r="AK25095" t="s">
        <v>5616</v>
      </c>
      <c r="AL25095" t="s">
        <v>5617</v>
      </c>
      <c r="AM25095" t="s">
        <v>5618</v>
      </c>
      <c r="AN25095" s="2">
        <v>43221</v>
      </c>
      <c r="AP25095" t="s">
        <v>94</v>
      </c>
      <c r="AQ25095" t="s">
        <v>5619</v>
      </c>
      <c r="AS25095" t="s">
        <v>96</v>
      </c>
      <c r="AT25095" t="s">
        <v>5620</v>
      </c>
      <c r="AX25095" t="s">
        <v>98</v>
      </c>
      <c r="AY25095" t="s">
        <v>58067</v>
      </c>
      <c r="AZ25095">
        <v>0</v>
      </c>
      <c r="BA25095" t="s">
        <v>72</v>
      </c>
      <c r="BB25095">
        <v>0</v>
      </c>
      <c r="BF25095">
        <v>5203785671</v>
      </c>
      <c r="BH25095" t="s">
        <v>75</v>
      </c>
      <c r="BI25095" t="s">
        <v>100</v>
      </c>
      <c r="BJ25095">
        <v>0</v>
      </c>
    </row>
    <row r="25096" spans="1:62" x14ac:dyDescent="0.25">
      <c r="A25096">
        <v>19156793063</v>
      </c>
      <c r="B25096" t="s">
        <v>5613</v>
      </c>
      <c r="C25096" t="str">
        <f>_xlfn.IFNA(IF(VLOOKUP(B25096,Sheet2!$A$3340:$B$5680,2,0)&lt;=shopify_orders_export_20180207!D25096, "Earlier", "Later"),"Not Found")</f>
        <v>Not Found</v>
      </c>
      <c r="D25096" s="6" t="str">
        <f t="shared" si="393"/>
        <v/>
      </c>
      <c r="R25096" t="s">
        <v>58066</v>
      </c>
      <c r="S25096">
        <v>1</v>
      </c>
      <c r="T25096" t="s">
        <v>672</v>
      </c>
      <c r="U25096">
        <v>36</v>
      </c>
      <c r="W25096">
        <v>7830</v>
      </c>
      <c r="X25096" t="b">
        <v>1</v>
      </c>
      <c r="Y25096" t="b">
        <v>0</v>
      </c>
      <c r="Z25096" t="s">
        <v>63</v>
      </c>
      <c r="BA25096" t="s">
        <v>72</v>
      </c>
      <c r="BJ25096">
        <v>0</v>
      </c>
    </row>
    <row r="25097" spans="1:62" x14ac:dyDescent="0.25">
      <c r="A25097">
        <v>19156793063</v>
      </c>
      <c r="B25097" t="s">
        <v>5613</v>
      </c>
      <c r="C25097" t="str">
        <f>_xlfn.IFNA(IF(VLOOKUP(B25097,Sheet2!$A$3340:$B$5680,2,0)&lt;=shopify_orders_export_20180207!D25097, "Earlier", "Later"),"Not Found")</f>
        <v>Not Found</v>
      </c>
      <c r="D25097" s="6" t="str">
        <f t="shared" si="393"/>
        <v/>
      </c>
      <c r="R25097" t="s">
        <v>58066</v>
      </c>
      <c r="S25097">
        <v>1</v>
      </c>
      <c r="T25097" t="s">
        <v>856</v>
      </c>
      <c r="U25097">
        <v>48</v>
      </c>
      <c r="W25097">
        <v>7760</v>
      </c>
      <c r="X25097" t="b">
        <v>1</v>
      </c>
      <c r="Y25097" t="b">
        <v>0</v>
      </c>
      <c r="Z25097" t="s">
        <v>63</v>
      </c>
      <c r="BA25097" t="s">
        <v>72</v>
      </c>
      <c r="BJ25097">
        <v>0</v>
      </c>
    </row>
    <row r="25098" spans="1:62" x14ac:dyDescent="0.25">
      <c r="A25098">
        <v>19156793063</v>
      </c>
      <c r="B25098" t="s">
        <v>5613</v>
      </c>
      <c r="C25098" t="str">
        <f>_xlfn.IFNA(IF(VLOOKUP(B25098,Sheet2!$A$3340:$B$5680,2,0)&lt;=shopify_orders_export_20180207!D25098, "Earlier", "Later"),"Not Found")</f>
        <v>Not Found</v>
      </c>
      <c r="D25098" s="6" t="str">
        <f t="shared" si="393"/>
        <v/>
      </c>
      <c r="R25098" t="s">
        <v>58066</v>
      </c>
      <c r="S25098">
        <v>1</v>
      </c>
      <c r="T25098" t="s">
        <v>31050</v>
      </c>
      <c r="U25098">
        <v>55</v>
      </c>
      <c r="W25098">
        <v>7740</v>
      </c>
      <c r="X25098" t="b">
        <v>1</v>
      </c>
      <c r="Y25098" t="b">
        <v>0</v>
      </c>
      <c r="Z25098" t="s">
        <v>63</v>
      </c>
      <c r="BA25098" t="s">
        <v>72</v>
      </c>
      <c r="BJ25098">
        <v>0</v>
      </c>
    </row>
    <row r="25099" spans="1:62" x14ac:dyDescent="0.25">
      <c r="A25099">
        <v>19156793063</v>
      </c>
      <c r="B25099" t="s">
        <v>5613</v>
      </c>
      <c r="C25099" t="str">
        <f>_xlfn.IFNA(IF(VLOOKUP(B25099,Sheet2!$A$3340:$B$5680,2,0)&lt;=shopify_orders_export_20180207!D25099, "Earlier", "Later"),"Not Found")</f>
        <v>Not Found</v>
      </c>
      <c r="D25099" s="6" t="str">
        <f t="shared" si="393"/>
        <v/>
      </c>
      <c r="R25099" t="s">
        <v>58066</v>
      </c>
      <c r="S25099">
        <v>1</v>
      </c>
      <c r="T25099" t="s">
        <v>158</v>
      </c>
      <c r="U25099">
        <v>38</v>
      </c>
      <c r="W25099">
        <v>7780</v>
      </c>
      <c r="X25099" t="b">
        <v>1</v>
      </c>
      <c r="Y25099" t="b">
        <v>0</v>
      </c>
      <c r="Z25099" t="s">
        <v>63</v>
      </c>
      <c r="BA25099" t="s">
        <v>72</v>
      </c>
      <c r="BJ25099">
        <v>0</v>
      </c>
    </row>
    <row r="25100" spans="1:62" x14ac:dyDescent="0.25">
      <c r="A25100">
        <v>19156793062</v>
      </c>
      <c r="C25100" t="str">
        <f>_xlfn.IFNA(IF(VLOOKUP(B25100,Sheet2!$A$3340:$B$5680,2,0)&lt;=shopify_orders_export_20180207!D25100, "Earlier", "Later"),"Not Found")</f>
        <v>Not Found</v>
      </c>
      <c r="D25100" s="6">
        <f t="shared" si="393"/>
        <v>42770.722013888888</v>
      </c>
      <c r="E25100" t="s">
        <v>61</v>
      </c>
      <c r="F25100" t="s">
        <v>58068</v>
      </c>
      <c r="G25100" t="s">
        <v>63</v>
      </c>
      <c r="H25100" t="s">
        <v>58068</v>
      </c>
      <c r="I25100" t="s">
        <v>65</v>
      </c>
      <c r="J25100" t="s">
        <v>66</v>
      </c>
      <c r="K25100">
        <v>90</v>
      </c>
      <c r="L25100">
        <v>0</v>
      </c>
      <c r="M25100">
        <v>0</v>
      </c>
      <c r="N25100">
        <v>90</v>
      </c>
      <c r="P25100">
        <v>0</v>
      </c>
      <c r="R25100" t="s">
        <v>58068</v>
      </c>
      <c r="S25100">
        <v>1</v>
      </c>
      <c r="T25100" t="s">
        <v>1212</v>
      </c>
      <c r="U25100">
        <v>90</v>
      </c>
      <c r="W25100">
        <v>4750</v>
      </c>
      <c r="X25100" t="b">
        <v>1</v>
      </c>
      <c r="Y25100" t="b">
        <v>0</v>
      </c>
      <c r="Z25100" t="s">
        <v>63</v>
      </c>
      <c r="AX25100" t="s">
        <v>162</v>
      </c>
      <c r="AY25100" t="s">
        <v>58069</v>
      </c>
      <c r="AZ25100">
        <v>0</v>
      </c>
      <c r="BA25100" t="s">
        <v>72</v>
      </c>
      <c r="BB25100">
        <v>0</v>
      </c>
      <c r="BC25100" t="s">
        <v>73</v>
      </c>
      <c r="BD25100" t="s">
        <v>74</v>
      </c>
      <c r="BE25100">
        <v>3</v>
      </c>
      <c r="BF25100">
        <v>5203639751</v>
      </c>
      <c r="BH25100" t="s">
        <v>75</v>
      </c>
      <c r="BI25100" t="s">
        <v>76</v>
      </c>
      <c r="BJ25100">
        <v>0</v>
      </c>
    </row>
    <row r="25101" spans="1:62" x14ac:dyDescent="0.25">
      <c r="A25101">
        <v>19156793061</v>
      </c>
      <c r="C25101" t="str">
        <f>_xlfn.IFNA(IF(VLOOKUP(B25101,Sheet2!$A$3340:$B$5680,2,0)&lt;=shopify_orders_export_20180207!D25101, "Earlier", "Later"),"Not Found")</f>
        <v>Not Found</v>
      </c>
      <c r="D25101" s="6">
        <f t="shared" si="393"/>
        <v>42770.720949074072</v>
      </c>
      <c r="E25101" t="s">
        <v>61</v>
      </c>
      <c r="F25101" t="s">
        <v>58070</v>
      </c>
      <c r="G25101" t="s">
        <v>63</v>
      </c>
      <c r="H25101" t="s">
        <v>58070</v>
      </c>
      <c r="I25101" t="s">
        <v>65</v>
      </c>
      <c r="J25101" t="s">
        <v>66</v>
      </c>
      <c r="K25101">
        <v>43</v>
      </c>
      <c r="L25101">
        <v>0</v>
      </c>
      <c r="M25101">
        <v>0</v>
      </c>
      <c r="N25101">
        <v>43</v>
      </c>
      <c r="P25101">
        <v>0</v>
      </c>
      <c r="R25101" t="s">
        <v>58070</v>
      </c>
      <c r="S25101">
        <v>1</v>
      </c>
      <c r="T25101" t="s">
        <v>22519</v>
      </c>
      <c r="U25101">
        <v>43</v>
      </c>
      <c r="W25101">
        <v>2010</v>
      </c>
      <c r="X25101" t="b">
        <v>1</v>
      </c>
      <c r="Y25101" t="b">
        <v>0</v>
      </c>
      <c r="Z25101" t="s">
        <v>63</v>
      </c>
      <c r="AX25101" t="s">
        <v>235</v>
      </c>
      <c r="AY25101" t="s">
        <v>58071</v>
      </c>
      <c r="AZ25101">
        <v>0</v>
      </c>
      <c r="BA25101" t="s">
        <v>72</v>
      </c>
      <c r="BB25101">
        <v>0</v>
      </c>
      <c r="BC25101" t="s">
        <v>73</v>
      </c>
      <c r="BD25101" t="s">
        <v>74</v>
      </c>
      <c r="BE25101">
        <v>3</v>
      </c>
      <c r="BF25101">
        <v>5203636999</v>
      </c>
      <c r="BH25101" t="s">
        <v>75</v>
      </c>
      <c r="BI25101" t="s">
        <v>76</v>
      </c>
      <c r="BJ25101">
        <v>0</v>
      </c>
    </row>
    <row r="25102" spans="1:62" x14ac:dyDescent="0.25">
      <c r="A25102">
        <v>19156793060</v>
      </c>
      <c r="C25102" t="str">
        <f>_xlfn.IFNA(IF(VLOOKUP(B25102,Sheet2!$A$3340:$B$5680,2,0)&lt;=shopify_orders_export_20180207!D25102, "Earlier", "Later"),"Not Found")</f>
        <v>Not Found</v>
      </c>
      <c r="D25102" s="6">
        <f t="shared" si="393"/>
        <v>42770.705289351848</v>
      </c>
      <c r="E25102" t="s">
        <v>61</v>
      </c>
      <c r="F25102" t="s">
        <v>58072</v>
      </c>
      <c r="G25102" t="s">
        <v>63</v>
      </c>
      <c r="H25102" t="s">
        <v>58072</v>
      </c>
      <c r="I25102" t="s">
        <v>65</v>
      </c>
      <c r="J25102" t="s">
        <v>66</v>
      </c>
      <c r="K25102">
        <v>43</v>
      </c>
      <c r="L25102">
        <v>0</v>
      </c>
      <c r="M25102">
        <v>0</v>
      </c>
      <c r="N25102">
        <v>43</v>
      </c>
      <c r="P25102">
        <v>0</v>
      </c>
      <c r="R25102" t="s">
        <v>58072</v>
      </c>
      <c r="S25102">
        <v>1</v>
      </c>
      <c r="T25102" t="s">
        <v>22519</v>
      </c>
      <c r="U25102">
        <v>43</v>
      </c>
      <c r="W25102">
        <v>2010</v>
      </c>
      <c r="X25102" t="b">
        <v>1</v>
      </c>
      <c r="Y25102" t="b">
        <v>0</v>
      </c>
      <c r="Z25102" t="s">
        <v>63</v>
      </c>
      <c r="AX25102" t="s">
        <v>162</v>
      </c>
      <c r="AY25102" t="s">
        <v>58073</v>
      </c>
      <c r="AZ25102">
        <v>0</v>
      </c>
      <c r="BA25102" t="s">
        <v>72</v>
      </c>
      <c r="BB25102">
        <v>0</v>
      </c>
      <c r="BC25102" t="s">
        <v>73</v>
      </c>
      <c r="BD25102" t="s">
        <v>74</v>
      </c>
      <c r="BE25102">
        <v>3</v>
      </c>
      <c r="BF25102">
        <v>5203601991</v>
      </c>
      <c r="BH25102" t="s">
        <v>75</v>
      </c>
      <c r="BI25102" t="s">
        <v>76</v>
      </c>
      <c r="BJ25102">
        <v>0</v>
      </c>
    </row>
    <row r="25103" spans="1:62" x14ac:dyDescent="0.25">
      <c r="A25103">
        <v>19156793059</v>
      </c>
      <c r="C25103" t="str">
        <f>_xlfn.IFNA(IF(VLOOKUP(B25103,Sheet2!$A$3340:$B$5680,2,0)&lt;=shopify_orders_export_20180207!D25103, "Earlier", "Later"),"Not Found")</f>
        <v>Not Found</v>
      </c>
      <c r="D25103" s="6">
        <f t="shared" si="393"/>
        <v>42770.666574074072</v>
      </c>
      <c r="E25103" t="s">
        <v>61</v>
      </c>
      <c r="F25103" t="s">
        <v>58074</v>
      </c>
      <c r="G25103" t="s">
        <v>63</v>
      </c>
      <c r="H25103" t="s">
        <v>58074</v>
      </c>
      <c r="I25103" t="s">
        <v>65</v>
      </c>
      <c r="J25103" t="s">
        <v>66</v>
      </c>
      <c r="K25103">
        <v>34</v>
      </c>
      <c r="L25103">
        <v>0</v>
      </c>
      <c r="M25103">
        <v>0</v>
      </c>
      <c r="N25103">
        <v>34</v>
      </c>
      <c r="P25103">
        <v>0</v>
      </c>
      <c r="R25103" t="s">
        <v>58074</v>
      </c>
      <c r="S25103">
        <v>1</v>
      </c>
      <c r="T25103" t="s">
        <v>136</v>
      </c>
      <c r="U25103">
        <v>34</v>
      </c>
      <c r="W25103">
        <v>1150</v>
      </c>
      <c r="X25103" t="b">
        <v>1</v>
      </c>
      <c r="Y25103" t="b">
        <v>0</v>
      </c>
      <c r="Z25103" t="s">
        <v>63</v>
      </c>
      <c r="AX25103" t="s">
        <v>235</v>
      </c>
      <c r="AY25103" t="s">
        <v>58075</v>
      </c>
      <c r="AZ25103">
        <v>0</v>
      </c>
      <c r="BA25103" t="s">
        <v>72</v>
      </c>
      <c r="BB25103">
        <v>0</v>
      </c>
      <c r="BC25103" t="s">
        <v>73</v>
      </c>
      <c r="BD25103" t="s">
        <v>74</v>
      </c>
      <c r="BE25103">
        <v>3</v>
      </c>
      <c r="BF25103">
        <v>5203518471</v>
      </c>
      <c r="BH25103" t="s">
        <v>75</v>
      </c>
      <c r="BI25103" t="s">
        <v>76</v>
      </c>
      <c r="BJ25103">
        <v>0</v>
      </c>
    </row>
    <row r="25104" spans="1:62" x14ac:dyDescent="0.25">
      <c r="A25104">
        <v>19156793058</v>
      </c>
      <c r="B25104" t="s">
        <v>389</v>
      </c>
      <c r="C25104" t="str">
        <f>_xlfn.IFNA(IF(VLOOKUP(B25104,Sheet2!$A$3340:$B$5680,2,0)&lt;=shopify_orders_export_20180207!D25104, "Earlier", "Later"),"Not Found")</f>
        <v>Not Found</v>
      </c>
      <c r="D25104" s="6">
        <f t="shared" si="393"/>
        <v>42773.670543981483</v>
      </c>
      <c r="E25104" t="s">
        <v>61</v>
      </c>
      <c r="F25104" t="s">
        <v>58076</v>
      </c>
      <c r="G25104" t="s">
        <v>63</v>
      </c>
      <c r="H25104" t="s">
        <v>58077</v>
      </c>
      <c r="I25104" t="s">
        <v>65</v>
      </c>
      <c r="J25104" t="s">
        <v>66</v>
      </c>
      <c r="K25104">
        <v>108</v>
      </c>
      <c r="L25104">
        <v>0</v>
      </c>
      <c r="M25104">
        <v>0</v>
      </c>
      <c r="N25104">
        <v>108</v>
      </c>
      <c r="O25104" t="s">
        <v>58078</v>
      </c>
      <c r="P25104">
        <v>10</v>
      </c>
      <c r="Q25104" t="s">
        <v>118</v>
      </c>
      <c r="R25104" t="s">
        <v>58079</v>
      </c>
      <c r="S25104">
        <v>1</v>
      </c>
      <c r="T25104" t="s">
        <v>318</v>
      </c>
      <c r="U25104">
        <v>48</v>
      </c>
      <c r="W25104">
        <v>6130</v>
      </c>
      <c r="X25104" t="b">
        <v>1</v>
      </c>
      <c r="Y25104" t="b">
        <v>0</v>
      </c>
      <c r="Z25104" t="s">
        <v>63</v>
      </c>
      <c r="AA25104" t="s">
        <v>395</v>
      </c>
      <c r="AB25104" t="s">
        <v>10082</v>
      </c>
      <c r="AC25104" t="s">
        <v>10082</v>
      </c>
      <c r="AF25104" t="s">
        <v>397</v>
      </c>
      <c r="AG25104" t="s">
        <v>398</v>
      </c>
      <c r="AI25104" t="s">
        <v>96</v>
      </c>
      <c r="AJ25104" t="s">
        <v>399</v>
      </c>
      <c r="AK25104" t="s">
        <v>395</v>
      </c>
      <c r="AL25104" t="s">
        <v>10082</v>
      </c>
      <c r="AM25104" t="s">
        <v>10082</v>
      </c>
      <c r="AP25104" t="s">
        <v>397</v>
      </c>
      <c r="AQ25104" t="s">
        <v>398</v>
      </c>
      <c r="AS25104" t="s">
        <v>96</v>
      </c>
      <c r="AT25104" t="s">
        <v>399</v>
      </c>
      <c r="AX25104" t="s">
        <v>98</v>
      </c>
      <c r="AY25104" t="s">
        <v>58080</v>
      </c>
      <c r="AZ25104">
        <v>0</v>
      </c>
      <c r="BA25104" t="s">
        <v>72</v>
      </c>
      <c r="BB25104">
        <v>0</v>
      </c>
      <c r="BF25104">
        <v>5203506311</v>
      </c>
      <c r="BH25104" t="s">
        <v>75</v>
      </c>
      <c r="BI25104" t="s">
        <v>100</v>
      </c>
      <c r="BJ25104">
        <v>0</v>
      </c>
    </row>
    <row r="25105" spans="1:62" x14ac:dyDescent="0.25">
      <c r="A25105">
        <v>19156793058</v>
      </c>
      <c r="B25105" t="s">
        <v>389</v>
      </c>
      <c r="C25105" t="str">
        <f>_xlfn.IFNA(IF(VLOOKUP(B25105,Sheet2!$A$3340:$B$5680,2,0)&lt;=shopify_orders_export_20180207!D25105, "Earlier", "Later"),"Not Found")</f>
        <v>Not Found</v>
      </c>
      <c r="D25105" s="6" t="str">
        <f t="shared" si="393"/>
        <v/>
      </c>
      <c r="R25105" t="s">
        <v>58079</v>
      </c>
      <c r="S25105">
        <v>1</v>
      </c>
      <c r="T25105" t="s">
        <v>394</v>
      </c>
      <c r="U25105">
        <v>43</v>
      </c>
      <c r="W25105">
        <v>1900</v>
      </c>
      <c r="X25105" t="b">
        <v>1</v>
      </c>
      <c r="Y25105" t="b">
        <v>0</v>
      </c>
      <c r="Z25105" t="s">
        <v>63</v>
      </c>
      <c r="BA25105" t="s">
        <v>72</v>
      </c>
      <c r="BJ25105">
        <v>0</v>
      </c>
    </row>
    <row r="25106" spans="1:62" x14ac:dyDescent="0.25">
      <c r="A25106">
        <v>19156793058</v>
      </c>
      <c r="B25106" t="s">
        <v>389</v>
      </c>
      <c r="C25106" t="str">
        <f>_xlfn.IFNA(IF(VLOOKUP(B25106,Sheet2!$A$3340:$B$5680,2,0)&lt;=shopify_orders_export_20180207!D25106, "Earlier", "Later"),"Not Found")</f>
        <v>Not Found</v>
      </c>
      <c r="D25106" s="6" t="str">
        <f t="shared" si="393"/>
        <v/>
      </c>
      <c r="R25106" t="s">
        <v>58079</v>
      </c>
      <c r="S25106">
        <v>1</v>
      </c>
      <c r="T25106" t="s">
        <v>189</v>
      </c>
      <c r="U25106">
        <v>27</v>
      </c>
      <c r="W25106">
        <v>6000</v>
      </c>
      <c r="X25106" t="b">
        <v>1</v>
      </c>
      <c r="Y25106" t="b">
        <v>0</v>
      </c>
      <c r="Z25106" t="s">
        <v>63</v>
      </c>
      <c r="BA25106" t="s">
        <v>72</v>
      </c>
      <c r="BJ25106">
        <v>0</v>
      </c>
    </row>
    <row r="25107" spans="1:62" x14ac:dyDescent="0.25">
      <c r="A25107">
        <v>19156793057</v>
      </c>
      <c r="B25107" t="s">
        <v>8789</v>
      </c>
      <c r="C25107" t="str">
        <f>_xlfn.IFNA(IF(VLOOKUP(B25107,Sheet2!$A$3340:$B$5680,2,0)&lt;=shopify_orders_export_20180207!D25107, "Earlier", "Later"),"Not Found")</f>
        <v>Later</v>
      </c>
      <c r="D25107" s="6">
        <f t="shared" si="393"/>
        <v>42773.670543981483</v>
      </c>
      <c r="E25107" t="s">
        <v>61</v>
      </c>
      <c r="F25107" t="s">
        <v>58081</v>
      </c>
      <c r="G25107" t="s">
        <v>63</v>
      </c>
      <c r="H25107" t="s">
        <v>58077</v>
      </c>
      <c r="I25107" t="s">
        <v>65</v>
      </c>
      <c r="J25107" t="s">
        <v>66</v>
      </c>
      <c r="K25107">
        <v>158</v>
      </c>
      <c r="L25107">
        <v>0</v>
      </c>
      <c r="M25107">
        <v>0</v>
      </c>
      <c r="N25107">
        <v>158</v>
      </c>
      <c r="P25107">
        <v>0</v>
      </c>
      <c r="Q25107" t="s">
        <v>118</v>
      </c>
      <c r="R25107" t="s">
        <v>58082</v>
      </c>
      <c r="S25107">
        <v>1</v>
      </c>
      <c r="T25107" t="s">
        <v>376</v>
      </c>
      <c r="U25107">
        <v>42</v>
      </c>
      <c r="W25107">
        <v>1560</v>
      </c>
      <c r="X25107" t="b">
        <v>1</v>
      </c>
      <c r="Y25107" t="b">
        <v>0</v>
      </c>
      <c r="Z25107" t="s">
        <v>63</v>
      </c>
      <c r="AA25107" t="s">
        <v>49615</v>
      </c>
      <c r="AB25107" t="s">
        <v>49616</v>
      </c>
      <c r="AC25107" t="s">
        <v>49617</v>
      </c>
      <c r="AD25107" t="s">
        <v>49618</v>
      </c>
      <c r="AF25107" t="s">
        <v>94</v>
      </c>
      <c r="AG25107" t="s">
        <v>49619</v>
      </c>
      <c r="AI25107" t="s">
        <v>96</v>
      </c>
      <c r="AJ25107" t="s">
        <v>8795</v>
      </c>
      <c r="AK25107" t="s">
        <v>49615</v>
      </c>
      <c r="AL25107" t="s">
        <v>49616</v>
      </c>
      <c r="AM25107" t="s">
        <v>49617</v>
      </c>
      <c r="AN25107" t="s">
        <v>49618</v>
      </c>
      <c r="AP25107" t="s">
        <v>94</v>
      </c>
      <c r="AQ25107" t="s">
        <v>49619</v>
      </c>
      <c r="AS25107" t="s">
        <v>96</v>
      </c>
      <c r="AT25107" t="s">
        <v>8795</v>
      </c>
      <c r="AX25107" t="s">
        <v>98</v>
      </c>
      <c r="AY25107" t="s">
        <v>58083</v>
      </c>
      <c r="AZ25107">
        <v>0</v>
      </c>
      <c r="BA25107" t="s">
        <v>72</v>
      </c>
      <c r="BB25107">
        <v>0</v>
      </c>
      <c r="BF25107">
        <v>5203444679</v>
      </c>
      <c r="BH25107" t="s">
        <v>75</v>
      </c>
      <c r="BI25107" t="s">
        <v>100</v>
      </c>
      <c r="BJ25107">
        <v>0</v>
      </c>
    </row>
    <row r="25108" spans="1:62" x14ac:dyDescent="0.25">
      <c r="A25108">
        <v>19156793057</v>
      </c>
      <c r="B25108" t="s">
        <v>8789</v>
      </c>
      <c r="C25108" t="str">
        <f>_xlfn.IFNA(IF(VLOOKUP(B25108,Sheet2!$A$3340:$B$5680,2,0)&lt;=shopify_orders_export_20180207!D25108, "Earlier", "Later"),"Not Found")</f>
        <v>Later</v>
      </c>
      <c r="D25108" s="6" t="str">
        <f t="shared" si="393"/>
        <v/>
      </c>
      <c r="R25108" t="s">
        <v>58082</v>
      </c>
      <c r="S25108">
        <v>1</v>
      </c>
      <c r="T25108" t="s">
        <v>441</v>
      </c>
      <c r="U25108">
        <v>68</v>
      </c>
      <c r="W25108">
        <v>7960</v>
      </c>
      <c r="X25108" t="b">
        <v>1</v>
      </c>
      <c r="Y25108" t="b">
        <v>0</v>
      </c>
      <c r="Z25108" t="s">
        <v>63</v>
      </c>
      <c r="BA25108" t="s">
        <v>72</v>
      </c>
      <c r="BJ25108">
        <v>0</v>
      </c>
    </row>
    <row r="25109" spans="1:62" x14ac:dyDescent="0.25">
      <c r="A25109">
        <v>19156793057</v>
      </c>
      <c r="B25109" t="s">
        <v>8789</v>
      </c>
      <c r="C25109" t="str">
        <f>_xlfn.IFNA(IF(VLOOKUP(B25109,Sheet2!$A$3340:$B$5680,2,0)&lt;=shopify_orders_export_20180207!D25109, "Earlier", "Later"),"Not Found")</f>
        <v>Later</v>
      </c>
      <c r="D25109" s="6" t="str">
        <f t="shared" si="393"/>
        <v/>
      </c>
      <c r="R25109" t="s">
        <v>58082</v>
      </c>
      <c r="S25109">
        <v>1</v>
      </c>
      <c r="T25109" t="s">
        <v>407</v>
      </c>
      <c r="U25109">
        <v>48</v>
      </c>
      <c r="W25109">
        <v>7690</v>
      </c>
      <c r="X25109" t="b">
        <v>1</v>
      </c>
      <c r="Y25109" t="b">
        <v>0</v>
      </c>
      <c r="Z25109" t="s">
        <v>63</v>
      </c>
      <c r="BA25109" t="s">
        <v>72</v>
      </c>
      <c r="BJ25109">
        <v>0</v>
      </c>
    </row>
    <row r="25110" spans="1:62" x14ac:dyDescent="0.25">
      <c r="A25110">
        <v>19156793056</v>
      </c>
      <c r="C25110" t="str">
        <f>_xlfn.IFNA(IF(VLOOKUP(B25110,Sheet2!$A$3340:$B$5680,2,0)&lt;=shopify_orders_export_20180207!D25110, "Earlier", "Later"),"Not Found")</f>
        <v>Not Found</v>
      </c>
      <c r="D25110" s="6">
        <f t="shared" si="393"/>
        <v>42770.628622685188</v>
      </c>
      <c r="E25110" t="s">
        <v>61</v>
      </c>
      <c r="F25110" t="s">
        <v>58084</v>
      </c>
      <c r="G25110" t="s">
        <v>63</v>
      </c>
      <c r="H25110" t="s">
        <v>58085</v>
      </c>
      <c r="I25110" t="s">
        <v>65</v>
      </c>
      <c r="J25110" t="s">
        <v>66</v>
      </c>
      <c r="K25110">
        <v>27</v>
      </c>
      <c r="L25110">
        <v>0</v>
      </c>
      <c r="M25110">
        <v>0</v>
      </c>
      <c r="N25110">
        <v>27</v>
      </c>
      <c r="P25110">
        <v>0</v>
      </c>
      <c r="R25110" t="s">
        <v>58084</v>
      </c>
      <c r="S25110">
        <v>1</v>
      </c>
      <c r="T25110" t="s">
        <v>189</v>
      </c>
      <c r="U25110">
        <v>27</v>
      </c>
      <c r="W25110">
        <v>6000</v>
      </c>
      <c r="X25110" t="b">
        <v>1</v>
      </c>
      <c r="Y25110" t="b">
        <v>0</v>
      </c>
      <c r="Z25110" t="s">
        <v>63</v>
      </c>
      <c r="AX25110" t="s">
        <v>162</v>
      </c>
      <c r="AY25110" t="s">
        <v>58086</v>
      </c>
      <c r="AZ25110">
        <v>0</v>
      </c>
      <c r="BA25110" t="s">
        <v>72</v>
      </c>
      <c r="BB25110">
        <v>0</v>
      </c>
      <c r="BC25110" t="s">
        <v>73</v>
      </c>
      <c r="BD25110" t="s">
        <v>74</v>
      </c>
      <c r="BE25110">
        <v>3</v>
      </c>
      <c r="BF25110">
        <v>5203439047</v>
      </c>
      <c r="BH25110" t="s">
        <v>75</v>
      </c>
      <c r="BI25110" t="s">
        <v>76</v>
      </c>
      <c r="BJ25110">
        <v>0</v>
      </c>
    </row>
    <row r="25111" spans="1:62" x14ac:dyDescent="0.25">
      <c r="A25111">
        <v>19156793055</v>
      </c>
      <c r="B25111" t="s">
        <v>58087</v>
      </c>
      <c r="C25111" t="str">
        <f>_xlfn.IFNA(IF(VLOOKUP(B25111,Sheet2!$A$3340:$B$5680,2,0)&lt;=shopify_orders_export_20180207!D25111, "Earlier", "Later"),"Not Found")</f>
        <v>Not Found</v>
      </c>
      <c r="D25111" s="6">
        <f t="shared" si="393"/>
        <v>42770.617662037039</v>
      </c>
      <c r="E25111" t="s">
        <v>61</v>
      </c>
      <c r="F25111" t="s">
        <v>58088</v>
      </c>
      <c r="G25111" t="s">
        <v>63</v>
      </c>
      <c r="H25111" t="s">
        <v>58088</v>
      </c>
      <c r="I25111" t="s">
        <v>65</v>
      </c>
      <c r="J25111" t="s">
        <v>66</v>
      </c>
      <c r="K25111">
        <v>61</v>
      </c>
      <c r="L25111">
        <v>0</v>
      </c>
      <c r="M25111">
        <v>0</v>
      </c>
      <c r="N25111">
        <v>61</v>
      </c>
      <c r="P25111">
        <v>0</v>
      </c>
      <c r="R25111" t="s">
        <v>58089</v>
      </c>
      <c r="S25111">
        <v>1</v>
      </c>
      <c r="T25111" t="s">
        <v>524</v>
      </c>
      <c r="U25111">
        <v>48</v>
      </c>
      <c r="W25111">
        <v>7820</v>
      </c>
      <c r="X25111" t="b">
        <v>1</v>
      </c>
      <c r="Y25111" t="b">
        <v>0</v>
      </c>
      <c r="Z25111" t="s">
        <v>63</v>
      </c>
      <c r="AA25111" t="s">
        <v>58090</v>
      </c>
      <c r="AX25111" t="s">
        <v>70</v>
      </c>
      <c r="AY25111" t="s">
        <v>58091</v>
      </c>
      <c r="AZ25111">
        <v>0</v>
      </c>
      <c r="BA25111" t="s">
        <v>72</v>
      </c>
      <c r="BB25111">
        <v>0</v>
      </c>
      <c r="BC25111" t="s">
        <v>73</v>
      </c>
      <c r="BD25111" t="s">
        <v>74</v>
      </c>
      <c r="BE25111">
        <v>3</v>
      </c>
      <c r="BF25111">
        <v>5203410183</v>
      </c>
      <c r="BH25111" t="s">
        <v>75</v>
      </c>
      <c r="BI25111" t="s">
        <v>76</v>
      </c>
      <c r="BJ25111">
        <v>0</v>
      </c>
    </row>
    <row r="25112" spans="1:62" x14ac:dyDescent="0.25">
      <c r="A25112">
        <v>19156793055</v>
      </c>
      <c r="B25112" t="s">
        <v>58087</v>
      </c>
      <c r="C25112" t="str">
        <f>_xlfn.IFNA(IF(VLOOKUP(B25112,Sheet2!$A$3340:$B$5680,2,0)&lt;=shopify_orders_export_20180207!D25112, "Earlier", "Later"),"Not Found")</f>
        <v>Not Found</v>
      </c>
      <c r="D25112" s="6" t="str">
        <f t="shared" si="393"/>
        <v/>
      </c>
      <c r="R25112" t="s">
        <v>58089</v>
      </c>
      <c r="S25112">
        <v>1</v>
      </c>
      <c r="T25112" t="s">
        <v>252</v>
      </c>
      <c r="U25112">
        <v>13</v>
      </c>
      <c r="W25112">
        <v>1907</v>
      </c>
      <c r="X25112" t="b">
        <v>1</v>
      </c>
      <c r="Y25112" t="b">
        <v>0</v>
      </c>
      <c r="Z25112" t="s">
        <v>63</v>
      </c>
      <c r="BA25112" t="s">
        <v>72</v>
      </c>
      <c r="BJ25112">
        <v>0</v>
      </c>
    </row>
    <row r="25113" spans="1:62" x14ac:dyDescent="0.25">
      <c r="A25113">
        <v>19156793054</v>
      </c>
      <c r="B25113" t="s">
        <v>58092</v>
      </c>
      <c r="C25113" t="str">
        <f>_xlfn.IFNA(IF(VLOOKUP(B25113,Sheet2!$A$3340:$B$5680,2,0)&lt;=shopify_orders_export_20180207!D25113, "Earlier", "Later"),"Not Found")</f>
        <v>Not Found</v>
      </c>
      <c r="D25113" s="6">
        <f t="shared" si="393"/>
        <v>42770.612847222219</v>
      </c>
      <c r="E25113" t="s">
        <v>61</v>
      </c>
      <c r="F25113" t="s">
        <v>58093</v>
      </c>
      <c r="G25113" t="s">
        <v>63</v>
      </c>
      <c r="H25113" t="s">
        <v>58093</v>
      </c>
      <c r="I25113" t="s">
        <v>65</v>
      </c>
      <c r="J25113" t="s">
        <v>66</v>
      </c>
      <c r="K25113">
        <v>248</v>
      </c>
      <c r="L25113">
        <v>0</v>
      </c>
      <c r="M25113">
        <v>0</v>
      </c>
      <c r="N25113">
        <v>248</v>
      </c>
      <c r="P25113">
        <v>0</v>
      </c>
      <c r="R25113" t="s">
        <v>58093</v>
      </c>
      <c r="S25113">
        <v>1</v>
      </c>
      <c r="T25113" t="s">
        <v>22519</v>
      </c>
      <c r="U25113">
        <v>43</v>
      </c>
      <c r="W25113">
        <v>2010</v>
      </c>
      <c r="X25113" t="b">
        <v>1</v>
      </c>
      <c r="Y25113" t="b">
        <v>0</v>
      </c>
      <c r="Z25113" t="s">
        <v>63</v>
      </c>
      <c r="AA25113" t="s">
        <v>58094</v>
      </c>
      <c r="AX25113" t="s">
        <v>70</v>
      </c>
      <c r="AY25113" t="s">
        <v>58095</v>
      </c>
      <c r="AZ25113">
        <v>0</v>
      </c>
      <c r="BA25113" t="s">
        <v>72</v>
      </c>
      <c r="BB25113">
        <v>0</v>
      </c>
      <c r="BC25113" t="s">
        <v>73</v>
      </c>
      <c r="BD25113" t="s">
        <v>74</v>
      </c>
      <c r="BE25113">
        <v>3</v>
      </c>
      <c r="BF25113">
        <v>5203397831</v>
      </c>
      <c r="BH25113" t="s">
        <v>75</v>
      </c>
      <c r="BI25113" t="s">
        <v>76</v>
      </c>
      <c r="BJ25113">
        <v>0</v>
      </c>
    </row>
    <row r="25114" spans="1:62" x14ac:dyDescent="0.25">
      <c r="A25114">
        <v>19156793054</v>
      </c>
      <c r="B25114" t="s">
        <v>58092</v>
      </c>
      <c r="C25114" t="str">
        <f>_xlfn.IFNA(IF(VLOOKUP(B25114,Sheet2!$A$3340:$B$5680,2,0)&lt;=shopify_orders_export_20180207!D25114, "Earlier", "Later"),"Not Found")</f>
        <v>Not Found</v>
      </c>
      <c r="D25114" s="6" t="str">
        <f t="shared" si="393"/>
        <v/>
      </c>
      <c r="R25114" t="s">
        <v>58093</v>
      </c>
      <c r="S25114">
        <v>1</v>
      </c>
      <c r="T25114" t="s">
        <v>304</v>
      </c>
      <c r="U25114">
        <v>61</v>
      </c>
      <c r="W25114">
        <v>7980</v>
      </c>
      <c r="X25114" t="b">
        <v>1</v>
      </c>
      <c r="Y25114" t="b">
        <v>0</v>
      </c>
      <c r="Z25114" t="s">
        <v>63</v>
      </c>
      <c r="BA25114" t="s">
        <v>72</v>
      </c>
      <c r="BJ25114">
        <v>0</v>
      </c>
    </row>
    <row r="25115" spans="1:62" x14ac:dyDescent="0.25">
      <c r="A25115">
        <v>19156793054</v>
      </c>
      <c r="B25115" t="s">
        <v>58092</v>
      </c>
      <c r="C25115" t="str">
        <f>_xlfn.IFNA(IF(VLOOKUP(B25115,Sheet2!$A$3340:$B$5680,2,0)&lt;=shopify_orders_export_20180207!D25115, "Earlier", "Later"),"Not Found")</f>
        <v>Not Found</v>
      </c>
      <c r="D25115" s="6" t="str">
        <f t="shared" si="393"/>
        <v/>
      </c>
      <c r="R25115" t="s">
        <v>58093</v>
      </c>
      <c r="S25115">
        <v>1</v>
      </c>
      <c r="T25115" t="s">
        <v>3610</v>
      </c>
      <c r="U25115">
        <v>48</v>
      </c>
      <c r="W25115">
        <v>7610</v>
      </c>
      <c r="X25115" t="b">
        <v>1</v>
      </c>
      <c r="Y25115" t="b">
        <v>0</v>
      </c>
      <c r="Z25115" t="s">
        <v>63</v>
      </c>
      <c r="BA25115" t="s">
        <v>72</v>
      </c>
      <c r="BJ25115">
        <v>0</v>
      </c>
    </row>
    <row r="25116" spans="1:62" x14ac:dyDescent="0.25">
      <c r="A25116">
        <v>19156793054</v>
      </c>
      <c r="B25116" t="s">
        <v>58092</v>
      </c>
      <c r="C25116" t="str">
        <f>_xlfn.IFNA(IF(VLOOKUP(B25116,Sheet2!$A$3340:$B$5680,2,0)&lt;=shopify_orders_export_20180207!D25116, "Earlier", "Later"),"Not Found")</f>
        <v>Not Found</v>
      </c>
      <c r="D25116" s="6" t="str">
        <f t="shared" si="393"/>
        <v/>
      </c>
      <c r="R25116" t="s">
        <v>58093</v>
      </c>
      <c r="S25116">
        <v>1</v>
      </c>
      <c r="T25116" t="s">
        <v>5324</v>
      </c>
      <c r="U25116">
        <v>41</v>
      </c>
      <c r="W25116">
        <v>2330</v>
      </c>
      <c r="X25116" t="b">
        <v>1</v>
      </c>
      <c r="Y25116" t="b">
        <v>0</v>
      </c>
      <c r="Z25116" t="s">
        <v>63</v>
      </c>
      <c r="BA25116" t="s">
        <v>72</v>
      </c>
      <c r="BJ25116">
        <v>0</v>
      </c>
    </row>
    <row r="25117" spans="1:62" x14ac:dyDescent="0.25">
      <c r="A25117">
        <v>19156793054</v>
      </c>
      <c r="B25117" t="s">
        <v>58092</v>
      </c>
      <c r="C25117" t="str">
        <f>_xlfn.IFNA(IF(VLOOKUP(B25117,Sheet2!$A$3340:$B$5680,2,0)&lt;=shopify_orders_export_20180207!D25117, "Earlier", "Later"),"Not Found")</f>
        <v>Not Found</v>
      </c>
      <c r="D25117" s="6" t="str">
        <f t="shared" si="393"/>
        <v/>
      </c>
      <c r="R25117" t="s">
        <v>58093</v>
      </c>
      <c r="S25117">
        <v>1</v>
      </c>
      <c r="T25117" t="s">
        <v>31050</v>
      </c>
      <c r="U25117">
        <v>55</v>
      </c>
      <c r="W25117">
        <v>7740</v>
      </c>
      <c r="X25117" t="b">
        <v>1</v>
      </c>
      <c r="Y25117" t="b">
        <v>0</v>
      </c>
      <c r="Z25117" t="s">
        <v>63</v>
      </c>
      <c r="BA25117" t="s">
        <v>72</v>
      </c>
      <c r="BJ25117">
        <v>0</v>
      </c>
    </row>
    <row r="25118" spans="1:62" x14ac:dyDescent="0.25">
      <c r="A25118">
        <v>19156793053</v>
      </c>
      <c r="B25118" t="s">
        <v>32082</v>
      </c>
      <c r="C25118" t="str">
        <f>_xlfn.IFNA(IF(VLOOKUP(B25118,Sheet2!$A$3340:$B$5680,2,0)&lt;=shopify_orders_export_20180207!D25118, "Earlier", "Later"),"Not Found")</f>
        <v>Later</v>
      </c>
      <c r="D25118" s="6">
        <f t="shared" si="393"/>
        <v>42770.57984953704</v>
      </c>
      <c r="E25118" t="s">
        <v>61</v>
      </c>
      <c r="F25118" t="s">
        <v>58096</v>
      </c>
      <c r="G25118" t="s">
        <v>63</v>
      </c>
      <c r="H25118" t="s">
        <v>58096</v>
      </c>
      <c r="I25118" t="s">
        <v>65</v>
      </c>
      <c r="J25118" t="s">
        <v>66</v>
      </c>
      <c r="K25118">
        <v>90</v>
      </c>
      <c r="L25118">
        <v>0</v>
      </c>
      <c r="M25118">
        <v>0</v>
      </c>
      <c r="N25118">
        <v>90</v>
      </c>
      <c r="P25118">
        <v>0</v>
      </c>
      <c r="R25118" t="s">
        <v>58097</v>
      </c>
      <c r="S25118">
        <v>1</v>
      </c>
      <c r="T25118" t="s">
        <v>1212</v>
      </c>
      <c r="U25118">
        <v>90</v>
      </c>
      <c r="W25118">
        <v>4750</v>
      </c>
      <c r="X25118" t="b">
        <v>1</v>
      </c>
      <c r="Y25118" t="b">
        <v>0</v>
      </c>
      <c r="Z25118" t="s">
        <v>63</v>
      </c>
      <c r="AA25118" t="s">
        <v>32085</v>
      </c>
      <c r="AX25118" t="s">
        <v>70</v>
      </c>
      <c r="AY25118" t="s">
        <v>58098</v>
      </c>
      <c r="AZ25118">
        <v>0</v>
      </c>
      <c r="BA25118" t="s">
        <v>72</v>
      </c>
      <c r="BB25118">
        <v>0</v>
      </c>
      <c r="BC25118" t="s">
        <v>73</v>
      </c>
      <c r="BD25118" t="s">
        <v>74</v>
      </c>
      <c r="BE25118">
        <v>3</v>
      </c>
      <c r="BF25118">
        <v>5203315975</v>
      </c>
      <c r="BH25118" t="s">
        <v>75</v>
      </c>
      <c r="BI25118" t="s">
        <v>76</v>
      </c>
      <c r="BJ25118">
        <v>0</v>
      </c>
    </row>
    <row r="25119" spans="1:62" x14ac:dyDescent="0.25">
      <c r="A25119">
        <v>19156793052</v>
      </c>
      <c r="C25119" t="str">
        <f>_xlfn.IFNA(IF(VLOOKUP(B25119,Sheet2!$A$3340:$B$5680,2,0)&lt;=shopify_orders_export_20180207!D25119, "Earlier", "Later"),"Not Found")</f>
        <v>Not Found</v>
      </c>
      <c r="D25119" s="6">
        <f t="shared" si="393"/>
        <v>42770.577048611114</v>
      </c>
      <c r="E25119" t="s">
        <v>61</v>
      </c>
      <c r="F25119" t="s">
        <v>58099</v>
      </c>
      <c r="G25119" t="s">
        <v>63</v>
      </c>
      <c r="H25119" t="s">
        <v>58100</v>
      </c>
      <c r="I25119" t="s">
        <v>65</v>
      </c>
      <c r="J25119" t="s">
        <v>66</v>
      </c>
      <c r="K25119">
        <v>70</v>
      </c>
      <c r="L25119">
        <v>0</v>
      </c>
      <c r="M25119">
        <v>0</v>
      </c>
      <c r="N25119">
        <v>70</v>
      </c>
      <c r="P25119">
        <v>0</v>
      </c>
      <c r="R25119" t="s">
        <v>58099</v>
      </c>
      <c r="S25119">
        <v>1</v>
      </c>
      <c r="T25119" t="s">
        <v>2587</v>
      </c>
      <c r="U25119">
        <v>36</v>
      </c>
      <c r="W25119">
        <v>9150</v>
      </c>
      <c r="X25119" t="b">
        <v>1</v>
      </c>
      <c r="Y25119" t="b">
        <v>0</v>
      </c>
      <c r="Z25119" t="s">
        <v>63</v>
      </c>
      <c r="AX25119" t="s">
        <v>70</v>
      </c>
      <c r="AY25119" t="s">
        <v>58101</v>
      </c>
      <c r="AZ25119">
        <v>0</v>
      </c>
      <c r="BA25119" t="s">
        <v>72</v>
      </c>
      <c r="BB25119">
        <v>0</v>
      </c>
      <c r="BC25119" t="s">
        <v>73</v>
      </c>
      <c r="BD25119" t="s">
        <v>74</v>
      </c>
      <c r="BE25119">
        <v>3</v>
      </c>
      <c r="BF25119">
        <v>5203307591</v>
      </c>
      <c r="BH25119" t="s">
        <v>75</v>
      </c>
      <c r="BI25119" t="s">
        <v>76</v>
      </c>
      <c r="BJ25119">
        <v>0</v>
      </c>
    </row>
    <row r="25120" spans="1:62" x14ac:dyDescent="0.25">
      <c r="A25120">
        <v>19156793052</v>
      </c>
      <c r="C25120" t="str">
        <f>_xlfn.IFNA(IF(VLOOKUP(B25120,Sheet2!$A$3340:$B$5680,2,0)&lt;=shopify_orders_export_20180207!D25120, "Earlier", "Later"),"Not Found")</f>
        <v>Not Found</v>
      </c>
      <c r="D25120" s="6" t="str">
        <f t="shared" si="393"/>
        <v/>
      </c>
      <c r="R25120" t="s">
        <v>58099</v>
      </c>
      <c r="S25120">
        <v>1</v>
      </c>
      <c r="T25120" t="s">
        <v>579</v>
      </c>
      <c r="U25120">
        <v>34</v>
      </c>
      <c r="W25120">
        <v>9160</v>
      </c>
      <c r="X25120" t="b">
        <v>1</v>
      </c>
      <c r="Y25120" t="b">
        <v>0</v>
      </c>
      <c r="Z25120" t="s">
        <v>63</v>
      </c>
      <c r="BA25120" t="s">
        <v>72</v>
      </c>
      <c r="BJ25120">
        <v>0</v>
      </c>
    </row>
    <row r="25121" spans="1:62" x14ac:dyDescent="0.25">
      <c r="A25121">
        <v>19156793051</v>
      </c>
      <c r="B25121" t="s">
        <v>21145</v>
      </c>
      <c r="C25121" t="str">
        <f>_xlfn.IFNA(IF(VLOOKUP(B25121,Sheet2!$A$3340:$B$5680,2,0)&lt;=shopify_orders_export_20180207!D25121, "Earlier", "Later"),"Not Found")</f>
        <v>Not Found</v>
      </c>
      <c r="D25121" s="6">
        <f t="shared" si="393"/>
        <v>42773.670543981483</v>
      </c>
      <c r="E25121" t="s">
        <v>61</v>
      </c>
      <c r="F25121" t="s">
        <v>58102</v>
      </c>
      <c r="G25121" t="s">
        <v>63</v>
      </c>
      <c r="H25121" t="s">
        <v>58077</v>
      </c>
      <c r="I25121" t="s">
        <v>65</v>
      </c>
      <c r="J25121" t="s">
        <v>66</v>
      </c>
      <c r="K25121">
        <v>96</v>
      </c>
      <c r="L25121">
        <v>0</v>
      </c>
      <c r="M25121">
        <v>0</v>
      </c>
      <c r="N25121">
        <v>96</v>
      </c>
      <c r="P25121">
        <v>0</v>
      </c>
      <c r="Q25121" t="s">
        <v>118</v>
      </c>
      <c r="R25121" t="s">
        <v>58102</v>
      </c>
      <c r="S25121">
        <v>2</v>
      </c>
      <c r="T25121" t="s">
        <v>524</v>
      </c>
      <c r="U25121">
        <v>48</v>
      </c>
      <c r="W25121">
        <v>7820</v>
      </c>
      <c r="X25121" t="b">
        <v>1</v>
      </c>
      <c r="Y25121" t="b">
        <v>0</v>
      </c>
      <c r="Z25121" t="s">
        <v>63</v>
      </c>
      <c r="AA25121" t="s">
        <v>21148</v>
      </c>
      <c r="AB25121" t="s">
        <v>58103</v>
      </c>
      <c r="AC25121" t="s">
        <v>58103</v>
      </c>
      <c r="AF25121" t="s">
        <v>94</v>
      </c>
      <c r="AG25121" t="s">
        <v>58104</v>
      </c>
      <c r="AI25121" t="s">
        <v>96</v>
      </c>
      <c r="AJ25121" t="s">
        <v>58105</v>
      </c>
      <c r="AK25121" t="s">
        <v>21148</v>
      </c>
      <c r="AL25121" t="s">
        <v>58103</v>
      </c>
      <c r="AM25121" t="s">
        <v>58103</v>
      </c>
      <c r="AP25121" t="s">
        <v>94</v>
      </c>
      <c r="AQ25121" t="s">
        <v>58104</v>
      </c>
      <c r="AS25121" t="s">
        <v>96</v>
      </c>
      <c r="AT25121" t="s">
        <v>58105</v>
      </c>
      <c r="AX25121" t="s">
        <v>98</v>
      </c>
      <c r="AY25121" t="s">
        <v>58106</v>
      </c>
      <c r="AZ25121">
        <v>0</v>
      </c>
      <c r="BA25121" t="s">
        <v>72</v>
      </c>
      <c r="BB25121">
        <v>0</v>
      </c>
      <c r="BF25121">
        <v>5203301831</v>
      </c>
      <c r="BH25121" t="s">
        <v>75</v>
      </c>
      <c r="BI25121" t="s">
        <v>100</v>
      </c>
      <c r="BJ25121">
        <v>0</v>
      </c>
    </row>
    <row r="25122" spans="1:62" x14ac:dyDescent="0.25">
      <c r="A25122">
        <v>19156793050</v>
      </c>
      <c r="B25122" t="s">
        <v>58107</v>
      </c>
      <c r="C25122" t="str">
        <f>_xlfn.IFNA(IF(VLOOKUP(B25122,Sheet2!$A$3340:$B$5680,2,0)&lt;=shopify_orders_export_20180207!D25122, "Earlier", "Later"),"Not Found")</f>
        <v>Not Found</v>
      </c>
      <c r="D25122" s="6">
        <f t="shared" si="393"/>
        <v>42779.666666666664</v>
      </c>
      <c r="E25122" t="s">
        <v>61</v>
      </c>
      <c r="F25122" t="s">
        <v>58108</v>
      </c>
      <c r="G25122" t="s">
        <v>63</v>
      </c>
      <c r="H25122" t="s">
        <v>58109</v>
      </c>
      <c r="I25122" t="s">
        <v>84</v>
      </c>
      <c r="J25122" t="s">
        <v>66</v>
      </c>
      <c r="K25122">
        <v>3</v>
      </c>
      <c r="L25122">
        <v>9</v>
      </c>
      <c r="M25122">
        <v>0</v>
      </c>
      <c r="N25122">
        <v>12</v>
      </c>
      <c r="P25122">
        <v>0</v>
      </c>
      <c r="Q25122" t="s">
        <v>12945</v>
      </c>
      <c r="R25122" t="s">
        <v>58110</v>
      </c>
      <c r="S25122">
        <v>1</v>
      </c>
      <c r="T25122" t="s">
        <v>45420</v>
      </c>
      <c r="U25122">
        <v>1.5</v>
      </c>
      <c r="W25122">
        <v>1719</v>
      </c>
      <c r="X25122" t="b">
        <v>1</v>
      </c>
      <c r="Y25122" t="b">
        <v>0</v>
      </c>
      <c r="Z25122" t="s">
        <v>63</v>
      </c>
      <c r="AA25122" t="s">
        <v>58111</v>
      </c>
      <c r="AB25122" t="s">
        <v>58112</v>
      </c>
      <c r="AC25122" t="s">
        <v>58113</v>
      </c>
      <c r="AD25122" t="s">
        <v>58114</v>
      </c>
      <c r="AF25122" t="s">
        <v>22051</v>
      </c>
      <c r="AG25122" t="s">
        <v>58115</v>
      </c>
      <c r="AH25122" t="s">
        <v>4582</v>
      </c>
      <c r="AI25122" t="s">
        <v>2327</v>
      </c>
      <c r="AJ25122" t="s">
        <v>58116</v>
      </c>
      <c r="AK25122" t="s">
        <v>58111</v>
      </c>
      <c r="AL25122" t="s">
        <v>58112</v>
      </c>
      <c r="AM25122" t="s">
        <v>58113</v>
      </c>
      <c r="AN25122" t="s">
        <v>58114</v>
      </c>
      <c r="AP25122" t="s">
        <v>22051</v>
      </c>
      <c r="AQ25122" t="s">
        <v>58115</v>
      </c>
      <c r="AR25122" t="s">
        <v>4582</v>
      </c>
      <c r="AS25122" t="s">
        <v>2327</v>
      </c>
      <c r="AT25122" t="s">
        <v>58116</v>
      </c>
      <c r="AX25122" t="s">
        <v>98</v>
      </c>
      <c r="AY25122" t="s">
        <v>58117</v>
      </c>
      <c r="AZ25122">
        <v>0</v>
      </c>
      <c r="BA25122" t="s">
        <v>72</v>
      </c>
      <c r="BB25122">
        <v>0</v>
      </c>
      <c r="BF25122">
        <v>5203182151</v>
      </c>
      <c r="BH25122" t="s">
        <v>75</v>
      </c>
      <c r="BI25122" t="s">
        <v>100</v>
      </c>
      <c r="BJ25122">
        <v>0</v>
      </c>
    </row>
    <row r="25123" spans="1:62" x14ac:dyDescent="0.25">
      <c r="A25123">
        <v>19156793050</v>
      </c>
      <c r="B25123" t="s">
        <v>58107</v>
      </c>
      <c r="C25123" t="str">
        <f>_xlfn.IFNA(IF(VLOOKUP(B25123,Sheet2!$A$3340:$B$5680,2,0)&lt;=shopify_orders_export_20180207!D25123, "Earlier", "Later"),"Not Found")</f>
        <v>Not Found</v>
      </c>
      <c r="D25123" s="6" t="str">
        <f t="shared" si="393"/>
        <v/>
      </c>
      <c r="R25123" t="s">
        <v>58110</v>
      </c>
      <c r="S25123">
        <v>1</v>
      </c>
      <c r="T25123" t="s">
        <v>47239</v>
      </c>
      <c r="U25123">
        <v>1.5</v>
      </c>
      <c r="W25123">
        <v>3509</v>
      </c>
      <c r="X25123" t="b">
        <v>1</v>
      </c>
      <c r="Y25123" t="b">
        <v>0</v>
      </c>
      <c r="Z25123" t="s">
        <v>63</v>
      </c>
      <c r="BA25123" t="s">
        <v>72</v>
      </c>
      <c r="BJ25123">
        <v>0</v>
      </c>
    </row>
    <row r="25124" spans="1:62" x14ac:dyDescent="0.25">
      <c r="A25124">
        <v>19156793049</v>
      </c>
      <c r="B25124" t="s">
        <v>58118</v>
      </c>
      <c r="C25124" t="str">
        <f>_xlfn.IFNA(IF(VLOOKUP(B25124,Sheet2!$A$3340:$B$5680,2,0)&lt;=shopify_orders_export_20180207!D25124, "Earlier", "Later"),"Not Found")</f>
        <v>Later</v>
      </c>
      <c r="D25124" s="6">
        <f t="shared" si="393"/>
        <v>42773.670543981483</v>
      </c>
      <c r="E25124" t="s">
        <v>1121</v>
      </c>
      <c r="G25124" t="s">
        <v>63</v>
      </c>
      <c r="H25124" t="s">
        <v>58077</v>
      </c>
      <c r="I25124" t="s">
        <v>84</v>
      </c>
      <c r="J25124" t="s">
        <v>66</v>
      </c>
      <c r="K25124">
        <v>43</v>
      </c>
      <c r="L25124">
        <v>5.5</v>
      </c>
      <c r="M25124">
        <v>0</v>
      </c>
      <c r="N25124">
        <v>48.5</v>
      </c>
      <c r="P25124">
        <v>0</v>
      </c>
      <c r="Q25124" t="s">
        <v>86</v>
      </c>
      <c r="R25124" t="s">
        <v>58119</v>
      </c>
      <c r="S25124">
        <v>1</v>
      </c>
      <c r="T25124" t="s">
        <v>22519</v>
      </c>
      <c r="U25124">
        <v>43</v>
      </c>
      <c r="W25124">
        <v>2010</v>
      </c>
      <c r="X25124" t="b">
        <v>1</v>
      </c>
      <c r="Y25124" t="b">
        <v>0</v>
      </c>
      <c r="Z25124" t="s">
        <v>63</v>
      </c>
      <c r="AA25124" t="s">
        <v>58120</v>
      </c>
      <c r="AB25124" t="s">
        <v>58121</v>
      </c>
      <c r="AC25124" t="s">
        <v>58122</v>
      </c>
      <c r="AD25124" t="s">
        <v>53360</v>
      </c>
      <c r="AF25124" t="s">
        <v>58123</v>
      </c>
      <c r="AG25124" t="s">
        <v>58124</v>
      </c>
      <c r="AI25124" t="s">
        <v>96</v>
      </c>
      <c r="AJ25124" t="s">
        <v>58125</v>
      </c>
      <c r="AK25124" t="s">
        <v>58120</v>
      </c>
      <c r="AL25124" t="s">
        <v>58121</v>
      </c>
      <c r="AM25124" t="s">
        <v>58122</v>
      </c>
      <c r="AN25124" t="s">
        <v>53360</v>
      </c>
      <c r="AP25124" t="s">
        <v>58123</v>
      </c>
      <c r="AQ25124" t="s">
        <v>58124</v>
      </c>
      <c r="AS25124" t="s">
        <v>96</v>
      </c>
      <c r="AT25124" t="s">
        <v>58125</v>
      </c>
      <c r="AX25124" t="s">
        <v>98</v>
      </c>
      <c r="AY25124" t="s">
        <v>58126</v>
      </c>
      <c r="AZ25124">
        <v>5.5</v>
      </c>
      <c r="BA25124" t="s">
        <v>72</v>
      </c>
      <c r="BB25124">
        <v>0</v>
      </c>
      <c r="BF25124">
        <v>5203103303</v>
      </c>
      <c r="BH25124" t="s">
        <v>75</v>
      </c>
      <c r="BI25124" t="s">
        <v>100</v>
      </c>
      <c r="BJ25124">
        <v>0</v>
      </c>
    </row>
    <row r="25125" spans="1:62" x14ac:dyDescent="0.25">
      <c r="A25125">
        <v>19156793048</v>
      </c>
      <c r="B25125" t="s">
        <v>11952</v>
      </c>
      <c r="C25125" t="str">
        <f>_xlfn.IFNA(IF(VLOOKUP(B25125,Sheet2!$A$3340:$B$5680,2,0)&lt;=shopify_orders_export_20180207!D25125, "Earlier", "Later"),"Not Found")</f>
        <v>Not Found</v>
      </c>
      <c r="D25125" s="6">
        <f t="shared" si="393"/>
        <v>42773.670543981483</v>
      </c>
      <c r="E25125" t="s">
        <v>61</v>
      </c>
      <c r="F25125" t="s">
        <v>58127</v>
      </c>
      <c r="G25125" t="s">
        <v>63</v>
      </c>
      <c r="H25125" t="s">
        <v>58077</v>
      </c>
      <c r="I25125" t="s">
        <v>65</v>
      </c>
      <c r="J25125" t="s">
        <v>66</v>
      </c>
      <c r="K25125">
        <v>89</v>
      </c>
      <c r="L25125">
        <v>0</v>
      </c>
      <c r="M25125">
        <v>0</v>
      </c>
      <c r="N25125">
        <v>89</v>
      </c>
      <c r="P25125">
        <v>0</v>
      </c>
      <c r="Q25125" t="s">
        <v>118</v>
      </c>
      <c r="R25125" t="s">
        <v>58128</v>
      </c>
      <c r="S25125">
        <v>1</v>
      </c>
      <c r="T25125" t="s">
        <v>856</v>
      </c>
      <c r="U25125">
        <v>48</v>
      </c>
      <c r="W25125">
        <v>7760</v>
      </c>
      <c r="X25125" t="b">
        <v>1</v>
      </c>
      <c r="Y25125" t="b">
        <v>0</v>
      </c>
      <c r="Z25125" t="s">
        <v>63</v>
      </c>
      <c r="AA25125" t="s">
        <v>11957</v>
      </c>
      <c r="AB25125" t="s">
        <v>11958</v>
      </c>
      <c r="AC25125" t="s">
        <v>11959</v>
      </c>
      <c r="AD25125" t="s">
        <v>11960</v>
      </c>
      <c r="AF25125" t="s">
        <v>300</v>
      </c>
      <c r="AG25125" t="s">
        <v>11961</v>
      </c>
      <c r="AI25125" t="s">
        <v>96</v>
      </c>
      <c r="AJ25125" t="s">
        <v>11966</v>
      </c>
      <c r="AK25125" t="s">
        <v>11957</v>
      </c>
      <c r="AL25125" t="s">
        <v>11958</v>
      </c>
      <c r="AM25125" t="s">
        <v>11959</v>
      </c>
      <c r="AN25125" t="s">
        <v>11960</v>
      </c>
      <c r="AP25125" t="s">
        <v>300</v>
      </c>
      <c r="AQ25125" t="s">
        <v>11961</v>
      </c>
      <c r="AS25125" t="s">
        <v>96</v>
      </c>
      <c r="AT25125" t="s">
        <v>11966</v>
      </c>
      <c r="AX25125" t="s">
        <v>98</v>
      </c>
      <c r="AY25125" t="s">
        <v>58129</v>
      </c>
      <c r="AZ25125">
        <v>0</v>
      </c>
      <c r="BA25125" t="s">
        <v>72</v>
      </c>
      <c r="BB25125">
        <v>0</v>
      </c>
      <c r="BF25125">
        <v>5203014215</v>
      </c>
      <c r="BH25125" t="s">
        <v>75</v>
      </c>
      <c r="BI25125" t="s">
        <v>100</v>
      </c>
      <c r="BJ25125">
        <v>0</v>
      </c>
    </row>
    <row r="25126" spans="1:62" x14ac:dyDescent="0.25">
      <c r="A25126">
        <v>19156793048</v>
      </c>
      <c r="B25126" t="s">
        <v>11952</v>
      </c>
      <c r="C25126" t="str">
        <f>_xlfn.IFNA(IF(VLOOKUP(B25126,Sheet2!$A$3340:$B$5680,2,0)&lt;=shopify_orders_export_20180207!D25126, "Earlier", "Later"),"Not Found")</f>
        <v>Not Found</v>
      </c>
      <c r="D25126" s="6" t="str">
        <f t="shared" si="393"/>
        <v/>
      </c>
      <c r="R25126" t="s">
        <v>58128</v>
      </c>
      <c r="S25126">
        <v>1</v>
      </c>
      <c r="T25126" t="s">
        <v>401</v>
      </c>
      <c r="U25126">
        <v>41</v>
      </c>
      <c r="W25126">
        <v>6240</v>
      </c>
      <c r="X25126" t="b">
        <v>1</v>
      </c>
      <c r="Y25126" t="b">
        <v>0</v>
      </c>
      <c r="Z25126" t="s">
        <v>63</v>
      </c>
      <c r="BA25126" t="s">
        <v>72</v>
      </c>
      <c r="BJ25126">
        <v>0</v>
      </c>
    </row>
    <row r="25127" spans="1:62" x14ac:dyDescent="0.25">
      <c r="A25127">
        <v>19156793047</v>
      </c>
      <c r="C25127" t="str">
        <f>_xlfn.IFNA(IF(VLOOKUP(B25127,Sheet2!$A$3340:$B$5680,2,0)&lt;=shopify_orders_export_20180207!D25127, "Earlier", "Later"),"Not Found")</f>
        <v>Not Found</v>
      </c>
      <c r="D25127" s="6">
        <f t="shared" si="393"/>
        <v>42770.482546296298</v>
      </c>
      <c r="E25127" t="s">
        <v>61</v>
      </c>
      <c r="F25127" t="s">
        <v>58130</v>
      </c>
      <c r="G25127" t="s">
        <v>63</v>
      </c>
      <c r="H25127" t="s">
        <v>58130</v>
      </c>
      <c r="I25127" t="s">
        <v>65</v>
      </c>
      <c r="J25127" t="s">
        <v>66</v>
      </c>
      <c r="K25127">
        <v>116</v>
      </c>
      <c r="L25127">
        <v>0</v>
      </c>
      <c r="M25127">
        <v>0</v>
      </c>
      <c r="N25127">
        <v>116</v>
      </c>
      <c r="P25127">
        <v>0</v>
      </c>
      <c r="R25127" t="s">
        <v>58130</v>
      </c>
      <c r="S25127">
        <v>1</v>
      </c>
      <c r="T25127" t="s">
        <v>642</v>
      </c>
      <c r="U25127">
        <v>74</v>
      </c>
      <c r="W25127">
        <v>7860</v>
      </c>
      <c r="X25127" t="b">
        <v>1</v>
      </c>
      <c r="Y25127" t="b">
        <v>0</v>
      </c>
      <c r="Z25127" t="s">
        <v>63</v>
      </c>
      <c r="AX25127" t="s">
        <v>70</v>
      </c>
      <c r="AY25127" t="s">
        <v>58131</v>
      </c>
      <c r="AZ25127">
        <v>0</v>
      </c>
      <c r="BA25127" t="s">
        <v>72</v>
      </c>
      <c r="BB25127">
        <v>0</v>
      </c>
      <c r="BC25127" t="s">
        <v>73</v>
      </c>
      <c r="BD25127" t="s">
        <v>74</v>
      </c>
      <c r="BE25127">
        <v>3</v>
      </c>
      <c r="BF25127">
        <v>5202992327</v>
      </c>
      <c r="BH25127" t="s">
        <v>75</v>
      </c>
      <c r="BI25127" t="s">
        <v>76</v>
      </c>
      <c r="BJ25127">
        <v>0</v>
      </c>
    </row>
    <row r="25128" spans="1:62" x14ac:dyDescent="0.25">
      <c r="A25128">
        <v>19156793047</v>
      </c>
      <c r="C25128" t="str">
        <f>_xlfn.IFNA(IF(VLOOKUP(B25128,Sheet2!$A$3340:$B$5680,2,0)&lt;=shopify_orders_export_20180207!D25128, "Earlier", "Later"),"Not Found")</f>
        <v>Not Found</v>
      </c>
      <c r="D25128" s="6" t="str">
        <f t="shared" si="393"/>
        <v/>
      </c>
      <c r="R25128" t="s">
        <v>58130</v>
      </c>
      <c r="S25128">
        <v>1</v>
      </c>
      <c r="T25128" t="s">
        <v>508</v>
      </c>
      <c r="U25128">
        <v>42</v>
      </c>
      <c r="W25128">
        <v>1860</v>
      </c>
      <c r="X25128" t="b">
        <v>1</v>
      </c>
      <c r="Y25128" t="b">
        <v>0</v>
      </c>
      <c r="Z25128" t="s">
        <v>63</v>
      </c>
      <c r="BA25128" t="s">
        <v>72</v>
      </c>
      <c r="BJ25128">
        <v>0</v>
      </c>
    </row>
    <row r="25129" spans="1:62" x14ac:dyDescent="0.25">
      <c r="A25129">
        <v>19156793046</v>
      </c>
      <c r="B25129" t="s">
        <v>10359</v>
      </c>
      <c r="C25129" t="str">
        <f>_xlfn.IFNA(IF(VLOOKUP(B25129,Sheet2!$A$3340:$B$5680,2,0)&lt;=shopify_orders_export_20180207!D25129, "Earlier", "Later"),"Not Found")</f>
        <v>Later</v>
      </c>
      <c r="D25129" s="6">
        <f t="shared" si="393"/>
        <v>42773.671388888892</v>
      </c>
      <c r="E25129" t="s">
        <v>61</v>
      </c>
      <c r="F25129" t="s">
        <v>58132</v>
      </c>
      <c r="G25129" t="s">
        <v>63</v>
      </c>
      <c r="H25129" t="s">
        <v>58133</v>
      </c>
      <c r="I25129" t="s">
        <v>65</v>
      </c>
      <c r="J25129" t="s">
        <v>66</v>
      </c>
      <c r="K25129">
        <v>408</v>
      </c>
      <c r="L25129">
        <v>0</v>
      </c>
      <c r="M25129">
        <v>0</v>
      </c>
      <c r="N25129">
        <v>408</v>
      </c>
      <c r="P25129">
        <v>0</v>
      </c>
      <c r="Q25129" t="s">
        <v>118</v>
      </c>
      <c r="R25129" t="s">
        <v>58134</v>
      </c>
      <c r="S25129">
        <v>1</v>
      </c>
      <c r="T25129" t="s">
        <v>394</v>
      </c>
      <c r="U25129">
        <v>43</v>
      </c>
      <c r="W25129">
        <v>1900</v>
      </c>
      <c r="X25129" t="b">
        <v>1</v>
      </c>
      <c r="Y25129" t="b">
        <v>0</v>
      </c>
      <c r="Z25129" t="s">
        <v>63</v>
      </c>
      <c r="AA25129" t="s">
        <v>10361</v>
      </c>
      <c r="AB25129" t="s">
        <v>11484</v>
      </c>
      <c r="AC25129" t="s">
        <v>11484</v>
      </c>
      <c r="AF25129" t="s">
        <v>94</v>
      </c>
      <c r="AG25129" t="s">
        <v>11485</v>
      </c>
      <c r="AI25129" t="s">
        <v>96</v>
      </c>
      <c r="AJ25129" t="s">
        <v>11486</v>
      </c>
      <c r="AK25129" t="s">
        <v>10361</v>
      </c>
      <c r="AL25129" t="s">
        <v>11484</v>
      </c>
      <c r="AM25129" t="s">
        <v>11484</v>
      </c>
      <c r="AP25129" t="s">
        <v>94</v>
      </c>
      <c r="AQ25129" t="s">
        <v>11485</v>
      </c>
      <c r="AS25129" t="s">
        <v>96</v>
      </c>
      <c r="AT25129" t="s">
        <v>11486</v>
      </c>
      <c r="AX25129" t="s">
        <v>98</v>
      </c>
      <c r="AY25129" t="s">
        <v>58135</v>
      </c>
      <c r="AZ25129">
        <v>0</v>
      </c>
      <c r="BA25129" t="s">
        <v>72</v>
      </c>
      <c r="BB25129">
        <v>0</v>
      </c>
      <c r="BF25129">
        <v>5202973447</v>
      </c>
      <c r="BH25129" t="s">
        <v>75</v>
      </c>
      <c r="BI25129" t="s">
        <v>100</v>
      </c>
      <c r="BJ25129">
        <v>0</v>
      </c>
    </row>
    <row r="25130" spans="1:62" x14ac:dyDescent="0.25">
      <c r="A25130">
        <v>19156793046</v>
      </c>
      <c r="B25130" t="s">
        <v>10359</v>
      </c>
      <c r="C25130" t="str">
        <f>_xlfn.IFNA(IF(VLOOKUP(B25130,Sheet2!$A$3340:$B$5680,2,0)&lt;=shopify_orders_export_20180207!D25130, "Earlier", "Later"),"Not Found")</f>
        <v>Later</v>
      </c>
      <c r="D25130" s="6" t="str">
        <f t="shared" si="393"/>
        <v/>
      </c>
      <c r="R25130" t="s">
        <v>58134</v>
      </c>
      <c r="S25130">
        <v>1</v>
      </c>
      <c r="T25130" t="s">
        <v>318</v>
      </c>
      <c r="U25130">
        <v>48</v>
      </c>
      <c r="W25130">
        <v>6130</v>
      </c>
      <c r="X25130" t="b">
        <v>1</v>
      </c>
      <c r="Y25130" t="b">
        <v>0</v>
      </c>
      <c r="Z25130" t="s">
        <v>63</v>
      </c>
      <c r="BA25130" t="s">
        <v>72</v>
      </c>
      <c r="BJ25130">
        <v>0</v>
      </c>
    </row>
    <row r="25131" spans="1:62" x14ac:dyDescent="0.25">
      <c r="A25131">
        <v>19156793046</v>
      </c>
      <c r="B25131" t="s">
        <v>10359</v>
      </c>
      <c r="C25131" t="str">
        <f>_xlfn.IFNA(IF(VLOOKUP(B25131,Sheet2!$A$3340:$B$5680,2,0)&lt;=shopify_orders_export_20180207!D25131, "Earlier", "Later"),"Not Found")</f>
        <v>Later</v>
      </c>
      <c r="D25131" s="6" t="str">
        <f t="shared" si="393"/>
        <v/>
      </c>
      <c r="R25131" t="s">
        <v>58134</v>
      </c>
      <c r="S25131">
        <v>1</v>
      </c>
      <c r="T25131" t="s">
        <v>316</v>
      </c>
      <c r="U25131">
        <v>13</v>
      </c>
      <c r="W25131">
        <v>6207</v>
      </c>
      <c r="X25131" t="b">
        <v>1</v>
      </c>
      <c r="Y25131" t="b">
        <v>0</v>
      </c>
      <c r="Z25131" t="s">
        <v>63</v>
      </c>
      <c r="BA25131" t="s">
        <v>72</v>
      </c>
      <c r="BJ25131">
        <v>0</v>
      </c>
    </row>
    <row r="25132" spans="1:62" x14ac:dyDescent="0.25">
      <c r="A25132">
        <v>19156793046</v>
      </c>
      <c r="B25132" t="s">
        <v>10359</v>
      </c>
      <c r="C25132" t="str">
        <f>_xlfn.IFNA(IF(VLOOKUP(B25132,Sheet2!$A$3340:$B$5680,2,0)&lt;=shopify_orders_export_20180207!D25132, "Earlier", "Later"),"Not Found")</f>
        <v>Later</v>
      </c>
      <c r="D25132" s="6" t="str">
        <f t="shared" si="393"/>
        <v/>
      </c>
      <c r="R25132" t="s">
        <v>58134</v>
      </c>
      <c r="S25132">
        <v>1</v>
      </c>
      <c r="T25132" t="s">
        <v>79</v>
      </c>
      <c r="U25132">
        <v>68</v>
      </c>
      <c r="W25132">
        <v>7770</v>
      </c>
      <c r="X25132" t="b">
        <v>1</v>
      </c>
      <c r="Y25132" t="b">
        <v>0</v>
      </c>
      <c r="Z25132" t="s">
        <v>63</v>
      </c>
      <c r="BA25132" t="s">
        <v>72</v>
      </c>
      <c r="BJ25132">
        <v>0</v>
      </c>
    </row>
    <row r="25133" spans="1:62" x14ac:dyDescent="0.25">
      <c r="A25133">
        <v>19156793046</v>
      </c>
      <c r="B25133" t="s">
        <v>10359</v>
      </c>
      <c r="C25133" t="str">
        <f>_xlfn.IFNA(IF(VLOOKUP(B25133,Sheet2!$A$3340:$B$5680,2,0)&lt;=shopify_orders_export_20180207!D25133, "Earlier", "Later"),"Not Found")</f>
        <v>Later</v>
      </c>
      <c r="D25133" s="6" t="str">
        <f t="shared" si="393"/>
        <v/>
      </c>
      <c r="R25133" t="s">
        <v>58134</v>
      </c>
      <c r="S25133">
        <v>1</v>
      </c>
      <c r="T25133" t="s">
        <v>304</v>
      </c>
      <c r="U25133">
        <v>61</v>
      </c>
      <c r="W25133">
        <v>7980</v>
      </c>
      <c r="X25133" t="b">
        <v>1</v>
      </c>
      <c r="Y25133" t="b">
        <v>0</v>
      </c>
      <c r="Z25133" t="s">
        <v>63</v>
      </c>
      <c r="BA25133" t="s">
        <v>72</v>
      </c>
      <c r="BJ25133">
        <v>0</v>
      </c>
    </row>
    <row r="25134" spans="1:62" x14ac:dyDescent="0.25">
      <c r="A25134">
        <v>19156793046</v>
      </c>
      <c r="B25134" t="s">
        <v>10359</v>
      </c>
      <c r="C25134" t="str">
        <f>_xlfn.IFNA(IF(VLOOKUP(B25134,Sheet2!$A$3340:$B$5680,2,0)&lt;=shopify_orders_export_20180207!D25134, "Earlier", "Later"),"Not Found")</f>
        <v>Later</v>
      </c>
      <c r="D25134" s="6" t="str">
        <f t="shared" si="393"/>
        <v/>
      </c>
      <c r="R25134" t="s">
        <v>58134</v>
      </c>
      <c r="S25134">
        <v>1</v>
      </c>
      <c r="T25134" t="s">
        <v>524</v>
      </c>
      <c r="U25134">
        <v>48</v>
      </c>
      <c r="W25134">
        <v>7820</v>
      </c>
      <c r="X25134" t="b">
        <v>1</v>
      </c>
      <c r="Y25134" t="b">
        <v>0</v>
      </c>
      <c r="Z25134" t="s">
        <v>63</v>
      </c>
      <c r="BA25134" t="s">
        <v>72</v>
      </c>
      <c r="BJ25134">
        <v>0</v>
      </c>
    </row>
    <row r="25135" spans="1:62" x14ac:dyDescent="0.25">
      <c r="A25135">
        <v>19156793046</v>
      </c>
      <c r="B25135" t="s">
        <v>10359</v>
      </c>
      <c r="C25135" t="str">
        <f>_xlfn.IFNA(IF(VLOOKUP(B25135,Sheet2!$A$3340:$B$5680,2,0)&lt;=shopify_orders_export_20180207!D25135, "Earlier", "Later"),"Not Found")</f>
        <v>Later</v>
      </c>
      <c r="D25135" s="6" t="str">
        <f t="shared" si="393"/>
        <v/>
      </c>
      <c r="R25135" t="s">
        <v>58134</v>
      </c>
      <c r="S25135">
        <v>2</v>
      </c>
      <c r="T25135" t="s">
        <v>46324</v>
      </c>
      <c r="U25135">
        <v>2</v>
      </c>
      <c r="W25135">
        <v>7789</v>
      </c>
      <c r="X25135" t="b">
        <v>1</v>
      </c>
      <c r="Y25135" t="b">
        <v>0</v>
      </c>
      <c r="Z25135" t="s">
        <v>63</v>
      </c>
      <c r="BA25135" t="s">
        <v>72</v>
      </c>
      <c r="BJ25135">
        <v>0</v>
      </c>
    </row>
    <row r="25136" spans="1:62" x14ac:dyDescent="0.25">
      <c r="A25136">
        <v>19156793046</v>
      </c>
      <c r="B25136" t="s">
        <v>10359</v>
      </c>
      <c r="C25136" t="str">
        <f>_xlfn.IFNA(IF(VLOOKUP(B25136,Sheet2!$A$3340:$B$5680,2,0)&lt;=shopify_orders_export_20180207!D25136, "Earlier", "Later"),"Not Found")</f>
        <v>Later</v>
      </c>
      <c r="D25136" s="6" t="str">
        <f t="shared" si="393"/>
        <v/>
      </c>
      <c r="R25136" t="s">
        <v>58134</v>
      </c>
      <c r="S25136">
        <v>1</v>
      </c>
      <c r="T25136" t="s">
        <v>158</v>
      </c>
      <c r="U25136">
        <v>38</v>
      </c>
      <c r="W25136">
        <v>7780</v>
      </c>
      <c r="X25136" t="b">
        <v>1</v>
      </c>
      <c r="Y25136" t="b">
        <v>0</v>
      </c>
      <c r="Z25136" t="s">
        <v>63</v>
      </c>
      <c r="BA25136" t="s">
        <v>72</v>
      </c>
      <c r="BJ25136">
        <v>0</v>
      </c>
    </row>
    <row r="25137" spans="1:62" x14ac:dyDescent="0.25">
      <c r="A25137">
        <v>19156793046</v>
      </c>
      <c r="B25137" t="s">
        <v>10359</v>
      </c>
      <c r="C25137" t="str">
        <f>_xlfn.IFNA(IF(VLOOKUP(B25137,Sheet2!$A$3340:$B$5680,2,0)&lt;=shopify_orders_export_20180207!D25137, "Earlier", "Later"),"Not Found")</f>
        <v>Later</v>
      </c>
      <c r="D25137" s="6" t="str">
        <f t="shared" si="393"/>
        <v/>
      </c>
      <c r="R25137" t="s">
        <v>58134</v>
      </c>
      <c r="S25137">
        <v>1</v>
      </c>
      <c r="T25137" t="s">
        <v>365</v>
      </c>
      <c r="U25137">
        <v>50</v>
      </c>
      <c r="W25137">
        <v>1151</v>
      </c>
      <c r="X25137" t="b">
        <v>1</v>
      </c>
      <c r="Y25137" t="b">
        <v>0</v>
      </c>
      <c r="Z25137" t="s">
        <v>63</v>
      </c>
      <c r="BA25137" t="s">
        <v>72</v>
      </c>
      <c r="BJ25137">
        <v>0</v>
      </c>
    </row>
    <row r="25138" spans="1:62" x14ac:dyDescent="0.25">
      <c r="A25138">
        <v>19156793046</v>
      </c>
      <c r="B25138" t="s">
        <v>10359</v>
      </c>
      <c r="C25138" t="str">
        <f>_xlfn.IFNA(IF(VLOOKUP(B25138,Sheet2!$A$3340:$B$5680,2,0)&lt;=shopify_orders_export_20180207!D25138, "Earlier", "Later"),"Not Found")</f>
        <v>Later</v>
      </c>
      <c r="D25138" s="6" t="str">
        <f t="shared" si="393"/>
        <v/>
      </c>
      <c r="R25138" t="s">
        <v>58134</v>
      </c>
      <c r="S25138">
        <v>1</v>
      </c>
      <c r="T25138" t="s">
        <v>2152</v>
      </c>
      <c r="U25138">
        <v>35</v>
      </c>
      <c r="W25138">
        <v>8705</v>
      </c>
      <c r="X25138" t="b">
        <v>1</v>
      </c>
      <c r="Y25138" t="b">
        <v>1</v>
      </c>
      <c r="Z25138" t="s">
        <v>63</v>
      </c>
      <c r="BA25138" t="s">
        <v>72</v>
      </c>
      <c r="BJ25138">
        <v>0</v>
      </c>
    </row>
    <row r="25139" spans="1:62" x14ac:dyDescent="0.25">
      <c r="A25139">
        <v>19156793045</v>
      </c>
      <c r="B25139" t="s">
        <v>54923</v>
      </c>
      <c r="C25139" t="str">
        <f>_xlfn.IFNA(IF(VLOOKUP(B25139,Sheet2!$A$3340:$B$5680,2,0)&lt;=shopify_orders_export_20180207!D25139, "Earlier", "Later"),"Not Found")</f>
        <v>Not Found</v>
      </c>
      <c r="D25139" s="6">
        <f t="shared" si="393"/>
        <v>42773.671388888892</v>
      </c>
      <c r="E25139" t="s">
        <v>61</v>
      </c>
      <c r="F25139" t="s">
        <v>58136</v>
      </c>
      <c r="G25139" t="s">
        <v>63</v>
      </c>
      <c r="H25139" t="s">
        <v>58133</v>
      </c>
      <c r="I25139" t="s">
        <v>65</v>
      </c>
      <c r="J25139" t="s">
        <v>66</v>
      </c>
      <c r="K25139">
        <v>105</v>
      </c>
      <c r="L25139">
        <v>0</v>
      </c>
      <c r="M25139">
        <v>0</v>
      </c>
      <c r="N25139">
        <v>105</v>
      </c>
      <c r="P25139">
        <v>0</v>
      </c>
      <c r="Q25139" t="s">
        <v>118</v>
      </c>
      <c r="R25139" t="s">
        <v>58137</v>
      </c>
      <c r="S25139">
        <v>1</v>
      </c>
      <c r="T25139" t="s">
        <v>22499</v>
      </c>
      <c r="U25139">
        <v>13</v>
      </c>
      <c r="W25139">
        <v>2017</v>
      </c>
      <c r="X25139" t="b">
        <v>1</v>
      </c>
      <c r="Y25139" t="b">
        <v>0</v>
      </c>
      <c r="Z25139" t="s">
        <v>63</v>
      </c>
      <c r="AA25139" t="s">
        <v>54926</v>
      </c>
      <c r="AB25139" t="s">
        <v>54927</v>
      </c>
      <c r="AC25139" t="s">
        <v>54927</v>
      </c>
      <c r="AF25139" t="s">
        <v>94</v>
      </c>
      <c r="AG25139" t="s">
        <v>54928</v>
      </c>
      <c r="AI25139" t="s">
        <v>96</v>
      </c>
      <c r="AJ25139" t="s">
        <v>54929</v>
      </c>
      <c r="AK25139" t="s">
        <v>54926</v>
      </c>
      <c r="AL25139" t="s">
        <v>54927</v>
      </c>
      <c r="AM25139" t="s">
        <v>54927</v>
      </c>
      <c r="AP25139" t="s">
        <v>94</v>
      </c>
      <c r="AQ25139" t="s">
        <v>54928</v>
      </c>
      <c r="AS25139" t="s">
        <v>96</v>
      </c>
      <c r="AT25139" t="s">
        <v>54929</v>
      </c>
      <c r="AX25139" t="s">
        <v>98</v>
      </c>
      <c r="AY25139" t="s">
        <v>58138</v>
      </c>
      <c r="AZ25139">
        <v>0</v>
      </c>
      <c r="BA25139" t="s">
        <v>72</v>
      </c>
      <c r="BB25139">
        <v>0</v>
      </c>
      <c r="BF25139">
        <v>5202910791</v>
      </c>
      <c r="BH25139" t="s">
        <v>75</v>
      </c>
      <c r="BI25139" t="s">
        <v>100</v>
      </c>
      <c r="BJ25139">
        <v>0</v>
      </c>
    </row>
    <row r="25140" spans="1:62" x14ac:dyDescent="0.25">
      <c r="A25140">
        <v>19156793045</v>
      </c>
      <c r="B25140" t="s">
        <v>54923</v>
      </c>
      <c r="C25140" t="str">
        <f>_xlfn.IFNA(IF(VLOOKUP(B25140,Sheet2!$A$3340:$B$5680,2,0)&lt;=shopify_orders_export_20180207!D25140, "Earlier", "Later"),"Not Found")</f>
        <v>Not Found</v>
      </c>
      <c r="D25140" s="6" t="str">
        <f t="shared" si="393"/>
        <v/>
      </c>
      <c r="R25140" t="s">
        <v>58137</v>
      </c>
      <c r="S25140">
        <v>1</v>
      </c>
      <c r="T25140" t="s">
        <v>929</v>
      </c>
      <c r="U25140">
        <v>48</v>
      </c>
      <c r="W25140">
        <v>3350</v>
      </c>
      <c r="X25140" t="b">
        <v>1</v>
      </c>
      <c r="Y25140" t="b">
        <v>0</v>
      </c>
      <c r="Z25140" t="s">
        <v>63</v>
      </c>
      <c r="BA25140" t="s">
        <v>72</v>
      </c>
      <c r="BJ25140">
        <v>0</v>
      </c>
    </row>
    <row r="25141" spans="1:62" x14ac:dyDescent="0.25">
      <c r="A25141">
        <v>19156793045</v>
      </c>
      <c r="B25141" t="s">
        <v>54923</v>
      </c>
      <c r="C25141" t="str">
        <f>_xlfn.IFNA(IF(VLOOKUP(B25141,Sheet2!$A$3340:$B$5680,2,0)&lt;=shopify_orders_export_20180207!D25141, "Earlier", "Later"),"Not Found")</f>
        <v>Not Found</v>
      </c>
      <c r="D25141" s="6" t="str">
        <f t="shared" si="393"/>
        <v/>
      </c>
      <c r="R25141" t="s">
        <v>58137</v>
      </c>
      <c r="S25141">
        <v>1</v>
      </c>
      <c r="T25141" t="s">
        <v>375</v>
      </c>
      <c r="U25141">
        <v>42</v>
      </c>
      <c r="W25141">
        <v>3400</v>
      </c>
      <c r="X25141" t="b">
        <v>1</v>
      </c>
      <c r="Y25141" t="b">
        <v>0</v>
      </c>
      <c r="Z25141" t="s">
        <v>63</v>
      </c>
      <c r="BA25141" t="s">
        <v>72</v>
      </c>
      <c r="BJ25141">
        <v>0</v>
      </c>
    </row>
    <row r="25142" spans="1:62" x14ac:dyDescent="0.25">
      <c r="A25142">
        <v>19156793045</v>
      </c>
      <c r="B25142" t="s">
        <v>54923</v>
      </c>
      <c r="C25142" t="str">
        <f>_xlfn.IFNA(IF(VLOOKUP(B25142,Sheet2!$A$3340:$B$5680,2,0)&lt;=shopify_orders_export_20180207!D25142, "Earlier", "Later"),"Not Found")</f>
        <v>Not Found</v>
      </c>
      <c r="D25142" s="6" t="str">
        <f t="shared" si="393"/>
        <v/>
      </c>
      <c r="R25142" t="s">
        <v>58137</v>
      </c>
      <c r="S25142">
        <v>1</v>
      </c>
      <c r="T25142" t="s">
        <v>47586</v>
      </c>
      <c r="U25142">
        <v>2</v>
      </c>
      <c r="W25142">
        <v>7699</v>
      </c>
      <c r="X25142" t="b">
        <v>1</v>
      </c>
      <c r="Y25142" t="b">
        <v>0</v>
      </c>
      <c r="Z25142" t="s">
        <v>63</v>
      </c>
      <c r="BA25142" t="s">
        <v>72</v>
      </c>
      <c r="BJ25142">
        <v>0</v>
      </c>
    </row>
    <row r="25143" spans="1:62" x14ac:dyDescent="0.25">
      <c r="A25143">
        <v>19156793044</v>
      </c>
      <c r="B25143" t="s">
        <v>58139</v>
      </c>
      <c r="C25143" t="str">
        <f>_xlfn.IFNA(IF(VLOOKUP(B25143,Sheet2!$A$3340:$B$5680,2,0)&lt;=shopify_orders_export_20180207!D25143, "Earlier", "Later"),"Not Found")</f>
        <v>Not Found</v>
      </c>
      <c r="D25143" s="6">
        <f t="shared" si="393"/>
        <v>42779.666435185187</v>
      </c>
      <c r="E25143" t="s">
        <v>61</v>
      </c>
      <c r="F25143" t="s">
        <v>58140</v>
      </c>
      <c r="G25143" t="s">
        <v>63</v>
      </c>
      <c r="H25143" t="s">
        <v>58141</v>
      </c>
      <c r="I25143" t="s">
        <v>65</v>
      </c>
      <c r="J25143" t="s">
        <v>66</v>
      </c>
      <c r="K25143">
        <v>104.5</v>
      </c>
      <c r="L25143">
        <v>0</v>
      </c>
      <c r="M25143">
        <v>0</v>
      </c>
      <c r="N25143">
        <v>104.5</v>
      </c>
      <c r="P25143">
        <v>0</v>
      </c>
      <c r="Q25143" t="s">
        <v>12702</v>
      </c>
      <c r="R25143" t="s">
        <v>58140</v>
      </c>
      <c r="S25143">
        <v>1</v>
      </c>
      <c r="T25143" t="s">
        <v>53234</v>
      </c>
      <c r="U25143">
        <v>16</v>
      </c>
      <c r="W25143">
        <v>7779</v>
      </c>
      <c r="X25143" t="b">
        <v>1</v>
      </c>
      <c r="Y25143" t="b">
        <v>0</v>
      </c>
      <c r="Z25143" t="s">
        <v>63</v>
      </c>
      <c r="AA25143" t="s">
        <v>58142</v>
      </c>
      <c r="AB25143" t="s">
        <v>58143</v>
      </c>
      <c r="AC25143" t="s">
        <v>58143</v>
      </c>
      <c r="AF25143" t="s">
        <v>3557</v>
      </c>
      <c r="AG25143" t="s">
        <v>58144</v>
      </c>
      <c r="AH25143" t="s">
        <v>3559</v>
      </c>
      <c r="AI25143" t="s">
        <v>113</v>
      </c>
      <c r="AJ25143">
        <v>601111183566</v>
      </c>
      <c r="AK25143" t="s">
        <v>58142</v>
      </c>
      <c r="AL25143" t="s">
        <v>58143</v>
      </c>
      <c r="AM25143" t="s">
        <v>58143</v>
      </c>
      <c r="AP25143" t="s">
        <v>3557</v>
      </c>
      <c r="AQ25143" t="s">
        <v>58144</v>
      </c>
      <c r="AR25143" t="s">
        <v>3559</v>
      </c>
      <c r="AS25143" t="s">
        <v>113</v>
      </c>
      <c r="AT25143">
        <v>601111183566</v>
      </c>
      <c r="AX25143" t="s">
        <v>98</v>
      </c>
      <c r="AY25143" t="s">
        <v>58145</v>
      </c>
      <c r="AZ25143">
        <v>0</v>
      </c>
      <c r="BA25143" t="s">
        <v>72</v>
      </c>
      <c r="BB25143">
        <v>0</v>
      </c>
      <c r="BF25143">
        <v>5202607687</v>
      </c>
      <c r="BH25143" t="s">
        <v>75</v>
      </c>
      <c r="BI25143" t="s">
        <v>100</v>
      </c>
      <c r="BJ25143">
        <v>0</v>
      </c>
    </row>
    <row r="25144" spans="1:62" x14ac:dyDescent="0.25">
      <c r="A25144">
        <v>19156793044</v>
      </c>
      <c r="B25144" t="s">
        <v>58139</v>
      </c>
      <c r="C25144" t="str">
        <f>_xlfn.IFNA(IF(VLOOKUP(B25144,Sheet2!$A$3340:$B$5680,2,0)&lt;=shopify_orders_export_20180207!D25144, "Earlier", "Later"),"Not Found")</f>
        <v>Not Found</v>
      </c>
      <c r="D25144" s="6" t="str">
        <f t="shared" si="393"/>
        <v/>
      </c>
      <c r="R25144" t="s">
        <v>58140</v>
      </c>
      <c r="S25144">
        <v>1</v>
      </c>
      <c r="T25144" t="s">
        <v>45428</v>
      </c>
      <c r="U25144">
        <v>1.5</v>
      </c>
      <c r="W25144">
        <v>3409</v>
      </c>
      <c r="X25144" t="b">
        <v>1</v>
      </c>
      <c r="Y25144" t="b">
        <v>0</v>
      </c>
      <c r="Z25144" t="s">
        <v>63</v>
      </c>
      <c r="BA25144" t="s">
        <v>72</v>
      </c>
      <c r="BJ25144">
        <v>0</v>
      </c>
    </row>
    <row r="25145" spans="1:62" x14ac:dyDescent="0.25">
      <c r="A25145">
        <v>19156793044</v>
      </c>
      <c r="B25145" t="s">
        <v>58139</v>
      </c>
      <c r="C25145" t="str">
        <f>_xlfn.IFNA(IF(VLOOKUP(B25145,Sheet2!$A$3340:$B$5680,2,0)&lt;=shopify_orders_export_20180207!D25145, "Earlier", "Later"),"Not Found")</f>
        <v>Not Found</v>
      </c>
      <c r="D25145" s="6" t="str">
        <f t="shared" si="393"/>
        <v/>
      </c>
      <c r="R25145" t="s">
        <v>58140</v>
      </c>
      <c r="S25145">
        <v>1</v>
      </c>
      <c r="T25145" t="s">
        <v>1781</v>
      </c>
      <c r="U25145">
        <v>48</v>
      </c>
      <c r="W25145">
        <v>5570</v>
      </c>
      <c r="X25145" t="b">
        <v>1</v>
      </c>
      <c r="Y25145" t="b">
        <v>0</v>
      </c>
      <c r="Z25145" t="s">
        <v>63</v>
      </c>
      <c r="BA25145" t="s">
        <v>72</v>
      </c>
      <c r="BJ25145">
        <v>0</v>
      </c>
    </row>
    <row r="25146" spans="1:62" x14ac:dyDescent="0.25">
      <c r="A25146">
        <v>19156793044</v>
      </c>
      <c r="B25146" t="s">
        <v>58139</v>
      </c>
      <c r="C25146" t="str">
        <f>_xlfn.IFNA(IF(VLOOKUP(B25146,Sheet2!$A$3340:$B$5680,2,0)&lt;=shopify_orders_export_20180207!D25146, "Earlier", "Later"),"Not Found")</f>
        <v>Not Found</v>
      </c>
      <c r="D25146" s="6" t="str">
        <f t="shared" si="393"/>
        <v/>
      </c>
      <c r="R25146" t="s">
        <v>58140</v>
      </c>
      <c r="S25146">
        <v>1</v>
      </c>
      <c r="T25146" t="s">
        <v>46177</v>
      </c>
      <c r="U25146">
        <v>2</v>
      </c>
      <c r="W25146">
        <v>7659</v>
      </c>
      <c r="X25146" t="b">
        <v>1</v>
      </c>
      <c r="Y25146" t="b">
        <v>0</v>
      </c>
      <c r="Z25146" t="s">
        <v>63</v>
      </c>
      <c r="BA25146" t="s">
        <v>72</v>
      </c>
      <c r="BJ25146">
        <v>0</v>
      </c>
    </row>
    <row r="25147" spans="1:62" x14ac:dyDescent="0.25">
      <c r="A25147">
        <v>19156793044</v>
      </c>
      <c r="B25147" t="s">
        <v>58139</v>
      </c>
      <c r="C25147" t="str">
        <f>_xlfn.IFNA(IF(VLOOKUP(B25147,Sheet2!$A$3340:$B$5680,2,0)&lt;=shopify_orders_export_20180207!D25147, "Earlier", "Later"),"Not Found")</f>
        <v>Not Found</v>
      </c>
      <c r="D25147" s="6" t="str">
        <f t="shared" si="393"/>
        <v/>
      </c>
      <c r="R25147" t="s">
        <v>58140</v>
      </c>
      <c r="S25147">
        <v>1</v>
      </c>
      <c r="T25147" t="s">
        <v>4317</v>
      </c>
      <c r="U25147">
        <v>37</v>
      </c>
      <c r="W25147">
        <v>2750</v>
      </c>
      <c r="X25147" t="b">
        <v>1</v>
      </c>
      <c r="Y25147" t="b">
        <v>0</v>
      </c>
      <c r="Z25147" t="s">
        <v>63</v>
      </c>
      <c r="BA25147" t="s">
        <v>72</v>
      </c>
      <c r="BJ25147">
        <v>0</v>
      </c>
    </row>
    <row r="25148" spans="1:62" x14ac:dyDescent="0.25">
      <c r="A25148">
        <v>19156793043</v>
      </c>
      <c r="B25148" t="s">
        <v>28313</v>
      </c>
      <c r="C25148" t="str">
        <f>_xlfn.IFNA(IF(VLOOKUP(B25148,Sheet2!$A$3340:$B$5680,2,0)&lt;=shopify_orders_export_20180207!D25148, "Earlier", "Later"),"Not Found")</f>
        <v>Later</v>
      </c>
      <c r="D25148" s="6">
        <f t="shared" si="393"/>
        <v>42773.671388888892</v>
      </c>
      <c r="E25148" t="s">
        <v>61</v>
      </c>
      <c r="F25148" t="s">
        <v>58146</v>
      </c>
      <c r="G25148" t="s">
        <v>63</v>
      </c>
      <c r="H25148" t="s">
        <v>58133</v>
      </c>
      <c r="I25148" t="s">
        <v>65</v>
      </c>
      <c r="J25148" t="s">
        <v>66</v>
      </c>
      <c r="K25148">
        <v>15.5</v>
      </c>
      <c r="L25148">
        <v>5.5</v>
      </c>
      <c r="M25148">
        <v>0</v>
      </c>
      <c r="N25148">
        <v>21</v>
      </c>
      <c r="P25148">
        <v>0</v>
      </c>
      <c r="Q25148" t="s">
        <v>86</v>
      </c>
      <c r="R25148" t="s">
        <v>58146</v>
      </c>
      <c r="S25148">
        <v>1</v>
      </c>
      <c r="T25148" t="s">
        <v>46079</v>
      </c>
      <c r="U25148">
        <v>2.5</v>
      </c>
      <c r="W25148">
        <v>5909</v>
      </c>
      <c r="X25148" t="b">
        <v>1</v>
      </c>
      <c r="Y25148" t="b">
        <v>0</v>
      </c>
      <c r="Z25148" t="s">
        <v>63</v>
      </c>
      <c r="AA25148" t="s">
        <v>28316</v>
      </c>
      <c r="AB25148" t="s">
        <v>28317</v>
      </c>
      <c r="AC25148" t="s">
        <v>28318</v>
      </c>
      <c r="AD25148" t="s">
        <v>28319</v>
      </c>
      <c r="AF25148" t="s">
        <v>94</v>
      </c>
      <c r="AG25148" t="s">
        <v>28320</v>
      </c>
      <c r="AI25148" t="s">
        <v>96</v>
      </c>
      <c r="AJ25148" t="s">
        <v>28321</v>
      </c>
      <c r="AK25148" t="s">
        <v>28316</v>
      </c>
      <c r="AL25148" t="s">
        <v>28317</v>
      </c>
      <c r="AM25148" t="s">
        <v>28318</v>
      </c>
      <c r="AN25148" t="s">
        <v>28319</v>
      </c>
      <c r="AP25148" t="s">
        <v>94</v>
      </c>
      <c r="AQ25148" t="s">
        <v>28320</v>
      </c>
      <c r="AS25148" t="s">
        <v>96</v>
      </c>
      <c r="AT25148" t="s">
        <v>28321</v>
      </c>
      <c r="AX25148" t="s">
        <v>98</v>
      </c>
      <c r="AY25148" t="s">
        <v>58147</v>
      </c>
      <c r="AZ25148">
        <v>0</v>
      </c>
      <c r="BA25148" t="s">
        <v>72</v>
      </c>
      <c r="BB25148">
        <v>0</v>
      </c>
      <c r="BF25148">
        <v>5199613959</v>
      </c>
      <c r="BH25148" t="s">
        <v>75</v>
      </c>
      <c r="BI25148" t="s">
        <v>100</v>
      </c>
      <c r="BJ25148">
        <v>0</v>
      </c>
    </row>
    <row r="25149" spans="1:62" x14ac:dyDescent="0.25">
      <c r="A25149">
        <v>19156793043</v>
      </c>
      <c r="B25149" t="s">
        <v>28313</v>
      </c>
      <c r="C25149" t="str">
        <f>_xlfn.IFNA(IF(VLOOKUP(B25149,Sheet2!$A$3340:$B$5680,2,0)&lt;=shopify_orders_export_20180207!D25149, "Earlier", "Later"),"Not Found")</f>
        <v>Later</v>
      </c>
      <c r="D25149" s="6" t="str">
        <f t="shared" si="393"/>
        <v/>
      </c>
      <c r="R25149" t="s">
        <v>58146</v>
      </c>
      <c r="S25149">
        <v>1</v>
      </c>
      <c r="T25149" t="s">
        <v>252</v>
      </c>
      <c r="U25149">
        <v>13</v>
      </c>
      <c r="W25149">
        <v>1907</v>
      </c>
      <c r="X25149" t="b">
        <v>1</v>
      </c>
      <c r="Y25149" t="b">
        <v>0</v>
      </c>
      <c r="Z25149" t="s">
        <v>63</v>
      </c>
      <c r="BA25149" t="s">
        <v>72</v>
      </c>
      <c r="BJ25149">
        <v>0</v>
      </c>
    </row>
    <row r="25150" spans="1:62" x14ac:dyDescent="0.25">
      <c r="A25150">
        <v>19156793042</v>
      </c>
      <c r="B25150" t="s">
        <v>25962</v>
      </c>
      <c r="C25150" t="str">
        <f>_xlfn.IFNA(IF(VLOOKUP(B25150,Sheet2!$A$3340:$B$5680,2,0)&lt;=shopify_orders_export_20180207!D25150, "Earlier", "Later"),"Not Found")</f>
        <v>Later</v>
      </c>
      <c r="D25150" s="6">
        <f t="shared" si="393"/>
        <v>42769.857928240737</v>
      </c>
      <c r="E25150" t="s">
        <v>61</v>
      </c>
      <c r="F25150" t="s">
        <v>58148</v>
      </c>
      <c r="G25150" t="s">
        <v>63</v>
      </c>
      <c r="H25150" t="s">
        <v>58148</v>
      </c>
      <c r="I25150" t="s">
        <v>65</v>
      </c>
      <c r="J25150" t="s">
        <v>66</v>
      </c>
      <c r="K25150">
        <v>132</v>
      </c>
      <c r="L25150">
        <v>0</v>
      </c>
      <c r="M25150">
        <v>0</v>
      </c>
      <c r="N25150">
        <v>132</v>
      </c>
      <c r="P25150">
        <v>0</v>
      </c>
      <c r="R25150" t="s">
        <v>58148</v>
      </c>
      <c r="S25150">
        <v>1</v>
      </c>
      <c r="T25150" t="s">
        <v>133</v>
      </c>
      <c r="U25150">
        <v>34</v>
      </c>
      <c r="W25150">
        <v>1350</v>
      </c>
      <c r="X25150" t="b">
        <v>1</v>
      </c>
      <c r="Y25150" t="b">
        <v>0</v>
      </c>
      <c r="Z25150" t="s">
        <v>63</v>
      </c>
      <c r="AA25150" t="s">
        <v>25965</v>
      </c>
      <c r="AX25150" t="s">
        <v>70</v>
      </c>
      <c r="AY25150" t="s">
        <v>58149</v>
      </c>
      <c r="AZ25150">
        <v>0</v>
      </c>
      <c r="BA25150" t="s">
        <v>72</v>
      </c>
      <c r="BB25150">
        <v>0</v>
      </c>
      <c r="BC25150" t="s">
        <v>73</v>
      </c>
      <c r="BD25150" t="s">
        <v>74</v>
      </c>
      <c r="BE25150">
        <v>3</v>
      </c>
      <c r="BF25150">
        <v>5199126023</v>
      </c>
      <c r="BH25150" t="s">
        <v>75</v>
      </c>
      <c r="BI25150" t="s">
        <v>76</v>
      </c>
      <c r="BJ25150">
        <v>0</v>
      </c>
    </row>
    <row r="25151" spans="1:62" x14ac:dyDescent="0.25">
      <c r="A25151">
        <v>19156793042</v>
      </c>
      <c r="B25151" t="s">
        <v>25962</v>
      </c>
      <c r="C25151" t="str">
        <f>_xlfn.IFNA(IF(VLOOKUP(B25151,Sheet2!$A$3340:$B$5680,2,0)&lt;=shopify_orders_export_20180207!D25151, "Earlier", "Later"),"Not Found")</f>
        <v>Later</v>
      </c>
      <c r="D25151" s="6" t="str">
        <f t="shared" si="393"/>
        <v/>
      </c>
      <c r="R25151" t="s">
        <v>58148</v>
      </c>
      <c r="S25151">
        <v>1</v>
      </c>
      <c r="T25151" t="s">
        <v>31985</v>
      </c>
      <c r="U25151">
        <v>55</v>
      </c>
      <c r="W25151">
        <v>7640</v>
      </c>
      <c r="X25151" t="b">
        <v>1</v>
      </c>
      <c r="Y25151" t="b">
        <v>0</v>
      </c>
      <c r="Z25151" t="s">
        <v>63</v>
      </c>
      <c r="BA25151" t="s">
        <v>72</v>
      </c>
      <c r="BJ25151">
        <v>0</v>
      </c>
    </row>
    <row r="25152" spans="1:62" x14ac:dyDescent="0.25">
      <c r="A25152">
        <v>19156793042</v>
      </c>
      <c r="B25152" t="s">
        <v>25962</v>
      </c>
      <c r="C25152" t="str">
        <f>_xlfn.IFNA(IF(VLOOKUP(B25152,Sheet2!$A$3340:$B$5680,2,0)&lt;=shopify_orders_export_20180207!D25152, "Earlier", "Later"),"Not Found")</f>
        <v>Later</v>
      </c>
      <c r="D25152" s="6" t="str">
        <f t="shared" si="393"/>
        <v/>
      </c>
      <c r="R25152" t="s">
        <v>58148</v>
      </c>
      <c r="S25152">
        <v>1</v>
      </c>
      <c r="T25152" t="s">
        <v>87</v>
      </c>
      <c r="U25152">
        <v>43</v>
      </c>
      <c r="W25152">
        <v>6210</v>
      </c>
      <c r="X25152" t="b">
        <v>1</v>
      </c>
      <c r="Y25152" t="b">
        <v>0</v>
      </c>
      <c r="Z25152" t="s">
        <v>63</v>
      </c>
      <c r="BA25152" t="s">
        <v>72</v>
      </c>
      <c r="BJ25152">
        <v>0</v>
      </c>
    </row>
    <row r="25153" spans="1:62" x14ac:dyDescent="0.25">
      <c r="A25153">
        <v>19156793041</v>
      </c>
      <c r="C25153" t="str">
        <f>_xlfn.IFNA(IF(VLOOKUP(B25153,Sheet2!$A$3340:$B$5680,2,0)&lt;=shopify_orders_export_20180207!D25153, "Earlier", "Later"),"Not Found")</f>
        <v>Not Found</v>
      </c>
      <c r="D25153" s="6">
        <f t="shared" si="393"/>
        <v>42769.855347222219</v>
      </c>
      <c r="E25153" t="s">
        <v>61</v>
      </c>
      <c r="F25153" t="s">
        <v>58150</v>
      </c>
      <c r="G25153" t="s">
        <v>63</v>
      </c>
      <c r="H25153" t="s">
        <v>58150</v>
      </c>
      <c r="I25153" t="s">
        <v>65</v>
      </c>
      <c r="J25153" t="s">
        <v>66</v>
      </c>
      <c r="K25153">
        <v>116</v>
      </c>
      <c r="L25153">
        <v>0</v>
      </c>
      <c r="M25153">
        <v>0</v>
      </c>
      <c r="N25153">
        <v>116</v>
      </c>
      <c r="P25153">
        <v>0</v>
      </c>
      <c r="R25153" t="s">
        <v>58151</v>
      </c>
      <c r="S25153">
        <v>1</v>
      </c>
      <c r="T25153" t="s">
        <v>441</v>
      </c>
      <c r="U25153">
        <v>68</v>
      </c>
      <c r="W25153">
        <v>7960</v>
      </c>
      <c r="X25153" t="b">
        <v>1</v>
      </c>
      <c r="Y25153" t="b">
        <v>0</v>
      </c>
      <c r="Z25153" t="s">
        <v>63</v>
      </c>
      <c r="AX25153" t="s">
        <v>70</v>
      </c>
      <c r="AY25153" t="s">
        <v>58152</v>
      </c>
      <c r="AZ25153">
        <v>0</v>
      </c>
      <c r="BA25153" t="s">
        <v>72</v>
      </c>
      <c r="BB25153">
        <v>0</v>
      </c>
      <c r="BC25153" t="s">
        <v>73</v>
      </c>
      <c r="BD25153" t="s">
        <v>74</v>
      </c>
      <c r="BE25153">
        <v>3</v>
      </c>
      <c r="BF25153">
        <v>5199116103</v>
      </c>
      <c r="BH25153" t="s">
        <v>75</v>
      </c>
      <c r="BI25153" t="s">
        <v>76</v>
      </c>
      <c r="BJ25153">
        <v>0</v>
      </c>
    </row>
    <row r="25154" spans="1:62" x14ac:dyDescent="0.25">
      <c r="A25154">
        <v>19156793041</v>
      </c>
      <c r="C25154" t="str">
        <f>_xlfn.IFNA(IF(VLOOKUP(B25154,Sheet2!$A$3340:$B$5680,2,0)&lt;=shopify_orders_export_20180207!D25154, "Earlier", "Later"),"Not Found")</f>
        <v>Not Found</v>
      </c>
      <c r="D25154" s="6" t="str">
        <f t="shared" si="393"/>
        <v/>
      </c>
      <c r="R25154" t="s">
        <v>58151</v>
      </c>
      <c r="S25154">
        <v>1</v>
      </c>
      <c r="T25154" t="s">
        <v>407</v>
      </c>
      <c r="U25154">
        <v>48</v>
      </c>
      <c r="W25154">
        <v>7690</v>
      </c>
      <c r="X25154" t="b">
        <v>1</v>
      </c>
      <c r="Y25154" t="b">
        <v>0</v>
      </c>
      <c r="Z25154" t="s">
        <v>63</v>
      </c>
      <c r="BA25154" t="s">
        <v>72</v>
      </c>
      <c r="BJ25154">
        <v>0</v>
      </c>
    </row>
    <row r="25155" spans="1:62" x14ac:dyDescent="0.25">
      <c r="A25155">
        <v>19156793040</v>
      </c>
      <c r="C25155" t="str">
        <f>_xlfn.IFNA(IF(VLOOKUP(B25155,Sheet2!$A$3340:$B$5680,2,0)&lt;=shopify_orders_export_20180207!D25155, "Earlier", "Later"),"Not Found")</f>
        <v>Not Found</v>
      </c>
      <c r="D25155" s="6">
        <f t="shared" ref="D25155:D25218" si="394">IFERROR(DATEVALUE(LEFT(H25155, LEN(H25155)-5)) + TIMEVALUE(LEFT(H25155, LEN(H25155)-5)),"")</f>
        <v>42769.854745370372</v>
      </c>
      <c r="E25155" t="s">
        <v>61</v>
      </c>
      <c r="F25155" t="s">
        <v>58153</v>
      </c>
      <c r="G25155" t="s">
        <v>63</v>
      </c>
      <c r="H25155" t="s">
        <v>58153</v>
      </c>
      <c r="I25155" t="s">
        <v>65</v>
      </c>
      <c r="J25155" t="s">
        <v>66</v>
      </c>
      <c r="K25155">
        <v>29</v>
      </c>
      <c r="L25155">
        <v>0</v>
      </c>
      <c r="M25155">
        <v>0</v>
      </c>
      <c r="N25155">
        <v>29</v>
      </c>
      <c r="P25155">
        <v>0</v>
      </c>
      <c r="R25155" t="s">
        <v>58153</v>
      </c>
      <c r="S25155">
        <v>1</v>
      </c>
      <c r="T25155" t="s">
        <v>36049</v>
      </c>
      <c r="U25155">
        <v>29</v>
      </c>
      <c r="W25155">
        <v>4707</v>
      </c>
      <c r="X25155" t="b">
        <v>1</v>
      </c>
      <c r="Y25155" t="b">
        <v>0</v>
      </c>
      <c r="Z25155" t="s">
        <v>63</v>
      </c>
      <c r="AX25155" t="s">
        <v>162</v>
      </c>
      <c r="AY25155" t="s">
        <v>58154</v>
      </c>
      <c r="AZ25155">
        <v>0</v>
      </c>
      <c r="BA25155" t="s">
        <v>72</v>
      </c>
      <c r="BB25155">
        <v>0</v>
      </c>
      <c r="BC25155" t="s">
        <v>73</v>
      </c>
      <c r="BD25155" t="s">
        <v>74</v>
      </c>
      <c r="BE25155">
        <v>3</v>
      </c>
      <c r="BF25155">
        <v>5199114567</v>
      </c>
      <c r="BH25155" t="s">
        <v>75</v>
      </c>
      <c r="BI25155" t="s">
        <v>76</v>
      </c>
      <c r="BJ25155">
        <v>0</v>
      </c>
    </row>
    <row r="25156" spans="1:62" x14ac:dyDescent="0.25">
      <c r="A25156">
        <v>19156793039</v>
      </c>
      <c r="B25156" t="s">
        <v>58155</v>
      </c>
      <c r="C25156" t="str">
        <f>_xlfn.IFNA(IF(VLOOKUP(B25156,Sheet2!$A$3340:$B$5680,2,0)&lt;=shopify_orders_export_20180207!D25156, "Earlier", "Later"),"Not Found")</f>
        <v>Not Found</v>
      </c>
      <c r="D25156" s="6">
        <f t="shared" si="394"/>
        <v>42773.671377314815</v>
      </c>
      <c r="E25156" t="s">
        <v>61</v>
      </c>
      <c r="F25156" t="s">
        <v>58156</v>
      </c>
      <c r="G25156" t="s">
        <v>63</v>
      </c>
      <c r="H25156" t="s">
        <v>58157</v>
      </c>
      <c r="I25156" t="s">
        <v>84</v>
      </c>
      <c r="J25156" t="s">
        <v>66</v>
      </c>
      <c r="K25156">
        <v>89</v>
      </c>
      <c r="L25156">
        <v>0</v>
      </c>
      <c r="M25156">
        <v>0</v>
      </c>
      <c r="N25156">
        <v>89</v>
      </c>
      <c r="P25156">
        <v>0</v>
      </c>
      <c r="Q25156" t="s">
        <v>118</v>
      </c>
      <c r="R25156" t="s">
        <v>58158</v>
      </c>
      <c r="S25156">
        <v>1</v>
      </c>
      <c r="T25156" t="s">
        <v>876</v>
      </c>
      <c r="U25156">
        <v>44</v>
      </c>
      <c r="W25156">
        <v>8720</v>
      </c>
      <c r="X25156" t="b">
        <v>1</v>
      </c>
      <c r="Y25156" t="b">
        <v>0</v>
      </c>
      <c r="Z25156" t="s">
        <v>63</v>
      </c>
      <c r="AA25156" t="s">
        <v>58159</v>
      </c>
      <c r="AB25156" t="s">
        <v>58160</v>
      </c>
      <c r="AC25156" t="s">
        <v>58161</v>
      </c>
      <c r="AD25156" t="s">
        <v>4339</v>
      </c>
      <c r="AF25156" t="s">
        <v>94</v>
      </c>
      <c r="AG25156" t="s">
        <v>58162</v>
      </c>
      <c r="AI25156" t="s">
        <v>96</v>
      </c>
      <c r="AJ25156" t="s">
        <v>58163</v>
      </c>
      <c r="AK25156" t="s">
        <v>58159</v>
      </c>
      <c r="AL25156" t="s">
        <v>58160</v>
      </c>
      <c r="AM25156" t="s">
        <v>58161</v>
      </c>
      <c r="AN25156" t="s">
        <v>4339</v>
      </c>
      <c r="AP25156" t="s">
        <v>94</v>
      </c>
      <c r="AQ25156" t="s">
        <v>58162</v>
      </c>
      <c r="AS25156" t="s">
        <v>96</v>
      </c>
      <c r="AT25156" t="s">
        <v>58163</v>
      </c>
      <c r="AX25156" t="s">
        <v>98</v>
      </c>
      <c r="AY25156" t="s">
        <v>58164</v>
      </c>
      <c r="AZ25156">
        <v>0</v>
      </c>
      <c r="BA25156" t="s">
        <v>72</v>
      </c>
      <c r="BB25156">
        <v>0</v>
      </c>
      <c r="BF25156">
        <v>5199108871</v>
      </c>
      <c r="BH25156" t="s">
        <v>75</v>
      </c>
      <c r="BI25156" t="s">
        <v>100</v>
      </c>
      <c r="BJ25156">
        <v>0</v>
      </c>
    </row>
    <row r="25157" spans="1:62" x14ac:dyDescent="0.25">
      <c r="A25157">
        <v>19156793039</v>
      </c>
      <c r="B25157" t="s">
        <v>58155</v>
      </c>
      <c r="C25157" t="str">
        <f>_xlfn.IFNA(IF(VLOOKUP(B25157,Sheet2!$A$3340:$B$5680,2,0)&lt;=shopify_orders_export_20180207!D25157, "Earlier", "Later"),"Not Found")</f>
        <v>Not Found</v>
      </c>
      <c r="D25157" s="6" t="str">
        <f t="shared" si="394"/>
        <v/>
      </c>
      <c r="R25157" t="s">
        <v>58158</v>
      </c>
      <c r="S25157">
        <v>1</v>
      </c>
      <c r="T25157" t="s">
        <v>346</v>
      </c>
      <c r="U25157">
        <v>45</v>
      </c>
      <c r="W25157">
        <v>5700</v>
      </c>
      <c r="X25157" t="b">
        <v>1</v>
      </c>
      <c r="Y25157" t="b">
        <v>0</v>
      </c>
      <c r="Z25157" t="s">
        <v>63</v>
      </c>
      <c r="BA25157" t="s">
        <v>72</v>
      </c>
      <c r="BJ25157">
        <v>0</v>
      </c>
    </row>
    <row r="25158" spans="1:62" x14ac:dyDescent="0.25">
      <c r="A25158">
        <v>19156793038</v>
      </c>
      <c r="B25158" t="s">
        <v>58165</v>
      </c>
      <c r="C25158" t="str">
        <f>_xlfn.IFNA(IF(VLOOKUP(B25158,Sheet2!$A$3340:$B$5680,2,0)&lt;=shopify_orders_export_20180207!D25158, "Earlier", "Later"),"Not Found")</f>
        <v>Later</v>
      </c>
      <c r="D25158" s="6">
        <f t="shared" si="394"/>
        <v>42769.812523148146</v>
      </c>
      <c r="E25158" t="s">
        <v>61</v>
      </c>
      <c r="F25158" t="s">
        <v>58166</v>
      </c>
      <c r="G25158" t="s">
        <v>63</v>
      </c>
      <c r="H25158" t="s">
        <v>58167</v>
      </c>
      <c r="I25158" t="s">
        <v>65</v>
      </c>
      <c r="J25158" t="s">
        <v>66</v>
      </c>
      <c r="K25158">
        <v>85</v>
      </c>
      <c r="L25158">
        <v>0</v>
      </c>
      <c r="M25158">
        <v>0</v>
      </c>
      <c r="N25158">
        <v>85</v>
      </c>
      <c r="P25158">
        <v>0</v>
      </c>
      <c r="R25158" t="s">
        <v>58166</v>
      </c>
      <c r="S25158">
        <v>1</v>
      </c>
      <c r="T25158" t="s">
        <v>401</v>
      </c>
      <c r="U25158">
        <v>41</v>
      </c>
      <c r="W25158">
        <v>6240</v>
      </c>
      <c r="X25158" t="b">
        <v>1</v>
      </c>
      <c r="Y25158" t="b">
        <v>0</v>
      </c>
      <c r="Z25158" t="s">
        <v>63</v>
      </c>
      <c r="AA25158" t="s">
        <v>58168</v>
      </c>
      <c r="AX25158" t="s">
        <v>70</v>
      </c>
      <c r="AY25158" t="s">
        <v>58169</v>
      </c>
      <c r="AZ25158">
        <v>0</v>
      </c>
      <c r="BA25158" t="s">
        <v>72</v>
      </c>
      <c r="BB25158">
        <v>0</v>
      </c>
      <c r="BC25158" t="s">
        <v>73</v>
      </c>
      <c r="BD25158" t="s">
        <v>74</v>
      </c>
      <c r="BE25158">
        <v>3</v>
      </c>
      <c r="BF25158">
        <v>5198949319</v>
      </c>
      <c r="BH25158" t="s">
        <v>75</v>
      </c>
      <c r="BI25158" t="s">
        <v>76</v>
      </c>
      <c r="BJ25158">
        <v>0</v>
      </c>
    </row>
    <row r="25159" spans="1:62" x14ac:dyDescent="0.25">
      <c r="A25159">
        <v>19156793038</v>
      </c>
      <c r="B25159" t="s">
        <v>58165</v>
      </c>
      <c r="C25159" t="str">
        <f>_xlfn.IFNA(IF(VLOOKUP(B25159,Sheet2!$A$3340:$B$5680,2,0)&lt;=shopify_orders_export_20180207!D25159, "Earlier", "Later"),"Not Found")</f>
        <v>Later</v>
      </c>
      <c r="D25159" s="6" t="str">
        <f t="shared" si="394"/>
        <v/>
      </c>
      <c r="R25159" t="s">
        <v>58166</v>
      </c>
      <c r="S25159">
        <v>1</v>
      </c>
      <c r="T25159" t="s">
        <v>468</v>
      </c>
      <c r="U25159">
        <v>34</v>
      </c>
      <c r="W25159">
        <v>8500</v>
      </c>
      <c r="X25159" t="b">
        <v>1</v>
      </c>
      <c r="Y25159" t="b">
        <v>0</v>
      </c>
      <c r="Z25159" t="s">
        <v>63</v>
      </c>
      <c r="BA25159" t="s">
        <v>72</v>
      </c>
      <c r="BJ25159">
        <v>0</v>
      </c>
    </row>
    <row r="25160" spans="1:62" x14ac:dyDescent="0.25">
      <c r="A25160">
        <v>19156793038</v>
      </c>
      <c r="B25160" t="s">
        <v>58165</v>
      </c>
      <c r="C25160" t="str">
        <f>_xlfn.IFNA(IF(VLOOKUP(B25160,Sheet2!$A$3340:$B$5680,2,0)&lt;=shopify_orders_export_20180207!D25160, "Earlier", "Later"),"Not Found")</f>
        <v>Later</v>
      </c>
      <c r="D25160" s="6" t="str">
        <f t="shared" si="394"/>
        <v/>
      </c>
      <c r="R25160" t="s">
        <v>58166</v>
      </c>
      <c r="S25160">
        <v>1</v>
      </c>
      <c r="T25160" t="s">
        <v>787</v>
      </c>
      <c r="U25160">
        <v>10</v>
      </c>
      <c r="W25160">
        <v>8750</v>
      </c>
      <c r="X25160" t="b">
        <v>1</v>
      </c>
      <c r="Y25160" t="b">
        <v>0</v>
      </c>
      <c r="Z25160" t="s">
        <v>63</v>
      </c>
      <c r="BA25160" t="s">
        <v>72</v>
      </c>
      <c r="BJ25160">
        <v>0</v>
      </c>
    </row>
    <row r="25161" spans="1:62" x14ac:dyDescent="0.25">
      <c r="A25161">
        <v>19156793037</v>
      </c>
      <c r="B25161" t="s">
        <v>19345</v>
      </c>
      <c r="C25161" t="str">
        <f>_xlfn.IFNA(IF(VLOOKUP(B25161,Sheet2!$A$3340:$B$5680,2,0)&lt;=shopify_orders_export_20180207!D25161, "Earlier", "Later"),"Not Found")</f>
        <v>Later</v>
      </c>
      <c r="D25161" s="6">
        <f t="shared" si="394"/>
        <v>42773.671377314815</v>
      </c>
      <c r="E25161" t="s">
        <v>61</v>
      </c>
      <c r="F25161" t="s">
        <v>58170</v>
      </c>
      <c r="G25161" t="s">
        <v>63</v>
      </c>
      <c r="H25161" t="s">
        <v>58157</v>
      </c>
      <c r="I25161" t="s">
        <v>65</v>
      </c>
      <c r="J25161" t="s">
        <v>66</v>
      </c>
      <c r="K25161">
        <v>130</v>
      </c>
      <c r="L25161">
        <v>0</v>
      </c>
      <c r="M25161">
        <v>0</v>
      </c>
      <c r="N25161">
        <v>130</v>
      </c>
      <c r="P25161">
        <v>0</v>
      </c>
      <c r="Q25161" t="s">
        <v>118</v>
      </c>
      <c r="R25161" t="s">
        <v>58170</v>
      </c>
      <c r="S25161">
        <v>2</v>
      </c>
      <c r="T25161" t="s">
        <v>967</v>
      </c>
      <c r="U25161">
        <v>40</v>
      </c>
      <c r="W25161">
        <v>9100</v>
      </c>
      <c r="X25161" t="b">
        <v>1</v>
      </c>
      <c r="Y25161" t="b">
        <v>1</v>
      </c>
      <c r="Z25161" t="s">
        <v>63</v>
      </c>
      <c r="AA25161" t="s">
        <v>19349</v>
      </c>
      <c r="AB25161" t="s">
        <v>58171</v>
      </c>
      <c r="AC25161" t="s">
        <v>58171</v>
      </c>
      <c r="AF25161" t="s">
        <v>94</v>
      </c>
      <c r="AG25161" t="s">
        <v>19351</v>
      </c>
      <c r="AI25161" t="s">
        <v>96</v>
      </c>
      <c r="AJ25161" t="s">
        <v>19352</v>
      </c>
      <c r="AK25161" t="s">
        <v>19349</v>
      </c>
      <c r="AL25161" t="s">
        <v>58171</v>
      </c>
      <c r="AM25161" t="s">
        <v>58171</v>
      </c>
      <c r="AP25161" t="s">
        <v>94</v>
      </c>
      <c r="AQ25161" t="s">
        <v>19351</v>
      </c>
      <c r="AS25161" t="s">
        <v>96</v>
      </c>
      <c r="AT25161" t="s">
        <v>19352</v>
      </c>
      <c r="AX25161" t="s">
        <v>98</v>
      </c>
      <c r="AY25161" t="s">
        <v>58172</v>
      </c>
      <c r="AZ25161">
        <v>0</v>
      </c>
      <c r="BA25161" t="s">
        <v>72</v>
      </c>
      <c r="BB25161">
        <v>0</v>
      </c>
      <c r="BF25161">
        <v>5198941767</v>
      </c>
      <c r="BH25161" t="s">
        <v>75</v>
      </c>
      <c r="BI25161" t="s">
        <v>100</v>
      </c>
      <c r="BJ25161">
        <v>0</v>
      </c>
    </row>
    <row r="25162" spans="1:62" x14ac:dyDescent="0.25">
      <c r="A25162">
        <v>19156793037</v>
      </c>
      <c r="B25162" t="s">
        <v>19345</v>
      </c>
      <c r="C25162" t="str">
        <f>_xlfn.IFNA(IF(VLOOKUP(B25162,Sheet2!$A$3340:$B$5680,2,0)&lt;=shopify_orders_export_20180207!D25162, "Earlier", "Later"),"Not Found")</f>
        <v>Later</v>
      </c>
      <c r="D25162" s="6" t="str">
        <f t="shared" si="394"/>
        <v/>
      </c>
      <c r="R25162" t="s">
        <v>58170</v>
      </c>
      <c r="S25162">
        <v>1</v>
      </c>
      <c r="T25162" t="s">
        <v>1280</v>
      </c>
      <c r="U25162">
        <v>50</v>
      </c>
      <c r="W25162">
        <v>1001</v>
      </c>
      <c r="X25162" t="b">
        <v>1</v>
      </c>
      <c r="Y25162" t="b">
        <v>0</v>
      </c>
      <c r="Z25162" t="s">
        <v>63</v>
      </c>
      <c r="BA25162" t="s">
        <v>72</v>
      </c>
      <c r="BJ25162">
        <v>0</v>
      </c>
    </row>
    <row r="25163" spans="1:62" x14ac:dyDescent="0.25">
      <c r="A25163">
        <v>19156793036</v>
      </c>
      <c r="B25163" t="s">
        <v>58173</v>
      </c>
      <c r="C25163" t="str">
        <f>_xlfn.IFNA(IF(VLOOKUP(B25163,Sheet2!$A$3340:$B$5680,2,0)&lt;=shopify_orders_export_20180207!D25163, "Earlier", "Later"),"Not Found")</f>
        <v>Not Found</v>
      </c>
      <c r="D25163" s="6">
        <f t="shared" si="394"/>
        <v>42769.792430555557</v>
      </c>
      <c r="E25163" t="s">
        <v>61</v>
      </c>
      <c r="F25163" t="s">
        <v>58174</v>
      </c>
      <c r="G25163" t="s">
        <v>63</v>
      </c>
      <c r="H25163" t="s">
        <v>58174</v>
      </c>
      <c r="I25163" t="s">
        <v>65</v>
      </c>
      <c r="J25163" t="s">
        <v>66</v>
      </c>
      <c r="K25163">
        <v>43</v>
      </c>
      <c r="L25163">
        <v>0</v>
      </c>
      <c r="M25163">
        <v>0</v>
      </c>
      <c r="N25163">
        <v>43</v>
      </c>
      <c r="P25163">
        <v>0</v>
      </c>
      <c r="R25163" t="s">
        <v>58174</v>
      </c>
      <c r="S25163">
        <v>1</v>
      </c>
      <c r="T25163" t="s">
        <v>992</v>
      </c>
      <c r="U25163">
        <v>43</v>
      </c>
      <c r="W25163">
        <v>2040</v>
      </c>
      <c r="X25163" t="b">
        <v>1</v>
      </c>
      <c r="Y25163" t="b">
        <v>0</v>
      </c>
      <c r="Z25163" t="s">
        <v>63</v>
      </c>
      <c r="AA25163" t="s">
        <v>58175</v>
      </c>
      <c r="AX25163" t="s">
        <v>70</v>
      </c>
      <c r="AY25163" t="s">
        <v>58176</v>
      </c>
      <c r="AZ25163">
        <v>0</v>
      </c>
      <c r="BA25163" t="s">
        <v>72</v>
      </c>
      <c r="BB25163">
        <v>0</v>
      </c>
      <c r="BC25163" t="s">
        <v>73</v>
      </c>
      <c r="BD25163" t="s">
        <v>74</v>
      </c>
      <c r="BE25163">
        <v>3</v>
      </c>
      <c r="BF25163">
        <v>5198871431</v>
      </c>
      <c r="BH25163" t="s">
        <v>75</v>
      </c>
      <c r="BI25163" t="s">
        <v>76</v>
      </c>
      <c r="BJ25163">
        <v>0</v>
      </c>
    </row>
    <row r="25164" spans="1:62" x14ac:dyDescent="0.25">
      <c r="A25164" t="s">
        <v>58177</v>
      </c>
      <c r="B25164" t="s">
        <v>26574</v>
      </c>
      <c r="C25164" t="str">
        <f>_xlfn.IFNA(IF(VLOOKUP(B25164,Sheet2!$A$3340:$B$5680,2,0)&lt;=shopify_orders_export_20180207!D25164, "Earlier", "Later"),"Not Found")</f>
        <v>Not Found</v>
      </c>
      <c r="D25164" s="6">
        <f t="shared" si="394"/>
        <v>42769.789479166669</v>
      </c>
      <c r="E25164" t="s">
        <v>61</v>
      </c>
      <c r="F25164" t="s">
        <v>58178</v>
      </c>
      <c r="G25164" t="s">
        <v>63</v>
      </c>
      <c r="H25164" t="s">
        <v>58178</v>
      </c>
      <c r="I25164" t="s">
        <v>65</v>
      </c>
      <c r="J25164" t="s">
        <v>66</v>
      </c>
      <c r="K25164">
        <v>43</v>
      </c>
      <c r="L25164">
        <v>0</v>
      </c>
      <c r="M25164">
        <v>0</v>
      </c>
      <c r="N25164">
        <v>43</v>
      </c>
      <c r="P25164">
        <v>0</v>
      </c>
      <c r="R25164" t="s">
        <v>58178</v>
      </c>
      <c r="S25164">
        <v>1</v>
      </c>
      <c r="T25164" t="s">
        <v>992</v>
      </c>
      <c r="U25164">
        <v>43</v>
      </c>
      <c r="W25164">
        <v>2040</v>
      </c>
      <c r="X25164" t="b">
        <v>1</v>
      </c>
      <c r="Y25164" t="b">
        <v>0</v>
      </c>
      <c r="Z25164" t="s">
        <v>63</v>
      </c>
      <c r="AX25164" t="s">
        <v>98</v>
      </c>
      <c r="AY25164" t="s">
        <v>58179</v>
      </c>
      <c r="AZ25164">
        <v>0</v>
      </c>
      <c r="BA25164" t="s">
        <v>72</v>
      </c>
      <c r="BB25164">
        <v>0</v>
      </c>
      <c r="BC25164" t="s">
        <v>184</v>
      </c>
      <c r="BD25164" t="s">
        <v>74</v>
      </c>
      <c r="BE25164">
        <v>5</v>
      </c>
      <c r="BF25164">
        <v>5198861703</v>
      </c>
      <c r="BH25164" t="s">
        <v>75</v>
      </c>
      <c r="BI25164" t="s">
        <v>76</v>
      </c>
      <c r="BJ25164">
        <v>0</v>
      </c>
    </row>
    <row r="25165" spans="1:62" x14ac:dyDescent="0.25">
      <c r="A25165">
        <v>19156793034</v>
      </c>
      <c r="B25165" t="s">
        <v>32716</v>
      </c>
      <c r="C25165" t="str">
        <f>_xlfn.IFNA(IF(VLOOKUP(B25165,Sheet2!$A$3340:$B$5680,2,0)&lt;=shopify_orders_export_20180207!D25165, "Earlier", "Later"),"Not Found")</f>
        <v>Not Found</v>
      </c>
      <c r="D25165" s="6">
        <f t="shared" si="394"/>
        <v>42769.787685185183</v>
      </c>
      <c r="E25165" t="s">
        <v>61</v>
      </c>
      <c r="F25165" t="s">
        <v>58180</v>
      </c>
      <c r="G25165" t="s">
        <v>63</v>
      </c>
      <c r="H25165" t="s">
        <v>58181</v>
      </c>
      <c r="I25165" t="s">
        <v>65</v>
      </c>
      <c r="J25165" t="s">
        <v>66</v>
      </c>
      <c r="K25165">
        <v>88</v>
      </c>
      <c r="L25165">
        <v>0</v>
      </c>
      <c r="M25165">
        <v>0</v>
      </c>
      <c r="N25165">
        <v>88</v>
      </c>
      <c r="P25165">
        <v>0</v>
      </c>
      <c r="R25165" t="s">
        <v>58180</v>
      </c>
      <c r="S25165">
        <v>1</v>
      </c>
      <c r="T25165" t="s">
        <v>346</v>
      </c>
      <c r="U25165">
        <v>45</v>
      </c>
      <c r="W25165">
        <v>5700</v>
      </c>
      <c r="X25165" t="b">
        <v>1</v>
      </c>
      <c r="Y25165" t="b">
        <v>0</v>
      </c>
      <c r="Z25165" t="s">
        <v>63</v>
      </c>
      <c r="AA25165" t="s">
        <v>32718</v>
      </c>
      <c r="AX25165" t="s">
        <v>162</v>
      </c>
      <c r="AY25165" t="s">
        <v>58182</v>
      </c>
      <c r="AZ25165">
        <v>0</v>
      </c>
      <c r="BA25165" t="s">
        <v>72</v>
      </c>
      <c r="BB25165">
        <v>0</v>
      </c>
      <c r="BC25165" t="s">
        <v>73</v>
      </c>
      <c r="BD25165" t="s">
        <v>74</v>
      </c>
      <c r="BE25165">
        <v>3</v>
      </c>
      <c r="BF25165">
        <v>5198854407</v>
      </c>
      <c r="BH25165" t="s">
        <v>75</v>
      </c>
      <c r="BI25165" t="s">
        <v>76</v>
      </c>
      <c r="BJ25165">
        <v>0</v>
      </c>
    </row>
    <row r="25166" spans="1:62" x14ac:dyDescent="0.25">
      <c r="A25166">
        <v>19156793034</v>
      </c>
      <c r="B25166" t="s">
        <v>32716</v>
      </c>
      <c r="C25166" t="str">
        <f>_xlfn.IFNA(IF(VLOOKUP(B25166,Sheet2!$A$3340:$B$5680,2,0)&lt;=shopify_orders_export_20180207!D25166, "Earlier", "Later"),"Not Found")</f>
        <v>Not Found</v>
      </c>
      <c r="D25166" s="6" t="str">
        <f t="shared" si="394"/>
        <v/>
      </c>
      <c r="R25166" t="s">
        <v>58180</v>
      </c>
      <c r="S25166">
        <v>1</v>
      </c>
      <c r="T25166" t="s">
        <v>22519</v>
      </c>
      <c r="U25166">
        <v>43</v>
      </c>
      <c r="W25166">
        <v>2010</v>
      </c>
      <c r="X25166" t="b">
        <v>1</v>
      </c>
      <c r="Y25166" t="b">
        <v>0</v>
      </c>
      <c r="Z25166" t="s">
        <v>63</v>
      </c>
      <c r="BA25166" t="s">
        <v>72</v>
      </c>
      <c r="BJ25166">
        <v>0</v>
      </c>
    </row>
    <row r="25167" spans="1:62" x14ac:dyDescent="0.25">
      <c r="A25167">
        <v>19156793033</v>
      </c>
      <c r="B25167" t="s">
        <v>58183</v>
      </c>
      <c r="C25167" t="str">
        <f>_xlfn.IFNA(IF(VLOOKUP(B25167,Sheet2!$A$3340:$B$5680,2,0)&lt;=shopify_orders_export_20180207!D25167, "Earlier", "Later"),"Not Found")</f>
        <v>Later</v>
      </c>
      <c r="D25167" s="6">
        <f t="shared" si="394"/>
        <v>42773.671377314815</v>
      </c>
      <c r="E25167" t="s">
        <v>61</v>
      </c>
      <c r="F25167" t="s">
        <v>58184</v>
      </c>
      <c r="G25167" t="s">
        <v>63</v>
      </c>
      <c r="H25167" t="s">
        <v>58157</v>
      </c>
      <c r="I25167" t="s">
        <v>65</v>
      </c>
      <c r="J25167" t="s">
        <v>66</v>
      </c>
      <c r="K25167">
        <v>165</v>
      </c>
      <c r="L25167">
        <v>0</v>
      </c>
      <c r="M25167">
        <v>0</v>
      </c>
      <c r="N25167">
        <v>165</v>
      </c>
      <c r="O25167" t="s">
        <v>58185</v>
      </c>
      <c r="P25167">
        <v>15</v>
      </c>
      <c r="Q25167" t="s">
        <v>118</v>
      </c>
      <c r="R25167" t="s">
        <v>58186</v>
      </c>
      <c r="S25167">
        <v>1</v>
      </c>
      <c r="T25167" t="s">
        <v>318</v>
      </c>
      <c r="U25167">
        <v>48</v>
      </c>
      <c r="W25167">
        <v>6130</v>
      </c>
      <c r="X25167" t="b">
        <v>1</v>
      </c>
      <c r="Y25167" t="b">
        <v>0</v>
      </c>
      <c r="Z25167" t="s">
        <v>63</v>
      </c>
      <c r="AA25167" t="s">
        <v>58187</v>
      </c>
      <c r="AB25167" t="s">
        <v>58188</v>
      </c>
      <c r="AC25167" t="s">
        <v>58188</v>
      </c>
      <c r="AE25167" t="s">
        <v>58189</v>
      </c>
      <c r="AF25167" t="s">
        <v>94</v>
      </c>
      <c r="AG25167" t="s">
        <v>58190</v>
      </c>
      <c r="AI25167" t="s">
        <v>96</v>
      </c>
      <c r="AJ25167" t="s">
        <v>58191</v>
      </c>
      <c r="AK25167" t="s">
        <v>58187</v>
      </c>
      <c r="AL25167" t="s">
        <v>58188</v>
      </c>
      <c r="AM25167" t="s">
        <v>58188</v>
      </c>
      <c r="AO25167" t="s">
        <v>58189</v>
      </c>
      <c r="AP25167" t="s">
        <v>94</v>
      </c>
      <c r="AQ25167" t="s">
        <v>58190</v>
      </c>
      <c r="AS25167" t="s">
        <v>96</v>
      </c>
      <c r="AT25167" t="s">
        <v>58191</v>
      </c>
      <c r="AX25167" t="s">
        <v>98</v>
      </c>
      <c r="AY25167" t="s">
        <v>58192</v>
      </c>
      <c r="AZ25167">
        <v>0</v>
      </c>
      <c r="BA25167" t="s">
        <v>72</v>
      </c>
      <c r="BB25167">
        <v>0</v>
      </c>
      <c r="BF25167">
        <v>5198809991</v>
      </c>
      <c r="BH25167" t="s">
        <v>75</v>
      </c>
      <c r="BI25167" t="s">
        <v>100</v>
      </c>
      <c r="BJ25167">
        <v>0</v>
      </c>
    </row>
    <row r="25168" spans="1:62" x14ac:dyDescent="0.25">
      <c r="A25168">
        <v>19156793033</v>
      </c>
      <c r="B25168" t="s">
        <v>58183</v>
      </c>
      <c r="C25168" t="str">
        <f>_xlfn.IFNA(IF(VLOOKUP(B25168,Sheet2!$A$3340:$B$5680,2,0)&lt;=shopify_orders_export_20180207!D25168, "Earlier", "Later"),"Not Found")</f>
        <v>Later</v>
      </c>
      <c r="D25168" s="6" t="str">
        <f t="shared" si="394"/>
        <v/>
      </c>
      <c r="R25168" t="s">
        <v>58186</v>
      </c>
      <c r="S25168">
        <v>1</v>
      </c>
      <c r="T25168" t="s">
        <v>407</v>
      </c>
      <c r="U25168">
        <v>48</v>
      </c>
      <c r="W25168">
        <v>7690</v>
      </c>
      <c r="X25168" t="b">
        <v>1</v>
      </c>
      <c r="Y25168" t="b">
        <v>0</v>
      </c>
      <c r="Z25168" t="s">
        <v>63</v>
      </c>
      <c r="BA25168" t="s">
        <v>72</v>
      </c>
      <c r="BJ25168">
        <v>0</v>
      </c>
    </row>
    <row r="25169" spans="1:62" x14ac:dyDescent="0.25">
      <c r="A25169">
        <v>19156793033</v>
      </c>
      <c r="B25169" t="s">
        <v>58183</v>
      </c>
      <c r="C25169" t="str">
        <f>_xlfn.IFNA(IF(VLOOKUP(B25169,Sheet2!$A$3340:$B$5680,2,0)&lt;=shopify_orders_export_20180207!D25169, "Earlier", "Later"),"Not Found")</f>
        <v>Later</v>
      </c>
      <c r="D25169" s="6" t="str">
        <f t="shared" si="394"/>
        <v/>
      </c>
      <c r="R25169" t="s">
        <v>58186</v>
      </c>
      <c r="S25169">
        <v>1</v>
      </c>
      <c r="T25169" t="s">
        <v>672</v>
      </c>
      <c r="U25169">
        <v>36</v>
      </c>
      <c r="W25169">
        <v>7830</v>
      </c>
      <c r="X25169" t="b">
        <v>1</v>
      </c>
      <c r="Y25169" t="b">
        <v>0</v>
      </c>
      <c r="Z25169" t="s">
        <v>63</v>
      </c>
      <c r="BA25169" t="s">
        <v>72</v>
      </c>
      <c r="BJ25169">
        <v>0</v>
      </c>
    </row>
    <row r="25170" spans="1:62" x14ac:dyDescent="0.25">
      <c r="A25170">
        <v>19156793033</v>
      </c>
      <c r="B25170" t="s">
        <v>58183</v>
      </c>
      <c r="C25170" t="str">
        <f>_xlfn.IFNA(IF(VLOOKUP(B25170,Sheet2!$A$3340:$B$5680,2,0)&lt;=shopify_orders_export_20180207!D25170, "Earlier", "Later"),"Not Found")</f>
        <v>Later</v>
      </c>
      <c r="D25170" s="6" t="str">
        <f t="shared" si="394"/>
        <v/>
      </c>
      <c r="R25170" t="s">
        <v>58186</v>
      </c>
      <c r="S25170">
        <v>1</v>
      </c>
      <c r="T25170" t="s">
        <v>524</v>
      </c>
      <c r="U25170">
        <v>48</v>
      </c>
      <c r="W25170">
        <v>7820</v>
      </c>
      <c r="X25170" t="b">
        <v>1</v>
      </c>
      <c r="Y25170" t="b">
        <v>0</v>
      </c>
      <c r="Z25170" t="s">
        <v>63</v>
      </c>
      <c r="BA25170" t="s">
        <v>72</v>
      </c>
      <c r="BJ25170">
        <v>0</v>
      </c>
    </row>
    <row r="25171" spans="1:62" x14ac:dyDescent="0.25">
      <c r="A25171">
        <v>19156793032</v>
      </c>
      <c r="C25171" t="str">
        <f>_xlfn.IFNA(IF(VLOOKUP(B25171,Sheet2!$A$3340:$B$5680,2,0)&lt;=shopify_orders_export_20180207!D25171, "Earlier", "Later"),"Not Found")</f>
        <v>Not Found</v>
      </c>
      <c r="D25171" s="6">
        <f t="shared" si="394"/>
        <v>42769.775902777779</v>
      </c>
      <c r="E25171" t="s">
        <v>61</v>
      </c>
      <c r="F25171" t="s">
        <v>58193</v>
      </c>
      <c r="G25171" t="s">
        <v>63</v>
      </c>
      <c r="H25171" t="s">
        <v>58193</v>
      </c>
      <c r="I25171" t="s">
        <v>65</v>
      </c>
      <c r="J25171" t="s">
        <v>66</v>
      </c>
      <c r="K25171">
        <v>30</v>
      </c>
      <c r="L25171">
        <v>0</v>
      </c>
      <c r="M25171">
        <v>0</v>
      </c>
      <c r="N25171">
        <v>30</v>
      </c>
      <c r="P25171">
        <v>0</v>
      </c>
      <c r="R25171" t="s">
        <v>58193</v>
      </c>
      <c r="S25171">
        <v>1</v>
      </c>
      <c r="T25171" t="s">
        <v>36157</v>
      </c>
      <c r="U25171">
        <v>30</v>
      </c>
      <c r="W25171">
        <v>4757</v>
      </c>
      <c r="X25171" t="b">
        <v>1</v>
      </c>
      <c r="Y25171" t="b">
        <v>0</v>
      </c>
      <c r="Z25171" t="s">
        <v>63</v>
      </c>
      <c r="AX25171" t="s">
        <v>70</v>
      </c>
      <c r="AY25171" t="s">
        <v>58194</v>
      </c>
      <c r="AZ25171">
        <v>0</v>
      </c>
      <c r="BA25171" t="s">
        <v>72</v>
      </c>
      <c r="BB25171">
        <v>0</v>
      </c>
      <c r="BC25171" t="s">
        <v>73</v>
      </c>
      <c r="BD25171" t="s">
        <v>74</v>
      </c>
      <c r="BE25171">
        <v>3</v>
      </c>
      <c r="BF25171">
        <v>5198808391</v>
      </c>
      <c r="BH25171" t="s">
        <v>75</v>
      </c>
      <c r="BI25171" t="s">
        <v>76</v>
      </c>
      <c r="BJ25171">
        <v>0</v>
      </c>
    </row>
    <row r="25172" spans="1:62" x14ac:dyDescent="0.25">
      <c r="A25172">
        <v>19156793031</v>
      </c>
      <c r="B25172" t="s">
        <v>2599</v>
      </c>
      <c r="C25172" t="str">
        <f>_xlfn.IFNA(IF(VLOOKUP(B25172,Sheet2!$A$3340:$B$5680,2,0)&lt;=shopify_orders_export_20180207!D25172, "Earlier", "Later"),"Not Found")</f>
        <v>Not Found</v>
      </c>
      <c r="D25172" s="6">
        <f t="shared" si="394"/>
        <v>42769.755578703705</v>
      </c>
      <c r="E25172" t="s">
        <v>61</v>
      </c>
      <c r="F25172" t="s">
        <v>58195</v>
      </c>
      <c r="G25172" t="s">
        <v>63</v>
      </c>
      <c r="H25172" t="s">
        <v>58196</v>
      </c>
      <c r="I25172" t="s">
        <v>65</v>
      </c>
      <c r="J25172" t="s">
        <v>66</v>
      </c>
      <c r="K25172">
        <v>99</v>
      </c>
      <c r="L25172">
        <v>0</v>
      </c>
      <c r="M25172">
        <v>0</v>
      </c>
      <c r="N25172">
        <v>99</v>
      </c>
      <c r="P25172">
        <v>0</v>
      </c>
      <c r="R25172" t="s">
        <v>58195</v>
      </c>
      <c r="S25172">
        <v>1</v>
      </c>
      <c r="T25172" t="s">
        <v>189</v>
      </c>
      <c r="U25172">
        <v>27</v>
      </c>
      <c r="W25172">
        <v>6000</v>
      </c>
      <c r="X25172" t="b">
        <v>1</v>
      </c>
      <c r="Y25172" t="b">
        <v>0</v>
      </c>
      <c r="Z25172" t="s">
        <v>63</v>
      </c>
      <c r="AA25172" t="s">
        <v>17977</v>
      </c>
      <c r="AX25172" t="s">
        <v>162</v>
      </c>
      <c r="AY25172" t="s">
        <v>58197</v>
      </c>
      <c r="AZ25172">
        <v>0</v>
      </c>
      <c r="BA25172" t="s">
        <v>72</v>
      </c>
      <c r="BB25172">
        <v>0</v>
      </c>
      <c r="BC25172" t="s">
        <v>73</v>
      </c>
      <c r="BD25172" t="s">
        <v>74</v>
      </c>
      <c r="BE25172">
        <v>3</v>
      </c>
      <c r="BF25172">
        <v>5198731399</v>
      </c>
      <c r="BH25172" t="s">
        <v>75</v>
      </c>
      <c r="BI25172" t="s">
        <v>76</v>
      </c>
      <c r="BJ25172">
        <v>0</v>
      </c>
    </row>
    <row r="25173" spans="1:62" x14ac:dyDescent="0.25">
      <c r="A25173">
        <v>19156793031</v>
      </c>
      <c r="B25173" t="s">
        <v>2599</v>
      </c>
      <c r="C25173" t="str">
        <f>_xlfn.IFNA(IF(VLOOKUP(B25173,Sheet2!$A$3340:$B$5680,2,0)&lt;=shopify_orders_export_20180207!D25173, "Earlier", "Later"),"Not Found")</f>
        <v>Not Found</v>
      </c>
      <c r="D25173" s="6" t="str">
        <f t="shared" si="394"/>
        <v/>
      </c>
      <c r="R25173" t="s">
        <v>58195</v>
      </c>
      <c r="S25173">
        <v>1</v>
      </c>
      <c r="T25173" t="s">
        <v>35996</v>
      </c>
      <c r="U25173">
        <v>30</v>
      </c>
      <c r="W25173">
        <v>6110</v>
      </c>
      <c r="X25173" t="b">
        <v>1</v>
      </c>
      <c r="Y25173" t="b">
        <v>0</v>
      </c>
      <c r="Z25173" t="s">
        <v>63</v>
      </c>
      <c r="BA25173" t="s">
        <v>72</v>
      </c>
      <c r="BJ25173">
        <v>0</v>
      </c>
    </row>
    <row r="25174" spans="1:62" x14ac:dyDescent="0.25">
      <c r="A25174">
        <v>19156793031</v>
      </c>
      <c r="B25174" t="s">
        <v>2599</v>
      </c>
      <c r="C25174" t="str">
        <f>_xlfn.IFNA(IF(VLOOKUP(B25174,Sheet2!$A$3340:$B$5680,2,0)&lt;=shopify_orders_export_20180207!D25174, "Earlier", "Later"),"Not Found")</f>
        <v>Not Found</v>
      </c>
      <c r="D25174" s="6" t="str">
        <f t="shared" si="394"/>
        <v/>
      </c>
      <c r="R25174" t="s">
        <v>58195</v>
      </c>
      <c r="S25174">
        <v>1</v>
      </c>
      <c r="T25174" t="s">
        <v>508</v>
      </c>
      <c r="U25174">
        <v>42</v>
      </c>
      <c r="W25174">
        <v>1860</v>
      </c>
      <c r="X25174" t="b">
        <v>1</v>
      </c>
      <c r="Y25174" t="b">
        <v>0</v>
      </c>
      <c r="Z25174" t="s">
        <v>63</v>
      </c>
      <c r="BA25174" t="s">
        <v>72</v>
      </c>
      <c r="BJ25174">
        <v>0</v>
      </c>
    </row>
    <row r="25175" spans="1:62" x14ac:dyDescent="0.25">
      <c r="A25175">
        <v>19156793030</v>
      </c>
      <c r="C25175" t="str">
        <f>_xlfn.IFNA(IF(VLOOKUP(B25175,Sheet2!$A$3340:$B$5680,2,0)&lt;=shopify_orders_export_20180207!D25175, "Earlier", "Later"),"Not Found")</f>
        <v>Not Found</v>
      </c>
      <c r="D25175" s="6">
        <f t="shared" si="394"/>
        <v>42769.754826388889</v>
      </c>
      <c r="E25175" t="s">
        <v>61</v>
      </c>
      <c r="F25175" t="s">
        <v>58198</v>
      </c>
      <c r="G25175" t="s">
        <v>63</v>
      </c>
      <c r="H25175" t="s">
        <v>58199</v>
      </c>
      <c r="I25175" t="s">
        <v>65</v>
      </c>
      <c r="J25175" t="s">
        <v>66</v>
      </c>
      <c r="K25175">
        <v>36</v>
      </c>
      <c r="L25175">
        <v>0</v>
      </c>
      <c r="M25175">
        <v>0</v>
      </c>
      <c r="N25175">
        <v>36</v>
      </c>
      <c r="P25175">
        <v>0</v>
      </c>
      <c r="R25175" t="s">
        <v>58198</v>
      </c>
      <c r="S25175">
        <v>1</v>
      </c>
      <c r="T25175" t="s">
        <v>672</v>
      </c>
      <c r="U25175">
        <v>36</v>
      </c>
      <c r="W25175">
        <v>7830</v>
      </c>
      <c r="X25175" t="b">
        <v>1</v>
      </c>
      <c r="Y25175" t="b">
        <v>0</v>
      </c>
      <c r="Z25175" t="s">
        <v>63</v>
      </c>
      <c r="AX25175" t="s">
        <v>235</v>
      </c>
      <c r="AY25175" t="s">
        <v>58200</v>
      </c>
      <c r="AZ25175">
        <v>0</v>
      </c>
      <c r="BA25175" t="s">
        <v>72</v>
      </c>
      <c r="BB25175">
        <v>0</v>
      </c>
      <c r="BC25175" t="s">
        <v>73</v>
      </c>
      <c r="BD25175" t="s">
        <v>74</v>
      </c>
      <c r="BE25175">
        <v>3</v>
      </c>
      <c r="BF25175">
        <v>5198729031</v>
      </c>
      <c r="BH25175" t="s">
        <v>75</v>
      </c>
      <c r="BI25175" t="s">
        <v>76</v>
      </c>
      <c r="BJ25175">
        <v>0</v>
      </c>
    </row>
    <row r="25176" spans="1:62" x14ac:dyDescent="0.25">
      <c r="A25176">
        <v>19156793029</v>
      </c>
      <c r="B25176" t="s">
        <v>4279</v>
      </c>
      <c r="C25176" t="str">
        <f>_xlfn.IFNA(IF(VLOOKUP(B25176,Sheet2!$A$3340:$B$5680,2,0)&lt;=shopify_orders_export_20180207!D25176, "Earlier", "Later"),"Not Found")</f>
        <v>Not Found</v>
      </c>
      <c r="D25176" s="6">
        <f t="shared" si="394"/>
        <v>42769.743657407409</v>
      </c>
      <c r="E25176" t="s">
        <v>61</v>
      </c>
      <c r="F25176" t="s">
        <v>58201</v>
      </c>
      <c r="G25176" t="s">
        <v>63</v>
      </c>
      <c r="H25176" t="s">
        <v>58201</v>
      </c>
      <c r="I25176" t="s">
        <v>65</v>
      </c>
      <c r="J25176" t="s">
        <v>66</v>
      </c>
      <c r="K25176">
        <v>43</v>
      </c>
      <c r="L25176">
        <v>0</v>
      </c>
      <c r="M25176">
        <v>0</v>
      </c>
      <c r="N25176">
        <v>43</v>
      </c>
      <c r="P25176">
        <v>0</v>
      </c>
      <c r="R25176" t="s">
        <v>58201</v>
      </c>
      <c r="S25176">
        <v>1</v>
      </c>
      <c r="T25176" t="s">
        <v>22519</v>
      </c>
      <c r="U25176">
        <v>43</v>
      </c>
      <c r="W25176">
        <v>2010</v>
      </c>
      <c r="X25176" t="b">
        <v>1</v>
      </c>
      <c r="Y25176" t="b">
        <v>0</v>
      </c>
      <c r="Z25176" t="s">
        <v>63</v>
      </c>
      <c r="AA25176" t="s">
        <v>4282</v>
      </c>
      <c r="AX25176" t="s">
        <v>70</v>
      </c>
      <c r="AY25176" t="s">
        <v>58202</v>
      </c>
      <c r="AZ25176">
        <v>0</v>
      </c>
      <c r="BA25176" t="s">
        <v>72</v>
      </c>
      <c r="BB25176">
        <v>0</v>
      </c>
      <c r="BC25176" t="s">
        <v>73</v>
      </c>
      <c r="BD25176" t="s">
        <v>74</v>
      </c>
      <c r="BE25176">
        <v>3</v>
      </c>
      <c r="BF25176">
        <v>5198689863</v>
      </c>
      <c r="BH25176" t="s">
        <v>75</v>
      </c>
      <c r="BI25176" t="s">
        <v>76</v>
      </c>
      <c r="BJ25176">
        <v>0</v>
      </c>
    </row>
    <row r="25177" spans="1:62" x14ac:dyDescent="0.25">
      <c r="A25177">
        <v>19156793028</v>
      </c>
      <c r="C25177" t="str">
        <f>_xlfn.IFNA(IF(VLOOKUP(B25177,Sheet2!$A$3340:$B$5680,2,0)&lt;=shopify_orders_export_20180207!D25177, "Earlier", "Later"),"Not Found")</f>
        <v>Not Found</v>
      </c>
      <c r="D25177" s="6">
        <f t="shared" si="394"/>
        <v>42769.738634259258</v>
      </c>
      <c r="E25177" t="s">
        <v>61</v>
      </c>
      <c r="F25177" t="s">
        <v>58203</v>
      </c>
      <c r="G25177" t="s">
        <v>63</v>
      </c>
      <c r="H25177" t="s">
        <v>58204</v>
      </c>
      <c r="I25177" t="s">
        <v>65</v>
      </c>
      <c r="J25177" t="s">
        <v>66</v>
      </c>
      <c r="K25177">
        <v>13</v>
      </c>
      <c r="L25177">
        <v>0</v>
      </c>
      <c r="M25177">
        <v>0</v>
      </c>
      <c r="N25177">
        <v>13</v>
      </c>
      <c r="P25177">
        <v>0</v>
      </c>
      <c r="R25177" t="s">
        <v>58203</v>
      </c>
      <c r="S25177">
        <v>1</v>
      </c>
      <c r="T25177" t="s">
        <v>22499</v>
      </c>
      <c r="U25177">
        <v>13</v>
      </c>
      <c r="W25177">
        <v>2017</v>
      </c>
      <c r="X25177" t="b">
        <v>1</v>
      </c>
      <c r="Y25177" t="b">
        <v>0</v>
      </c>
      <c r="Z25177" t="s">
        <v>63</v>
      </c>
      <c r="AX25177" t="s">
        <v>235</v>
      </c>
      <c r="AY25177" t="s">
        <v>58205</v>
      </c>
      <c r="AZ25177">
        <v>0</v>
      </c>
      <c r="BA25177" t="s">
        <v>72</v>
      </c>
      <c r="BB25177">
        <v>0</v>
      </c>
      <c r="BC25177" t="s">
        <v>73</v>
      </c>
      <c r="BD25177" t="s">
        <v>74</v>
      </c>
      <c r="BE25177">
        <v>3</v>
      </c>
      <c r="BF25177">
        <v>5198671687</v>
      </c>
      <c r="BH25177" t="s">
        <v>75</v>
      </c>
      <c r="BI25177" t="s">
        <v>76</v>
      </c>
      <c r="BJ25177">
        <v>0</v>
      </c>
    </row>
    <row r="25178" spans="1:62" x14ac:dyDescent="0.25">
      <c r="A25178">
        <v>19156793027</v>
      </c>
      <c r="B25178" t="s">
        <v>10520</v>
      </c>
      <c r="C25178" t="str">
        <f>_xlfn.IFNA(IF(VLOOKUP(B25178,Sheet2!$A$3340:$B$5680,2,0)&lt;=shopify_orders_export_20180207!D25178, "Earlier", "Later"),"Not Found")</f>
        <v>Not Found</v>
      </c>
      <c r="D25178" s="6">
        <f t="shared" si="394"/>
        <v>42773.671377314815</v>
      </c>
      <c r="E25178" t="s">
        <v>61</v>
      </c>
      <c r="F25178" t="s">
        <v>58206</v>
      </c>
      <c r="G25178" t="s">
        <v>63</v>
      </c>
      <c r="H25178" t="s">
        <v>58157</v>
      </c>
      <c r="I25178" t="s">
        <v>65</v>
      </c>
      <c r="J25178" t="s">
        <v>66</v>
      </c>
      <c r="K25178">
        <v>134</v>
      </c>
      <c r="L25178">
        <v>0</v>
      </c>
      <c r="M25178">
        <v>0</v>
      </c>
      <c r="N25178">
        <v>134</v>
      </c>
      <c r="O25178" t="s">
        <v>58207</v>
      </c>
      <c r="P25178">
        <v>15</v>
      </c>
      <c r="Q25178" t="s">
        <v>118</v>
      </c>
      <c r="R25178" t="s">
        <v>58206</v>
      </c>
      <c r="S25178">
        <v>1</v>
      </c>
      <c r="T25178" t="s">
        <v>296</v>
      </c>
      <c r="U25178">
        <v>88</v>
      </c>
      <c r="W25178">
        <v>8010</v>
      </c>
      <c r="X25178" t="b">
        <v>1</v>
      </c>
      <c r="Y25178" t="b">
        <v>0</v>
      </c>
      <c r="Z25178" t="s">
        <v>63</v>
      </c>
      <c r="AA25178" t="s">
        <v>10522</v>
      </c>
      <c r="AB25178" t="s">
        <v>40733</v>
      </c>
      <c r="AC25178" t="s">
        <v>40733</v>
      </c>
      <c r="AF25178" t="s">
        <v>94</v>
      </c>
      <c r="AG25178" t="s">
        <v>40734</v>
      </c>
      <c r="AI25178" t="s">
        <v>96</v>
      </c>
      <c r="AJ25178" t="s">
        <v>40735</v>
      </c>
      <c r="AK25178" t="s">
        <v>10522</v>
      </c>
      <c r="AL25178" t="s">
        <v>40733</v>
      </c>
      <c r="AM25178" t="s">
        <v>40733</v>
      </c>
      <c r="AP25178" t="s">
        <v>94</v>
      </c>
      <c r="AQ25178" t="s">
        <v>40734</v>
      </c>
      <c r="AS25178" t="s">
        <v>96</v>
      </c>
      <c r="AT25178" t="s">
        <v>40735</v>
      </c>
      <c r="AX25178" t="s">
        <v>98</v>
      </c>
      <c r="AY25178" t="s">
        <v>58208</v>
      </c>
      <c r="AZ25178">
        <v>0</v>
      </c>
      <c r="BA25178" t="s">
        <v>72</v>
      </c>
      <c r="BB25178">
        <v>0</v>
      </c>
      <c r="BF25178">
        <v>5198579655</v>
      </c>
      <c r="BH25178" t="s">
        <v>75</v>
      </c>
      <c r="BI25178" t="s">
        <v>100</v>
      </c>
      <c r="BJ25178">
        <v>0</v>
      </c>
    </row>
    <row r="25179" spans="1:62" x14ac:dyDescent="0.25">
      <c r="A25179">
        <v>19156793027</v>
      </c>
      <c r="B25179" t="s">
        <v>10520</v>
      </c>
      <c r="C25179" t="str">
        <f>_xlfn.IFNA(IF(VLOOKUP(B25179,Sheet2!$A$3340:$B$5680,2,0)&lt;=shopify_orders_export_20180207!D25179, "Earlier", "Later"),"Not Found")</f>
        <v>Not Found</v>
      </c>
      <c r="D25179" s="6" t="str">
        <f t="shared" si="394"/>
        <v/>
      </c>
      <c r="R25179" t="s">
        <v>58206</v>
      </c>
      <c r="S25179">
        <v>1</v>
      </c>
      <c r="T25179" t="s">
        <v>1134</v>
      </c>
      <c r="U25179">
        <v>61</v>
      </c>
      <c r="W25179">
        <v>7730</v>
      </c>
      <c r="X25179" t="b">
        <v>1</v>
      </c>
      <c r="Y25179" t="b">
        <v>0</v>
      </c>
      <c r="Z25179" t="s">
        <v>63</v>
      </c>
      <c r="BA25179" t="s">
        <v>72</v>
      </c>
      <c r="BJ25179">
        <v>0</v>
      </c>
    </row>
    <row r="25180" spans="1:62" x14ac:dyDescent="0.25">
      <c r="A25180">
        <v>19156793026</v>
      </c>
      <c r="B25180" t="s">
        <v>58209</v>
      </c>
      <c r="C25180" t="str">
        <f>_xlfn.IFNA(IF(VLOOKUP(B25180,Sheet2!$A$3340:$B$5680,2,0)&lt;=shopify_orders_export_20180207!D25180, "Earlier", "Later"),"Not Found")</f>
        <v>Not Found</v>
      </c>
      <c r="D25180" s="6">
        <f t="shared" si="394"/>
        <v>42769.699270833335</v>
      </c>
      <c r="E25180" t="s">
        <v>61</v>
      </c>
      <c r="F25180" t="s">
        <v>58210</v>
      </c>
      <c r="G25180" t="s">
        <v>63</v>
      </c>
      <c r="H25180" t="s">
        <v>58210</v>
      </c>
      <c r="I25180" t="s">
        <v>65</v>
      </c>
      <c r="J25180" t="s">
        <v>66</v>
      </c>
      <c r="K25180">
        <v>40</v>
      </c>
      <c r="L25180">
        <v>0</v>
      </c>
      <c r="M25180">
        <v>0</v>
      </c>
      <c r="N25180">
        <v>40</v>
      </c>
      <c r="P25180">
        <v>0</v>
      </c>
      <c r="R25180" t="s">
        <v>58210</v>
      </c>
      <c r="S25180">
        <v>1</v>
      </c>
      <c r="T25180" t="s">
        <v>967</v>
      </c>
      <c r="U25180">
        <v>40</v>
      </c>
      <c r="W25180">
        <v>9100</v>
      </c>
      <c r="X25180" t="b">
        <v>1</v>
      </c>
      <c r="Y25180" t="b">
        <v>1</v>
      </c>
      <c r="Z25180" t="s">
        <v>63</v>
      </c>
      <c r="AA25180" t="s">
        <v>58211</v>
      </c>
      <c r="AX25180" t="s">
        <v>70</v>
      </c>
      <c r="AY25180" t="s">
        <v>58212</v>
      </c>
      <c r="AZ25180">
        <v>0</v>
      </c>
      <c r="BA25180" t="s">
        <v>72</v>
      </c>
      <c r="BB25180">
        <v>0</v>
      </c>
      <c r="BC25180" t="s">
        <v>73</v>
      </c>
      <c r="BD25180" t="s">
        <v>74</v>
      </c>
      <c r="BE25180">
        <v>3</v>
      </c>
      <c r="BF25180">
        <v>5198538695</v>
      </c>
      <c r="BH25180" t="s">
        <v>75</v>
      </c>
      <c r="BI25180" t="s">
        <v>76</v>
      </c>
      <c r="BJ25180">
        <v>0</v>
      </c>
    </row>
    <row r="25181" spans="1:62" x14ac:dyDescent="0.25">
      <c r="A25181">
        <v>19156793025</v>
      </c>
      <c r="B25181" t="s">
        <v>58213</v>
      </c>
      <c r="C25181" t="str">
        <f>_xlfn.IFNA(IF(VLOOKUP(B25181,Sheet2!$A$3340:$B$5680,2,0)&lt;=shopify_orders_export_20180207!D25181, "Earlier", "Later"),"Not Found")</f>
        <v>Not Found</v>
      </c>
      <c r="D25181" s="6">
        <f t="shared" si="394"/>
        <v>42773.671377314815</v>
      </c>
      <c r="E25181" t="s">
        <v>61</v>
      </c>
      <c r="F25181" t="s">
        <v>58214</v>
      </c>
      <c r="G25181" t="s">
        <v>63</v>
      </c>
      <c r="H25181" t="s">
        <v>58157</v>
      </c>
      <c r="I25181" t="s">
        <v>65</v>
      </c>
      <c r="J25181" t="s">
        <v>66</v>
      </c>
      <c r="K25181">
        <v>43</v>
      </c>
      <c r="L25181">
        <v>5.5</v>
      </c>
      <c r="M25181">
        <v>0</v>
      </c>
      <c r="N25181">
        <v>48.5</v>
      </c>
      <c r="P25181">
        <v>0</v>
      </c>
      <c r="Q25181" t="s">
        <v>86</v>
      </c>
      <c r="R25181" t="s">
        <v>58214</v>
      </c>
      <c r="S25181">
        <v>1</v>
      </c>
      <c r="T25181" t="s">
        <v>87</v>
      </c>
      <c r="U25181">
        <v>43</v>
      </c>
      <c r="W25181">
        <v>6210</v>
      </c>
      <c r="X25181" t="b">
        <v>1</v>
      </c>
      <c r="Y25181" t="b">
        <v>0</v>
      </c>
      <c r="Z25181" t="s">
        <v>63</v>
      </c>
      <c r="AA25181" t="s">
        <v>58215</v>
      </c>
      <c r="AB25181" t="s">
        <v>58216</v>
      </c>
      <c r="AC25181" t="s">
        <v>58216</v>
      </c>
      <c r="AF25181" t="s">
        <v>35515</v>
      </c>
      <c r="AG25181" t="s">
        <v>58217</v>
      </c>
      <c r="AI25181" t="s">
        <v>96</v>
      </c>
      <c r="AJ25181" t="s">
        <v>58218</v>
      </c>
      <c r="AK25181" t="s">
        <v>58215</v>
      </c>
      <c r="AL25181" t="s">
        <v>58216</v>
      </c>
      <c r="AM25181" t="s">
        <v>58216</v>
      </c>
      <c r="AP25181" t="s">
        <v>35515</v>
      </c>
      <c r="AQ25181" t="s">
        <v>58217</v>
      </c>
      <c r="AS25181" t="s">
        <v>96</v>
      </c>
      <c r="AT25181" t="s">
        <v>58218</v>
      </c>
      <c r="AX25181" t="s">
        <v>98</v>
      </c>
      <c r="AY25181" t="s">
        <v>58219</v>
      </c>
      <c r="AZ25181">
        <v>0</v>
      </c>
      <c r="BA25181" t="s">
        <v>72</v>
      </c>
      <c r="BB25181">
        <v>0</v>
      </c>
      <c r="BF25181">
        <v>5198500103</v>
      </c>
      <c r="BH25181" t="s">
        <v>75</v>
      </c>
      <c r="BI25181" t="s">
        <v>100</v>
      </c>
      <c r="BJ25181">
        <v>0</v>
      </c>
    </row>
    <row r="25182" spans="1:62" x14ac:dyDescent="0.25">
      <c r="A25182">
        <v>19156793024</v>
      </c>
      <c r="C25182" t="str">
        <f>_xlfn.IFNA(IF(VLOOKUP(B25182,Sheet2!$A$3340:$B$5680,2,0)&lt;=shopify_orders_export_20180207!D25182, "Earlier", "Later"),"Not Found")</f>
        <v>Not Found</v>
      </c>
      <c r="D25182" s="6">
        <f t="shared" si="394"/>
        <v>42769.685439814813</v>
      </c>
      <c r="E25182" t="s">
        <v>61</v>
      </c>
      <c r="F25182" t="s">
        <v>58220</v>
      </c>
      <c r="G25182" t="s">
        <v>63</v>
      </c>
      <c r="H25182" t="s">
        <v>58221</v>
      </c>
      <c r="I25182" t="s">
        <v>65</v>
      </c>
      <c r="J25182" t="s">
        <v>66</v>
      </c>
      <c r="K25182">
        <v>48</v>
      </c>
      <c r="L25182">
        <v>0</v>
      </c>
      <c r="M25182">
        <v>0</v>
      </c>
      <c r="N25182">
        <v>48</v>
      </c>
      <c r="P25182">
        <v>0</v>
      </c>
      <c r="R25182" t="s">
        <v>58220</v>
      </c>
      <c r="S25182">
        <v>1</v>
      </c>
      <c r="T25182" t="s">
        <v>524</v>
      </c>
      <c r="U25182">
        <v>48</v>
      </c>
      <c r="W25182">
        <v>7820</v>
      </c>
      <c r="X25182" t="b">
        <v>1</v>
      </c>
      <c r="Y25182" t="b">
        <v>0</v>
      </c>
      <c r="Z25182" t="s">
        <v>63</v>
      </c>
      <c r="AX25182" t="s">
        <v>162</v>
      </c>
      <c r="AY25182" t="s">
        <v>58222</v>
      </c>
      <c r="AZ25182">
        <v>0</v>
      </c>
      <c r="BA25182" t="s">
        <v>72</v>
      </c>
      <c r="BB25182">
        <v>0</v>
      </c>
      <c r="BC25182" t="s">
        <v>73</v>
      </c>
      <c r="BD25182" t="s">
        <v>74</v>
      </c>
      <c r="BE25182">
        <v>3</v>
      </c>
      <c r="BF25182">
        <v>5198498631</v>
      </c>
      <c r="BH25182" t="s">
        <v>75</v>
      </c>
      <c r="BI25182" t="s">
        <v>76</v>
      </c>
      <c r="BJ25182">
        <v>0</v>
      </c>
    </row>
    <row r="25183" spans="1:62" x14ac:dyDescent="0.25">
      <c r="A25183">
        <v>19156793023</v>
      </c>
      <c r="B25183" t="s">
        <v>25974</v>
      </c>
      <c r="C25183" t="str">
        <f>_xlfn.IFNA(IF(VLOOKUP(B25183,Sheet2!$A$3340:$B$5680,2,0)&lt;=shopify_orders_export_20180207!D25183, "Earlier", "Later"),"Not Found")</f>
        <v>Not Found</v>
      </c>
      <c r="D25183" s="6">
        <f t="shared" si="394"/>
        <v>42769.677581018521</v>
      </c>
      <c r="E25183" t="s">
        <v>61</v>
      </c>
      <c r="F25183" t="s">
        <v>58223</v>
      </c>
      <c r="G25183" t="s">
        <v>63</v>
      </c>
      <c r="H25183" t="s">
        <v>58223</v>
      </c>
      <c r="I25183" t="s">
        <v>65</v>
      </c>
      <c r="J25183" t="s">
        <v>66</v>
      </c>
      <c r="K25183">
        <v>132</v>
      </c>
      <c r="L25183">
        <v>0</v>
      </c>
      <c r="M25183">
        <v>0</v>
      </c>
      <c r="N25183">
        <v>132</v>
      </c>
      <c r="P25183">
        <v>0</v>
      </c>
      <c r="R25183" t="s">
        <v>58224</v>
      </c>
      <c r="S25183">
        <v>2</v>
      </c>
      <c r="T25183" t="s">
        <v>524</v>
      </c>
      <c r="U25183">
        <v>48</v>
      </c>
      <c r="W25183">
        <v>7820</v>
      </c>
      <c r="X25183" t="b">
        <v>1</v>
      </c>
      <c r="Y25183" t="b">
        <v>0</v>
      </c>
      <c r="Z25183" t="s">
        <v>63</v>
      </c>
      <c r="AA25183" t="s">
        <v>25977</v>
      </c>
      <c r="AX25183" t="s">
        <v>70</v>
      </c>
      <c r="AY25183" t="s">
        <v>58225</v>
      </c>
      <c r="AZ25183">
        <v>0</v>
      </c>
      <c r="BA25183" t="s">
        <v>72</v>
      </c>
      <c r="BB25183">
        <v>0</v>
      </c>
      <c r="BC25183" t="s">
        <v>73</v>
      </c>
      <c r="BD25183" t="s">
        <v>74</v>
      </c>
      <c r="BE25183">
        <v>3</v>
      </c>
      <c r="BF25183">
        <v>5198474247</v>
      </c>
      <c r="BH25183" t="s">
        <v>75</v>
      </c>
      <c r="BI25183" t="s">
        <v>76</v>
      </c>
      <c r="BJ25183">
        <v>0</v>
      </c>
    </row>
    <row r="25184" spans="1:62" x14ac:dyDescent="0.25">
      <c r="A25184">
        <v>19156793023</v>
      </c>
      <c r="B25184" t="s">
        <v>25974</v>
      </c>
      <c r="C25184" t="str">
        <f>_xlfn.IFNA(IF(VLOOKUP(B25184,Sheet2!$A$3340:$B$5680,2,0)&lt;=shopify_orders_export_20180207!D25184, "Earlier", "Later"),"Not Found")</f>
        <v>Not Found</v>
      </c>
      <c r="D25184" s="6" t="str">
        <f t="shared" si="394"/>
        <v/>
      </c>
      <c r="R25184" t="s">
        <v>58224</v>
      </c>
      <c r="S25184">
        <v>1</v>
      </c>
      <c r="T25184" t="s">
        <v>655</v>
      </c>
      <c r="U25184">
        <v>36</v>
      </c>
      <c r="W25184">
        <v>3600</v>
      </c>
      <c r="X25184" t="b">
        <v>1</v>
      </c>
      <c r="Y25184" t="b">
        <v>0</v>
      </c>
      <c r="Z25184" t="s">
        <v>63</v>
      </c>
      <c r="BA25184" t="s">
        <v>72</v>
      </c>
      <c r="BJ25184">
        <v>0</v>
      </c>
    </row>
    <row r="25185" spans="1:62" x14ac:dyDescent="0.25">
      <c r="A25185">
        <v>19156793022</v>
      </c>
      <c r="B25185" t="s">
        <v>36567</v>
      </c>
      <c r="C25185" t="str">
        <f>_xlfn.IFNA(IF(VLOOKUP(B25185,Sheet2!$A$3340:$B$5680,2,0)&lt;=shopify_orders_export_20180207!D25185, "Earlier", "Later"),"Not Found")</f>
        <v>Not Found</v>
      </c>
      <c r="D25185" s="6">
        <f t="shared" si="394"/>
        <v>42769.662476851852</v>
      </c>
      <c r="E25185" t="s">
        <v>61</v>
      </c>
      <c r="F25185" t="s">
        <v>58226</v>
      </c>
      <c r="G25185" t="s">
        <v>63</v>
      </c>
      <c r="H25185" t="s">
        <v>58226</v>
      </c>
      <c r="I25185" t="s">
        <v>65</v>
      </c>
      <c r="J25185" t="s">
        <v>66</v>
      </c>
      <c r="K25185">
        <v>36</v>
      </c>
      <c r="L25185">
        <v>0</v>
      </c>
      <c r="M25185">
        <v>0</v>
      </c>
      <c r="N25185">
        <v>36</v>
      </c>
      <c r="P25185">
        <v>0</v>
      </c>
      <c r="R25185" t="s">
        <v>58226</v>
      </c>
      <c r="S25185">
        <v>1</v>
      </c>
      <c r="T25185" t="s">
        <v>672</v>
      </c>
      <c r="U25185">
        <v>36</v>
      </c>
      <c r="W25185">
        <v>7830</v>
      </c>
      <c r="X25185" t="b">
        <v>1</v>
      </c>
      <c r="Y25185" t="b">
        <v>0</v>
      </c>
      <c r="Z25185" t="s">
        <v>63</v>
      </c>
      <c r="AA25185" t="s">
        <v>6582</v>
      </c>
      <c r="AX25185" t="s">
        <v>235</v>
      </c>
      <c r="AY25185" t="s">
        <v>58227</v>
      </c>
      <c r="AZ25185">
        <v>0</v>
      </c>
      <c r="BA25185" t="s">
        <v>72</v>
      </c>
      <c r="BB25185">
        <v>0</v>
      </c>
      <c r="BC25185" t="s">
        <v>73</v>
      </c>
      <c r="BD25185" t="s">
        <v>74</v>
      </c>
      <c r="BE25185">
        <v>3</v>
      </c>
      <c r="BF25185">
        <v>5198436743</v>
      </c>
      <c r="BH25185" t="s">
        <v>75</v>
      </c>
      <c r="BI25185" t="s">
        <v>76</v>
      </c>
      <c r="BJ25185">
        <v>0</v>
      </c>
    </row>
    <row r="25186" spans="1:62" x14ac:dyDescent="0.25">
      <c r="A25186" t="s">
        <v>58228</v>
      </c>
      <c r="B25186" t="s">
        <v>58229</v>
      </c>
      <c r="C25186" t="str">
        <f>_xlfn.IFNA(IF(VLOOKUP(B25186,Sheet2!$A$3340:$B$5680,2,0)&lt;=shopify_orders_export_20180207!D25186, "Earlier", "Later"),"Not Found")</f>
        <v>Not Found</v>
      </c>
      <c r="D25186" s="6">
        <f t="shared" si="394"/>
        <v>42769.656412037039</v>
      </c>
      <c r="E25186" t="s">
        <v>61</v>
      </c>
      <c r="F25186" t="s">
        <v>58230</v>
      </c>
      <c r="G25186" t="s">
        <v>63</v>
      </c>
      <c r="H25186" t="s">
        <v>58230</v>
      </c>
      <c r="I25186" t="s">
        <v>65</v>
      </c>
      <c r="J25186" t="s">
        <v>66</v>
      </c>
      <c r="K25186">
        <v>42</v>
      </c>
      <c r="L25186">
        <v>0</v>
      </c>
      <c r="M25186">
        <v>0</v>
      </c>
      <c r="N25186">
        <v>42</v>
      </c>
      <c r="P25186">
        <v>0</v>
      </c>
      <c r="R25186" t="s">
        <v>58230</v>
      </c>
      <c r="S25186">
        <v>1</v>
      </c>
      <c r="T25186" t="s">
        <v>375</v>
      </c>
      <c r="U25186">
        <v>42</v>
      </c>
      <c r="W25186">
        <v>3400</v>
      </c>
      <c r="X25186" t="b">
        <v>1</v>
      </c>
      <c r="Y25186" t="b">
        <v>0</v>
      </c>
      <c r="Z25186" t="s">
        <v>63</v>
      </c>
      <c r="AX25186" t="s">
        <v>162</v>
      </c>
      <c r="AY25186" t="s">
        <v>58231</v>
      </c>
      <c r="AZ25186">
        <v>0</v>
      </c>
      <c r="BA25186" t="s">
        <v>72</v>
      </c>
      <c r="BB25186">
        <v>0</v>
      </c>
      <c r="BC25186" t="s">
        <v>184</v>
      </c>
      <c r="BD25186" t="s">
        <v>74</v>
      </c>
      <c r="BE25186">
        <v>5</v>
      </c>
      <c r="BF25186">
        <v>5198421319</v>
      </c>
      <c r="BH25186" t="s">
        <v>75</v>
      </c>
      <c r="BI25186" t="s">
        <v>76</v>
      </c>
      <c r="BJ25186">
        <v>0</v>
      </c>
    </row>
    <row r="25187" spans="1:62" x14ac:dyDescent="0.25">
      <c r="A25187">
        <v>19156793020</v>
      </c>
      <c r="B25187" t="s">
        <v>5469</v>
      </c>
      <c r="C25187" t="str">
        <f>_xlfn.IFNA(IF(VLOOKUP(B25187,Sheet2!$A$3340:$B$5680,2,0)&lt;=shopify_orders_export_20180207!D25187, "Earlier", "Later"),"Not Found")</f>
        <v>Not Found</v>
      </c>
      <c r="D25187" s="6">
        <f t="shared" si="394"/>
        <v>42769.653587962966</v>
      </c>
      <c r="E25187" t="s">
        <v>61</v>
      </c>
      <c r="F25187" t="s">
        <v>58232</v>
      </c>
      <c r="G25187" t="s">
        <v>63</v>
      </c>
      <c r="H25187" t="s">
        <v>58232</v>
      </c>
      <c r="I25187" t="s">
        <v>65</v>
      </c>
      <c r="J25187" t="s">
        <v>66</v>
      </c>
      <c r="K25187">
        <v>316</v>
      </c>
      <c r="L25187">
        <v>0</v>
      </c>
      <c r="M25187">
        <v>0</v>
      </c>
      <c r="N25187">
        <v>316</v>
      </c>
      <c r="P25187">
        <v>0</v>
      </c>
      <c r="R25187" t="s">
        <v>58233</v>
      </c>
      <c r="S25187">
        <v>1</v>
      </c>
      <c r="T25187" t="s">
        <v>37501</v>
      </c>
      <c r="U25187">
        <v>15</v>
      </c>
      <c r="W25187">
        <v>6117</v>
      </c>
      <c r="X25187" t="b">
        <v>1</v>
      </c>
      <c r="Y25187" t="b">
        <v>0</v>
      </c>
      <c r="Z25187" t="s">
        <v>63</v>
      </c>
      <c r="AA25187" t="s">
        <v>5471</v>
      </c>
      <c r="AX25187" t="s">
        <v>70</v>
      </c>
      <c r="AY25187" t="s">
        <v>58234</v>
      </c>
      <c r="AZ25187">
        <v>0</v>
      </c>
      <c r="BA25187" t="s">
        <v>72</v>
      </c>
      <c r="BB25187">
        <v>0</v>
      </c>
      <c r="BC25187" t="s">
        <v>73</v>
      </c>
      <c r="BD25187" t="s">
        <v>74</v>
      </c>
      <c r="BE25187">
        <v>3</v>
      </c>
      <c r="BF25187">
        <v>5198413319</v>
      </c>
      <c r="BH25187" t="s">
        <v>75</v>
      </c>
      <c r="BI25187" t="s">
        <v>76</v>
      </c>
      <c r="BJ25187">
        <v>0</v>
      </c>
    </row>
    <row r="25188" spans="1:62" x14ac:dyDescent="0.25">
      <c r="A25188">
        <v>19156793020</v>
      </c>
      <c r="B25188" t="s">
        <v>5469</v>
      </c>
      <c r="C25188" t="str">
        <f>_xlfn.IFNA(IF(VLOOKUP(B25188,Sheet2!$A$3340:$B$5680,2,0)&lt;=shopify_orders_export_20180207!D25188, "Earlier", "Later"),"Not Found")</f>
        <v>Not Found</v>
      </c>
      <c r="D25188" s="6" t="str">
        <f t="shared" si="394"/>
        <v/>
      </c>
      <c r="R25188" t="s">
        <v>58233</v>
      </c>
      <c r="S25188">
        <v>1</v>
      </c>
      <c r="T25188" t="s">
        <v>2152</v>
      </c>
      <c r="U25188">
        <v>35</v>
      </c>
      <c r="W25188">
        <v>8705</v>
      </c>
      <c r="X25188" t="b">
        <v>1</v>
      </c>
      <c r="Y25188" t="b">
        <v>1</v>
      </c>
      <c r="Z25188" t="s">
        <v>63</v>
      </c>
      <c r="BA25188" t="s">
        <v>72</v>
      </c>
      <c r="BJ25188">
        <v>0</v>
      </c>
    </row>
    <row r="25189" spans="1:62" x14ac:dyDescent="0.25">
      <c r="A25189">
        <v>19156793020</v>
      </c>
      <c r="B25189" t="s">
        <v>5469</v>
      </c>
      <c r="C25189" t="str">
        <f>_xlfn.IFNA(IF(VLOOKUP(B25189,Sheet2!$A$3340:$B$5680,2,0)&lt;=shopify_orders_export_20180207!D25189, "Earlier", "Later"),"Not Found")</f>
        <v>Not Found</v>
      </c>
      <c r="D25189" s="6" t="str">
        <f t="shared" si="394"/>
        <v/>
      </c>
      <c r="R25189" t="s">
        <v>58233</v>
      </c>
      <c r="S25189">
        <v>1</v>
      </c>
      <c r="T25189" t="s">
        <v>26717</v>
      </c>
      <c r="U25189">
        <v>49</v>
      </c>
      <c r="W25189">
        <v>8745</v>
      </c>
      <c r="X25189" t="b">
        <v>1</v>
      </c>
      <c r="Y25189" t="b">
        <v>1</v>
      </c>
      <c r="Z25189" t="s">
        <v>63</v>
      </c>
      <c r="BA25189" t="s">
        <v>72</v>
      </c>
      <c r="BJ25189">
        <v>0</v>
      </c>
    </row>
    <row r="25190" spans="1:62" x14ac:dyDescent="0.25">
      <c r="A25190">
        <v>19156793020</v>
      </c>
      <c r="B25190" t="s">
        <v>5469</v>
      </c>
      <c r="C25190" t="str">
        <f>_xlfn.IFNA(IF(VLOOKUP(B25190,Sheet2!$A$3340:$B$5680,2,0)&lt;=shopify_orders_export_20180207!D25190, "Earlier", "Later"),"Not Found")</f>
        <v>Not Found</v>
      </c>
      <c r="D25190" s="6" t="str">
        <f t="shared" si="394"/>
        <v/>
      </c>
      <c r="R25190" t="s">
        <v>58233</v>
      </c>
      <c r="S25190">
        <v>1</v>
      </c>
      <c r="T25190" t="s">
        <v>1666</v>
      </c>
      <c r="U25190">
        <v>49</v>
      </c>
      <c r="W25190">
        <v>8725</v>
      </c>
      <c r="X25190" t="b">
        <v>1</v>
      </c>
      <c r="Y25190" t="b">
        <v>1</v>
      </c>
      <c r="Z25190" t="s">
        <v>63</v>
      </c>
      <c r="BA25190" t="s">
        <v>72</v>
      </c>
      <c r="BJ25190">
        <v>0</v>
      </c>
    </row>
    <row r="25191" spans="1:62" x14ac:dyDescent="0.25">
      <c r="A25191">
        <v>19156793020</v>
      </c>
      <c r="B25191" t="s">
        <v>5469</v>
      </c>
      <c r="C25191" t="str">
        <f>_xlfn.IFNA(IF(VLOOKUP(B25191,Sheet2!$A$3340:$B$5680,2,0)&lt;=shopify_orders_export_20180207!D25191, "Earlier", "Later"),"Not Found")</f>
        <v>Not Found</v>
      </c>
      <c r="D25191" s="6" t="str">
        <f t="shared" si="394"/>
        <v/>
      </c>
      <c r="R25191" t="s">
        <v>58233</v>
      </c>
      <c r="S25191">
        <v>1</v>
      </c>
      <c r="T25191" t="s">
        <v>55522</v>
      </c>
      <c r="U25191">
        <v>41</v>
      </c>
      <c r="W25191">
        <v>8735</v>
      </c>
      <c r="X25191" t="b">
        <v>1</v>
      </c>
      <c r="Y25191" t="b">
        <v>1</v>
      </c>
      <c r="Z25191" t="s">
        <v>63</v>
      </c>
      <c r="BA25191" t="s">
        <v>72</v>
      </c>
      <c r="BJ25191">
        <v>0</v>
      </c>
    </row>
    <row r="25192" spans="1:62" x14ac:dyDescent="0.25">
      <c r="A25192">
        <v>19156793020</v>
      </c>
      <c r="B25192" t="s">
        <v>5469</v>
      </c>
      <c r="C25192" t="str">
        <f>_xlfn.IFNA(IF(VLOOKUP(B25192,Sheet2!$A$3340:$B$5680,2,0)&lt;=shopify_orders_export_20180207!D25192, "Earlier", "Later"),"Not Found")</f>
        <v>Not Found</v>
      </c>
      <c r="D25192" s="6" t="str">
        <f t="shared" si="394"/>
        <v/>
      </c>
      <c r="R25192" t="s">
        <v>58233</v>
      </c>
      <c r="S25192">
        <v>1</v>
      </c>
      <c r="T25192" t="s">
        <v>375</v>
      </c>
      <c r="U25192">
        <v>42</v>
      </c>
      <c r="W25192">
        <v>3400</v>
      </c>
      <c r="X25192" t="b">
        <v>1</v>
      </c>
      <c r="Y25192" t="b">
        <v>0</v>
      </c>
      <c r="Z25192" t="s">
        <v>63</v>
      </c>
      <c r="BA25192" t="s">
        <v>72</v>
      </c>
      <c r="BJ25192">
        <v>0</v>
      </c>
    </row>
    <row r="25193" spans="1:62" x14ac:dyDescent="0.25">
      <c r="A25193">
        <v>19156793020</v>
      </c>
      <c r="B25193" t="s">
        <v>5469</v>
      </c>
      <c r="C25193" t="str">
        <f>_xlfn.IFNA(IF(VLOOKUP(B25193,Sheet2!$A$3340:$B$5680,2,0)&lt;=shopify_orders_export_20180207!D25193, "Earlier", "Later"),"Not Found")</f>
        <v>Not Found</v>
      </c>
      <c r="D25193" s="6" t="str">
        <f t="shared" si="394"/>
        <v/>
      </c>
      <c r="R25193" t="s">
        <v>58233</v>
      </c>
      <c r="S25193">
        <v>1</v>
      </c>
      <c r="T25193" t="s">
        <v>376</v>
      </c>
      <c r="U25193">
        <v>42</v>
      </c>
      <c r="W25193">
        <v>1560</v>
      </c>
      <c r="X25193" t="b">
        <v>1</v>
      </c>
      <c r="Y25193" t="b">
        <v>0</v>
      </c>
      <c r="Z25193" t="s">
        <v>63</v>
      </c>
      <c r="BA25193" t="s">
        <v>72</v>
      </c>
      <c r="BJ25193">
        <v>0</v>
      </c>
    </row>
    <row r="25194" spans="1:62" x14ac:dyDescent="0.25">
      <c r="A25194">
        <v>19156793020</v>
      </c>
      <c r="B25194" t="s">
        <v>5469</v>
      </c>
      <c r="C25194" t="str">
        <f>_xlfn.IFNA(IF(VLOOKUP(B25194,Sheet2!$A$3340:$B$5680,2,0)&lt;=shopify_orders_export_20180207!D25194, "Earlier", "Later"),"Not Found")</f>
        <v>Not Found</v>
      </c>
      <c r="D25194" s="6" t="str">
        <f t="shared" si="394"/>
        <v/>
      </c>
      <c r="R25194" t="s">
        <v>58233</v>
      </c>
      <c r="S25194">
        <v>1</v>
      </c>
      <c r="T25194" t="s">
        <v>22519</v>
      </c>
      <c r="U25194">
        <v>43</v>
      </c>
      <c r="W25194">
        <v>2010</v>
      </c>
      <c r="X25194" t="b">
        <v>1</v>
      </c>
      <c r="Y25194" t="b">
        <v>0</v>
      </c>
      <c r="Z25194" t="s">
        <v>63</v>
      </c>
      <c r="BA25194" t="s">
        <v>72</v>
      </c>
      <c r="BJ25194">
        <v>0</v>
      </c>
    </row>
    <row r="25195" spans="1:62" x14ac:dyDescent="0.25">
      <c r="A25195">
        <v>19156793019</v>
      </c>
      <c r="C25195" t="str">
        <f>_xlfn.IFNA(IF(VLOOKUP(B25195,Sheet2!$A$3340:$B$5680,2,0)&lt;=shopify_orders_export_20180207!D25195, "Earlier", "Later"),"Not Found")</f>
        <v>Not Found</v>
      </c>
      <c r="D25195" s="6">
        <f t="shared" si="394"/>
        <v>42769.651087962964</v>
      </c>
      <c r="E25195" t="s">
        <v>61</v>
      </c>
      <c r="F25195" t="s">
        <v>58235</v>
      </c>
      <c r="G25195" t="s">
        <v>63</v>
      </c>
      <c r="H25195" t="s">
        <v>58235</v>
      </c>
      <c r="I25195" t="s">
        <v>65</v>
      </c>
      <c r="J25195" t="s">
        <v>66</v>
      </c>
      <c r="K25195">
        <v>45</v>
      </c>
      <c r="L25195">
        <v>0</v>
      </c>
      <c r="M25195">
        <v>0</v>
      </c>
      <c r="N25195">
        <v>45</v>
      </c>
      <c r="P25195">
        <v>0</v>
      </c>
      <c r="R25195" t="s">
        <v>58235</v>
      </c>
      <c r="S25195">
        <v>1</v>
      </c>
      <c r="T25195" t="s">
        <v>346</v>
      </c>
      <c r="U25195">
        <v>45</v>
      </c>
      <c r="W25195">
        <v>5700</v>
      </c>
      <c r="X25195" t="b">
        <v>1</v>
      </c>
      <c r="Y25195" t="b">
        <v>0</v>
      </c>
      <c r="Z25195" t="s">
        <v>63</v>
      </c>
      <c r="AX25195" t="s">
        <v>235</v>
      </c>
      <c r="AY25195" t="s">
        <v>58236</v>
      </c>
      <c r="AZ25195">
        <v>0</v>
      </c>
      <c r="BA25195" t="s">
        <v>72</v>
      </c>
      <c r="BB25195">
        <v>0</v>
      </c>
      <c r="BC25195" t="s">
        <v>73</v>
      </c>
      <c r="BD25195" t="s">
        <v>74</v>
      </c>
      <c r="BE25195">
        <v>3</v>
      </c>
      <c r="BF25195">
        <v>5198406919</v>
      </c>
      <c r="BH25195" t="s">
        <v>75</v>
      </c>
      <c r="BI25195" t="s">
        <v>76</v>
      </c>
      <c r="BJ25195">
        <v>0</v>
      </c>
    </row>
    <row r="25196" spans="1:62" x14ac:dyDescent="0.25">
      <c r="A25196">
        <v>19156793018</v>
      </c>
      <c r="B25196" t="s">
        <v>28080</v>
      </c>
      <c r="C25196" t="str">
        <f>_xlfn.IFNA(IF(VLOOKUP(B25196,Sheet2!$A$3340:$B$5680,2,0)&lt;=shopify_orders_export_20180207!D25196, "Earlier", "Later"),"Not Found")</f>
        <v>Not Found</v>
      </c>
      <c r="D25196" s="6">
        <f t="shared" si="394"/>
        <v>42769.598379629628</v>
      </c>
      <c r="E25196" t="s">
        <v>61</v>
      </c>
      <c r="F25196" t="s">
        <v>58237</v>
      </c>
      <c r="G25196" t="s">
        <v>63</v>
      </c>
      <c r="H25196" t="s">
        <v>58237</v>
      </c>
      <c r="I25196" t="s">
        <v>65</v>
      </c>
      <c r="J25196" t="s">
        <v>66</v>
      </c>
      <c r="K25196">
        <v>86</v>
      </c>
      <c r="L25196">
        <v>0</v>
      </c>
      <c r="M25196">
        <v>0</v>
      </c>
      <c r="N25196">
        <v>86</v>
      </c>
      <c r="P25196">
        <v>0</v>
      </c>
      <c r="R25196" t="s">
        <v>58237</v>
      </c>
      <c r="S25196">
        <v>2</v>
      </c>
      <c r="T25196" t="s">
        <v>22519</v>
      </c>
      <c r="U25196">
        <v>43</v>
      </c>
      <c r="W25196">
        <v>2010</v>
      </c>
      <c r="X25196" t="b">
        <v>1</v>
      </c>
      <c r="Y25196" t="b">
        <v>0</v>
      </c>
      <c r="Z25196" t="s">
        <v>63</v>
      </c>
      <c r="AA25196" t="s">
        <v>28085</v>
      </c>
      <c r="AX25196" t="s">
        <v>162</v>
      </c>
      <c r="AY25196" t="s">
        <v>58238</v>
      </c>
      <c r="AZ25196">
        <v>0</v>
      </c>
      <c r="BA25196" t="s">
        <v>72</v>
      </c>
      <c r="BB25196">
        <v>0</v>
      </c>
      <c r="BC25196" t="s">
        <v>73</v>
      </c>
      <c r="BD25196" t="s">
        <v>74</v>
      </c>
      <c r="BE25196">
        <v>3</v>
      </c>
      <c r="BF25196">
        <v>5198272903</v>
      </c>
      <c r="BH25196" t="s">
        <v>75</v>
      </c>
      <c r="BI25196" t="s">
        <v>76</v>
      </c>
      <c r="BJ25196">
        <v>0</v>
      </c>
    </row>
    <row r="25197" spans="1:62" x14ac:dyDescent="0.25">
      <c r="A25197" t="s">
        <v>58239</v>
      </c>
      <c r="B25197" t="s">
        <v>9930</v>
      </c>
      <c r="C25197" t="str">
        <f>_xlfn.IFNA(IF(VLOOKUP(B25197,Sheet2!$A$3340:$B$5680,2,0)&lt;=shopify_orders_export_20180207!D25197, "Earlier", "Later"),"Not Found")</f>
        <v>Not Found</v>
      </c>
      <c r="D25197" s="6">
        <f t="shared" si="394"/>
        <v>42769.590358796297</v>
      </c>
      <c r="E25197" t="s">
        <v>61</v>
      </c>
      <c r="F25197" t="s">
        <v>58240</v>
      </c>
      <c r="G25197" t="s">
        <v>63</v>
      </c>
      <c r="H25197" t="s">
        <v>58240</v>
      </c>
      <c r="I25197" t="s">
        <v>65</v>
      </c>
      <c r="J25197" t="s">
        <v>66</v>
      </c>
      <c r="K25197">
        <v>34</v>
      </c>
      <c r="L25197">
        <v>0</v>
      </c>
      <c r="M25197">
        <v>0</v>
      </c>
      <c r="N25197">
        <v>34</v>
      </c>
      <c r="P25197">
        <v>0</v>
      </c>
      <c r="R25197" t="s">
        <v>58240</v>
      </c>
      <c r="S25197">
        <v>1</v>
      </c>
      <c r="T25197" t="s">
        <v>133</v>
      </c>
      <c r="U25197">
        <v>34</v>
      </c>
      <c r="W25197">
        <v>1350</v>
      </c>
      <c r="X25197" t="b">
        <v>1</v>
      </c>
      <c r="Y25197" t="b">
        <v>0</v>
      </c>
      <c r="Z25197" t="s">
        <v>63</v>
      </c>
      <c r="AX25197" t="s">
        <v>235</v>
      </c>
      <c r="AY25197" t="s">
        <v>58241</v>
      </c>
      <c r="AZ25197">
        <v>0</v>
      </c>
      <c r="BA25197" t="s">
        <v>72</v>
      </c>
      <c r="BB25197">
        <v>0</v>
      </c>
      <c r="BC25197" t="s">
        <v>73</v>
      </c>
      <c r="BD25197" t="s">
        <v>74</v>
      </c>
      <c r="BE25197">
        <v>5</v>
      </c>
      <c r="BF25197">
        <v>5198250823</v>
      </c>
      <c r="BH25197" t="s">
        <v>75</v>
      </c>
      <c r="BI25197" t="s">
        <v>76</v>
      </c>
      <c r="BJ25197">
        <v>0</v>
      </c>
    </row>
    <row r="25198" spans="1:62" x14ac:dyDescent="0.25">
      <c r="A25198">
        <v>19156793016</v>
      </c>
      <c r="C25198" t="str">
        <f>_xlfn.IFNA(IF(VLOOKUP(B25198,Sheet2!$A$3340:$B$5680,2,0)&lt;=shopify_orders_export_20180207!D25198, "Earlier", "Later"),"Not Found")</f>
        <v>Not Found</v>
      </c>
      <c r="D25198" s="6">
        <f t="shared" si="394"/>
        <v>42769.581979166665</v>
      </c>
      <c r="E25198" t="s">
        <v>61</v>
      </c>
      <c r="F25198" t="s">
        <v>58242</v>
      </c>
      <c r="G25198" t="s">
        <v>63</v>
      </c>
      <c r="H25198" t="s">
        <v>58242</v>
      </c>
      <c r="I25198" t="s">
        <v>65</v>
      </c>
      <c r="J25198" t="s">
        <v>66</v>
      </c>
      <c r="K25198">
        <v>96</v>
      </c>
      <c r="L25198">
        <v>0</v>
      </c>
      <c r="M25198">
        <v>0</v>
      </c>
      <c r="N25198">
        <v>96</v>
      </c>
      <c r="P25198">
        <v>0</v>
      </c>
      <c r="R25198" t="s">
        <v>58243</v>
      </c>
      <c r="S25198">
        <v>2</v>
      </c>
      <c r="T25198" t="s">
        <v>524</v>
      </c>
      <c r="U25198">
        <v>48</v>
      </c>
      <c r="W25198">
        <v>7820</v>
      </c>
      <c r="X25198" t="b">
        <v>1</v>
      </c>
      <c r="Y25198" t="b">
        <v>0</v>
      </c>
      <c r="Z25198" t="s">
        <v>63</v>
      </c>
      <c r="AX25198" t="s">
        <v>235</v>
      </c>
      <c r="AY25198" t="s">
        <v>58244</v>
      </c>
      <c r="AZ25198">
        <v>0</v>
      </c>
      <c r="BA25198" t="s">
        <v>72</v>
      </c>
      <c r="BB25198">
        <v>0</v>
      </c>
      <c r="BC25198" t="s">
        <v>73</v>
      </c>
      <c r="BD25198" t="s">
        <v>74</v>
      </c>
      <c r="BE25198">
        <v>3</v>
      </c>
      <c r="BF25198">
        <v>5198229383</v>
      </c>
      <c r="BH25198" t="s">
        <v>75</v>
      </c>
      <c r="BI25198" t="s">
        <v>76</v>
      </c>
      <c r="BJ25198">
        <v>0</v>
      </c>
    </row>
    <row r="25199" spans="1:62" x14ac:dyDescent="0.25">
      <c r="A25199">
        <v>19156793015</v>
      </c>
      <c r="B25199" t="s">
        <v>58245</v>
      </c>
      <c r="C25199" t="str">
        <f>_xlfn.IFNA(IF(VLOOKUP(B25199,Sheet2!$A$3340:$B$5680,2,0)&lt;=shopify_orders_export_20180207!D25199, "Earlier", "Later"),"Not Found")</f>
        <v>Not Found</v>
      </c>
      <c r="D25199" s="6">
        <f t="shared" si="394"/>
        <v>42769.581550925926</v>
      </c>
      <c r="E25199" t="s">
        <v>61</v>
      </c>
      <c r="F25199" t="s">
        <v>58246</v>
      </c>
      <c r="G25199" t="s">
        <v>63</v>
      </c>
      <c r="H25199" t="s">
        <v>58246</v>
      </c>
      <c r="I25199" t="s">
        <v>65</v>
      </c>
      <c r="J25199" t="s">
        <v>66</v>
      </c>
      <c r="K25199">
        <v>43</v>
      </c>
      <c r="L25199">
        <v>0</v>
      </c>
      <c r="M25199">
        <v>0</v>
      </c>
      <c r="N25199">
        <v>43</v>
      </c>
      <c r="P25199">
        <v>0</v>
      </c>
      <c r="R25199" t="s">
        <v>58246</v>
      </c>
      <c r="S25199">
        <v>1</v>
      </c>
      <c r="T25199" t="s">
        <v>22519</v>
      </c>
      <c r="U25199">
        <v>43</v>
      </c>
      <c r="W25199">
        <v>2010</v>
      </c>
      <c r="X25199" t="b">
        <v>1</v>
      </c>
      <c r="Y25199" t="b">
        <v>0</v>
      </c>
      <c r="Z25199" t="s">
        <v>63</v>
      </c>
      <c r="AA25199" t="s">
        <v>58247</v>
      </c>
      <c r="AX25199" t="s">
        <v>70</v>
      </c>
      <c r="AY25199" t="s">
        <v>58248</v>
      </c>
      <c r="AZ25199">
        <v>0</v>
      </c>
      <c r="BA25199" t="s">
        <v>72</v>
      </c>
      <c r="BB25199">
        <v>0</v>
      </c>
      <c r="BC25199" t="s">
        <v>73</v>
      </c>
      <c r="BD25199" t="s">
        <v>74</v>
      </c>
      <c r="BE25199">
        <v>3</v>
      </c>
      <c r="BF25199">
        <v>5198228423</v>
      </c>
      <c r="BH25199" t="s">
        <v>75</v>
      </c>
      <c r="BI25199" t="s">
        <v>76</v>
      </c>
      <c r="BJ25199">
        <v>0</v>
      </c>
    </row>
    <row r="25200" spans="1:62" x14ac:dyDescent="0.25">
      <c r="A25200">
        <v>19156793014</v>
      </c>
      <c r="B25200" t="s">
        <v>55271</v>
      </c>
      <c r="C25200" t="str">
        <f>_xlfn.IFNA(IF(VLOOKUP(B25200,Sheet2!$A$3340:$B$5680,2,0)&lt;=shopify_orders_export_20180207!D25200, "Earlier", "Later"),"Not Found")</f>
        <v>Not Found</v>
      </c>
      <c r="D25200" s="6">
        <f t="shared" si="394"/>
        <v>42774.749328703707</v>
      </c>
      <c r="E25200" t="s">
        <v>61</v>
      </c>
      <c r="F25200" t="s">
        <v>58249</v>
      </c>
      <c r="G25200" t="s">
        <v>63</v>
      </c>
      <c r="H25200" t="s">
        <v>58250</v>
      </c>
      <c r="I25200" t="s">
        <v>65</v>
      </c>
      <c r="J25200" t="s">
        <v>66</v>
      </c>
      <c r="K25200">
        <v>58</v>
      </c>
      <c r="L25200">
        <v>9</v>
      </c>
      <c r="M25200">
        <v>0</v>
      </c>
      <c r="N25200">
        <v>67</v>
      </c>
      <c r="P25200">
        <v>0</v>
      </c>
      <c r="Q25200" t="s">
        <v>12945</v>
      </c>
      <c r="R25200" t="s">
        <v>58249</v>
      </c>
      <c r="S25200">
        <v>1</v>
      </c>
      <c r="T25200" t="s">
        <v>36028</v>
      </c>
      <c r="U25200">
        <v>58</v>
      </c>
      <c r="W25200">
        <v>4127</v>
      </c>
      <c r="X25200" t="b">
        <v>1</v>
      </c>
      <c r="Y25200" t="b">
        <v>0</v>
      </c>
      <c r="Z25200" t="s">
        <v>63</v>
      </c>
      <c r="AA25200" t="s">
        <v>55274</v>
      </c>
      <c r="AB25200" t="s">
        <v>55275</v>
      </c>
      <c r="AC25200" t="s">
        <v>55275</v>
      </c>
      <c r="AF25200" t="s">
        <v>4062</v>
      </c>
      <c r="AG25200" t="s">
        <v>55276</v>
      </c>
      <c r="AH25200" t="s">
        <v>2326</v>
      </c>
      <c r="AI25200" t="s">
        <v>2327</v>
      </c>
      <c r="AJ25200" t="s">
        <v>55277</v>
      </c>
      <c r="AK25200" t="s">
        <v>55274</v>
      </c>
      <c r="AL25200" t="s">
        <v>55275</v>
      </c>
      <c r="AM25200" t="s">
        <v>55275</v>
      </c>
      <c r="AP25200" t="s">
        <v>4062</v>
      </c>
      <c r="AQ25200" t="s">
        <v>55276</v>
      </c>
      <c r="AR25200" t="s">
        <v>2326</v>
      </c>
      <c r="AS25200" t="s">
        <v>2327</v>
      </c>
      <c r="AT25200" t="s">
        <v>55277</v>
      </c>
      <c r="AX25200" t="s">
        <v>98</v>
      </c>
      <c r="AY25200" t="s">
        <v>58251</v>
      </c>
      <c r="AZ25200">
        <v>0</v>
      </c>
      <c r="BA25200" t="s">
        <v>72</v>
      </c>
      <c r="BB25200">
        <v>0</v>
      </c>
      <c r="BF25200">
        <v>5198226503</v>
      </c>
      <c r="BH25200" t="s">
        <v>75</v>
      </c>
      <c r="BI25200" t="s">
        <v>100</v>
      </c>
      <c r="BJ25200">
        <v>0</v>
      </c>
    </row>
    <row r="25201" spans="1:62" x14ac:dyDescent="0.25">
      <c r="A25201">
        <v>19156793013</v>
      </c>
      <c r="B25201" t="s">
        <v>35723</v>
      </c>
      <c r="C25201" t="str">
        <f>_xlfn.IFNA(IF(VLOOKUP(B25201,Sheet2!$A$3340:$B$5680,2,0)&lt;=shopify_orders_export_20180207!D25201, "Earlier", "Later"),"Not Found")</f>
        <v>Not Found</v>
      </c>
      <c r="D25201" s="6">
        <f t="shared" si="394"/>
        <v>42769.539513888885</v>
      </c>
      <c r="E25201" t="s">
        <v>61</v>
      </c>
      <c r="F25201" t="s">
        <v>58252</v>
      </c>
      <c r="G25201" t="s">
        <v>63</v>
      </c>
      <c r="H25201" t="s">
        <v>58252</v>
      </c>
      <c r="I25201" t="s">
        <v>65</v>
      </c>
      <c r="J25201" t="s">
        <v>66</v>
      </c>
      <c r="K25201">
        <v>61</v>
      </c>
      <c r="L25201">
        <v>0</v>
      </c>
      <c r="M25201">
        <v>0</v>
      </c>
      <c r="N25201">
        <v>61</v>
      </c>
      <c r="P25201">
        <v>0</v>
      </c>
      <c r="R25201" t="s">
        <v>58252</v>
      </c>
      <c r="S25201">
        <v>1</v>
      </c>
      <c r="T25201" t="s">
        <v>105</v>
      </c>
      <c r="U25201">
        <v>48</v>
      </c>
      <c r="W25201">
        <v>9130</v>
      </c>
      <c r="X25201" t="b">
        <v>1</v>
      </c>
      <c r="Y25201" t="b">
        <v>0</v>
      </c>
      <c r="Z25201" t="s">
        <v>63</v>
      </c>
      <c r="AA25201" t="s">
        <v>35726</v>
      </c>
      <c r="AX25201" t="s">
        <v>70</v>
      </c>
      <c r="AY25201" t="s">
        <v>58253</v>
      </c>
      <c r="AZ25201">
        <v>0</v>
      </c>
      <c r="BA25201" t="s">
        <v>72</v>
      </c>
      <c r="BB25201">
        <v>0</v>
      </c>
      <c r="BC25201" t="s">
        <v>73</v>
      </c>
      <c r="BD25201" t="s">
        <v>74</v>
      </c>
      <c r="BE25201">
        <v>3</v>
      </c>
      <c r="BF25201">
        <v>5198096327</v>
      </c>
      <c r="BH25201" t="s">
        <v>75</v>
      </c>
      <c r="BI25201" t="s">
        <v>76</v>
      </c>
      <c r="BJ25201">
        <v>0</v>
      </c>
    </row>
    <row r="25202" spans="1:62" x14ac:dyDescent="0.25">
      <c r="A25202">
        <v>19156793013</v>
      </c>
      <c r="B25202" t="s">
        <v>35723</v>
      </c>
      <c r="C25202" t="str">
        <f>_xlfn.IFNA(IF(VLOOKUP(B25202,Sheet2!$A$3340:$B$5680,2,0)&lt;=shopify_orders_export_20180207!D25202, "Earlier", "Later"),"Not Found")</f>
        <v>Not Found</v>
      </c>
      <c r="D25202" s="6" t="str">
        <f t="shared" si="394"/>
        <v/>
      </c>
      <c r="R25202" t="s">
        <v>58252</v>
      </c>
      <c r="S25202">
        <v>1</v>
      </c>
      <c r="T25202" t="s">
        <v>22499</v>
      </c>
      <c r="U25202">
        <v>13</v>
      </c>
      <c r="W25202">
        <v>2017</v>
      </c>
      <c r="X25202" t="b">
        <v>1</v>
      </c>
      <c r="Y25202" t="b">
        <v>0</v>
      </c>
      <c r="Z25202" t="s">
        <v>63</v>
      </c>
      <c r="BA25202" t="s">
        <v>72</v>
      </c>
      <c r="BJ25202">
        <v>0</v>
      </c>
    </row>
    <row r="25203" spans="1:62" x14ac:dyDescent="0.25">
      <c r="A25203" t="s">
        <v>58254</v>
      </c>
      <c r="B25203" t="s">
        <v>58255</v>
      </c>
      <c r="C25203" t="str">
        <f>_xlfn.IFNA(IF(VLOOKUP(B25203,Sheet2!$A$3340:$B$5680,2,0)&lt;=shopify_orders_export_20180207!D25203, "Earlier", "Later"),"Not Found")</f>
        <v>Not Found</v>
      </c>
      <c r="D25203" s="6">
        <f t="shared" si="394"/>
        <v>42769.537962962961</v>
      </c>
      <c r="E25203" t="s">
        <v>61</v>
      </c>
      <c r="F25203" t="s">
        <v>58256</v>
      </c>
      <c r="G25203" t="s">
        <v>63</v>
      </c>
      <c r="H25203" t="s">
        <v>58256</v>
      </c>
      <c r="I25203" t="s">
        <v>65</v>
      </c>
      <c r="J25203" t="s">
        <v>66</v>
      </c>
      <c r="K25203">
        <v>13</v>
      </c>
      <c r="L25203">
        <v>0</v>
      </c>
      <c r="M25203">
        <v>0</v>
      </c>
      <c r="N25203">
        <v>13</v>
      </c>
      <c r="P25203">
        <v>0</v>
      </c>
      <c r="R25203" t="s">
        <v>58256</v>
      </c>
      <c r="S25203">
        <v>1</v>
      </c>
      <c r="T25203" t="s">
        <v>22499</v>
      </c>
      <c r="U25203">
        <v>13</v>
      </c>
      <c r="W25203">
        <v>2017</v>
      </c>
      <c r="X25203" t="b">
        <v>1</v>
      </c>
      <c r="Y25203" t="b">
        <v>0</v>
      </c>
      <c r="Z25203" t="s">
        <v>63</v>
      </c>
      <c r="AX25203" t="s">
        <v>235</v>
      </c>
      <c r="AY25203" t="s">
        <v>58257</v>
      </c>
      <c r="AZ25203">
        <v>0</v>
      </c>
      <c r="BA25203" t="s">
        <v>72</v>
      </c>
      <c r="BB25203">
        <v>0</v>
      </c>
      <c r="BC25203" t="s">
        <v>73</v>
      </c>
      <c r="BD25203" t="s">
        <v>74</v>
      </c>
      <c r="BE25203">
        <v>5</v>
      </c>
      <c r="BF25203">
        <v>5198091143</v>
      </c>
      <c r="BH25203" t="s">
        <v>75</v>
      </c>
      <c r="BI25203" t="s">
        <v>76</v>
      </c>
      <c r="BJ25203">
        <v>0</v>
      </c>
    </row>
    <row r="25204" spans="1:62" x14ac:dyDescent="0.25">
      <c r="A25204">
        <v>19156793011</v>
      </c>
      <c r="B25204" t="s">
        <v>58258</v>
      </c>
      <c r="C25204" t="str">
        <f>_xlfn.IFNA(IF(VLOOKUP(B25204,Sheet2!$A$3340:$B$5680,2,0)&lt;=shopify_orders_export_20180207!D25204, "Earlier", "Later"),"Not Found")</f>
        <v>Not Found</v>
      </c>
      <c r="D25204" s="6">
        <f t="shared" si="394"/>
        <v>42774.751712962963</v>
      </c>
      <c r="E25204" t="s">
        <v>61</v>
      </c>
      <c r="F25204" t="s">
        <v>58259</v>
      </c>
      <c r="G25204" t="s">
        <v>63</v>
      </c>
      <c r="H25204" t="s">
        <v>58260</v>
      </c>
      <c r="I25204" t="s">
        <v>65</v>
      </c>
      <c r="J25204" t="s">
        <v>66</v>
      </c>
      <c r="K25204">
        <v>181</v>
      </c>
      <c r="L25204">
        <v>0</v>
      </c>
      <c r="M25204">
        <v>0</v>
      </c>
      <c r="N25204">
        <v>181</v>
      </c>
      <c r="P25204">
        <v>0</v>
      </c>
      <c r="Q25204" t="s">
        <v>12702</v>
      </c>
      <c r="R25204" t="s">
        <v>58261</v>
      </c>
      <c r="S25204">
        <v>1</v>
      </c>
      <c r="T25204" t="s">
        <v>296</v>
      </c>
      <c r="U25204">
        <v>88</v>
      </c>
      <c r="W25204">
        <v>8010</v>
      </c>
      <c r="X25204" t="b">
        <v>1</v>
      </c>
      <c r="Y25204" t="b">
        <v>0</v>
      </c>
      <c r="Z25204" t="s">
        <v>63</v>
      </c>
      <c r="AA25204" t="s">
        <v>12962</v>
      </c>
      <c r="AB25204" t="s">
        <v>5389</v>
      </c>
      <c r="AC25204" t="s">
        <v>5389</v>
      </c>
      <c r="AF25204" t="s">
        <v>5390</v>
      </c>
      <c r="AG25204" t="s">
        <v>5391</v>
      </c>
      <c r="AH25204" t="s">
        <v>5392</v>
      </c>
      <c r="AI25204" t="s">
        <v>113</v>
      </c>
      <c r="AJ25204">
        <v>60126238973</v>
      </c>
      <c r="AK25204" t="s">
        <v>12962</v>
      </c>
      <c r="AL25204" t="s">
        <v>5389</v>
      </c>
      <c r="AM25204" t="s">
        <v>5389</v>
      </c>
      <c r="AP25204" t="s">
        <v>5390</v>
      </c>
      <c r="AQ25204" t="s">
        <v>5391</v>
      </c>
      <c r="AR25204" t="s">
        <v>5392</v>
      </c>
      <c r="AS25204" t="s">
        <v>113</v>
      </c>
      <c r="AT25204">
        <v>60126238973</v>
      </c>
      <c r="AX25204" t="s">
        <v>98</v>
      </c>
      <c r="AY25204" t="s">
        <v>58262</v>
      </c>
      <c r="AZ25204">
        <v>0</v>
      </c>
      <c r="BA25204" t="s">
        <v>72</v>
      </c>
      <c r="BB25204">
        <v>0</v>
      </c>
      <c r="BF25204">
        <v>5197851399</v>
      </c>
      <c r="BH25204" t="s">
        <v>75</v>
      </c>
      <c r="BI25204" t="s">
        <v>100</v>
      </c>
      <c r="BJ25204">
        <v>0</v>
      </c>
    </row>
    <row r="25205" spans="1:62" x14ac:dyDescent="0.25">
      <c r="A25205">
        <v>19156793011</v>
      </c>
      <c r="B25205" t="s">
        <v>58258</v>
      </c>
      <c r="C25205" t="str">
        <f>_xlfn.IFNA(IF(VLOOKUP(B25205,Sheet2!$A$3340:$B$5680,2,0)&lt;=shopify_orders_export_20180207!D25205, "Earlier", "Later"),"Not Found")</f>
        <v>Not Found</v>
      </c>
      <c r="D25205" s="6" t="str">
        <f t="shared" si="394"/>
        <v/>
      </c>
      <c r="R25205" t="s">
        <v>58261</v>
      </c>
      <c r="S25205">
        <v>1</v>
      </c>
      <c r="T25205" t="s">
        <v>570</v>
      </c>
      <c r="U25205">
        <v>43</v>
      </c>
      <c r="W25205">
        <v>2050</v>
      </c>
      <c r="X25205" t="b">
        <v>1</v>
      </c>
      <c r="Y25205" t="b">
        <v>0</v>
      </c>
      <c r="Z25205" t="s">
        <v>63</v>
      </c>
      <c r="BA25205" t="s">
        <v>72</v>
      </c>
      <c r="BJ25205">
        <v>0</v>
      </c>
    </row>
    <row r="25206" spans="1:62" x14ac:dyDescent="0.25">
      <c r="A25206">
        <v>19156793011</v>
      </c>
      <c r="B25206" t="s">
        <v>58258</v>
      </c>
      <c r="C25206" t="str">
        <f>_xlfn.IFNA(IF(VLOOKUP(B25206,Sheet2!$A$3340:$B$5680,2,0)&lt;=shopify_orders_export_20180207!D25206, "Earlier", "Later"),"Not Found")</f>
        <v>Not Found</v>
      </c>
      <c r="D25206" s="6" t="str">
        <f t="shared" si="394"/>
        <v/>
      </c>
      <c r="R25206" t="s">
        <v>58261</v>
      </c>
      <c r="S25206">
        <v>2</v>
      </c>
      <c r="T25206" t="s">
        <v>811</v>
      </c>
      <c r="U25206">
        <v>25</v>
      </c>
      <c r="W25206">
        <v>3100</v>
      </c>
      <c r="X25206" t="b">
        <v>1</v>
      </c>
      <c r="Y25206" t="b">
        <v>0</v>
      </c>
      <c r="Z25206" t="s">
        <v>63</v>
      </c>
      <c r="BA25206" t="s">
        <v>72</v>
      </c>
      <c r="BJ25206">
        <v>0</v>
      </c>
    </row>
    <row r="25207" spans="1:62" x14ac:dyDescent="0.25">
      <c r="A25207">
        <v>19156793010</v>
      </c>
      <c r="B25207" t="s">
        <v>12394</v>
      </c>
      <c r="C25207" t="str">
        <f>_xlfn.IFNA(IF(VLOOKUP(B25207,Sheet2!$A$3340:$B$5680,2,0)&lt;=shopify_orders_export_20180207!D25207, "Earlier", "Later"),"Not Found")</f>
        <v>Later</v>
      </c>
      <c r="D25207" s="6">
        <f t="shared" si="394"/>
        <v>42769.655081018522</v>
      </c>
      <c r="E25207" t="s">
        <v>61</v>
      </c>
      <c r="F25207" t="s">
        <v>58263</v>
      </c>
      <c r="G25207" t="s">
        <v>63</v>
      </c>
      <c r="H25207" t="s">
        <v>58264</v>
      </c>
      <c r="I25207" t="s">
        <v>65</v>
      </c>
      <c r="J25207" t="s">
        <v>66</v>
      </c>
      <c r="K25207">
        <v>26</v>
      </c>
      <c r="L25207">
        <v>5.5</v>
      </c>
      <c r="M25207">
        <v>0</v>
      </c>
      <c r="N25207">
        <v>31.5</v>
      </c>
      <c r="P25207">
        <v>0</v>
      </c>
      <c r="Q25207" t="s">
        <v>86</v>
      </c>
      <c r="R25207" t="s">
        <v>58263</v>
      </c>
      <c r="S25207">
        <v>1</v>
      </c>
      <c r="T25207" t="s">
        <v>4998</v>
      </c>
      <c r="U25207">
        <v>15</v>
      </c>
      <c r="W25207">
        <v>7617</v>
      </c>
      <c r="X25207" t="b">
        <v>1</v>
      </c>
      <c r="Y25207" t="b">
        <v>0</v>
      </c>
      <c r="Z25207" t="s">
        <v>63</v>
      </c>
      <c r="AA25207" t="s">
        <v>12396</v>
      </c>
      <c r="AB25207" t="s">
        <v>52831</v>
      </c>
      <c r="AC25207" t="s">
        <v>52831</v>
      </c>
      <c r="AF25207" t="s">
        <v>94</v>
      </c>
      <c r="AG25207" t="s">
        <v>52832</v>
      </c>
      <c r="AI25207" t="s">
        <v>96</v>
      </c>
      <c r="AJ25207" t="s">
        <v>52833</v>
      </c>
      <c r="AK25207" t="s">
        <v>12396</v>
      </c>
      <c r="AL25207" t="s">
        <v>52831</v>
      </c>
      <c r="AM25207" t="s">
        <v>52831</v>
      </c>
      <c r="AP25207" t="s">
        <v>94</v>
      </c>
      <c r="AQ25207" t="s">
        <v>52832</v>
      </c>
      <c r="AS25207" t="s">
        <v>96</v>
      </c>
      <c r="AT25207" t="s">
        <v>52833</v>
      </c>
      <c r="AX25207" t="s">
        <v>98</v>
      </c>
      <c r="AY25207" t="s">
        <v>58265</v>
      </c>
      <c r="AZ25207">
        <v>0</v>
      </c>
      <c r="BA25207" t="s">
        <v>72</v>
      </c>
      <c r="BB25207">
        <v>0</v>
      </c>
      <c r="BF25207">
        <v>5197589383</v>
      </c>
      <c r="BH25207" t="s">
        <v>75</v>
      </c>
      <c r="BI25207" t="s">
        <v>100</v>
      </c>
      <c r="BJ25207">
        <v>0</v>
      </c>
    </row>
    <row r="25208" spans="1:62" x14ac:dyDescent="0.25">
      <c r="A25208">
        <v>19156793010</v>
      </c>
      <c r="B25208" t="s">
        <v>12394</v>
      </c>
      <c r="C25208" t="str">
        <f>_xlfn.IFNA(IF(VLOOKUP(B25208,Sheet2!$A$3340:$B$5680,2,0)&lt;=shopify_orders_export_20180207!D25208, "Earlier", "Later"),"Not Found")</f>
        <v>Later</v>
      </c>
      <c r="D25208" s="6" t="str">
        <f t="shared" si="394"/>
        <v/>
      </c>
      <c r="R25208" t="s">
        <v>58263</v>
      </c>
      <c r="S25208">
        <v>2</v>
      </c>
      <c r="T25208" t="s">
        <v>46428</v>
      </c>
      <c r="U25208">
        <v>2</v>
      </c>
      <c r="W25208">
        <v>7679</v>
      </c>
      <c r="X25208" t="b">
        <v>1</v>
      </c>
      <c r="Y25208" t="b">
        <v>0</v>
      </c>
      <c r="Z25208" t="s">
        <v>63</v>
      </c>
      <c r="BA25208" t="s">
        <v>72</v>
      </c>
      <c r="BJ25208">
        <v>0</v>
      </c>
    </row>
    <row r="25209" spans="1:62" x14ac:dyDescent="0.25">
      <c r="A25209">
        <v>19156793010</v>
      </c>
      <c r="B25209" t="s">
        <v>12394</v>
      </c>
      <c r="C25209" t="str">
        <f>_xlfn.IFNA(IF(VLOOKUP(B25209,Sheet2!$A$3340:$B$5680,2,0)&lt;=shopify_orders_export_20180207!D25209, "Earlier", "Later"),"Not Found")</f>
        <v>Later</v>
      </c>
      <c r="D25209" s="6" t="str">
        <f t="shared" si="394"/>
        <v/>
      </c>
      <c r="R25209" t="s">
        <v>58263</v>
      </c>
      <c r="S25209">
        <v>2</v>
      </c>
      <c r="T25209" t="s">
        <v>44885</v>
      </c>
      <c r="U25209">
        <v>2</v>
      </c>
      <c r="W25209">
        <v>7609</v>
      </c>
      <c r="X25209" t="b">
        <v>1</v>
      </c>
      <c r="Y25209" t="b">
        <v>0</v>
      </c>
      <c r="Z25209" t="s">
        <v>63</v>
      </c>
      <c r="BA25209" t="s">
        <v>72</v>
      </c>
      <c r="BJ25209">
        <v>0</v>
      </c>
    </row>
    <row r="25210" spans="1:62" x14ac:dyDescent="0.25">
      <c r="A25210">
        <v>19156793010</v>
      </c>
      <c r="B25210" t="s">
        <v>12394</v>
      </c>
      <c r="C25210" t="str">
        <f>_xlfn.IFNA(IF(VLOOKUP(B25210,Sheet2!$A$3340:$B$5680,2,0)&lt;=shopify_orders_export_20180207!D25210, "Earlier", "Later"),"Not Found")</f>
        <v>Later</v>
      </c>
      <c r="D25210" s="6" t="str">
        <f t="shared" si="394"/>
        <v/>
      </c>
      <c r="R25210" t="s">
        <v>58263</v>
      </c>
      <c r="S25210">
        <v>2</v>
      </c>
      <c r="T25210" t="s">
        <v>44886</v>
      </c>
      <c r="U25210">
        <v>1.5</v>
      </c>
      <c r="W25210">
        <v>2019</v>
      </c>
      <c r="X25210" t="b">
        <v>1</v>
      </c>
      <c r="Y25210" t="b">
        <v>0</v>
      </c>
      <c r="Z25210" t="s">
        <v>63</v>
      </c>
      <c r="BA25210" t="s">
        <v>72</v>
      </c>
      <c r="BJ25210">
        <v>0</v>
      </c>
    </row>
    <row r="25211" spans="1:62" x14ac:dyDescent="0.25">
      <c r="A25211">
        <v>19156793009</v>
      </c>
      <c r="B25211" t="s">
        <v>49443</v>
      </c>
      <c r="C25211" t="str">
        <f>_xlfn.IFNA(IF(VLOOKUP(B25211,Sheet2!$A$3340:$B$5680,2,0)&lt;=shopify_orders_export_20180207!D25211, "Earlier", "Later"),"Not Found")</f>
        <v>Not Found</v>
      </c>
      <c r="D25211" s="6">
        <f t="shared" si="394"/>
        <v>42769.655081018522</v>
      </c>
      <c r="E25211" t="s">
        <v>61</v>
      </c>
      <c r="F25211" t="s">
        <v>58266</v>
      </c>
      <c r="G25211" t="s">
        <v>63</v>
      </c>
      <c r="H25211" t="s">
        <v>58264</v>
      </c>
      <c r="I25211" t="s">
        <v>65</v>
      </c>
      <c r="J25211" t="s">
        <v>66</v>
      </c>
      <c r="K25211">
        <v>77</v>
      </c>
      <c r="L25211">
        <v>0</v>
      </c>
      <c r="M25211">
        <v>0</v>
      </c>
      <c r="N25211">
        <v>77</v>
      </c>
      <c r="P25211">
        <v>0</v>
      </c>
      <c r="Q25211" t="s">
        <v>118</v>
      </c>
      <c r="R25211" t="s">
        <v>58267</v>
      </c>
      <c r="S25211">
        <v>1</v>
      </c>
      <c r="T25211" t="s">
        <v>133</v>
      </c>
      <c r="U25211">
        <v>34</v>
      </c>
      <c r="W25211">
        <v>1350</v>
      </c>
      <c r="X25211" t="b">
        <v>1</v>
      </c>
      <c r="Y25211" t="b">
        <v>0</v>
      </c>
      <c r="Z25211" t="s">
        <v>63</v>
      </c>
      <c r="AA25211" t="s">
        <v>49445</v>
      </c>
      <c r="AB25211" t="s">
        <v>49446</v>
      </c>
      <c r="AC25211" t="s">
        <v>49446</v>
      </c>
      <c r="AF25211" t="s">
        <v>94</v>
      </c>
      <c r="AG25211" t="s">
        <v>49447</v>
      </c>
      <c r="AI25211" t="s">
        <v>96</v>
      </c>
      <c r="AJ25211" t="s">
        <v>49448</v>
      </c>
      <c r="AK25211" t="s">
        <v>49445</v>
      </c>
      <c r="AL25211" t="s">
        <v>49446</v>
      </c>
      <c r="AM25211" t="s">
        <v>49446</v>
      </c>
      <c r="AP25211" t="s">
        <v>94</v>
      </c>
      <c r="AQ25211" t="s">
        <v>49447</v>
      </c>
      <c r="AS25211" t="s">
        <v>96</v>
      </c>
      <c r="AT25211" t="s">
        <v>49448</v>
      </c>
      <c r="AX25211" t="s">
        <v>98</v>
      </c>
      <c r="AY25211" t="s">
        <v>58268</v>
      </c>
      <c r="AZ25211">
        <v>0</v>
      </c>
      <c r="BA25211" t="s">
        <v>72</v>
      </c>
      <c r="BB25211">
        <v>0</v>
      </c>
      <c r="BF25211">
        <v>5197480903</v>
      </c>
      <c r="BH25211" t="s">
        <v>75</v>
      </c>
      <c r="BI25211" t="s">
        <v>100</v>
      </c>
      <c r="BJ25211">
        <v>0</v>
      </c>
    </row>
    <row r="25212" spans="1:62" x14ac:dyDescent="0.25">
      <c r="A25212">
        <v>19156793009</v>
      </c>
      <c r="B25212" t="s">
        <v>49443</v>
      </c>
      <c r="C25212" t="str">
        <f>_xlfn.IFNA(IF(VLOOKUP(B25212,Sheet2!$A$3340:$B$5680,2,0)&lt;=shopify_orders_export_20180207!D25212, "Earlier", "Later"),"Not Found")</f>
        <v>Not Found</v>
      </c>
      <c r="D25212" s="6" t="str">
        <f t="shared" si="394"/>
        <v/>
      </c>
      <c r="R25212" t="s">
        <v>58267</v>
      </c>
      <c r="S25212">
        <v>1</v>
      </c>
      <c r="T25212" t="s">
        <v>22519</v>
      </c>
      <c r="U25212">
        <v>43</v>
      </c>
      <c r="W25212">
        <v>2010</v>
      </c>
      <c r="X25212" t="b">
        <v>1</v>
      </c>
      <c r="Y25212" t="b">
        <v>0</v>
      </c>
      <c r="Z25212" t="s">
        <v>63</v>
      </c>
      <c r="BA25212" t="s">
        <v>72</v>
      </c>
      <c r="BJ25212">
        <v>0</v>
      </c>
    </row>
    <row r="25213" spans="1:62" x14ac:dyDescent="0.25">
      <c r="A25213">
        <v>19156793008</v>
      </c>
      <c r="B25213" t="s">
        <v>58269</v>
      </c>
      <c r="C25213" t="str">
        <f>_xlfn.IFNA(IF(VLOOKUP(B25213,Sheet2!$A$3340:$B$5680,2,0)&lt;=shopify_orders_export_20180207!D25213, "Earlier", "Later"),"Not Found")</f>
        <v>Not Found</v>
      </c>
      <c r="D25213" s="6">
        <f t="shared" si="394"/>
        <v>42769.655081018522</v>
      </c>
      <c r="E25213" t="s">
        <v>61</v>
      </c>
      <c r="F25213" t="s">
        <v>58270</v>
      </c>
      <c r="G25213" t="s">
        <v>63</v>
      </c>
      <c r="H25213" t="s">
        <v>58264</v>
      </c>
      <c r="I25213" t="s">
        <v>84</v>
      </c>
      <c r="J25213" t="s">
        <v>66</v>
      </c>
      <c r="K25213">
        <v>6</v>
      </c>
      <c r="L25213">
        <v>5.5</v>
      </c>
      <c r="M25213">
        <v>0</v>
      </c>
      <c r="N25213">
        <v>11.5</v>
      </c>
      <c r="O25213" t="s">
        <v>58271</v>
      </c>
      <c r="P25213">
        <v>10</v>
      </c>
      <c r="Q25213" t="s">
        <v>86</v>
      </c>
      <c r="R25213" t="s">
        <v>58272</v>
      </c>
      <c r="S25213">
        <v>1</v>
      </c>
      <c r="T25213" t="s">
        <v>45660</v>
      </c>
      <c r="U25213">
        <v>1.5</v>
      </c>
      <c r="W25213">
        <v>9109</v>
      </c>
      <c r="X25213" t="b">
        <v>1</v>
      </c>
      <c r="Y25213" t="b">
        <v>0</v>
      </c>
      <c r="Z25213" t="s">
        <v>63</v>
      </c>
      <c r="AA25213" t="s">
        <v>16283</v>
      </c>
      <c r="AB25213" t="s">
        <v>16284</v>
      </c>
      <c r="AC25213" t="s">
        <v>16285</v>
      </c>
      <c r="AD25213" t="s">
        <v>16286</v>
      </c>
      <c r="AF25213" t="s">
        <v>94</v>
      </c>
      <c r="AG25213" t="s">
        <v>16287</v>
      </c>
      <c r="AI25213" t="s">
        <v>96</v>
      </c>
      <c r="AJ25213" t="s">
        <v>16288</v>
      </c>
      <c r="AK25213" t="s">
        <v>58273</v>
      </c>
      <c r="AL25213" t="s">
        <v>58274</v>
      </c>
      <c r="AM25213" t="s">
        <v>58275</v>
      </c>
      <c r="AN25213" t="s">
        <v>58276</v>
      </c>
      <c r="AP25213" t="s">
        <v>94</v>
      </c>
      <c r="AQ25213" t="s">
        <v>58277</v>
      </c>
      <c r="AS25213" t="s">
        <v>96</v>
      </c>
      <c r="AT25213" t="s">
        <v>58278</v>
      </c>
      <c r="AX25213" t="s">
        <v>98</v>
      </c>
      <c r="AY25213" t="s">
        <v>58279</v>
      </c>
      <c r="AZ25213">
        <v>0</v>
      </c>
      <c r="BA25213" t="s">
        <v>72</v>
      </c>
      <c r="BB25213">
        <v>0</v>
      </c>
      <c r="BF25213">
        <v>5197329735</v>
      </c>
      <c r="BH25213" t="s">
        <v>75</v>
      </c>
      <c r="BI25213" t="s">
        <v>100</v>
      </c>
      <c r="BJ25213">
        <v>0</v>
      </c>
    </row>
    <row r="25214" spans="1:62" x14ac:dyDescent="0.25">
      <c r="A25214">
        <v>19156793008</v>
      </c>
      <c r="B25214" t="s">
        <v>58269</v>
      </c>
      <c r="C25214" t="str">
        <f>_xlfn.IFNA(IF(VLOOKUP(B25214,Sheet2!$A$3340:$B$5680,2,0)&lt;=shopify_orders_export_20180207!D25214, "Earlier", "Later"),"Not Found")</f>
        <v>Not Found</v>
      </c>
      <c r="D25214" s="6" t="str">
        <f t="shared" si="394"/>
        <v/>
      </c>
      <c r="R25214" t="s">
        <v>58272</v>
      </c>
      <c r="S25214">
        <v>1</v>
      </c>
      <c r="T25214" t="s">
        <v>45636</v>
      </c>
      <c r="U25214">
        <v>1.5</v>
      </c>
      <c r="W25214">
        <v>2049</v>
      </c>
      <c r="X25214" t="b">
        <v>1</v>
      </c>
      <c r="Y25214" t="b">
        <v>0</v>
      </c>
      <c r="Z25214" t="s">
        <v>63</v>
      </c>
      <c r="BA25214" t="s">
        <v>72</v>
      </c>
      <c r="BJ25214">
        <v>0</v>
      </c>
    </row>
    <row r="25215" spans="1:62" x14ac:dyDescent="0.25">
      <c r="A25215">
        <v>19156793008</v>
      </c>
      <c r="B25215" t="s">
        <v>58269</v>
      </c>
      <c r="C25215" t="str">
        <f>_xlfn.IFNA(IF(VLOOKUP(B25215,Sheet2!$A$3340:$B$5680,2,0)&lt;=shopify_orders_export_20180207!D25215, "Earlier", "Later"),"Not Found")</f>
        <v>Not Found</v>
      </c>
      <c r="D25215" s="6" t="str">
        <f t="shared" si="394"/>
        <v/>
      </c>
      <c r="R25215" t="s">
        <v>58272</v>
      </c>
      <c r="S25215">
        <v>1</v>
      </c>
      <c r="T25215" t="s">
        <v>252</v>
      </c>
      <c r="U25215">
        <v>13</v>
      </c>
      <c r="W25215">
        <v>1907</v>
      </c>
      <c r="X25215" t="b">
        <v>1</v>
      </c>
      <c r="Y25215" t="b">
        <v>0</v>
      </c>
      <c r="Z25215" t="s">
        <v>63</v>
      </c>
      <c r="BA25215" t="s">
        <v>72</v>
      </c>
      <c r="BJ25215">
        <v>0</v>
      </c>
    </row>
    <row r="25216" spans="1:62" x14ac:dyDescent="0.25">
      <c r="A25216">
        <v>19156793007</v>
      </c>
      <c r="B25216" t="s">
        <v>58280</v>
      </c>
      <c r="C25216" t="str">
        <f>_xlfn.IFNA(IF(VLOOKUP(B25216,Sheet2!$A$3340:$B$5680,2,0)&lt;=shopify_orders_export_20180207!D25216, "Earlier", "Later"),"Not Found")</f>
        <v>Not Found</v>
      </c>
      <c r="D25216" s="6">
        <f t="shared" si="394"/>
        <v>42769.655081018522</v>
      </c>
      <c r="E25216" t="s">
        <v>61</v>
      </c>
      <c r="F25216" t="s">
        <v>58281</v>
      </c>
      <c r="G25216" t="s">
        <v>63</v>
      </c>
      <c r="H25216" t="s">
        <v>58264</v>
      </c>
      <c r="I25216" t="s">
        <v>65</v>
      </c>
      <c r="J25216" t="s">
        <v>66</v>
      </c>
      <c r="K25216">
        <v>36</v>
      </c>
      <c r="L25216">
        <v>5.5</v>
      </c>
      <c r="M25216">
        <v>0</v>
      </c>
      <c r="N25216">
        <v>41.5</v>
      </c>
      <c r="P25216">
        <v>0</v>
      </c>
      <c r="Q25216" t="s">
        <v>86</v>
      </c>
      <c r="R25216" t="s">
        <v>58281</v>
      </c>
      <c r="S25216">
        <v>1</v>
      </c>
      <c r="T25216" t="s">
        <v>655</v>
      </c>
      <c r="U25216">
        <v>36</v>
      </c>
      <c r="W25216">
        <v>3600</v>
      </c>
      <c r="X25216" t="b">
        <v>1</v>
      </c>
      <c r="Y25216" t="b">
        <v>0</v>
      </c>
      <c r="Z25216" t="s">
        <v>63</v>
      </c>
      <c r="AA25216" t="s">
        <v>58282</v>
      </c>
      <c r="AB25216" t="s">
        <v>58283</v>
      </c>
      <c r="AC25216" t="s">
        <v>58284</v>
      </c>
      <c r="AD25216" t="s">
        <v>58285</v>
      </c>
      <c r="AF25216" t="s">
        <v>311</v>
      </c>
      <c r="AG25216" t="s">
        <v>58286</v>
      </c>
      <c r="AI25216" t="s">
        <v>96</v>
      </c>
      <c r="AJ25216">
        <v>97610712</v>
      </c>
      <c r="AK25216" t="s">
        <v>58282</v>
      </c>
      <c r="AL25216" t="s">
        <v>58283</v>
      </c>
      <c r="AM25216" t="s">
        <v>58284</v>
      </c>
      <c r="AN25216" t="s">
        <v>58285</v>
      </c>
      <c r="AP25216" t="s">
        <v>311</v>
      </c>
      <c r="AQ25216" t="s">
        <v>58286</v>
      </c>
      <c r="AS25216" t="s">
        <v>96</v>
      </c>
      <c r="AT25216">
        <v>97610712</v>
      </c>
      <c r="AX25216" t="s">
        <v>98</v>
      </c>
      <c r="AY25216" t="s">
        <v>58287</v>
      </c>
      <c r="AZ25216">
        <v>0</v>
      </c>
      <c r="BA25216" t="s">
        <v>72</v>
      </c>
      <c r="BB25216">
        <v>0</v>
      </c>
      <c r="BF25216">
        <v>5194929607</v>
      </c>
      <c r="BH25216" t="s">
        <v>75</v>
      </c>
      <c r="BI25216" t="s">
        <v>100</v>
      </c>
      <c r="BJ25216">
        <v>0</v>
      </c>
    </row>
    <row r="25217" spans="1:62" x14ac:dyDescent="0.25">
      <c r="A25217">
        <v>19156793006</v>
      </c>
      <c r="B25217" t="s">
        <v>4611</v>
      </c>
      <c r="C25217" t="str">
        <f>_xlfn.IFNA(IF(VLOOKUP(B25217,Sheet2!$A$3340:$B$5680,2,0)&lt;=shopify_orders_export_20180207!D25217, "Earlier", "Later"),"Not Found")</f>
        <v>Not Found</v>
      </c>
      <c r="D25217" s="6">
        <f t="shared" si="394"/>
        <v>42769.655069444445</v>
      </c>
      <c r="E25217" t="s">
        <v>61</v>
      </c>
      <c r="F25217" t="s">
        <v>58288</v>
      </c>
      <c r="G25217" t="s">
        <v>63</v>
      </c>
      <c r="H25217" t="s">
        <v>58289</v>
      </c>
      <c r="I25217" t="s">
        <v>65</v>
      </c>
      <c r="J25217" t="s">
        <v>66</v>
      </c>
      <c r="K25217">
        <v>172</v>
      </c>
      <c r="L25217">
        <v>0</v>
      </c>
      <c r="M25217">
        <v>0</v>
      </c>
      <c r="N25217">
        <v>172</v>
      </c>
      <c r="O25217" t="s">
        <v>58290</v>
      </c>
      <c r="P25217">
        <v>5</v>
      </c>
      <c r="Q25217" t="s">
        <v>118</v>
      </c>
      <c r="R25217" t="s">
        <v>58291</v>
      </c>
      <c r="S25217">
        <v>1</v>
      </c>
      <c r="T25217" t="s">
        <v>150</v>
      </c>
      <c r="U25217">
        <v>48</v>
      </c>
      <c r="W25217">
        <v>7800</v>
      </c>
      <c r="X25217" t="b">
        <v>1</v>
      </c>
      <c r="Y25217" t="b">
        <v>0</v>
      </c>
      <c r="Z25217" t="s">
        <v>63</v>
      </c>
      <c r="AA25217" t="s">
        <v>4615</v>
      </c>
      <c r="AB25217" t="s">
        <v>4616</v>
      </c>
      <c r="AC25217" t="s">
        <v>4617</v>
      </c>
      <c r="AD25217" t="s">
        <v>4618</v>
      </c>
      <c r="AF25217" t="s">
        <v>94</v>
      </c>
      <c r="AG25217" t="s">
        <v>4619</v>
      </c>
      <c r="AI25217" t="s">
        <v>96</v>
      </c>
      <c r="AJ25217" t="s">
        <v>4620</v>
      </c>
      <c r="AK25217" t="s">
        <v>4615</v>
      </c>
      <c r="AL25217" t="s">
        <v>4616</v>
      </c>
      <c r="AM25217" t="s">
        <v>4617</v>
      </c>
      <c r="AN25217" t="s">
        <v>4618</v>
      </c>
      <c r="AP25217" t="s">
        <v>94</v>
      </c>
      <c r="AQ25217" t="s">
        <v>4619</v>
      </c>
      <c r="AS25217" t="s">
        <v>96</v>
      </c>
      <c r="AT25217" t="s">
        <v>4620</v>
      </c>
      <c r="AX25217" t="s">
        <v>98</v>
      </c>
      <c r="AY25217" t="s">
        <v>58292</v>
      </c>
      <c r="AZ25217">
        <v>0</v>
      </c>
      <c r="BA25217" t="s">
        <v>72</v>
      </c>
      <c r="BB25217">
        <v>0</v>
      </c>
      <c r="BF25217">
        <v>5194461255</v>
      </c>
      <c r="BH25217" t="s">
        <v>75</v>
      </c>
      <c r="BI25217" t="s">
        <v>100</v>
      </c>
      <c r="BJ25217">
        <v>0</v>
      </c>
    </row>
    <row r="25218" spans="1:62" x14ac:dyDescent="0.25">
      <c r="A25218">
        <v>19156793006</v>
      </c>
      <c r="B25218" t="s">
        <v>4611</v>
      </c>
      <c r="C25218" t="str">
        <f>_xlfn.IFNA(IF(VLOOKUP(B25218,Sheet2!$A$3340:$B$5680,2,0)&lt;=shopify_orders_export_20180207!D25218, "Earlier", "Later"),"Not Found")</f>
        <v>Not Found</v>
      </c>
      <c r="D25218" s="6" t="str">
        <f t="shared" si="394"/>
        <v/>
      </c>
      <c r="R25218" t="s">
        <v>58291</v>
      </c>
      <c r="S25218">
        <v>1</v>
      </c>
      <c r="T25218" t="s">
        <v>79</v>
      </c>
      <c r="U25218">
        <v>68</v>
      </c>
      <c r="W25218">
        <v>7770</v>
      </c>
      <c r="X25218" t="b">
        <v>1</v>
      </c>
      <c r="Y25218" t="b">
        <v>0</v>
      </c>
      <c r="Z25218" t="s">
        <v>63</v>
      </c>
      <c r="BA25218" t="s">
        <v>72</v>
      </c>
      <c r="BJ25218">
        <v>0</v>
      </c>
    </row>
    <row r="25219" spans="1:62" x14ac:dyDescent="0.25">
      <c r="A25219">
        <v>19156793006</v>
      </c>
      <c r="B25219" t="s">
        <v>4611</v>
      </c>
      <c r="C25219" t="str">
        <f>_xlfn.IFNA(IF(VLOOKUP(B25219,Sheet2!$A$3340:$B$5680,2,0)&lt;=shopify_orders_export_20180207!D25219, "Earlier", "Later"),"Not Found")</f>
        <v>Not Found</v>
      </c>
      <c r="D25219" s="6" t="str">
        <f t="shared" ref="D25219:D25282" si="395">IFERROR(DATEVALUE(LEFT(H25219, LEN(H25219)-5)) + TIMEVALUE(LEFT(H25219, LEN(H25219)-5)),"")</f>
        <v/>
      </c>
      <c r="R25219" t="s">
        <v>58291</v>
      </c>
      <c r="S25219">
        <v>1</v>
      </c>
      <c r="T25219" t="s">
        <v>1134</v>
      </c>
      <c r="U25219">
        <v>61</v>
      </c>
      <c r="W25219">
        <v>7730</v>
      </c>
      <c r="X25219" t="b">
        <v>1</v>
      </c>
      <c r="Y25219" t="b">
        <v>0</v>
      </c>
      <c r="Z25219" t="s">
        <v>63</v>
      </c>
      <c r="BA25219" t="s">
        <v>72</v>
      </c>
      <c r="BJ25219">
        <v>0</v>
      </c>
    </row>
    <row r="25220" spans="1:62" x14ac:dyDescent="0.25">
      <c r="A25220">
        <v>19156793005</v>
      </c>
      <c r="B25220" t="s">
        <v>58293</v>
      </c>
      <c r="C25220" t="str">
        <f>_xlfn.IFNA(IF(VLOOKUP(B25220,Sheet2!$A$3340:$B$5680,2,0)&lt;=shopify_orders_export_20180207!D25220, "Earlier", "Later"),"Not Found")</f>
        <v>Not Found</v>
      </c>
      <c r="D25220" s="6">
        <f t="shared" si="395"/>
        <v>42769.655069444445</v>
      </c>
      <c r="E25220" t="s">
        <v>61</v>
      </c>
      <c r="F25220" t="s">
        <v>58294</v>
      </c>
      <c r="G25220" t="s">
        <v>63</v>
      </c>
      <c r="H25220" t="s">
        <v>58289</v>
      </c>
      <c r="I25220" t="s">
        <v>84</v>
      </c>
      <c r="J25220" t="s">
        <v>66</v>
      </c>
      <c r="K25220">
        <v>43</v>
      </c>
      <c r="L25220">
        <v>5.5</v>
      </c>
      <c r="M25220">
        <v>0</v>
      </c>
      <c r="N25220">
        <v>43</v>
      </c>
      <c r="O25220" t="s">
        <v>5032</v>
      </c>
      <c r="P25220">
        <v>5.5</v>
      </c>
      <c r="Q25220" t="s">
        <v>86</v>
      </c>
      <c r="R25220" t="s">
        <v>58294</v>
      </c>
      <c r="S25220">
        <v>1</v>
      </c>
      <c r="T25220" t="s">
        <v>22519</v>
      </c>
      <c r="U25220">
        <v>43</v>
      </c>
      <c r="W25220">
        <v>2010</v>
      </c>
      <c r="X25220" t="b">
        <v>1</v>
      </c>
      <c r="Y25220" t="b">
        <v>0</v>
      </c>
      <c r="Z25220" t="s">
        <v>63</v>
      </c>
      <c r="AA25220" t="s">
        <v>58295</v>
      </c>
      <c r="AB25220" t="s">
        <v>58296</v>
      </c>
      <c r="AC25220" t="s">
        <v>58296</v>
      </c>
      <c r="AF25220" t="s">
        <v>94</v>
      </c>
      <c r="AG25220" t="s">
        <v>58297</v>
      </c>
      <c r="AI25220" t="s">
        <v>96</v>
      </c>
      <c r="AJ25220" t="s">
        <v>58298</v>
      </c>
      <c r="AK25220" t="s">
        <v>58295</v>
      </c>
      <c r="AL25220" t="s">
        <v>58299</v>
      </c>
      <c r="AM25220" t="s">
        <v>58299</v>
      </c>
      <c r="AP25220" t="s">
        <v>94</v>
      </c>
      <c r="AQ25220" t="s">
        <v>18610</v>
      </c>
      <c r="AS25220" t="s">
        <v>96</v>
      </c>
      <c r="AT25220" t="s">
        <v>58298</v>
      </c>
      <c r="AX25220" t="s">
        <v>98</v>
      </c>
      <c r="AY25220" t="s">
        <v>58300</v>
      </c>
      <c r="AZ25220">
        <v>0</v>
      </c>
      <c r="BA25220" t="s">
        <v>72</v>
      </c>
      <c r="BB25220">
        <v>0</v>
      </c>
      <c r="BF25220">
        <v>5194058759</v>
      </c>
      <c r="BH25220" t="s">
        <v>75</v>
      </c>
      <c r="BI25220" t="s">
        <v>100</v>
      </c>
      <c r="BJ25220">
        <v>0</v>
      </c>
    </row>
    <row r="25221" spans="1:62" x14ac:dyDescent="0.25">
      <c r="A25221">
        <v>19156793004</v>
      </c>
      <c r="B25221" t="s">
        <v>8140</v>
      </c>
      <c r="C25221" t="str">
        <f>_xlfn.IFNA(IF(VLOOKUP(B25221,Sheet2!$A$3340:$B$5680,2,0)&lt;=shopify_orders_export_20180207!D25221, "Earlier", "Later"),"Not Found")</f>
        <v>Not Found</v>
      </c>
      <c r="D25221" s="6">
        <f t="shared" si="395"/>
        <v>42769.655069444445</v>
      </c>
      <c r="E25221" t="s">
        <v>61</v>
      </c>
      <c r="F25221" t="s">
        <v>58301</v>
      </c>
      <c r="G25221" t="s">
        <v>63</v>
      </c>
      <c r="H25221" t="s">
        <v>58289</v>
      </c>
      <c r="I25221" t="s">
        <v>65</v>
      </c>
      <c r="J25221" t="s">
        <v>66</v>
      </c>
      <c r="K25221">
        <v>68</v>
      </c>
      <c r="L25221">
        <v>5.5</v>
      </c>
      <c r="M25221">
        <v>0</v>
      </c>
      <c r="N25221">
        <v>73.5</v>
      </c>
      <c r="P25221">
        <v>0</v>
      </c>
      <c r="Q25221" t="s">
        <v>86</v>
      </c>
      <c r="R25221" t="s">
        <v>58301</v>
      </c>
      <c r="S25221">
        <v>1</v>
      </c>
      <c r="T25221" t="s">
        <v>600</v>
      </c>
      <c r="U25221">
        <v>20</v>
      </c>
      <c r="W25221">
        <v>7717</v>
      </c>
      <c r="X25221" t="b">
        <v>1</v>
      </c>
      <c r="Y25221" t="b">
        <v>0</v>
      </c>
      <c r="Z25221" t="s">
        <v>63</v>
      </c>
      <c r="AA25221" t="s">
        <v>8143</v>
      </c>
      <c r="AB25221" t="s">
        <v>8144</v>
      </c>
      <c r="AC25221" t="s">
        <v>8144</v>
      </c>
      <c r="AF25221" t="s">
        <v>94</v>
      </c>
      <c r="AG25221" t="s">
        <v>1048</v>
      </c>
      <c r="AI25221" t="s">
        <v>96</v>
      </c>
      <c r="AJ25221" t="s">
        <v>8145</v>
      </c>
      <c r="AK25221" t="s">
        <v>8143</v>
      </c>
      <c r="AL25221" t="s">
        <v>8144</v>
      </c>
      <c r="AM25221" t="s">
        <v>8144</v>
      </c>
      <c r="AP25221" t="s">
        <v>94</v>
      </c>
      <c r="AQ25221" t="s">
        <v>1048</v>
      </c>
      <c r="AS25221" t="s">
        <v>96</v>
      </c>
      <c r="AT25221" t="s">
        <v>8145</v>
      </c>
      <c r="AX25221" t="s">
        <v>98</v>
      </c>
      <c r="AY25221" t="s">
        <v>58302</v>
      </c>
      <c r="AZ25221">
        <v>0</v>
      </c>
      <c r="BA25221" t="s">
        <v>72</v>
      </c>
      <c r="BB25221">
        <v>0</v>
      </c>
      <c r="BF25221">
        <v>5193997319</v>
      </c>
      <c r="BH25221" t="s">
        <v>75</v>
      </c>
      <c r="BI25221" t="s">
        <v>100</v>
      </c>
      <c r="BJ25221">
        <v>0</v>
      </c>
    </row>
    <row r="25222" spans="1:62" x14ac:dyDescent="0.25">
      <c r="A25222">
        <v>19156793004</v>
      </c>
      <c r="B25222" t="s">
        <v>8140</v>
      </c>
      <c r="C25222" t="str">
        <f>_xlfn.IFNA(IF(VLOOKUP(B25222,Sheet2!$A$3340:$B$5680,2,0)&lt;=shopify_orders_export_20180207!D25222, "Earlier", "Later"),"Not Found")</f>
        <v>Not Found</v>
      </c>
      <c r="D25222" s="6" t="str">
        <f t="shared" si="395"/>
        <v/>
      </c>
      <c r="R25222" t="s">
        <v>58301</v>
      </c>
      <c r="S25222">
        <v>1</v>
      </c>
      <c r="T25222" t="s">
        <v>524</v>
      </c>
      <c r="U25222">
        <v>48</v>
      </c>
      <c r="W25222">
        <v>7820</v>
      </c>
      <c r="X25222" t="b">
        <v>1</v>
      </c>
      <c r="Y25222" t="b">
        <v>0</v>
      </c>
      <c r="Z25222" t="s">
        <v>63</v>
      </c>
      <c r="BA25222" t="s">
        <v>72</v>
      </c>
      <c r="BJ25222">
        <v>0</v>
      </c>
    </row>
    <row r="25223" spans="1:62" x14ac:dyDescent="0.25">
      <c r="A25223">
        <v>19156793003</v>
      </c>
      <c r="B25223" t="s">
        <v>5890</v>
      </c>
      <c r="C25223" t="str">
        <f>_xlfn.IFNA(IF(VLOOKUP(B25223,Sheet2!$A$3340:$B$5680,2,0)&lt;=shopify_orders_export_20180207!D25223, "Earlier", "Later"),"Not Found")</f>
        <v>Not Found</v>
      </c>
      <c r="D25223" s="6">
        <f t="shared" si="395"/>
        <v>42769.655069444445</v>
      </c>
      <c r="E25223" t="s">
        <v>61</v>
      </c>
      <c r="F25223" t="s">
        <v>58303</v>
      </c>
      <c r="G25223" t="s">
        <v>63</v>
      </c>
      <c r="H25223" t="s">
        <v>58289</v>
      </c>
      <c r="I25223" t="s">
        <v>65</v>
      </c>
      <c r="J25223" t="s">
        <v>66</v>
      </c>
      <c r="K25223">
        <v>70</v>
      </c>
      <c r="L25223">
        <v>5.5</v>
      </c>
      <c r="M25223">
        <v>0</v>
      </c>
      <c r="N25223">
        <v>75.5</v>
      </c>
      <c r="O25223" t="s">
        <v>58304</v>
      </c>
      <c r="P25223">
        <v>5</v>
      </c>
      <c r="Q25223" t="s">
        <v>86</v>
      </c>
      <c r="R25223" t="s">
        <v>58303</v>
      </c>
      <c r="S25223">
        <v>1</v>
      </c>
      <c r="T25223" t="s">
        <v>320</v>
      </c>
      <c r="U25223">
        <v>30</v>
      </c>
      <c r="W25223">
        <v>2320</v>
      </c>
      <c r="X25223" t="b">
        <v>1</v>
      </c>
      <c r="Y25223" t="b">
        <v>0</v>
      </c>
      <c r="Z25223" t="s">
        <v>63</v>
      </c>
      <c r="AA25223" t="s">
        <v>31424</v>
      </c>
      <c r="AB25223" t="s">
        <v>5894</v>
      </c>
      <c r="AC25223" t="s">
        <v>5895</v>
      </c>
      <c r="AD25223" t="s">
        <v>5896</v>
      </c>
      <c r="AF25223" t="s">
        <v>340</v>
      </c>
      <c r="AG25223" t="s">
        <v>5897</v>
      </c>
      <c r="AI25223" t="s">
        <v>96</v>
      </c>
      <c r="AJ25223" t="s">
        <v>5898</v>
      </c>
      <c r="AK25223" t="s">
        <v>31424</v>
      </c>
      <c r="AL25223" t="s">
        <v>5894</v>
      </c>
      <c r="AM25223" t="s">
        <v>5895</v>
      </c>
      <c r="AN25223" t="s">
        <v>5896</v>
      </c>
      <c r="AP25223" t="s">
        <v>340</v>
      </c>
      <c r="AQ25223" t="s">
        <v>5897</v>
      </c>
      <c r="AS25223" t="s">
        <v>96</v>
      </c>
      <c r="AT25223" t="s">
        <v>5898</v>
      </c>
      <c r="AX25223" t="s">
        <v>98</v>
      </c>
      <c r="AY25223" t="s">
        <v>58305</v>
      </c>
      <c r="AZ25223">
        <v>0</v>
      </c>
      <c r="BA25223" t="s">
        <v>72</v>
      </c>
      <c r="BB25223">
        <v>0</v>
      </c>
      <c r="BF25223">
        <v>5193919495</v>
      </c>
      <c r="BH25223" t="s">
        <v>75</v>
      </c>
      <c r="BI25223" t="s">
        <v>100</v>
      </c>
      <c r="BJ25223">
        <v>0</v>
      </c>
    </row>
    <row r="25224" spans="1:62" x14ac:dyDescent="0.25">
      <c r="A25224">
        <v>19156793003</v>
      </c>
      <c r="B25224" t="s">
        <v>5890</v>
      </c>
      <c r="C25224" t="str">
        <f>_xlfn.IFNA(IF(VLOOKUP(B25224,Sheet2!$A$3340:$B$5680,2,0)&lt;=shopify_orders_export_20180207!D25224, "Earlier", "Later"),"Not Found")</f>
        <v>Not Found</v>
      </c>
      <c r="D25224" s="6" t="str">
        <f t="shared" si="395"/>
        <v/>
      </c>
      <c r="R25224" t="s">
        <v>58303</v>
      </c>
      <c r="S25224">
        <v>1</v>
      </c>
      <c r="T25224" t="s">
        <v>346</v>
      </c>
      <c r="U25224">
        <v>45</v>
      </c>
      <c r="W25224">
        <v>5700</v>
      </c>
      <c r="X25224" t="b">
        <v>1</v>
      </c>
      <c r="Y25224" t="b">
        <v>0</v>
      </c>
      <c r="Z25224" t="s">
        <v>63</v>
      </c>
      <c r="BA25224" t="s">
        <v>72</v>
      </c>
      <c r="BJ25224">
        <v>0</v>
      </c>
    </row>
    <row r="25225" spans="1:62" x14ac:dyDescent="0.25">
      <c r="A25225">
        <v>19156793002</v>
      </c>
      <c r="B25225" t="s">
        <v>58306</v>
      </c>
      <c r="C25225" t="str">
        <f>_xlfn.IFNA(IF(VLOOKUP(B25225,Sheet2!$A$3340:$B$5680,2,0)&lt;=shopify_orders_export_20180207!D25225, "Earlier", "Later"),"Not Found")</f>
        <v>Not Found</v>
      </c>
      <c r="D25225" s="6">
        <f t="shared" si="395"/>
        <v>42769.655069444445</v>
      </c>
      <c r="E25225" t="s">
        <v>61</v>
      </c>
      <c r="F25225" t="s">
        <v>58307</v>
      </c>
      <c r="G25225" t="s">
        <v>63</v>
      </c>
      <c r="H25225" t="s">
        <v>58289</v>
      </c>
      <c r="I25225" t="s">
        <v>65</v>
      </c>
      <c r="J25225" t="s">
        <v>66</v>
      </c>
      <c r="K25225">
        <v>86</v>
      </c>
      <c r="L25225">
        <v>0</v>
      </c>
      <c r="M25225">
        <v>0</v>
      </c>
      <c r="N25225">
        <v>86</v>
      </c>
      <c r="O25225" t="s">
        <v>58308</v>
      </c>
      <c r="P25225">
        <v>5</v>
      </c>
      <c r="Q25225" t="s">
        <v>118</v>
      </c>
      <c r="R25225" t="s">
        <v>58309</v>
      </c>
      <c r="S25225">
        <v>1</v>
      </c>
      <c r="T25225" t="s">
        <v>150</v>
      </c>
      <c r="U25225">
        <v>48</v>
      </c>
      <c r="W25225">
        <v>7800</v>
      </c>
      <c r="X25225" t="b">
        <v>1</v>
      </c>
      <c r="Y25225" t="b">
        <v>0</v>
      </c>
      <c r="Z25225" t="s">
        <v>63</v>
      </c>
      <c r="AA25225" t="s">
        <v>58310</v>
      </c>
      <c r="AB25225" t="s">
        <v>58311</v>
      </c>
      <c r="AC25225" t="s">
        <v>58311</v>
      </c>
      <c r="AF25225" t="s">
        <v>58312</v>
      </c>
      <c r="AG25225" t="s">
        <v>58313</v>
      </c>
      <c r="AH25225" t="s">
        <v>58314</v>
      </c>
      <c r="AI25225" t="s">
        <v>2327</v>
      </c>
      <c r="AJ25225" t="s">
        <v>58315</v>
      </c>
      <c r="AK25225" t="s">
        <v>58316</v>
      </c>
      <c r="AL25225" t="s">
        <v>58317</v>
      </c>
      <c r="AM25225" t="s">
        <v>58317</v>
      </c>
      <c r="AP25225" t="s">
        <v>94</v>
      </c>
      <c r="AQ25225" t="s">
        <v>58318</v>
      </c>
      <c r="AS25225" t="s">
        <v>96</v>
      </c>
      <c r="AT25225" t="s">
        <v>58319</v>
      </c>
      <c r="AX25225" t="s">
        <v>98</v>
      </c>
      <c r="AY25225" t="s">
        <v>58320</v>
      </c>
      <c r="AZ25225">
        <v>0</v>
      </c>
      <c r="BA25225" t="s">
        <v>72</v>
      </c>
      <c r="BB25225">
        <v>0</v>
      </c>
      <c r="BF25225">
        <v>5193815239</v>
      </c>
      <c r="BH25225" t="s">
        <v>75</v>
      </c>
      <c r="BI25225" t="s">
        <v>100</v>
      </c>
      <c r="BJ25225">
        <v>0</v>
      </c>
    </row>
    <row r="25226" spans="1:62" x14ac:dyDescent="0.25">
      <c r="A25226">
        <v>19156793002</v>
      </c>
      <c r="B25226" t="s">
        <v>58306</v>
      </c>
      <c r="C25226" t="str">
        <f>_xlfn.IFNA(IF(VLOOKUP(B25226,Sheet2!$A$3340:$B$5680,2,0)&lt;=shopify_orders_export_20180207!D25226, "Earlier", "Later"),"Not Found")</f>
        <v>Not Found</v>
      </c>
      <c r="D25226" s="6" t="str">
        <f t="shared" si="395"/>
        <v/>
      </c>
      <c r="R25226" t="s">
        <v>58309</v>
      </c>
      <c r="S25226">
        <v>1</v>
      </c>
      <c r="T25226" t="s">
        <v>22519</v>
      </c>
      <c r="U25226">
        <v>43</v>
      </c>
      <c r="W25226">
        <v>2010</v>
      </c>
      <c r="X25226" t="b">
        <v>1</v>
      </c>
      <c r="Y25226" t="b">
        <v>0</v>
      </c>
      <c r="Z25226" t="s">
        <v>63</v>
      </c>
      <c r="BA25226" t="s">
        <v>72</v>
      </c>
      <c r="BJ25226">
        <v>0</v>
      </c>
    </row>
    <row r="25227" spans="1:62" x14ac:dyDescent="0.25">
      <c r="A25227">
        <v>19156793001</v>
      </c>
      <c r="B25227" t="s">
        <v>3883</v>
      </c>
      <c r="C25227" t="str">
        <f>_xlfn.IFNA(IF(VLOOKUP(B25227,Sheet2!$A$3340:$B$5680,2,0)&lt;=shopify_orders_export_20180207!D25227, "Earlier", "Later"),"Not Found")</f>
        <v>Not Found</v>
      </c>
      <c r="D25227" s="6">
        <f t="shared" si="395"/>
        <v>42768.8437962963</v>
      </c>
      <c r="E25227" t="s">
        <v>61</v>
      </c>
      <c r="F25227" t="s">
        <v>58321</v>
      </c>
      <c r="G25227" t="s">
        <v>63</v>
      </c>
      <c r="H25227" t="s">
        <v>58321</v>
      </c>
      <c r="I25227" t="s">
        <v>65</v>
      </c>
      <c r="J25227" t="s">
        <v>66</v>
      </c>
      <c r="K25227">
        <v>37</v>
      </c>
      <c r="L25227">
        <v>0</v>
      </c>
      <c r="M25227">
        <v>0</v>
      </c>
      <c r="N25227">
        <v>37</v>
      </c>
      <c r="P25227">
        <v>0</v>
      </c>
      <c r="R25227" t="s">
        <v>58322</v>
      </c>
      <c r="S25227">
        <v>1</v>
      </c>
      <c r="T25227" t="s">
        <v>787</v>
      </c>
      <c r="U25227">
        <v>10</v>
      </c>
      <c r="W25227">
        <v>8750</v>
      </c>
      <c r="X25227" t="b">
        <v>1</v>
      </c>
      <c r="Y25227" t="b">
        <v>0</v>
      </c>
      <c r="Z25227" t="s">
        <v>63</v>
      </c>
      <c r="AA25227" t="s">
        <v>3886</v>
      </c>
      <c r="AX25227" t="s">
        <v>162</v>
      </c>
      <c r="AY25227" t="s">
        <v>58323</v>
      </c>
      <c r="AZ25227">
        <v>0</v>
      </c>
      <c r="BA25227" t="s">
        <v>72</v>
      </c>
      <c r="BB25227">
        <v>0</v>
      </c>
      <c r="BC25227" t="s">
        <v>73</v>
      </c>
      <c r="BD25227" t="s">
        <v>74</v>
      </c>
      <c r="BE25227">
        <v>3</v>
      </c>
      <c r="BF25227">
        <v>5193743559</v>
      </c>
      <c r="BH25227" t="s">
        <v>75</v>
      </c>
      <c r="BI25227" t="s">
        <v>76</v>
      </c>
      <c r="BJ25227">
        <v>0</v>
      </c>
    </row>
    <row r="25228" spans="1:62" x14ac:dyDescent="0.25">
      <c r="A25228">
        <v>19156793001</v>
      </c>
      <c r="B25228" t="s">
        <v>3883</v>
      </c>
      <c r="C25228" t="str">
        <f>_xlfn.IFNA(IF(VLOOKUP(B25228,Sheet2!$A$3340:$B$5680,2,0)&lt;=shopify_orders_export_20180207!D25228, "Earlier", "Later"),"Not Found")</f>
        <v>Not Found</v>
      </c>
      <c r="D25228" s="6" t="str">
        <f t="shared" si="395"/>
        <v/>
      </c>
      <c r="R25228" t="s">
        <v>58322</v>
      </c>
      <c r="S25228">
        <v>1</v>
      </c>
      <c r="T25228" t="s">
        <v>189</v>
      </c>
      <c r="U25228">
        <v>27</v>
      </c>
      <c r="W25228">
        <v>6000</v>
      </c>
      <c r="X25228" t="b">
        <v>1</v>
      </c>
      <c r="Y25228" t="b">
        <v>0</v>
      </c>
      <c r="Z25228" t="s">
        <v>63</v>
      </c>
      <c r="BA25228" t="s">
        <v>72</v>
      </c>
      <c r="BJ25228">
        <v>0</v>
      </c>
    </row>
    <row r="25229" spans="1:62" x14ac:dyDescent="0.25">
      <c r="A25229" t="s">
        <v>58324</v>
      </c>
      <c r="B25229" t="s">
        <v>58325</v>
      </c>
      <c r="C25229" t="str">
        <f>_xlfn.IFNA(IF(VLOOKUP(B25229,Sheet2!$A$3340:$B$5680,2,0)&lt;=shopify_orders_export_20180207!D25229, "Earlier", "Later"),"Not Found")</f>
        <v>Not Found</v>
      </c>
      <c r="D25229" s="6">
        <f t="shared" si="395"/>
        <v>42768.79383101852</v>
      </c>
      <c r="E25229" t="s">
        <v>61</v>
      </c>
      <c r="F25229" t="s">
        <v>58326</v>
      </c>
      <c r="G25229" t="s">
        <v>63</v>
      </c>
      <c r="H25229" t="s">
        <v>58327</v>
      </c>
      <c r="I25229" t="s">
        <v>65</v>
      </c>
      <c r="J25229" t="s">
        <v>66</v>
      </c>
      <c r="K25229">
        <v>195</v>
      </c>
      <c r="L25229">
        <v>0</v>
      </c>
      <c r="M25229">
        <v>0</v>
      </c>
      <c r="N25229">
        <v>195</v>
      </c>
      <c r="P25229">
        <v>0</v>
      </c>
      <c r="R25229" t="s">
        <v>58327</v>
      </c>
      <c r="S25229">
        <v>1</v>
      </c>
      <c r="T25229" t="s">
        <v>22519</v>
      </c>
      <c r="U25229">
        <v>43</v>
      </c>
      <c r="W25229">
        <v>2010</v>
      </c>
      <c r="X25229" t="b">
        <v>1</v>
      </c>
      <c r="Y25229" t="b">
        <v>0</v>
      </c>
      <c r="Z25229" t="s">
        <v>63</v>
      </c>
      <c r="AX25229" t="s">
        <v>98</v>
      </c>
      <c r="AY25229" t="s">
        <v>58328</v>
      </c>
      <c r="AZ25229">
        <v>0</v>
      </c>
      <c r="BA25229" t="s">
        <v>72</v>
      </c>
      <c r="BB25229">
        <v>0</v>
      </c>
      <c r="BC25229" t="s">
        <v>73</v>
      </c>
      <c r="BD25229" t="s">
        <v>74</v>
      </c>
      <c r="BE25229">
        <v>5</v>
      </c>
      <c r="BF25229">
        <v>5193556359</v>
      </c>
      <c r="BH25229" t="s">
        <v>75</v>
      </c>
      <c r="BI25229" t="s">
        <v>76</v>
      </c>
      <c r="BJ25229">
        <v>0</v>
      </c>
    </row>
    <row r="25230" spans="1:62" x14ac:dyDescent="0.25">
      <c r="A25230" t="s">
        <v>58324</v>
      </c>
      <c r="B25230" t="s">
        <v>58325</v>
      </c>
      <c r="C25230" t="str">
        <f>_xlfn.IFNA(IF(VLOOKUP(B25230,Sheet2!$A$3340:$B$5680,2,0)&lt;=shopify_orders_export_20180207!D25230, "Earlier", "Later"),"Not Found")</f>
        <v>Not Found</v>
      </c>
      <c r="D25230" s="6" t="str">
        <f t="shared" si="395"/>
        <v/>
      </c>
      <c r="R25230" t="s">
        <v>58327</v>
      </c>
      <c r="S25230">
        <v>1</v>
      </c>
      <c r="T25230" t="s">
        <v>394</v>
      </c>
      <c r="U25230">
        <v>43</v>
      </c>
      <c r="W25230">
        <v>1900</v>
      </c>
      <c r="X25230" t="b">
        <v>1</v>
      </c>
      <c r="Y25230" t="b">
        <v>0</v>
      </c>
      <c r="Z25230" t="s">
        <v>63</v>
      </c>
      <c r="BA25230" t="s">
        <v>72</v>
      </c>
      <c r="BJ25230">
        <v>0</v>
      </c>
    </row>
    <row r="25231" spans="1:62" x14ac:dyDescent="0.25">
      <c r="A25231" t="s">
        <v>58324</v>
      </c>
      <c r="B25231" t="s">
        <v>58325</v>
      </c>
      <c r="C25231" t="str">
        <f>_xlfn.IFNA(IF(VLOOKUP(B25231,Sheet2!$A$3340:$B$5680,2,0)&lt;=shopify_orders_export_20180207!D25231, "Earlier", "Later"),"Not Found")</f>
        <v>Not Found</v>
      </c>
      <c r="D25231" s="6" t="str">
        <f t="shared" si="395"/>
        <v/>
      </c>
      <c r="R25231" t="s">
        <v>58327</v>
      </c>
      <c r="S25231">
        <v>1</v>
      </c>
      <c r="T25231" t="s">
        <v>304</v>
      </c>
      <c r="U25231">
        <v>61</v>
      </c>
      <c r="W25231">
        <v>7980</v>
      </c>
      <c r="X25231" t="b">
        <v>1</v>
      </c>
      <c r="Y25231" t="b">
        <v>0</v>
      </c>
      <c r="Z25231" t="s">
        <v>63</v>
      </c>
      <c r="BA25231" t="s">
        <v>72</v>
      </c>
      <c r="BJ25231">
        <v>0</v>
      </c>
    </row>
    <row r="25232" spans="1:62" x14ac:dyDescent="0.25">
      <c r="A25232" t="s">
        <v>58324</v>
      </c>
      <c r="B25232" t="s">
        <v>58325</v>
      </c>
      <c r="C25232" t="str">
        <f>_xlfn.IFNA(IF(VLOOKUP(B25232,Sheet2!$A$3340:$B$5680,2,0)&lt;=shopify_orders_export_20180207!D25232, "Earlier", "Later"),"Not Found")</f>
        <v>Not Found</v>
      </c>
      <c r="D25232" s="6" t="str">
        <f t="shared" si="395"/>
        <v/>
      </c>
      <c r="R25232" t="s">
        <v>58327</v>
      </c>
      <c r="S25232">
        <v>1</v>
      </c>
      <c r="T25232" t="s">
        <v>929</v>
      </c>
      <c r="U25232">
        <v>48</v>
      </c>
      <c r="W25232">
        <v>3350</v>
      </c>
      <c r="X25232" t="b">
        <v>1</v>
      </c>
      <c r="Y25232" t="b">
        <v>0</v>
      </c>
      <c r="Z25232" t="s">
        <v>63</v>
      </c>
      <c r="BA25232" t="s">
        <v>72</v>
      </c>
      <c r="BJ25232">
        <v>0</v>
      </c>
    </row>
    <row r="25233" spans="1:62" x14ac:dyDescent="0.25">
      <c r="A25233">
        <v>19156792999</v>
      </c>
      <c r="B25233" t="s">
        <v>58329</v>
      </c>
      <c r="C25233" t="str">
        <f>_xlfn.IFNA(IF(VLOOKUP(B25233,Sheet2!$A$3340:$B$5680,2,0)&lt;=shopify_orders_export_20180207!D25233, "Earlier", "Later"),"Not Found")</f>
        <v>Not Found</v>
      </c>
      <c r="D25233" s="6">
        <f t="shared" si="395"/>
        <v>42768.768912037034</v>
      </c>
      <c r="E25233" t="s">
        <v>61</v>
      </c>
      <c r="F25233" t="s">
        <v>58330</v>
      </c>
      <c r="G25233" t="s">
        <v>63</v>
      </c>
      <c r="H25233" t="s">
        <v>58330</v>
      </c>
      <c r="I25233" t="s">
        <v>65</v>
      </c>
      <c r="J25233" t="s">
        <v>66</v>
      </c>
      <c r="K25233">
        <v>60</v>
      </c>
      <c r="L25233">
        <v>0</v>
      </c>
      <c r="M25233">
        <v>0</v>
      </c>
      <c r="N25233">
        <v>60</v>
      </c>
      <c r="P25233">
        <v>0</v>
      </c>
      <c r="R25233" t="s">
        <v>58330</v>
      </c>
      <c r="S25233">
        <v>1</v>
      </c>
      <c r="T25233" t="s">
        <v>2275</v>
      </c>
      <c r="U25233">
        <v>60</v>
      </c>
      <c r="W25233">
        <v>7710</v>
      </c>
      <c r="X25233" t="b">
        <v>1</v>
      </c>
      <c r="Y25233" t="b">
        <v>0</v>
      </c>
      <c r="Z25233" t="s">
        <v>63</v>
      </c>
      <c r="AA25233" t="s">
        <v>58331</v>
      </c>
      <c r="AX25233" t="s">
        <v>70</v>
      </c>
      <c r="AY25233" t="s">
        <v>58332</v>
      </c>
      <c r="AZ25233">
        <v>0</v>
      </c>
      <c r="BA25233" t="s">
        <v>72</v>
      </c>
      <c r="BB25233">
        <v>0</v>
      </c>
      <c r="BC25233" t="s">
        <v>73</v>
      </c>
      <c r="BD25233" t="s">
        <v>74</v>
      </c>
      <c r="BE25233">
        <v>3</v>
      </c>
      <c r="BF25233">
        <v>5193464583</v>
      </c>
      <c r="BH25233" t="s">
        <v>75</v>
      </c>
      <c r="BI25233" t="s">
        <v>76</v>
      </c>
      <c r="BJ25233">
        <v>0</v>
      </c>
    </row>
    <row r="25234" spans="1:62" x14ac:dyDescent="0.25">
      <c r="A25234" t="s">
        <v>58333</v>
      </c>
      <c r="C25234" t="str">
        <f>_xlfn.IFNA(IF(VLOOKUP(B25234,Sheet2!$A$3340:$B$5680,2,0)&lt;=shopify_orders_export_20180207!D25234, "Earlier", "Later"),"Not Found")</f>
        <v>Not Found</v>
      </c>
      <c r="D25234" s="6">
        <f t="shared" si="395"/>
        <v>42768.762384259258</v>
      </c>
      <c r="E25234" t="s">
        <v>61</v>
      </c>
      <c r="F25234" t="s">
        <v>58334</v>
      </c>
      <c r="G25234" t="s">
        <v>63</v>
      </c>
      <c r="H25234" t="s">
        <v>58334</v>
      </c>
      <c r="I25234" t="s">
        <v>84</v>
      </c>
      <c r="J25234" t="s">
        <v>66</v>
      </c>
      <c r="K25234">
        <v>77</v>
      </c>
      <c r="L25234">
        <v>0</v>
      </c>
      <c r="M25234">
        <v>0</v>
      </c>
      <c r="N25234">
        <v>77</v>
      </c>
      <c r="P25234">
        <v>0</v>
      </c>
      <c r="R25234" t="s">
        <v>58334</v>
      </c>
      <c r="S25234">
        <v>1</v>
      </c>
      <c r="T25234" t="s">
        <v>22519</v>
      </c>
      <c r="U25234">
        <v>43</v>
      </c>
      <c r="W25234">
        <v>2010</v>
      </c>
      <c r="X25234" t="b">
        <v>1</v>
      </c>
      <c r="Y25234" t="b">
        <v>0</v>
      </c>
      <c r="Z25234" t="s">
        <v>63</v>
      </c>
      <c r="AX25234" t="s">
        <v>162</v>
      </c>
      <c r="AY25234" t="s">
        <v>58335</v>
      </c>
      <c r="AZ25234">
        <v>0</v>
      </c>
      <c r="BA25234" t="s">
        <v>72</v>
      </c>
      <c r="BB25234">
        <v>0</v>
      </c>
      <c r="BC25234" t="s">
        <v>73</v>
      </c>
      <c r="BD25234" t="s">
        <v>74</v>
      </c>
      <c r="BE25234">
        <v>5</v>
      </c>
      <c r="BF25234">
        <v>5193440263</v>
      </c>
      <c r="BH25234" t="s">
        <v>75</v>
      </c>
      <c r="BI25234" t="s">
        <v>76</v>
      </c>
      <c r="BJ25234">
        <v>0</v>
      </c>
    </row>
    <row r="25235" spans="1:62" x14ac:dyDescent="0.25">
      <c r="A25235" t="s">
        <v>58333</v>
      </c>
      <c r="C25235" t="str">
        <f>_xlfn.IFNA(IF(VLOOKUP(B25235,Sheet2!$A$3340:$B$5680,2,0)&lt;=shopify_orders_export_20180207!D25235, "Earlier", "Later"),"Not Found")</f>
        <v>Not Found</v>
      </c>
      <c r="D25235" s="6" t="str">
        <f t="shared" si="395"/>
        <v/>
      </c>
      <c r="R25235" t="s">
        <v>58334</v>
      </c>
      <c r="S25235">
        <v>1</v>
      </c>
      <c r="T25235" t="s">
        <v>133</v>
      </c>
      <c r="U25235">
        <v>34</v>
      </c>
      <c r="W25235">
        <v>1350</v>
      </c>
      <c r="X25235" t="b">
        <v>1</v>
      </c>
      <c r="Y25235" t="b">
        <v>0</v>
      </c>
      <c r="Z25235" t="s">
        <v>63</v>
      </c>
      <c r="BA25235" t="s">
        <v>72</v>
      </c>
      <c r="BJ25235">
        <v>0</v>
      </c>
    </row>
    <row r="25236" spans="1:62" x14ac:dyDescent="0.25">
      <c r="A25236">
        <v>19156792997</v>
      </c>
      <c r="B25236" t="s">
        <v>32526</v>
      </c>
      <c r="C25236" t="str">
        <f>_xlfn.IFNA(IF(VLOOKUP(B25236,Sheet2!$A$3340:$B$5680,2,0)&lt;=shopify_orders_export_20180207!D25236, "Earlier", "Later"),"Not Found")</f>
        <v>Not Found</v>
      </c>
      <c r="D25236" s="6">
        <f t="shared" si="395"/>
        <v>42768.733194444445</v>
      </c>
      <c r="E25236" t="s">
        <v>61</v>
      </c>
      <c r="F25236" t="s">
        <v>58336</v>
      </c>
      <c r="G25236" t="s">
        <v>63</v>
      </c>
      <c r="H25236" t="s">
        <v>58336</v>
      </c>
      <c r="I25236" t="s">
        <v>65</v>
      </c>
      <c r="J25236" t="s">
        <v>66</v>
      </c>
      <c r="K25236">
        <v>34</v>
      </c>
      <c r="L25236">
        <v>0</v>
      </c>
      <c r="M25236">
        <v>0</v>
      </c>
      <c r="N25236">
        <v>34</v>
      </c>
      <c r="P25236">
        <v>0</v>
      </c>
      <c r="R25236" t="s">
        <v>58336</v>
      </c>
      <c r="S25236">
        <v>1</v>
      </c>
      <c r="T25236" t="s">
        <v>468</v>
      </c>
      <c r="U25236">
        <v>34</v>
      </c>
      <c r="W25236">
        <v>8500</v>
      </c>
      <c r="X25236" t="b">
        <v>1</v>
      </c>
      <c r="Y25236" t="b">
        <v>0</v>
      </c>
      <c r="Z25236" t="s">
        <v>63</v>
      </c>
      <c r="AA25236" t="s">
        <v>32530</v>
      </c>
      <c r="AX25236" t="s">
        <v>235</v>
      </c>
      <c r="AY25236" t="s">
        <v>58337</v>
      </c>
      <c r="AZ25236">
        <v>0</v>
      </c>
      <c r="BA25236" t="s">
        <v>72</v>
      </c>
      <c r="BB25236">
        <v>0</v>
      </c>
      <c r="BC25236" t="s">
        <v>73</v>
      </c>
      <c r="BD25236" t="s">
        <v>74</v>
      </c>
      <c r="BE25236">
        <v>3</v>
      </c>
      <c r="BF25236">
        <v>5193318151</v>
      </c>
      <c r="BH25236" t="s">
        <v>75</v>
      </c>
      <c r="BI25236" t="s">
        <v>76</v>
      </c>
      <c r="BJ25236">
        <v>0</v>
      </c>
    </row>
    <row r="25237" spans="1:62" x14ac:dyDescent="0.25">
      <c r="A25237">
        <v>19156792996</v>
      </c>
      <c r="B25237" t="s">
        <v>32526</v>
      </c>
      <c r="C25237" t="str">
        <f>_xlfn.IFNA(IF(VLOOKUP(B25237,Sheet2!$A$3340:$B$5680,2,0)&lt;=shopify_orders_export_20180207!D25237, "Earlier", "Later"),"Not Found")</f>
        <v>Not Found</v>
      </c>
      <c r="D25237" s="6">
        <f t="shared" si="395"/>
        <v>42768.729826388888</v>
      </c>
      <c r="E25237" t="s">
        <v>61</v>
      </c>
      <c r="F25237" t="s">
        <v>58338</v>
      </c>
      <c r="G25237" t="s">
        <v>63</v>
      </c>
      <c r="H25237" t="s">
        <v>58338</v>
      </c>
      <c r="I25237" t="s">
        <v>65</v>
      </c>
      <c r="J25237" t="s">
        <v>66</v>
      </c>
      <c r="K25237">
        <v>93</v>
      </c>
      <c r="L25237">
        <v>0</v>
      </c>
      <c r="M25237">
        <v>0</v>
      </c>
      <c r="N25237">
        <v>93</v>
      </c>
      <c r="P25237">
        <v>0</v>
      </c>
      <c r="R25237" t="s">
        <v>58338</v>
      </c>
      <c r="S25237">
        <v>1</v>
      </c>
      <c r="T25237" t="s">
        <v>2456</v>
      </c>
      <c r="U25237">
        <v>93</v>
      </c>
      <c r="W25237">
        <v>4900</v>
      </c>
      <c r="X25237" t="b">
        <v>1</v>
      </c>
      <c r="Y25237" t="b">
        <v>1</v>
      </c>
      <c r="Z25237" t="s">
        <v>63</v>
      </c>
      <c r="AA25237" t="s">
        <v>32530</v>
      </c>
      <c r="AX25237" t="s">
        <v>235</v>
      </c>
      <c r="AY25237" t="s">
        <v>58339</v>
      </c>
      <c r="AZ25237">
        <v>0</v>
      </c>
      <c r="BA25237" t="s">
        <v>72</v>
      </c>
      <c r="BB25237">
        <v>0</v>
      </c>
      <c r="BC25237" t="s">
        <v>73</v>
      </c>
      <c r="BD25237" t="s">
        <v>74</v>
      </c>
      <c r="BE25237">
        <v>3</v>
      </c>
      <c r="BF25237">
        <v>5193290759</v>
      </c>
      <c r="BH25237" t="s">
        <v>75</v>
      </c>
      <c r="BI25237" t="s">
        <v>76</v>
      </c>
      <c r="BJ25237">
        <v>0</v>
      </c>
    </row>
    <row r="25238" spans="1:62" x14ac:dyDescent="0.25">
      <c r="A25238">
        <v>19156792995</v>
      </c>
      <c r="B25238" t="s">
        <v>8571</v>
      </c>
      <c r="C25238" t="str">
        <f>_xlfn.IFNA(IF(VLOOKUP(B25238,Sheet2!$A$3340:$B$5680,2,0)&lt;=shopify_orders_export_20180207!D25238, "Earlier", "Later"),"Not Found")</f>
        <v>Later</v>
      </c>
      <c r="D25238" s="6">
        <f t="shared" si="395"/>
        <v>42768.74523148148</v>
      </c>
      <c r="E25238" t="s">
        <v>61</v>
      </c>
      <c r="F25238" t="s">
        <v>58340</v>
      </c>
      <c r="G25238" t="s">
        <v>63</v>
      </c>
      <c r="H25238" t="s">
        <v>58341</v>
      </c>
      <c r="I25238" t="s">
        <v>65</v>
      </c>
      <c r="J25238" t="s">
        <v>66</v>
      </c>
      <c r="K25238">
        <v>126</v>
      </c>
      <c r="L25238">
        <v>0</v>
      </c>
      <c r="M25238">
        <v>0</v>
      </c>
      <c r="N25238">
        <v>126</v>
      </c>
      <c r="P25238">
        <v>0</v>
      </c>
      <c r="Q25238" t="s">
        <v>118</v>
      </c>
      <c r="R25238" t="s">
        <v>58340</v>
      </c>
      <c r="S25238">
        <v>1</v>
      </c>
      <c r="T25238" t="s">
        <v>5324</v>
      </c>
      <c r="U25238">
        <v>41</v>
      </c>
      <c r="W25238">
        <v>2330</v>
      </c>
      <c r="X25238" t="b">
        <v>1</v>
      </c>
      <c r="Y25238" t="b">
        <v>0</v>
      </c>
      <c r="Z25238" t="s">
        <v>63</v>
      </c>
      <c r="AA25238" t="s">
        <v>21018</v>
      </c>
      <c r="AB25238" t="s">
        <v>24505</v>
      </c>
      <c r="AC25238" t="s">
        <v>24505</v>
      </c>
      <c r="AF25238" t="s">
        <v>94</v>
      </c>
      <c r="AG25238" t="s">
        <v>24506</v>
      </c>
      <c r="AI25238" t="s">
        <v>96</v>
      </c>
      <c r="AJ25238" t="s">
        <v>8578</v>
      </c>
      <c r="AK25238" t="s">
        <v>58342</v>
      </c>
      <c r="AL25238" t="s">
        <v>58343</v>
      </c>
      <c r="AM25238" t="s">
        <v>58343</v>
      </c>
      <c r="AO25238" t="s">
        <v>58344</v>
      </c>
      <c r="AP25238" t="s">
        <v>94</v>
      </c>
      <c r="AQ25238" t="s">
        <v>58345</v>
      </c>
      <c r="AS25238" t="s">
        <v>96</v>
      </c>
      <c r="AT25238" t="s">
        <v>8578</v>
      </c>
      <c r="AX25238" t="s">
        <v>98</v>
      </c>
      <c r="AY25238" t="s">
        <v>58346</v>
      </c>
      <c r="AZ25238">
        <v>0</v>
      </c>
      <c r="BA25238" t="s">
        <v>72</v>
      </c>
      <c r="BB25238">
        <v>0</v>
      </c>
      <c r="BF25238">
        <v>5193168327</v>
      </c>
      <c r="BH25238" t="s">
        <v>75</v>
      </c>
      <c r="BI25238" t="s">
        <v>100</v>
      </c>
      <c r="BJ25238">
        <v>0</v>
      </c>
    </row>
    <row r="25239" spans="1:62" x14ac:dyDescent="0.25">
      <c r="A25239">
        <v>19156792995</v>
      </c>
      <c r="B25239" t="s">
        <v>8571</v>
      </c>
      <c r="C25239" t="str">
        <f>_xlfn.IFNA(IF(VLOOKUP(B25239,Sheet2!$A$3340:$B$5680,2,0)&lt;=shopify_orders_export_20180207!D25239, "Earlier", "Later"),"Not Found")</f>
        <v>Later</v>
      </c>
      <c r="D25239" s="6" t="str">
        <f t="shared" si="395"/>
        <v/>
      </c>
      <c r="R25239" t="s">
        <v>58340</v>
      </c>
      <c r="S25239">
        <v>1</v>
      </c>
      <c r="T25239" t="s">
        <v>394</v>
      </c>
      <c r="U25239">
        <v>43</v>
      </c>
      <c r="W25239">
        <v>1900</v>
      </c>
      <c r="X25239" t="b">
        <v>1</v>
      </c>
      <c r="Y25239" t="b">
        <v>0</v>
      </c>
      <c r="Z25239" t="s">
        <v>63</v>
      </c>
      <c r="BA25239" t="s">
        <v>72</v>
      </c>
      <c r="BJ25239">
        <v>0</v>
      </c>
    </row>
    <row r="25240" spans="1:62" x14ac:dyDescent="0.25">
      <c r="A25240">
        <v>19156792995</v>
      </c>
      <c r="B25240" t="s">
        <v>8571</v>
      </c>
      <c r="C25240" t="str">
        <f>_xlfn.IFNA(IF(VLOOKUP(B25240,Sheet2!$A$3340:$B$5680,2,0)&lt;=shopify_orders_export_20180207!D25240, "Earlier", "Later"),"Not Found")</f>
        <v>Later</v>
      </c>
      <c r="D25240" s="6" t="str">
        <f t="shared" si="395"/>
        <v/>
      </c>
      <c r="R25240" t="s">
        <v>58340</v>
      </c>
      <c r="S25240">
        <v>1</v>
      </c>
      <c r="T25240" t="s">
        <v>508</v>
      </c>
      <c r="U25240">
        <v>42</v>
      </c>
      <c r="W25240">
        <v>1860</v>
      </c>
      <c r="X25240" t="b">
        <v>1</v>
      </c>
      <c r="Y25240" t="b">
        <v>0</v>
      </c>
      <c r="Z25240" t="s">
        <v>63</v>
      </c>
      <c r="BA25240" t="s">
        <v>72</v>
      </c>
      <c r="BJ25240">
        <v>0</v>
      </c>
    </row>
    <row r="25241" spans="1:62" x14ac:dyDescent="0.25">
      <c r="A25241">
        <v>19156792994</v>
      </c>
      <c r="B25241" t="s">
        <v>58347</v>
      </c>
      <c r="C25241" t="str">
        <f>_xlfn.IFNA(IF(VLOOKUP(B25241,Sheet2!$A$3340:$B$5680,2,0)&lt;=shopify_orders_export_20180207!D25241, "Earlier", "Later"),"Not Found")</f>
        <v>Not Found</v>
      </c>
      <c r="D25241" s="6">
        <f t="shared" si="395"/>
        <v>42768.74523148148</v>
      </c>
      <c r="E25241" t="s">
        <v>61</v>
      </c>
      <c r="F25241" t="s">
        <v>58348</v>
      </c>
      <c r="G25241" t="s">
        <v>63</v>
      </c>
      <c r="H25241" t="s">
        <v>58341</v>
      </c>
      <c r="I25241" t="s">
        <v>65</v>
      </c>
      <c r="J25241" t="s">
        <v>66</v>
      </c>
      <c r="K25241">
        <v>446</v>
      </c>
      <c r="L25241">
        <v>0</v>
      </c>
      <c r="M25241">
        <v>0</v>
      </c>
      <c r="N25241">
        <v>446</v>
      </c>
      <c r="O25241" t="s">
        <v>58349</v>
      </c>
      <c r="P25241">
        <v>10</v>
      </c>
      <c r="Q25241" t="s">
        <v>118</v>
      </c>
      <c r="R25241" t="s">
        <v>58350</v>
      </c>
      <c r="S25241">
        <v>1</v>
      </c>
      <c r="T25241" t="s">
        <v>524</v>
      </c>
      <c r="U25241">
        <v>48</v>
      </c>
      <c r="W25241">
        <v>7820</v>
      </c>
      <c r="X25241" t="b">
        <v>1</v>
      </c>
      <c r="Y25241" t="b">
        <v>0</v>
      </c>
      <c r="Z25241" t="s">
        <v>63</v>
      </c>
      <c r="AA25241" t="s">
        <v>58351</v>
      </c>
      <c r="AB25241" t="s">
        <v>58352</v>
      </c>
      <c r="AC25241" t="s">
        <v>58352</v>
      </c>
      <c r="AF25241" t="s">
        <v>94</v>
      </c>
      <c r="AG25241" t="s">
        <v>58353</v>
      </c>
      <c r="AI25241" t="s">
        <v>96</v>
      </c>
      <c r="AJ25241" t="s">
        <v>58354</v>
      </c>
      <c r="AK25241" t="s">
        <v>58351</v>
      </c>
      <c r="AL25241" t="s">
        <v>58352</v>
      </c>
      <c r="AM25241" t="s">
        <v>58352</v>
      </c>
      <c r="AP25241" t="s">
        <v>94</v>
      </c>
      <c r="AQ25241" t="s">
        <v>58353</v>
      </c>
      <c r="AS25241" t="s">
        <v>96</v>
      </c>
      <c r="AT25241" t="s">
        <v>58354</v>
      </c>
      <c r="AX25241" t="s">
        <v>98</v>
      </c>
      <c r="AY25241" t="s">
        <v>58355</v>
      </c>
      <c r="AZ25241">
        <v>0</v>
      </c>
      <c r="BA25241" t="s">
        <v>72</v>
      </c>
      <c r="BB25241">
        <v>0</v>
      </c>
      <c r="BF25241">
        <v>5193078791</v>
      </c>
      <c r="BH25241" t="s">
        <v>75</v>
      </c>
      <c r="BI25241" t="s">
        <v>100</v>
      </c>
      <c r="BJ25241">
        <v>0</v>
      </c>
    </row>
    <row r="25242" spans="1:62" x14ac:dyDescent="0.25">
      <c r="A25242">
        <v>19156792994</v>
      </c>
      <c r="B25242" t="s">
        <v>58347</v>
      </c>
      <c r="C25242" t="str">
        <f>_xlfn.IFNA(IF(VLOOKUP(B25242,Sheet2!$A$3340:$B$5680,2,0)&lt;=shopify_orders_export_20180207!D25242, "Earlier", "Later"),"Not Found")</f>
        <v>Not Found</v>
      </c>
      <c r="D25242" s="6" t="str">
        <f t="shared" si="395"/>
        <v/>
      </c>
      <c r="R25242" t="s">
        <v>58350</v>
      </c>
      <c r="S25242">
        <v>6</v>
      </c>
      <c r="T25242" t="s">
        <v>79</v>
      </c>
      <c r="U25242">
        <v>68</v>
      </c>
      <c r="W25242">
        <v>7770</v>
      </c>
      <c r="X25242" t="b">
        <v>1</v>
      </c>
      <c r="Y25242" t="b">
        <v>0</v>
      </c>
      <c r="Z25242" t="s">
        <v>63</v>
      </c>
      <c r="BA25242" t="s">
        <v>72</v>
      </c>
      <c r="BJ25242">
        <v>0</v>
      </c>
    </row>
    <row r="25243" spans="1:62" x14ac:dyDescent="0.25">
      <c r="A25243">
        <v>19156792993</v>
      </c>
      <c r="B25243" t="s">
        <v>34440</v>
      </c>
      <c r="C25243" t="str">
        <f>_xlfn.IFNA(IF(VLOOKUP(B25243,Sheet2!$A$3340:$B$5680,2,0)&lt;=shopify_orders_export_20180207!D25243, "Earlier", "Later"),"Not Found")</f>
        <v>Later</v>
      </c>
      <c r="D25243" s="6">
        <f t="shared" si="395"/>
        <v>42768.692002314812</v>
      </c>
      <c r="E25243" t="s">
        <v>61</v>
      </c>
      <c r="F25243" t="s">
        <v>58356</v>
      </c>
      <c r="G25243" t="s">
        <v>63</v>
      </c>
      <c r="H25243" t="s">
        <v>58356</v>
      </c>
      <c r="I25243" t="s">
        <v>65</v>
      </c>
      <c r="J25243" t="s">
        <v>66</v>
      </c>
      <c r="K25243">
        <v>48</v>
      </c>
      <c r="L25243">
        <v>0</v>
      </c>
      <c r="M25243">
        <v>0</v>
      </c>
      <c r="N25243">
        <v>48</v>
      </c>
      <c r="P25243">
        <v>0</v>
      </c>
      <c r="R25243" t="s">
        <v>58356</v>
      </c>
      <c r="S25243">
        <v>1</v>
      </c>
      <c r="T25243" t="s">
        <v>1787</v>
      </c>
      <c r="U25243">
        <v>48</v>
      </c>
      <c r="W25243">
        <v>9170</v>
      </c>
      <c r="X25243" t="b">
        <v>1</v>
      </c>
      <c r="Y25243" t="b">
        <v>0</v>
      </c>
      <c r="Z25243" t="s">
        <v>63</v>
      </c>
      <c r="AA25243" t="s">
        <v>34442</v>
      </c>
      <c r="AX25243" t="s">
        <v>235</v>
      </c>
      <c r="AY25243" t="s">
        <v>58357</v>
      </c>
      <c r="AZ25243">
        <v>0</v>
      </c>
      <c r="BA25243" t="s">
        <v>72</v>
      </c>
      <c r="BB25243">
        <v>0</v>
      </c>
      <c r="BC25243" t="s">
        <v>73</v>
      </c>
      <c r="BD25243" t="s">
        <v>74</v>
      </c>
      <c r="BE25243">
        <v>3</v>
      </c>
      <c r="BF25243">
        <v>5192947399</v>
      </c>
      <c r="BH25243" t="s">
        <v>75</v>
      </c>
      <c r="BI25243" t="s">
        <v>76</v>
      </c>
      <c r="BJ25243">
        <v>0</v>
      </c>
    </row>
    <row r="25244" spans="1:62" x14ac:dyDescent="0.25">
      <c r="A25244">
        <v>19156792992</v>
      </c>
      <c r="B25244" t="s">
        <v>58358</v>
      </c>
      <c r="C25244" t="str">
        <f>_xlfn.IFNA(IF(VLOOKUP(B25244,Sheet2!$A$3340:$B$5680,2,0)&lt;=shopify_orders_export_20180207!D25244, "Earlier", "Later"),"Not Found")</f>
        <v>Not Found</v>
      </c>
      <c r="D25244" s="6">
        <f t="shared" si="395"/>
        <v>42768.687928240739</v>
      </c>
      <c r="E25244" t="s">
        <v>61</v>
      </c>
      <c r="F25244" t="s">
        <v>58359</v>
      </c>
      <c r="G25244" t="s">
        <v>63</v>
      </c>
      <c r="H25244" t="s">
        <v>58359</v>
      </c>
      <c r="I25244" t="s">
        <v>65</v>
      </c>
      <c r="J25244" t="s">
        <v>66</v>
      </c>
      <c r="K25244">
        <v>84</v>
      </c>
      <c r="L25244">
        <v>0</v>
      </c>
      <c r="M25244">
        <v>0</v>
      </c>
      <c r="N25244">
        <v>84</v>
      </c>
      <c r="P25244">
        <v>0</v>
      </c>
      <c r="R25244" t="s">
        <v>58359</v>
      </c>
      <c r="S25244">
        <v>1</v>
      </c>
      <c r="T25244" t="s">
        <v>77</v>
      </c>
      <c r="U25244">
        <v>36</v>
      </c>
      <c r="W25244">
        <v>7600</v>
      </c>
      <c r="X25244" t="b">
        <v>1</v>
      </c>
      <c r="Y25244" t="b">
        <v>0</v>
      </c>
      <c r="Z25244" t="s">
        <v>63</v>
      </c>
      <c r="AA25244" t="s">
        <v>58360</v>
      </c>
      <c r="AX25244" t="s">
        <v>70</v>
      </c>
      <c r="AY25244" t="s">
        <v>58361</v>
      </c>
      <c r="AZ25244">
        <v>0</v>
      </c>
      <c r="BA25244" t="s">
        <v>72</v>
      </c>
      <c r="BB25244">
        <v>0</v>
      </c>
      <c r="BC25244" t="s">
        <v>73</v>
      </c>
      <c r="BD25244" t="s">
        <v>74</v>
      </c>
      <c r="BE25244">
        <v>3</v>
      </c>
      <c r="BF25244">
        <v>5192911943</v>
      </c>
      <c r="BH25244" t="s">
        <v>75</v>
      </c>
      <c r="BI25244" t="s">
        <v>76</v>
      </c>
      <c r="BJ25244">
        <v>0</v>
      </c>
    </row>
    <row r="25245" spans="1:62" x14ac:dyDescent="0.25">
      <c r="A25245">
        <v>19156792992</v>
      </c>
      <c r="B25245" t="s">
        <v>58358</v>
      </c>
      <c r="C25245" t="str">
        <f>_xlfn.IFNA(IF(VLOOKUP(B25245,Sheet2!$A$3340:$B$5680,2,0)&lt;=shopify_orders_export_20180207!D25245, "Earlier", "Later"),"Not Found")</f>
        <v>Not Found</v>
      </c>
      <c r="D25245" s="6" t="str">
        <f t="shared" si="395"/>
        <v/>
      </c>
      <c r="R25245" t="s">
        <v>58359</v>
      </c>
      <c r="S25245">
        <v>1</v>
      </c>
      <c r="T25245" t="s">
        <v>3610</v>
      </c>
      <c r="U25245">
        <v>48</v>
      </c>
      <c r="W25245">
        <v>7610</v>
      </c>
      <c r="X25245" t="b">
        <v>1</v>
      </c>
      <c r="Y25245" t="b">
        <v>0</v>
      </c>
      <c r="Z25245" t="s">
        <v>63</v>
      </c>
      <c r="BA25245" t="s">
        <v>72</v>
      </c>
      <c r="BJ25245">
        <v>0</v>
      </c>
    </row>
    <row r="25246" spans="1:62" x14ac:dyDescent="0.25">
      <c r="A25246">
        <v>19156792991</v>
      </c>
      <c r="B25246" t="s">
        <v>24828</v>
      </c>
      <c r="C25246" t="str">
        <f>_xlfn.IFNA(IF(VLOOKUP(B25246,Sheet2!$A$3340:$B$5680,2,0)&lt;=shopify_orders_export_20180207!D25246, "Earlier", "Later"),"Not Found")</f>
        <v>Later</v>
      </c>
      <c r="D25246" s="6">
        <f t="shared" si="395"/>
        <v>42768.673773148148</v>
      </c>
      <c r="E25246" t="s">
        <v>61</v>
      </c>
      <c r="F25246" t="s">
        <v>58362</v>
      </c>
      <c r="G25246" t="s">
        <v>63</v>
      </c>
      <c r="H25246" t="s">
        <v>58362</v>
      </c>
      <c r="I25246" t="s">
        <v>65</v>
      </c>
      <c r="J25246" t="s">
        <v>66</v>
      </c>
      <c r="K25246">
        <v>34</v>
      </c>
      <c r="L25246">
        <v>0</v>
      </c>
      <c r="M25246">
        <v>0</v>
      </c>
      <c r="N25246">
        <v>34</v>
      </c>
      <c r="P25246">
        <v>0</v>
      </c>
      <c r="R25246" t="s">
        <v>58362</v>
      </c>
      <c r="S25246">
        <v>1</v>
      </c>
      <c r="T25246" t="s">
        <v>133</v>
      </c>
      <c r="U25246">
        <v>34</v>
      </c>
      <c r="W25246">
        <v>1350</v>
      </c>
      <c r="X25246" t="b">
        <v>1</v>
      </c>
      <c r="Y25246" t="b">
        <v>0</v>
      </c>
      <c r="Z25246" t="s">
        <v>63</v>
      </c>
      <c r="AA25246" t="s">
        <v>24830</v>
      </c>
      <c r="AX25246" t="s">
        <v>70</v>
      </c>
      <c r="AY25246" t="s">
        <v>58363</v>
      </c>
      <c r="AZ25246">
        <v>0</v>
      </c>
      <c r="BA25246" t="s">
        <v>72</v>
      </c>
      <c r="BB25246">
        <v>0</v>
      </c>
      <c r="BC25246" t="s">
        <v>73</v>
      </c>
      <c r="BD25246" t="s">
        <v>74</v>
      </c>
      <c r="BE25246">
        <v>3</v>
      </c>
      <c r="BF25246">
        <v>5192793223</v>
      </c>
      <c r="BH25246" t="s">
        <v>75</v>
      </c>
      <c r="BI25246" t="s">
        <v>76</v>
      </c>
      <c r="BJ25246">
        <v>0</v>
      </c>
    </row>
    <row r="25247" spans="1:62" x14ac:dyDescent="0.25">
      <c r="A25247">
        <v>19156792990</v>
      </c>
      <c r="B25247" t="s">
        <v>6401</v>
      </c>
      <c r="C25247" t="str">
        <f>_xlfn.IFNA(IF(VLOOKUP(B25247,Sheet2!$A$3340:$B$5680,2,0)&lt;=shopify_orders_export_20180207!D25247, "Earlier", "Later"),"Not Found")</f>
        <v>Not Found</v>
      </c>
      <c r="D25247" s="6">
        <f t="shared" si="395"/>
        <v>42768.654178240744</v>
      </c>
      <c r="E25247" t="s">
        <v>61</v>
      </c>
      <c r="F25247" t="s">
        <v>58364</v>
      </c>
      <c r="G25247" t="s">
        <v>63</v>
      </c>
      <c r="H25247" t="s">
        <v>58364</v>
      </c>
      <c r="I25247" t="s">
        <v>65</v>
      </c>
      <c r="J25247" t="s">
        <v>66</v>
      </c>
      <c r="K25247">
        <v>27</v>
      </c>
      <c r="L25247">
        <v>0</v>
      </c>
      <c r="M25247">
        <v>0</v>
      </c>
      <c r="N25247">
        <v>27</v>
      </c>
      <c r="P25247">
        <v>0</v>
      </c>
      <c r="R25247" t="s">
        <v>58365</v>
      </c>
      <c r="S25247">
        <v>1</v>
      </c>
      <c r="T25247" t="s">
        <v>189</v>
      </c>
      <c r="U25247">
        <v>27</v>
      </c>
      <c r="W25247">
        <v>6000</v>
      </c>
      <c r="X25247" t="b">
        <v>1</v>
      </c>
      <c r="Y25247" t="b">
        <v>0</v>
      </c>
      <c r="Z25247" t="s">
        <v>63</v>
      </c>
      <c r="AA25247" t="s">
        <v>6403</v>
      </c>
      <c r="AX25247" t="s">
        <v>235</v>
      </c>
      <c r="AY25247" t="s">
        <v>58366</v>
      </c>
      <c r="AZ25247">
        <v>0</v>
      </c>
      <c r="BA25247" t="s">
        <v>72</v>
      </c>
      <c r="BB25247">
        <v>0</v>
      </c>
      <c r="BC25247" t="s">
        <v>73</v>
      </c>
      <c r="BD25247" t="s">
        <v>74</v>
      </c>
      <c r="BE25247">
        <v>3</v>
      </c>
      <c r="BF25247">
        <v>5192636551</v>
      </c>
      <c r="BH25247" t="s">
        <v>75</v>
      </c>
      <c r="BI25247" t="s">
        <v>76</v>
      </c>
      <c r="BJ25247">
        <v>0</v>
      </c>
    </row>
    <row r="25248" spans="1:62" x14ac:dyDescent="0.25">
      <c r="A25248">
        <v>19156792989</v>
      </c>
      <c r="B25248" t="s">
        <v>27646</v>
      </c>
      <c r="C25248" t="str">
        <f>_xlfn.IFNA(IF(VLOOKUP(B25248,Sheet2!$A$3340:$B$5680,2,0)&lt;=shopify_orders_export_20180207!D25248, "Earlier", "Later"),"Not Found")</f>
        <v>Not Found</v>
      </c>
      <c r="D25248" s="6">
        <f t="shared" si="395"/>
        <v>42768.636307870373</v>
      </c>
      <c r="E25248" t="s">
        <v>61</v>
      </c>
      <c r="F25248" t="s">
        <v>58367</v>
      </c>
      <c r="G25248" t="s">
        <v>63</v>
      </c>
      <c r="H25248" t="s">
        <v>58367</v>
      </c>
      <c r="I25248" t="s">
        <v>65</v>
      </c>
      <c r="J25248" t="s">
        <v>66</v>
      </c>
      <c r="K25248">
        <v>122</v>
      </c>
      <c r="L25248">
        <v>0</v>
      </c>
      <c r="M25248">
        <v>0</v>
      </c>
      <c r="N25248">
        <v>122</v>
      </c>
      <c r="P25248">
        <v>0</v>
      </c>
      <c r="R25248" t="s">
        <v>58367</v>
      </c>
      <c r="S25248">
        <v>2</v>
      </c>
      <c r="T25248" t="s">
        <v>1134</v>
      </c>
      <c r="U25248">
        <v>61</v>
      </c>
      <c r="W25248">
        <v>7730</v>
      </c>
      <c r="X25248" t="b">
        <v>1</v>
      </c>
      <c r="Y25248" t="b">
        <v>0</v>
      </c>
      <c r="Z25248" t="s">
        <v>63</v>
      </c>
      <c r="AA25248" t="s">
        <v>27648</v>
      </c>
      <c r="AX25248" t="s">
        <v>70</v>
      </c>
      <c r="AY25248" t="s">
        <v>58368</v>
      </c>
      <c r="AZ25248">
        <v>0</v>
      </c>
      <c r="BA25248" t="s">
        <v>72</v>
      </c>
      <c r="BB25248">
        <v>0</v>
      </c>
      <c r="BC25248" t="s">
        <v>73</v>
      </c>
      <c r="BD25248" t="s">
        <v>74</v>
      </c>
      <c r="BE25248">
        <v>3</v>
      </c>
      <c r="BF25248">
        <v>5192495175</v>
      </c>
      <c r="BH25248" t="s">
        <v>75</v>
      </c>
      <c r="BI25248" t="s">
        <v>76</v>
      </c>
      <c r="BJ25248">
        <v>0</v>
      </c>
    </row>
    <row r="25249" spans="1:62" x14ac:dyDescent="0.25">
      <c r="A25249" t="s">
        <v>58369</v>
      </c>
      <c r="B25249" t="s">
        <v>26661</v>
      </c>
      <c r="C25249" t="str">
        <f>_xlfn.IFNA(IF(VLOOKUP(B25249,Sheet2!$A$3340:$B$5680,2,0)&lt;=shopify_orders_export_20180207!D25249, "Earlier", "Later"),"Not Found")</f>
        <v>Not Found</v>
      </c>
      <c r="D25249" s="6">
        <f t="shared" si="395"/>
        <v>42768.630914351852</v>
      </c>
      <c r="E25249" t="s">
        <v>61</v>
      </c>
      <c r="F25249" t="s">
        <v>58370</v>
      </c>
      <c r="G25249" t="s">
        <v>63</v>
      </c>
      <c r="H25249" t="s">
        <v>58371</v>
      </c>
      <c r="I25249" t="s">
        <v>65</v>
      </c>
      <c r="J25249" t="s">
        <v>66</v>
      </c>
      <c r="K25249">
        <v>14</v>
      </c>
      <c r="L25249">
        <v>0</v>
      </c>
      <c r="M25249">
        <v>0</v>
      </c>
      <c r="N25249">
        <v>14</v>
      </c>
      <c r="P25249">
        <v>0</v>
      </c>
      <c r="R25249" t="s">
        <v>58371</v>
      </c>
      <c r="S25249">
        <v>1</v>
      </c>
      <c r="T25249" t="s">
        <v>37323</v>
      </c>
      <c r="U25249">
        <v>14</v>
      </c>
      <c r="W25249">
        <v>6107</v>
      </c>
      <c r="X25249" t="b">
        <v>1</v>
      </c>
      <c r="Y25249" t="b">
        <v>0</v>
      </c>
      <c r="Z25249" t="s">
        <v>63</v>
      </c>
      <c r="AX25249" t="s">
        <v>235</v>
      </c>
      <c r="AY25249" t="s">
        <v>58372</v>
      </c>
      <c r="AZ25249">
        <v>0</v>
      </c>
      <c r="BA25249" t="s">
        <v>72</v>
      </c>
      <c r="BB25249">
        <v>0</v>
      </c>
      <c r="BC25249" t="s">
        <v>73</v>
      </c>
      <c r="BD25249" t="s">
        <v>74</v>
      </c>
      <c r="BE25249">
        <v>5</v>
      </c>
      <c r="BF25249">
        <v>5192452871</v>
      </c>
      <c r="BH25249" t="s">
        <v>75</v>
      </c>
      <c r="BI25249" t="s">
        <v>76</v>
      </c>
      <c r="BJ25249">
        <v>0</v>
      </c>
    </row>
    <row r="25250" spans="1:62" x14ac:dyDescent="0.25">
      <c r="A25250">
        <v>19156792987</v>
      </c>
      <c r="C25250" t="str">
        <f>_xlfn.IFNA(IF(VLOOKUP(B25250,Sheet2!$A$3340:$B$5680,2,0)&lt;=shopify_orders_export_20180207!D25250, "Earlier", "Later"),"Not Found")</f>
        <v>Not Found</v>
      </c>
      <c r="D25250" s="6">
        <f t="shared" si="395"/>
        <v>42768.578958333332</v>
      </c>
      <c r="E25250" t="s">
        <v>61</v>
      </c>
      <c r="F25250" t="s">
        <v>58373</v>
      </c>
      <c r="G25250" t="s">
        <v>63</v>
      </c>
      <c r="H25250" t="s">
        <v>58373</v>
      </c>
      <c r="I25250" t="s">
        <v>65</v>
      </c>
      <c r="J25250" t="s">
        <v>66</v>
      </c>
      <c r="K25250">
        <v>54</v>
      </c>
      <c r="L25250">
        <v>0</v>
      </c>
      <c r="M25250">
        <v>0</v>
      </c>
      <c r="N25250">
        <v>54</v>
      </c>
      <c r="P25250">
        <v>0</v>
      </c>
      <c r="R25250" t="s">
        <v>58373</v>
      </c>
      <c r="S25250">
        <v>1</v>
      </c>
      <c r="T25250" t="s">
        <v>2275</v>
      </c>
      <c r="U25250">
        <v>54</v>
      </c>
      <c r="V25250">
        <v>60</v>
      </c>
      <c r="W25250">
        <v>7710</v>
      </c>
      <c r="X25250" t="b">
        <v>1</v>
      </c>
      <c r="Y25250" t="b">
        <v>0</v>
      </c>
      <c r="Z25250" t="s">
        <v>63</v>
      </c>
      <c r="AX25250" t="s">
        <v>235</v>
      </c>
      <c r="AY25250" t="s">
        <v>58374</v>
      </c>
      <c r="AZ25250">
        <v>0</v>
      </c>
      <c r="BA25250" t="s">
        <v>72</v>
      </c>
      <c r="BB25250">
        <v>0</v>
      </c>
      <c r="BC25250" t="s">
        <v>73</v>
      </c>
      <c r="BD25250" t="s">
        <v>74</v>
      </c>
      <c r="BE25250">
        <v>3</v>
      </c>
      <c r="BF25250">
        <v>5192020423</v>
      </c>
      <c r="BH25250" t="s">
        <v>75</v>
      </c>
      <c r="BI25250" t="s">
        <v>76</v>
      </c>
      <c r="BJ25250">
        <v>0</v>
      </c>
    </row>
    <row r="25251" spans="1:62" x14ac:dyDescent="0.25">
      <c r="A25251">
        <v>19156792986</v>
      </c>
      <c r="B25251" t="s">
        <v>19380</v>
      </c>
      <c r="C25251" t="str">
        <f>_xlfn.IFNA(IF(VLOOKUP(B25251,Sheet2!$A$3340:$B$5680,2,0)&lt;=shopify_orders_export_20180207!D25251, "Earlier", "Later"),"Not Found")</f>
        <v>Not Found</v>
      </c>
      <c r="D25251" s="6">
        <f t="shared" si="395"/>
        <v>42768.635405092595</v>
      </c>
      <c r="E25251" t="s">
        <v>61</v>
      </c>
      <c r="F25251" t="s">
        <v>58375</v>
      </c>
      <c r="G25251" t="s">
        <v>63</v>
      </c>
      <c r="H25251" t="s">
        <v>58376</v>
      </c>
      <c r="I25251" t="s">
        <v>65</v>
      </c>
      <c r="J25251" t="s">
        <v>66</v>
      </c>
      <c r="K25251">
        <v>131</v>
      </c>
      <c r="L25251">
        <v>0</v>
      </c>
      <c r="M25251">
        <v>0</v>
      </c>
      <c r="N25251">
        <v>131</v>
      </c>
      <c r="P25251">
        <v>0</v>
      </c>
      <c r="Q25251" t="s">
        <v>118</v>
      </c>
      <c r="R25251" t="s">
        <v>58377</v>
      </c>
      <c r="S25251">
        <v>1</v>
      </c>
      <c r="T25251" t="s">
        <v>2275</v>
      </c>
      <c r="U25251">
        <v>54</v>
      </c>
      <c r="V25251">
        <v>60</v>
      </c>
      <c r="W25251">
        <v>7710</v>
      </c>
      <c r="X25251" t="b">
        <v>1</v>
      </c>
      <c r="Y25251" t="b">
        <v>0</v>
      </c>
      <c r="Z25251" t="s">
        <v>63</v>
      </c>
      <c r="AA25251" t="s">
        <v>19384</v>
      </c>
      <c r="AB25251" t="s">
        <v>58378</v>
      </c>
      <c r="AC25251" t="s">
        <v>58379</v>
      </c>
      <c r="AD25251" s="2">
        <v>43436</v>
      </c>
      <c r="AF25251" t="s">
        <v>94</v>
      </c>
      <c r="AG25251" t="s">
        <v>19387</v>
      </c>
      <c r="AI25251" t="s">
        <v>96</v>
      </c>
      <c r="AJ25251" t="s">
        <v>58380</v>
      </c>
      <c r="AK25251" t="s">
        <v>19384</v>
      </c>
      <c r="AL25251" t="s">
        <v>58378</v>
      </c>
      <c r="AM25251" t="s">
        <v>58379</v>
      </c>
      <c r="AN25251" s="2">
        <v>43436</v>
      </c>
      <c r="AP25251" t="s">
        <v>94</v>
      </c>
      <c r="AQ25251" t="s">
        <v>19387</v>
      </c>
      <c r="AS25251" t="s">
        <v>96</v>
      </c>
      <c r="AT25251" t="s">
        <v>58380</v>
      </c>
      <c r="AX25251" t="s">
        <v>98</v>
      </c>
      <c r="AY25251" t="s">
        <v>58381</v>
      </c>
      <c r="AZ25251">
        <v>0</v>
      </c>
      <c r="BA25251" t="s">
        <v>72</v>
      </c>
      <c r="BB25251">
        <v>0</v>
      </c>
      <c r="BF25251">
        <v>5191881543</v>
      </c>
      <c r="BH25251" t="s">
        <v>75</v>
      </c>
      <c r="BI25251" t="s">
        <v>100</v>
      </c>
      <c r="BJ25251">
        <v>0</v>
      </c>
    </row>
    <row r="25252" spans="1:62" x14ac:dyDescent="0.25">
      <c r="A25252">
        <v>19156792986</v>
      </c>
      <c r="B25252" t="s">
        <v>19380</v>
      </c>
      <c r="C25252" t="str">
        <f>_xlfn.IFNA(IF(VLOOKUP(B25252,Sheet2!$A$3340:$B$5680,2,0)&lt;=shopify_orders_export_20180207!D25252, "Earlier", "Later"),"Not Found")</f>
        <v>Not Found</v>
      </c>
      <c r="D25252" s="6" t="str">
        <f t="shared" si="395"/>
        <v/>
      </c>
      <c r="R25252" t="s">
        <v>58377</v>
      </c>
      <c r="S25252">
        <v>1</v>
      </c>
      <c r="T25252" t="s">
        <v>296</v>
      </c>
      <c r="U25252">
        <v>77</v>
      </c>
      <c r="V25252">
        <v>88</v>
      </c>
      <c r="W25252">
        <v>8010</v>
      </c>
      <c r="X25252" t="b">
        <v>1</v>
      </c>
      <c r="Y25252" t="b">
        <v>0</v>
      </c>
      <c r="Z25252" t="s">
        <v>63</v>
      </c>
      <c r="BA25252" t="s">
        <v>72</v>
      </c>
      <c r="BJ25252">
        <v>0</v>
      </c>
    </row>
    <row r="25253" spans="1:62" x14ac:dyDescent="0.25">
      <c r="A25253" t="s">
        <v>58382</v>
      </c>
      <c r="B25253" t="s">
        <v>40489</v>
      </c>
      <c r="C25253" t="str">
        <f>_xlfn.IFNA(IF(VLOOKUP(B25253,Sheet2!$A$3340:$B$5680,2,0)&lt;=shopify_orders_export_20180207!D25253, "Earlier", "Later"),"Not Found")</f>
        <v>Not Found</v>
      </c>
      <c r="D25253" s="6">
        <f t="shared" si="395"/>
        <v>42768.54996527778</v>
      </c>
      <c r="E25253" t="s">
        <v>61</v>
      </c>
      <c r="F25253" t="s">
        <v>58383</v>
      </c>
      <c r="G25253" t="s">
        <v>63</v>
      </c>
      <c r="H25253" t="s">
        <v>58383</v>
      </c>
      <c r="I25253" t="s">
        <v>65</v>
      </c>
      <c r="J25253" t="s">
        <v>66</v>
      </c>
      <c r="K25253">
        <v>87</v>
      </c>
      <c r="L25253">
        <v>0</v>
      </c>
      <c r="M25253">
        <v>0</v>
      </c>
      <c r="N25253">
        <v>87</v>
      </c>
      <c r="P25253">
        <v>0</v>
      </c>
      <c r="R25253" t="s">
        <v>58383</v>
      </c>
      <c r="S25253">
        <v>3</v>
      </c>
      <c r="T25253" t="s">
        <v>197</v>
      </c>
      <c r="U25253">
        <v>29</v>
      </c>
      <c r="W25253">
        <v>5000</v>
      </c>
      <c r="X25253" t="b">
        <v>1</v>
      </c>
      <c r="Y25253" t="b">
        <v>0</v>
      </c>
      <c r="Z25253" t="s">
        <v>63</v>
      </c>
      <c r="AX25253" t="s">
        <v>98</v>
      </c>
      <c r="AY25253" t="s">
        <v>58384</v>
      </c>
      <c r="AZ25253">
        <v>0</v>
      </c>
      <c r="BA25253" t="s">
        <v>72</v>
      </c>
      <c r="BB25253">
        <v>0</v>
      </c>
      <c r="BC25253" t="s">
        <v>73</v>
      </c>
      <c r="BD25253" t="s">
        <v>74</v>
      </c>
      <c r="BE25253">
        <v>5</v>
      </c>
      <c r="BF25253">
        <v>5191758023</v>
      </c>
      <c r="BH25253" t="s">
        <v>75</v>
      </c>
      <c r="BI25253" t="s">
        <v>76</v>
      </c>
      <c r="BJ25253">
        <v>0</v>
      </c>
    </row>
    <row r="25254" spans="1:62" x14ac:dyDescent="0.25">
      <c r="A25254">
        <v>19156792984</v>
      </c>
      <c r="B25254" t="s">
        <v>52093</v>
      </c>
      <c r="C25254" t="str">
        <f>_xlfn.IFNA(IF(VLOOKUP(B25254,Sheet2!$A$3340:$B$5680,2,0)&lt;=shopify_orders_export_20180207!D25254, "Earlier", "Later"),"Not Found")</f>
        <v>Not Found</v>
      </c>
      <c r="D25254" s="6">
        <f t="shared" si="395"/>
        <v>42768.527048611111</v>
      </c>
      <c r="E25254" t="s">
        <v>61</v>
      </c>
      <c r="F25254" t="s">
        <v>58385</v>
      </c>
      <c r="G25254" t="s">
        <v>63</v>
      </c>
      <c r="H25254" t="s">
        <v>58385</v>
      </c>
      <c r="I25254" t="s">
        <v>65</v>
      </c>
      <c r="J25254" t="s">
        <v>66</v>
      </c>
      <c r="K25254">
        <v>43</v>
      </c>
      <c r="L25254">
        <v>0</v>
      </c>
      <c r="M25254">
        <v>0</v>
      </c>
      <c r="N25254">
        <v>43</v>
      </c>
      <c r="P25254">
        <v>0</v>
      </c>
      <c r="R25254" t="s">
        <v>58386</v>
      </c>
      <c r="S25254">
        <v>1</v>
      </c>
      <c r="T25254" t="s">
        <v>87</v>
      </c>
      <c r="U25254">
        <v>43</v>
      </c>
      <c r="W25254">
        <v>6210</v>
      </c>
      <c r="X25254" t="b">
        <v>1</v>
      </c>
      <c r="Y25254" t="b">
        <v>0</v>
      </c>
      <c r="Z25254" t="s">
        <v>63</v>
      </c>
      <c r="AA25254" t="s">
        <v>52096</v>
      </c>
      <c r="AX25254" t="s">
        <v>70</v>
      </c>
      <c r="AY25254" t="s">
        <v>58387</v>
      </c>
      <c r="AZ25254">
        <v>0</v>
      </c>
      <c r="BA25254" t="s">
        <v>72</v>
      </c>
      <c r="BB25254">
        <v>0</v>
      </c>
      <c r="BC25254" t="s">
        <v>73</v>
      </c>
      <c r="BD25254" t="s">
        <v>74</v>
      </c>
      <c r="BE25254">
        <v>3</v>
      </c>
      <c r="BF25254">
        <v>5191668615</v>
      </c>
      <c r="BH25254" t="s">
        <v>75</v>
      </c>
      <c r="BI25254" t="s">
        <v>76</v>
      </c>
      <c r="BJ25254">
        <v>0</v>
      </c>
    </row>
    <row r="25255" spans="1:62" x14ac:dyDescent="0.25">
      <c r="A25255">
        <v>19156792983</v>
      </c>
      <c r="C25255" t="str">
        <f>_xlfn.IFNA(IF(VLOOKUP(B25255,Sheet2!$A$3340:$B$5680,2,0)&lt;=shopify_orders_export_20180207!D25255, "Earlier", "Later"),"Not Found")</f>
        <v>Not Found</v>
      </c>
      <c r="D25255" s="6">
        <f t="shared" si="395"/>
        <v>42768.525601851848</v>
      </c>
      <c r="E25255" t="s">
        <v>61</v>
      </c>
      <c r="G25255" t="s">
        <v>63</v>
      </c>
      <c r="H25255" t="s">
        <v>58388</v>
      </c>
      <c r="I25255" t="s">
        <v>65</v>
      </c>
      <c r="J25255" t="s">
        <v>66</v>
      </c>
      <c r="K25255">
        <v>0</v>
      </c>
      <c r="L25255">
        <v>0</v>
      </c>
      <c r="M25255">
        <v>0</v>
      </c>
      <c r="N25255">
        <v>0</v>
      </c>
      <c r="O25255" t="s">
        <v>8936</v>
      </c>
      <c r="P25255">
        <v>11</v>
      </c>
      <c r="R25255" t="s">
        <v>58388</v>
      </c>
      <c r="S25255">
        <v>1</v>
      </c>
      <c r="T25255" t="s">
        <v>45683</v>
      </c>
      <c r="U25255">
        <v>1.5</v>
      </c>
      <c r="W25255">
        <v>9139</v>
      </c>
      <c r="X25255" t="b">
        <v>1</v>
      </c>
      <c r="Y25255" t="b">
        <v>0</v>
      </c>
      <c r="Z25255" t="s">
        <v>63</v>
      </c>
      <c r="AZ25255">
        <v>0</v>
      </c>
      <c r="BA25255" t="s">
        <v>72</v>
      </c>
      <c r="BB25255">
        <v>0</v>
      </c>
      <c r="BC25255" t="s">
        <v>73</v>
      </c>
      <c r="BD25255" t="s">
        <v>74</v>
      </c>
      <c r="BE25255">
        <v>3</v>
      </c>
      <c r="BF25255">
        <v>5191662983</v>
      </c>
      <c r="BH25255" t="s">
        <v>75</v>
      </c>
      <c r="BI25255" t="s">
        <v>76</v>
      </c>
      <c r="BJ25255">
        <v>0</v>
      </c>
    </row>
    <row r="25256" spans="1:62" x14ac:dyDescent="0.25">
      <c r="A25256">
        <v>19156792983</v>
      </c>
      <c r="C25256" t="str">
        <f>_xlfn.IFNA(IF(VLOOKUP(B25256,Sheet2!$A$3340:$B$5680,2,0)&lt;=shopify_orders_export_20180207!D25256, "Earlier", "Later"),"Not Found")</f>
        <v>Not Found</v>
      </c>
      <c r="D25256" s="6" t="str">
        <f t="shared" si="395"/>
        <v/>
      </c>
      <c r="R25256" t="s">
        <v>58388</v>
      </c>
      <c r="S25256">
        <v>1</v>
      </c>
      <c r="T25256" t="s">
        <v>45741</v>
      </c>
      <c r="U25256">
        <v>1.5</v>
      </c>
      <c r="W25256">
        <v>9149</v>
      </c>
      <c r="X25256" t="b">
        <v>1</v>
      </c>
      <c r="Y25256" t="b">
        <v>0</v>
      </c>
      <c r="Z25256" t="s">
        <v>63</v>
      </c>
      <c r="BA25256" t="s">
        <v>72</v>
      </c>
      <c r="BJ25256">
        <v>0</v>
      </c>
    </row>
    <row r="25257" spans="1:62" x14ac:dyDescent="0.25">
      <c r="A25257">
        <v>19156792983</v>
      </c>
      <c r="C25257" t="str">
        <f>_xlfn.IFNA(IF(VLOOKUP(B25257,Sheet2!$A$3340:$B$5680,2,0)&lt;=shopify_orders_export_20180207!D25257, "Earlier", "Later"),"Not Found")</f>
        <v>Not Found</v>
      </c>
      <c r="D25257" s="6" t="str">
        <f t="shared" si="395"/>
        <v/>
      </c>
      <c r="R25257" t="s">
        <v>58388</v>
      </c>
      <c r="S25257">
        <v>2</v>
      </c>
      <c r="T25257" t="s">
        <v>46829</v>
      </c>
      <c r="U25257">
        <v>2</v>
      </c>
      <c r="W25257">
        <v>7839</v>
      </c>
      <c r="X25257" t="b">
        <v>1</v>
      </c>
      <c r="Y25257" t="b">
        <v>0</v>
      </c>
      <c r="Z25257" t="s">
        <v>63</v>
      </c>
      <c r="BA25257" t="s">
        <v>72</v>
      </c>
      <c r="BJ25257">
        <v>0</v>
      </c>
    </row>
    <row r="25258" spans="1:62" x14ac:dyDescent="0.25">
      <c r="A25258">
        <v>19156792983</v>
      </c>
      <c r="C25258" t="str">
        <f>_xlfn.IFNA(IF(VLOOKUP(B25258,Sheet2!$A$3340:$B$5680,2,0)&lt;=shopify_orders_export_20180207!D25258, "Earlier", "Later"),"Not Found")</f>
        <v>Not Found</v>
      </c>
      <c r="D25258" s="6" t="str">
        <f t="shared" si="395"/>
        <v/>
      </c>
      <c r="R25258" t="s">
        <v>58388</v>
      </c>
      <c r="S25258">
        <v>2</v>
      </c>
      <c r="T25258" t="s">
        <v>45661</v>
      </c>
      <c r="U25258">
        <v>2</v>
      </c>
      <c r="W25258">
        <v>7829</v>
      </c>
      <c r="X25258" t="b">
        <v>1</v>
      </c>
      <c r="Y25258" t="b">
        <v>0</v>
      </c>
      <c r="Z25258" t="s">
        <v>63</v>
      </c>
      <c r="BA25258" t="s">
        <v>72</v>
      </c>
      <c r="BJ25258">
        <v>0</v>
      </c>
    </row>
    <row r="25259" spans="1:62" x14ac:dyDescent="0.25">
      <c r="A25259">
        <v>19156792982</v>
      </c>
      <c r="B25259" t="s">
        <v>7660</v>
      </c>
      <c r="C25259" t="str">
        <f>_xlfn.IFNA(IF(VLOOKUP(B25259,Sheet2!$A$3340:$B$5680,2,0)&lt;=shopify_orders_export_20180207!D25259, "Earlier", "Later"),"Not Found")</f>
        <v>Not Found</v>
      </c>
      <c r="D25259" s="6">
        <f t="shared" si="395"/>
        <v>42768.729687500003</v>
      </c>
      <c r="E25259" t="s">
        <v>61</v>
      </c>
      <c r="F25259" t="s">
        <v>58389</v>
      </c>
      <c r="G25259" t="s">
        <v>63</v>
      </c>
      <c r="H25259" t="s">
        <v>58390</v>
      </c>
      <c r="I25259" t="s">
        <v>65</v>
      </c>
      <c r="J25259" t="s">
        <v>66</v>
      </c>
      <c r="K25259">
        <v>88.5</v>
      </c>
      <c r="L25259">
        <v>0</v>
      </c>
      <c r="M25259">
        <v>0</v>
      </c>
      <c r="N25259">
        <v>88.5</v>
      </c>
      <c r="O25259" t="s">
        <v>58391</v>
      </c>
      <c r="P25259">
        <v>5</v>
      </c>
      <c r="Q25259" t="s">
        <v>118</v>
      </c>
      <c r="R25259" t="s">
        <v>58389</v>
      </c>
      <c r="S25259">
        <v>1</v>
      </c>
      <c r="T25259" t="s">
        <v>47586</v>
      </c>
      <c r="U25259">
        <v>2</v>
      </c>
      <c r="W25259">
        <v>7699</v>
      </c>
      <c r="X25259" t="b">
        <v>1</v>
      </c>
      <c r="Y25259" t="b">
        <v>0</v>
      </c>
      <c r="Z25259" t="s">
        <v>63</v>
      </c>
      <c r="AA25259" t="s">
        <v>7663</v>
      </c>
      <c r="AB25259" t="s">
        <v>7664</v>
      </c>
      <c r="AC25259" t="s">
        <v>7665</v>
      </c>
      <c r="AD25259" t="s">
        <v>2670</v>
      </c>
      <c r="AF25259" t="s">
        <v>94</v>
      </c>
      <c r="AG25259" t="s">
        <v>7666</v>
      </c>
      <c r="AI25259" t="s">
        <v>96</v>
      </c>
      <c r="AJ25259" t="s">
        <v>7667</v>
      </c>
      <c r="AK25259" t="s">
        <v>7663</v>
      </c>
      <c r="AL25259" t="s">
        <v>7664</v>
      </c>
      <c r="AM25259" t="s">
        <v>7665</v>
      </c>
      <c r="AN25259" t="s">
        <v>2670</v>
      </c>
      <c r="AP25259" t="s">
        <v>94</v>
      </c>
      <c r="AQ25259" t="s">
        <v>7666</v>
      </c>
      <c r="AS25259" t="s">
        <v>96</v>
      </c>
      <c r="AT25259" t="s">
        <v>7667</v>
      </c>
      <c r="AX25259" t="s">
        <v>98</v>
      </c>
      <c r="AY25259" t="s">
        <v>58392</v>
      </c>
      <c r="AZ25259">
        <v>0</v>
      </c>
      <c r="BA25259" t="s">
        <v>72</v>
      </c>
      <c r="BB25259">
        <v>0</v>
      </c>
      <c r="BF25259">
        <v>5191661831</v>
      </c>
      <c r="BH25259" t="s">
        <v>75</v>
      </c>
      <c r="BI25259" t="s">
        <v>100</v>
      </c>
      <c r="BJ25259">
        <v>0</v>
      </c>
    </row>
    <row r="25260" spans="1:62" x14ac:dyDescent="0.25">
      <c r="A25260">
        <v>19156792982</v>
      </c>
      <c r="B25260" t="s">
        <v>7660</v>
      </c>
      <c r="C25260" t="str">
        <f>_xlfn.IFNA(IF(VLOOKUP(B25260,Sheet2!$A$3340:$B$5680,2,0)&lt;=shopify_orders_export_20180207!D25260, "Earlier", "Later"),"Not Found")</f>
        <v>Not Found</v>
      </c>
      <c r="D25260" s="6" t="str">
        <f t="shared" si="395"/>
        <v/>
      </c>
      <c r="R25260" t="s">
        <v>58389</v>
      </c>
      <c r="S25260">
        <v>1</v>
      </c>
      <c r="T25260" t="s">
        <v>45952</v>
      </c>
      <c r="U25260">
        <v>1.5</v>
      </c>
      <c r="W25260">
        <v>9189</v>
      </c>
      <c r="X25260" t="b">
        <v>1</v>
      </c>
      <c r="Y25260" t="b">
        <v>0</v>
      </c>
      <c r="Z25260" t="s">
        <v>63</v>
      </c>
      <c r="BA25260" t="s">
        <v>72</v>
      </c>
      <c r="BJ25260">
        <v>0</v>
      </c>
    </row>
    <row r="25261" spans="1:62" x14ac:dyDescent="0.25">
      <c r="A25261">
        <v>19156792982</v>
      </c>
      <c r="B25261" t="s">
        <v>7660</v>
      </c>
      <c r="C25261" t="str">
        <f>_xlfn.IFNA(IF(VLOOKUP(B25261,Sheet2!$A$3340:$B$5680,2,0)&lt;=shopify_orders_export_20180207!D25261, "Earlier", "Later"),"Not Found")</f>
        <v>Not Found</v>
      </c>
      <c r="D25261" s="6" t="str">
        <f t="shared" si="395"/>
        <v/>
      </c>
      <c r="R25261" t="s">
        <v>58389</v>
      </c>
      <c r="S25261">
        <v>1</v>
      </c>
      <c r="T25261" t="s">
        <v>375</v>
      </c>
      <c r="U25261">
        <v>42</v>
      </c>
      <c r="W25261">
        <v>3400</v>
      </c>
      <c r="X25261" t="b">
        <v>1</v>
      </c>
      <c r="Y25261" t="b">
        <v>0</v>
      </c>
      <c r="Z25261" t="s">
        <v>63</v>
      </c>
      <c r="BA25261" t="s">
        <v>72</v>
      </c>
      <c r="BJ25261">
        <v>0</v>
      </c>
    </row>
    <row r="25262" spans="1:62" x14ac:dyDescent="0.25">
      <c r="A25262">
        <v>19156792982</v>
      </c>
      <c r="B25262" t="s">
        <v>7660</v>
      </c>
      <c r="C25262" t="str">
        <f>_xlfn.IFNA(IF(VLOOKUP(B25262,Sheet2!$A$3340:$B$5680,2,0)&lt;=shopify_orders_export_20180207!D25262, "Earlier", "Later"),"Not Found")</f>
        <v>Not Found</v>
      </c>
      <c r="D25262" s="6" t="str">
        <f t="shared" si="395"/>
        <v/>
      </c>
      <c r="R25262" t="s">
        <v>58389</v>
      </c>
      <c r="S25262">
        <v>1</v>
      </c>
      <c r="T25262" t="s">
        <v>856</v>
      </c>
      <c r="U25262">
        <v>48</v>
      </c>
      <c r="W25262">
        <v>7760</v>
      </c>
      <c r="X25262" t="b">
        <v>1</v>
      </c>
      <c r="Y25262" t="b">
        <v>0</v>
      </c>
      <c r="Z25262" t="s">
        <v>63</v>
      </c>
      <c r="BA25262" t="s">
        <v>72</v>
      </c>
      <c r="BJ25262">
        <v>0</v>
      </c>
    </row>
    <row r="25263" spans="1:62" x14ac:dyDescent="0.25">
      <c r="A25263">
        <v>19156792981</v>
      </c>
      <c r="B25263" t="s">
        <v>58393</v>
      </c>
      <c r="C25263" t="str">
        <f>_xlfn.IFNA(IF(VLOOKUP(B25263,Sheet2!$A$3340:$B$5680,2,0)&lt;=shopify_orders_export_20180207!D25263, "Earlier", "Later"),"Not Found")</f>
        <v>Not Found</v>
      </c>
      <c r="D25263" s="6">
        <f t="shared" si="395"/>
        <v>42768.524583333332</v>
      </c>
      <c r="E25263" t="s">
        <v>61</v>
      </c>
      <c r="F25263" t="s">
        <v>58394</v>
      </c>
      <c r="G25263" t="s">
        <v>63</v>
      </c>
      <c r="H25263" t="s">
        <v>58394</v>
      </c>
      <c r="I25263" t="s">
        <v>65</v>
      </c>
      <c r="J25263" t="s">
        <v>66</v>
      </c>
      <c r="K25263">
        <v>49</v>
      </c>
      <c r="L25263">
        <v>0</v>
      </c>
      <c r="M25263">
        <v>0</v>
      </c>
      <c r="N25263">
        <v>49</v>
      </c>
      <c r="P25263">
        <v>0</v>
      </c>
      <c r="R25263" t="s">
        <v>58395</v>
      </c>
      <c r="S25263">
        <v>1</v>
      </c>
      <c r="T25263" t="s">
        <v>31985</v>
      </c>
      <c r="U25263">
        <v>49</v>
      </c>
      <c r="V25263">
        <v>55</v>
      </c>
      <c r="W25263">
        <v>7640</v>
      </c>
      <c r="X25263" t="b">
        <v>1</v>
      </c>
      <c r="Y25263" t="b">
        <v>0</v>
      </c>
      <c r="Z25263" t="s">
        <v>63</v>
      </c>
      <c r="AA25263" t="s">
        <v>58396</v>
      </c>
      <c r="AX25263" t="s">
        <v>70</v>
      </c>
      <c r="AY25263" t="s">
        <v>58397</v>
      </c>
      <c r="AZ25263">
        <v>0</v>
      </c>
      <c r="BA25263" t="s">
        <v>72</v>
      </c>
      <c r="BB25263">
        <v>0</v>
      </c>
      <c r="BC25263" t="s">
        <v>73</v>
      </c>
      <c r="BD25263" t="s">
        <v>74</v>
      </c>
      <c r="BE25263">
        <v>3</v>
      </c>
      <c r="BF25263">
        <v>5191658695</v>
      </c>
      <c r="BH25263" t="s">
        <v>75</v>
      </c>
      <c r="BI25263" t="s">
        <v>76</v>
      </c>
      <c r="BJ25263">
        <v>0</v>
      </c>
    </row>
    <row r="25264" spans="1:62" x14ac:dyDescent="0.25">
      <c r="A25264">
        <v>19156792980</v>
      </c>
      <c r="B25264" t="s">
        <v>56540</v>
      </c>
      <c r="C25264" t="str">
        <f>_xlfn.IFNA(IF(VLOOKUP(B25264,Sheet2!$A$3340:$B$5680,2,0)&lt;=shopify_orders_export_20180207!D25264, "Earlier", "Later"),"Not Found")</f>
        <v>Not Found</v>
      </c>
      <c r="D25264" s="6">
        <f t="shared" si="395"/>
        <v>42768.499282407407</v>
      </c>
      <c r="E25264" t="s">
        <v>61</v>
      </c>
      <c r="F25264" t="s">
        <v>58398</v>
      </c>
      <c r="G25264" t="s">
        <v>63</v>
      </c>
      <c r="H25264" t="s">
        <v>58398</v>
      </c>
      <c r="I25264" t="s">
        <v>65</v>
      </c>
      <c r="J25264" t="s">
        <v>66</v>
      </c>
      <c r="K25264">
        <v>42</v>
      </c>
      <c r="L25264">
        <v>0</v>
      </c>
      <c r="M25264">
        <v>0</v>
      </c>
      <c r="N25264">
        <v>42</v>
      </c>
      <c r="P25264">
        <v>0</v>
      </c>
      <c r="R25264" t="s">
        <v>58398</v>
      </c>
      <c r="S25264">
        <v>1</v>
      </c>
      <c r="T25264" t="s">
        <v>375</v>
      </c>
      <c r="U25264">
        <v>42</v>
      </c>
      <c r="W25264">
        <v>3400</v>
      </c>
      <c r="X25264" t="b">
        <v>1</v>
      </c>
      <c r="Y25264" t="b">
        <v>0</v>
      </c>
      <c r="Z25264" t="s">
        <v>63</v>
      </c>
      <c r="AA25264" t="s">
        <v>56542</v>
      </c>
      <c r="AX25264" t="s">
        <v>70</v>
      </c>
      <c r="AY25264" t="s">
        <v>58399</v>
      </c>
      <c r="AZ25264">
        <v>0</v>
      </c>
      <c r="BA25264" t="s">
        <v>72</v>
      </c>
      <c r="BB25264">
        <v>0</v>
      </c>
      <c r="BC25264" t="s">
        <v>73</v>
      </c>
      <c r="BD25264" t="s">
        <v>74</v>
      </c>
      <c r="BE25264">
        <v>3</v>
      </c>
      <c r="BF25264">
        <v>5191555463</v>
      </c>
      <c r="BH25264" t="s">
        <v>75</v>
      </c>
      <c r="BI25264" t="s">
        <v>76</v>
      </c>
      <c r="BJ25264">
        <v>0</v>
      </c>
    </row>
    <row r="25265" spans="1:62" x14ac:dyDescent="0.25">
      <c r="A25265">
        <v>19156792979</v>
      </c>
      <c r="C25265" t="str">
        <f>_xlfn.IFNA(IF(VLOOKUP(B25265,Sheet2!$A$3340:$B$5680,2,0)&lt;=shopify_orders_export_20180207!D25265, "Earlier", "Later"),"Not Found")</f>
        <v>Not Found</v>
      </c>
      <c r="D25265" s="6">
        <f t="shared" si="395"/>
        <v>42768.497511574074</v>
      </c>
      <c r="E25265" t="s">
        <v>61</v>
      </c>
      <c r="F25265" t="s">
        <v>58400</v>
      </c>
      <c r="G25265" t="s">
        <v>63</v>
      </c>
      <c r="H25265" t="s">
        <v>58401</v>
      </c>
      <c r="I25265" t="s">
        <v>65</v>
      </c>
      <c r="J25265" t="s">
        <v>66</v>
      </c>
      <c r="K25265">
        <v>43</v>
      </c>
      <c r="L25265">
        <v>0</v>
      </c>
      <c r="M25265">
        <v>0</v>
      </c>
      <c r="N25265">
        <v>43</v>
      </c>
      <c r="P25265">
        <v>0</v>
      </c>
      <c r="R25265" t="s">
        <v>58400</v>
      </c>
      <c r="S25265">
        <v>1</v>
      </c>
      <c r="T25265" t="s">
        <v>22519</v>
      </c>
      <c r="U25265">
        <v>43</v>
      </c>
      <c r="W25265">
        <v>2010</v>
      </c>
      <c r="X25265" t="b">
        <v>1</v>
      </c>
      <c r="Y25265" t="b">
        <v>0</v>
      </c>
      <c r="Z25265" t="s">
        <v>63</v>
      </c>
      <c r="AX25265" t="s">
        <v>235</v>
      </c>
      <c r="AY25265" t="s">
        <v>58402</v>
      </c>
      <c r="AZ25265">
        <v>0</v>
      </c>
      <c r="BA25265" t="s">
        <v>72</v>
      </c>
      <c r="BB25265">
        <v>0</v>
      </c>
      <c r="BC25265" t="s">
        <v>73</v>
      </c>
      <c r="BD25265" t="s">
        <v>74</v>
      </c>
      <c r="BE25265">
        <v>3</v>
      </c>
      <c r="BF25265">
        <v>5191547207</v>
      </c>
      <c r="BH25265" t="s">
        <v>75</v>
      </c>
      <c r="BI25265" t="s">
        <v>76</v>
      </c>
      <c r="BJ25265">
        <v>0</v>
      </c>
    </row>
    <row r="25266" spans="1:62" x14ac:dyDescent="0.25">
      <c r="A25266">
        <v>19156792978</v>
      </c>
      <c r="B25266" t="s">
        <v>781</v>
      </c>
      <c r="C25266" t="str">
        <f>_xlfn.IFNA(IF(VLOOKUP(B25266,Sheet2!$A$3340:$B$5680,2,0)&lt;=shopify_orders_export_20180207!D25266, "Earlier", "Later"),"Not Found")</f>
        <v>Later</v>
      </c>
      <c r="D25266" s="6">
        <f t="shared" si="395"/>
        <v>42768.495393518519</v>
      </c>
      <c r="E25266" t="s">
        <v>61</v>
      </c>
      <c r="F25266" t="s">
        <v>58403</v>
      </c>
      <c r="G25266" t="s">
        <v>63</v>
      </c>
      <c r="H25266" t="s">
        <v>58404</v>
      </c>
      <c r="I25266" t="s">
        <v>65</v>
      </c>
      <c r="J25266" t="s">
        <v>66</v>
      </c>
      <c r="K25266">
        <v>173</v>
      </c>
      <c r="L25266">
        <v>0</v>
      </c>
      <c r="M25266">
        <v>0</v>
      </c>
      <c r="N25266">
        <v>173</v>
      </c>
      <c r="P25266">
        <v>0</v>
      </c>
      <c r="R25266" t="s">
        <v>58403</v>
      </c>
      <c r="S25266">
        <v>1</v>
      </c>
      <c r="T25266" t="s">
        <v>325</v>
      </c>
      <c r="U25266">
        <v>48</v>
      </c>
      <c r="W25266">
        <v>7810</v>
      </c>
      <c r="X25266" t="b">
        <v>1</v>
      </c>
      <c r="Y25266" t="b">
        <v>0</v>
      </c>
      <c r="Z25266" t="s">
        <v>63</v>
      </c>
      <c r="AA25266" t="s">
        <v>783</v>
      </c>
      <c r="AX25266" t="s">
        <v>18794</v>
      </c>
      <c r="AY25266" t="s">
        <v>58405</v>
      </c>
      <c r="AZ25266">
        <v>0</v>
      </c>
      <c r="BA25266" t="s">
        <v>72</v>
      </c>
      <c r="BB25266">
        <v>0</v>
      </c>
      <c r="BC25266" t="s">
        <v>73</v>
      </c>
      <c r="BD25266" t="s">
        <v>74</v>
      </c>
      <c r="BE25266">
        <v>3</v>
      </c>
      <c r="BF25266">
        <v>5191539143</v>
      </c>
      <c r="BH25266" t="s">
        <v>75</v>
      </c>
      <c r="BI25266" t="s">
        <v>76</v>
      </c>
      <c r="BJ25266">
        <v>0</v>
      </c>
    </row>
    <row r="25267" spans="1:62" x14ac:dyDescent="0.25">
      <c r="A25267">
        <v>19156792978</v>
      </c>
      <c r="B25267" t="s">
        <v>781</v>
      </c>
      <c r="C25267" t="str">
        <f>_xlfn.IFNA(IF(VLOOKUP(B25267,Sheet2!$A$3340:$B$5680,2,0)&lt;=shopify_orders_export_20180207!D25267, "Earlier", "Later"),"Not Found")</f>
        <v>Later</v>
      </c>
      <c r="D25267" s="6" t="str">
        <f t="shared" si="395"/>
        <v/>
      </c>
      <c r="R25267" t="s">
        <v>58403</v>
      </c>
      <c r="S25267">
        <v>1</v>
      </c>
      <c r="T25267" t="s">
        <v>2275</v>
      </c>
      <c r="U25267">
        <v>54</v>
      </c>
      <c r="V25267">
        <v>60</v>
      </c>
      <c r="W25267">
        <v>7710</v>
      </c>
      <c r="X25267" t="b">
        <v>1</v>
      </c>
      <c r="Y25267" t="b">
        <v>0</v>
      </c>
      <c r="Z25267" t="s">
        <v>63</v>
      </c>
      <c r="BA25267" t="s">
        <v>72</v>
      </c>
      <c r="BJ25267">
        <v>0</v>
      </c>
    </row>
    <row r="25268" spans="1:62" x14ac:dyDescent="0.25">
      <c r="A25268">
        <v>19156792978</v>
      </c>
      <c r="B25268" t="s">
        <v>781</v>
      </c>
      <c r="C25268" t="str">
        <f>_xlfn.IFNA(IF(VLOOKUP(B25268,Sheet2!$A$3340:$B$5680,2,0)&lt;=shopify_orders_export_20180207!D25268, "Earlier", "Later"),"Not Found")</f>
        <v>Later</v>
      </c>
      <c r="D25268" s="6" t="str">
        <f t="shared" si="395"/>
        <v/>
      </c>
      <c r="R25268" t="s">
        <v>58403</v>
      </c>
      <c r="S25268">
        <v>1</v>
      </c>
      <c r="T25268" t="s">
        <v>105</v>
      </c>
      <c r="U25268">
        <v>48</v>
      </c>
      <c r="W25268">
        <v>9130</v>
      </c>
      <c r="X25268" t="b">
        <v>1</v>
      </c>
      <c r="Y25268" t="b">
        <v>0</v>
      </c>
      <c r="Z25268" t="s">
        <v>63</v>
      </c>
      <c r="BA25268" t="s">
        <v>72</v>
      </c>
      <c r="BJ25268">
        <v>0</v>
      </c>
    </row>
    <row r="25269" spans="1:62" x14ac:dyDescent="0.25">
      <c r="A25269">
        <v>19156792978</v>
      </c>
      <c r="B25269" t="s">
        <v>781</v>
      </c>
      <c r="C25269" t="str">
        <f>_xlfn.IFNA(IF(VLOOKUP(B25269,Sheet2!$A$3340:$B$5680,2,0)&lt;=shopify_orders_export_20180207!D25269, "Earlier", "Later"),"Not Found")</f>
        <v>Later</v>
      </c>
      <c r="D25269" s="6" t="str">
        <f t="shared" si="395"/>
        <v/>
      </c>
      <c r="R25269" t="s">
        <v>58403</v>
      </c>
      <c r="S25269">
        <v>1</v>
      </c>
      <c r="T25269" t="s">
        <v>308</v>
      </c>
      <c r="U25269">
        <v>8</v>
      </c>
      <c r="W25269">
        <v>6007</v>
      </c>
      <c r="X25269" t="b">
        <v>1</v>
      </c>
      <c r="Y25269" t="b">
        <v>0</v>
      </c>
      <c r="Z25269" t="s">
        <v>63</v>
      </c>
      <c r="BA25269" t="s">
        <v>72</v>
      </c>
      <c r="BJ25269">
        <v>0</v>
      </c>
    </row>
    <row r="25270" spans="1:62" x14ac:dyDescent="0.25">
      <c r="A25270">
        <v>19156792978</v>
      </c>
      <c r="B25270" t="s">
        <v>781</v>
      </c>
      <c r="C25270" t="str">
        <f>_xlfn.IFNA(IF(VLOOKUP(B25270,Sheet2!$A$3340:$B$5680,2,0)&lt;=shopify_orders_export_20180207!D25270, "Earlier", "Later"),"Not Found")</f>
        <v>Later</v>
      </c>
      <c r="D25270" s="6" t="str">
        <f t="shared" si="395"/>
        <v/>
      </c>
      <c r="R25270" t="s">
        <v>58403</v>
      </c>
      <c r="S25270">
        <v>1</v>
      </c>
      <c r="T25270" t="s">
        <v>37501</v>
      </c>
      <c r="U25270">
        <v>15</v>
      </c>
      <c r="W25270">
        <v>6117</v>
      </c>
      <c r="X25270" t="b">
        <v>1</v>
      </c>
      <c r="Y25270" t="b">
        <v>0</v>
      </c>
      <c r="Z25270" t="s">
        <v>63</v>
      </c>
      <c r="BA25270" t="s">
        <v>72</v>
      </c>
      <c r="BJ25270">
        <v>0</v>
      </c>
    </row>
    <row r="25271" spans="1:62" x14ac:dyDescent="0.25">
      <c r="A25271">
        <v>19156792977</v>
      </c>
      <c r="B25271" t="s">
        <v>46009</v>
      </c>
      <c r="C25271" t="str">
        <f>_xlfn.IFNA(IF(VLOOKUP(B25271,Sheet2!$A$3340:$B$5680,2,0)&lt;=shopify_orders_export_20180207!D25271, "Earlier", "Later"),"Not Found")</f>
        <v>Not Found</v>
      </c>
      <c r="D25271" s="6">
        <f t="shared" si="395"/>
        <v>42768.729687500003</v>
      </c>
      <c r="E25271" t="s">
        <v>61</v>
      </c>
      <c r="F25271" t="s">
        <v>58406</v>
      </c>
      <c r="G25271" t="s">
        <v>63</v>
      </c>
      <c r="H25271" t="s">
        <v>58390</v>
      </c>
      <c r="I25271" t="s">
        <v>65</v>
      </c>
      <c r="J25271" t="s">
        <v>66</v>
      </c>
      <c r="K25271">
        <v>131</v>
      </c>
      <c r="L25271">
        <v>0</v>
      </c>
      <c r="M25271">
        <v>0</v>
      </c>
      <c r="N25271">
        <v>131</v>
      </c>
      <c r="P25271">
        <v>0</v>
      </c>
      <c r="Q25271" t="s">
        <v>118</v>
      </c>
      <c r="R25271" t="s">
        <v>58406</v>
      </c>
      <c r="S25271">
        <v>1</v>
      </c>
      <c r="T25271" t="s">
        <v>401</v>
      </c>
      <c r="U25271">
        <v>41</v>
      </c>
      <c r="W25271">
        <v>6240</v>
      </c>
      <c r="X25271" t="b">
        <v>1</v>
      </c>
      <c r="Y25271" t="b">
        <v>0</v>
      </c>
      <c r="Z25271" t="s">
        <v>63</v>
      </c>
      <c r="AA25271" t="s">
        <v>46013</v>
      </c>
      <c r="AB25271" t="s">
        <v>46014</v>
      </c>
      <c r="AC25271" t="s">
        <v>46015</v>
      </c>
      <c r="AD25271" t="s">
        <v>46016</v>
      </c>
      <c r="AF25271" t="s">
        <v>300</v>
      </c>
      <c r="AG25271" t="s">
        <v>46017</v>
      </c>
      <c r="AI25271" t="s">
        <v>96</v>
      </c>
      <c r="AJ25271" t="s">
        <v>46018</v>
      </c>
      <c r="AK25271" t="s">
        <v>46013</v>
      </c>
      <c r="AL25271" t="s">
        <v>46014</v>
      </c>
      <c r="AM25271" t="s">
        <v>46015</v>
      </c>
      <c r="AN25271" t="s">
        <v>46016</v>
      </c>
      <c r="AP25271" t="s">
        <v>300</v>
      </c>
      <c r="AQ25271" t="s">
        <v>46017</v>
      </c>
      <c r="AS25271" t="s">
        <v>96</v>
      </c>
      <c r="AT25271" t="s">
        <v>46018</v>
      </c>
      <c r="AX25271" t="s">
        <v>98</v>
      </c>
      <c r="AY25271" t="s">
        <v>58407</v>
      </c>
      <c r="AZ25271">
        <v>0</v>
      </c>
      <c r="BA25271" t="s">
        <v>72</v>
      </c>
      <c r="BB25271">
        <v>0</v>
      </c>
      <c r="BF25271">
        <v>5191453127</v>
      </c>
      <c r="BH25271" t="s">
        <v>75</v>
      </c>
      <c r="BI25271" t="s">
        <v>100</v>
      </c>
      <c r="BJ25271">
        <v>0</v>
      </c>
    </row>
    <row r="25272" spans="1:62" x14ac:dyDescent="0.25">
      <c r="A25272">
        <v>19156792977</v>
      </c>
      <c r="B25272" t="s">
        <v>46009</v>
      </c>
      <c r="C25272" t="str">
        <f>_xlfn.IFNA(IF(VLOOKUP(B25272,Sheet2!$A$3340:$B$5680,2,0)&lt;=shopify_orders_export_20180207!D25272, "Earlier", "Later"),"Not Found")</f>
        <v>Not Found</v>
      </c>
      <c r="D25272" s="6" t="str">
        <f t="shared" si="395"/>
        <v/>
      </c>
      <c r="R25272" t="s">
        <v>58406</v>
      </c>
      <c r="S25272">
        <v>1</v>
      </c>
      <c r="T25272" t="s">
        <v>1212</v>
      </c>
      <c r="U25272">
        <v>90</v>
      </c>
      <c r="W25272">
        <v>4750</v>
      </c>
      <c r="X25272" t="b">
        <v>1</v>
      </c>
      <c r="Y25272" t="b">
        <v>0</v>
      </c>
      <c r="Z25272" t="s">
        <v>63</v>
      </c>
      <c r="BA25272" t="s">
        <v>72</v>
      </c>
      <c r="BJ25272">
        <v>0</v>
      </c>
    </row>
    <row r="25273" spans="1:62" x14ac:dyDescent="0.25">
      <c r="A25273">
        <v>19156792976</v>
      </c>
      <c r="B25273" t="s">
        <v>58408</v>
      </c>
      <c r="C25273" t="str">
        <f>_xlfn.IFNA(IF(VLOOKUP(B25273,Sheet2!$A$3340:$B$5680,2,0)&lt;=shopify_orders_export_20180207!D25273, "Earlier", "Later"),"Not Found")</f>
        <v>Not Found</v>
      </c>
      <c r="D25273" s="6">
        <f t="shared" si="395"/>
        <v>42768.729687500003</v>
      </c>
      <c r="E25273" t="s">
        <v>61</v>
      </c>
      <c r="F25273" t="s">
        <v>58409</v>
      </c>
      <c r="G25273" t="s">
        <v>63</v>
      </c>
      <c r="H25273" t="s">
        <v>58390</v>
      </c>
      <c r="I25273" t="s">
        <v>65</v>
      </c>
      <c r="J25273" t="s">
        <v>66</v>
      </c>
      <c r="K25273">
        <v>81.5</v>
      </c>
      <c r="L25273">
        <v>0</v>
      </c>
      <c r="M25273">
        <v>0</v>
      </c>
      <c r="N25273">
        <v>81.5</v>
      </c>
      <c r="O25273" t="s">
        <v>58410</v>
      </c>
      <c r="P25273">
        <v>5</v>
      </c>
      <c r="Q25273" t="s">
        <v>118</v>
      </c>
      <c r="R25273" t="s">
        <v>58411</v>
      </c>
      <c r="S25273">
        <v>1</v>
      </c>
      <c r="T25273" t="s">
        <v>426</v>
      </c>
      <c r="U25273">
        <v>37</v>
      </c>
      <c r="W25273">
        <v>2800</v>
      </c>
      <c r="X25273" t="b">
        <v>1</v>
      </c>
      <c r="Y25273" t="b">
        <v>0</v>
      </c>
      <c r="Z25273" t="s">
        <v>63</v>
      </c>
      <c r="AA25273" t="s">
        <v>58412</v>
      </c>
      <c r="AB25273" t="s">
        <v>58413</v>
      </c>
      <c r="AC25273" t="s">
        <v>58413</v>
      </c>
      <c r="AF25273" t="s">
        <v>94</v>
      </c>
      <c r="AG25273" t="s">
        <v>58414</v>
      </c>
      <c r="AI25273" t="s">
        <v>96</v>
      </c>
      <c r="AJ25273" t="s">
        <v>58415</v>
      </c>
      <c r="AK25273" t="s">
        <v>58412</v>
      </c>
      <c r="AL25273" t="s">
        <v>58413</v>
      </c>
      <c r="AM25273" t="s">
        <v>58413</v>
      </c>
      <c r="AP25273" t="s">
        <v>94</v>
      </c>
      <c r="AQ25273" t="s">
        <v>58414</v>
      </c>
      <c r="AS25273" t="s">
        <v>96</v>
      </c>
      <c r="AT25273" t="s">
        <v>58415</v>
      </c>
      <c r="AX25273" t="s">
        <v>98</v>
      </c>
      <c r="AY25273" t="s">
        <v>58416</v>
      </c>
      <c r="AZ25273">
        <v>0</v>
      </c>
      <c r="BA25273" t="s">
        <v>72</v>
      </c>
      <c r="BB25273">
        <v>0</v>
      </c>
      <c r="BF25273">
        <v>5191429575</v>
      </c>
      <c r="BH25273" t="s">
        <v>75</v>
      </c>
      <c r="BI25273" t="s">
        <v>100</v>
      </c>
      <c r="BJ25273">
        <v>0</v>
      </c>
    </row>
    <row r="25274" spans="1:62" x14ac:dyDescent="0.25">
      <c r="A25274">
        <v>19156792976</v>
      </c>
      <c r="B25274" t="s">
        <v>58408</v>
      </c>
      <c r="C25274" t="str">
        <f>_xlfn.IFNA(IF(VLOOKUP(B25274,Sheet2!$A$3340:$B$5680,2,0)&lt;=shopify_orders_export_20180207!D25274, "Earlier", "Later"),"Not Found")</f>
        <v>Not Found</v>
      </c>
      <c r="D25274" s="6" t="str">
        <f t="shared" si="395"/>
        <v/>
      </c>
      <c r="R25274" t="s">
        <v>58411</v>
      </c>
      <c r="S25274">
        <v>1</v>
      </c>
      <c r="T25274" t="s">
        <v>45694</v>
      </c>
      <c r="U25274">
        <v>1.5</v>
      </c>
      <c r="W25274">
        <v>9179</v>
      </c>
      <c r="X25274" t="b">
        <v>1</v>
      </c>
      <c r="Y25274" t="b">
        <v>0</v>
      </c>
      <c r="Z25274" t="s">
        <v>63</v>
      </c>
      <c r="BA25274" t="s">
        <v>72</v>
      </c>
      <c r="BJ25274">
        <v>0</v>
      </c>
    </row>
    <row r="25275" spans="1:62" x14ac:dyDescent="0.25">
      <c r="A25275">
        <v>19156792976</v>
      </c>
      <c r="B25275" t="s">
        <v>58408</v>
      </c>
      <c r="C25275" t="str">
        <f>_xlfn.IFNA(IF(VLOOKUP(B25275,Sheet2!$A$3340:$B$5680,2,0)&lt;=shopify_orders_export_20180207!D25275, "Earlier", "Later"),"Not Found")</f>
        <v>Not Found</v>
      </c>
      <c r="D25275" s="6" t="str">
        <f t="shared" si="395"/>
        <v/>
      </c>
      <c r="R25275" t="s">
        <v>58411</v>
      </c>
      <c r="S25275">
        <v>1</v>
      </c>
      <c r="T25275" t="s">
        <v>325</v>
      </c>
      <c r="U25275">
        <v>48</v>
      </c>
      <c r="W25275">
        <v>7810</v>
      </c>
      <c r="X25275" t="b">
        <v>1</v>
      </c>
      <c r="Y25275" t="b">
        <v>0</v>
      </c>
      <c r="Z25275" t="s">
        <v>63</v>
      </c>
      <c r="BA25275" t="s">
        <v>72</v>
      </c>
      <c r="BJ25275">
        <v>0</v>
      </c>
    </row>
    <row r="25276" spans="1:62" x14ac:dyDescent="0.25">
      <c r="A25276">
        <v>19156792975</v>
      </c>
      <c r="B25276" t="s">
        <v>58417</v>
      </c>
      <c r="C25276" t="str">
        <f>_xlfn.IFNA(IF(VLOOKUP(B25276,Sheet2!$A$3340:$B$5680,2,0)&lt;=shopify_orders_export_20180207!D25276, "Earlier", "Later"),"Not Found")</f>
        <v>Not Found</v>
      </c>
      <c r="D25276" s="6">
        <f t="shared" si="395"/>
        <v>42768.729675925926</v>
      </c>
      <c r="E25276" t="s">
        <v>61</v>
      </c>
      <c r="F25276" t="s">
        <v>58418</v>
      </c>
      <c r="G25276" t="s">
        <v>63</v>
      </c>
      <c r="H25276" t="s">
        <v>58419</v>
      </c>
      <c r="I25276" t="s">
        <v>65</v>
      </c>
      <c r="J25276" t="s">
        <v>66</v>
      </c>
      <c r="K25276">
        <v>40</v>
      </c>
      <c r="L25276">
        <v>5.5</v>
      </c>
      <c r="M25276">
        <v>0</v>
      </c>
      <c r="N25276">
        <v>45.5</v>
      </c>
      <c r="O25276" t="s">
        <v>58420</v>
      </c>
      <c r="P25276">
        <v>5</v>
      </c>
      <c r="Q25276" t="s">
        <v>86</v>
      </c>
      <c r="R25276" t="s">
        <v>58418</v>
      </c>
      <c r="S25276">
        <v>1</v>
      </c>
      <c r="T25276" t="s">
        <v>31142</v>
      </c>
      <c r="U25276">
        <v>45</v>
      </c>
      <c r="V25276">
        <v>51</v>
      </c>
      <c r="W25276">
        <v>3700</v>
      </c>
      <c r="X25276" t="b">
        <v>1</v>
      </c>
      <c r="Y25276" t="b">
        <v>0</v>
      </c>
      <c r="Z25276" t="s">
        <v>63</v>
      </c>
      <c r="AA25276" t="s">
        <v>58421</v>
      </c>
      <c r="AB25276" t="s">
        <v>58422</v>
      </c>
      <c r="AC25276" t="s">
        <v>58422</v>
      </c>
      <c r="AF25276" t="s">
        <v>94</v>
      </c>
      <c r="AG25276" t="s">
        <v>58423</v>
      </c>
      <c r="AI25276" t="s">
        <v>96</v>
      </c>
      <c r="AJ25276" t="s">
        <v>58424</v>
      </c>
      <c r="AK25276" t="s">
        <v>58421</v>
      </c>
      <c r="AL25276" t="s">
        <v>58422</v>
      </c>
      <c r="AM25276" t="s">
        <v>58422</v>
      </c>
      <c r="AP25276" t="s">
        <v>94</v>
      </c>
      <c r="AQ25276" t="s">
        <v>58423</v>
      </c>
      <c r="AS25276" t="s">
        <v>96</v>
      </c>
      <c r="AT25276" t="s">
        <v>58424</v>
      </c>
      <c r="AX25276" t="s">
        <v>211</v>
      </c>
      <c r="AY25276" t="s">
        <v>58425</v>
      </c>
      <c r="AZ25276">
        <v>0</v>
      </c>
      <c r="BA25276" t="s">
        <v>72</v>
      </c>
      <c r="BB25276">
        <v>0</v>
      </c>
      <c r="BF25276">
        <v>5191155719</v>
      </c>
      <c r="BH25276" t="s">
        <v>75</v>
      </c>
      <c r="BI25276" t="s">
        <v>100</v>
      </c>
      <c r="BJ25276">
        <v>0</v>
      </c>
    </row>
    <row r="25277" spans="1:62" x14ac:dyDescent="0.25">
      <c r="A25277">
        <v>19156792974</v>
      </c>
      <c r="B25277" t="s">
        <v>10138</v>
      </c>
      <c r="C25277" t="str">
        <f>_xlfn.IFNA(IF(VLOOKUP(B25277,Sheet2!$A$3340:$B$5680,2,0)&lt;=shopify_orders_export_20180207!D25277, "Earlier", "Later"),"Not Found")</f>
        <v>Not Found</v>
      </c>
      <c r="D25277" s="6">
        <f t="shared" si="395"/>
        <v>42768.729675925926</v>
      </c>
      <c r="E25277" t="s">
        <v>61</v>
      </c>
      <c r="F25277" t="s">
        <v>58426</v>
      </c>
      <c r="G25277" t="s">
        <v>63</v>
      </c>
      <c r="H25277" t="s">
        <v>58419</v>
      </c>
      <c r="I25277" t="s">
        <v>65</v>
      </c>
      <c r="J25277" t="s">
        <v>66</v>
      </c>
      <c r="K25277">
        <v>142</v>
      </c>
      <c r="L25277">
        <v>0</v>
      </c>
      <c r="M25277">
        <v>0</v>
      </c>
      <c r="N25277">
        <v>142</v>
      </c>
      <c r="P25277">
        <v>0</v>
      </c>
      <c r="Q25277" t="s">
        <v>118</v>
      </c>
      <c r="R25277" t="s">
        <v>58426</v>
      </c>
      <c r="S25277">
        <v>1</v>
      </c>
      <c r="T25277" t="s">
        <v>642</v>
      </c>
      <c r="U25277">
        <v>74</v>
      </c>
      <c r="W25277">
        <v>7860</v>
      </c>
      <c r="X25277" t="b">
        <v>1</v>
      </c>
      <c r="Y25277" t="b">
        <v>0</v>
      </c>
      <c r="Z25277" t="s">
        <v>63</v>
      </c>
      <c r="AA25277" t="s">
        <v>10141</v>
      </c>
      <c r="AB25277" t="s">
        <v>58427</v>
      </c>
      <c r="AC25277" t="s">
        <v>55755</v>
      </c>
      <c r="AD25277" t="s">
        <v>58428</v>
      </c>
      <c r="AF25277" t="s">
        <v>300</v>
      </c>
      <c r="AG25277" t="s">
        <v>10145</v>
      </c>
      <c r="AI25277" t="s">
        <v>96</v>
      </c>
      <c r="AJ25277" t="s">
        <v>55757</v>
      </c>
      <c r="AK25277" t="s">
        <v>10141</v>
      </c>
      <c r="AL25277" t="s">
        <v>58427</v>
      </c>
      <c r="AM25277" t="s">
        <v>55755</v>
      </c>
      <c r="AN25277" t="s">
        <v>58428</v>
      </c>
      <c r="AP25277" t="s">
        <v>300</v>
      </c>
      <c r="AQ25277" t="s">
        <v>10145</v>
      </c>
      <c r="AS25277" t="s">
        <v>96</v>
      </c>
      <c r="AT25277" t="s">
        <v>55757</v>
      </c>
      <c r="AX25277" t="s">
        <v>98</v>
      </c>
      <c r="AY25277" t="s">
        <v>58429</v>
      </c>
      <c r="AZ25277">
        <v>0</v>
      </c>
      <c r="BA25277" t="s">
        <v>72</v>
      </c>
      <c r="BB25277">
        <v>0</v>
      </c>
      <c r="BF25277">
        <v>5190863943</v>
      </c>
      <c r="BH25277" t="s">
        <v>75</v>
      </c>
      <c r="BI25277" t="s">
        <v>100</v>
      </c>
      <c r="BJ25277">
        <v>0</v>
      </c>
    </row>
    <row r="25278" spans="1:62" x14ac:dyDescent="0.25">
      <c r="A25278">
        <v>19156792974</v>
      </c>
      <c r="B25278" t="s">
        <v>10138</v>
      </c>
      <c r="C25278" t="str">
        <f>_xlfn.IFNA(IF(VLOOKUP(B25278,Sheet2!$A$3340:$B$5680,2,0)&lt;=shopify_orders_export_20180207!D25278, "Earlier", "Later"),"Not Found")</f>
        <v>Not Found</v>
      </c>
      <c r="D25278" s="6" t="str">
        <f t="shared" si="395"/>
        <v/>
      </c>
      <c r="R25278" t="s">
        <v>58426</v>
      </c>
      <c r="S25278">
        <v>1</v>
      </c>
      <c r="T25278" t="s">
        <v>176</v>
      </c>
      <c r="U25278">
        <v>68</v>
      </c>
      <c r="V25278">
        <v>76</v>
      </c>
      <c r="W25278">
        <v>7870</v>
      </c>
      <c r="X25278" t="b">
        <v>1</v>
      </c>
      <c r="Y25278" t="b">
        <v>0</v>
      </c>
      <c r="Z25278" t="s">
        <v>63</v>
      </c>
      <c r="BA25278" t="s">
        <v>72</v>
      </c>
      <c r="BJ25278">
        <v>0</v>
      </c>
    </row>
    <row r="25279" spans="1:62" x14ac:dyDescent="0.25">
      <c r="A25279">
        <v>19156792973</v>
      </c>
      <c r="B25279" t="s">
        <v>31454</v>
      </c>
      <c r="C25279" t="str">
        <f>_xlfn.IFNA(IF(VLOOKUP(B25279,Sheet2!$A$3340:$B$5680,2,0)&lt;=shopify_orders_export_20180207!D25279, "Earlier", "Later"),"Not Found")</f>
        <v>Later</v>
      </c>
      <c r="D25279" s="6">
        <f t="shared" si="395"/>
        <v>42768.729675925926</v>
      </c>
      <c r="E25279" t="s">
        <v>61</v>
      </c>
      <c r="F25279" t="s">
        <v>58430</v>
      </c>
      <c r="G25279" t="s">
        <v>63</v>
      </c>
      <c r="H25279" t="s">
        <v>58419</v>
      </c>
      <c r="I25279" t="s">
        <v>65</v>
      </c>
      <c r="J25279" t="s">
        <v>66</v>
      </c>
      <c r="K25279">
        <v>144</v>
      </c>
      <c r="L25279">
        <v>0</v>
      </c>
      <c r="M25279">
        <v>0</v>
      </c>
      <c r="N25279">
        <v>144</v>
      </c>
      <c r="P25279">
        <v>0</v>
      </c>
      <c r="Q25279" t="s">
        <v>118</v>
      </c>
      <c r="R25279" t="s">
        <v>58430</v>
      </c>
      <c r="S25279">
        <v>1</v>
      </c>
      <c r="T25279" t="s">
        <v>55207</v>
      </c>
      <c r="U25279">
        <v>77</v>
      </c>
      <c r="V25279">
        <v>88</v>
      </c>
      <c r="W25279">
        <v>7850</v>
      </c>
      <c r="X25279" t="b">
        <v>1</v>
      </c>
      <c r="Y25279" t="b">
        <v>0</v>
      </c>
      <c r="Z25279" t="s">
        <v>63</v>
      </c>
      <c r="AA25279" t="s">
        <v>31456</v>
      </c>
      <c r="AB25279" t="s">
        <v>38483</v>
      </c>
      <c r="AC25279" t="s">
        <v>38483</v>
      </c>
      <c r="AF25279" t="s">
        <v>51993</v>
      </c>
      <c r="AG25279" t="s">
        <v>38484</v>
      </c>
      <c r="AI25279" t="s">
        <v>96</v>
      </c>
      <c r="AJ25279" t="s">
        <v>38485</v>
      </c>
      <c r="AK25279" t="s">
        <v>31456</v>
      </c>
      <c r="AL25279" t="s">
        <v>38483</v>
      </c>
      <c r="AM25279" t="s">
        <v>38483</v>
      </c>
      <c r="AP25279" t="s">
        <v>51993</v>
      </c>
      <c r="AQ25279" t="s">
        <v>38484</v>
      </c>
      <c r="AS25279" t="s">
        <v>96</v>
      </c>
      <c r="AT25279" t="s">
        <v>38485</v>
      </c>
      <c r="AX25279" t="s">
        <v>98</v>
      </c>
      <c r="AY25279" t="s">
        <v>58431</v>
      </c>
      <c r="AZ25279">
        <v>0</v>
      </c>
      <c r="BA25279" t="s">
        <v>72</v>
      </c>
      <c r="BB25279">
        <v>0</v>
      </c>
      <c r="BF25279">
        <v>5190740679</v>
      </c>
      <c r="BH25279" t="s">
        <v>75</v>
      </c>
      <c r="BI25279" t="s">
        <v>100</v>
      </c>
      <c r="BJ25279">
        <v>0</v>
      </c>
    </row>
    <row r="25280" spans="1:62" x14ac:dyDescent="0.25">
      <c r="A25280">
        <v>19156792973</v>
      </c>
      <c r="B25280" t="s">
        <v>31454</v>
      </c>
      <c r="C25280" t="str">
        <f>_xlfn.IFNA(IF(VLOOKUP(B25280,Sheet2!$A$3340:$B$5680,2,0)&lt;=shopify_orders_export_20180207!D25280, "Earlier", "Later"),"Not Found")</f>
        <v>Later</v>
      </c>
      <c r="D25280" s="6" t="str">
        <f t="shared" si="395"/>
        <v/>
      </c>
      <c r="R25280" t="s">
        <v>58430</v>
      </c>
      <c r="S25280">
        <v>1</v>
      </c>
      <c r="T25280" t="s">
        <v>35996</v>
      </c>
      <c r="U25280">
        <v>25</v>
      </c>
      <c r="V25280">
        <v>30</v>
      </c>
      <c r="W25280">
        <v>6110</v>
      </c>
      <c r="X25280" t="b">
        <v>1</v>
      </c>
      <c r="Y25280" t="b">
        <v>0</v>
      </c>
      <c r="Z25280" t="s">
        <v>63</v>
      </c>
      <c r="BA25280" t="s">
        <v>72</v>
      </c>
      <c r="BJ25280">
        <v>0</v>
      </c>
    </row>
    <row r="25281" spans="1:62" x14ac:dyDescent="0.25">
      <c r="A25281">
        <v>19156792973</v>
      </c>
      <c r="B25281" t="s">
        <v>31454</v>
      </c>
      <c r="C25281" t="str">
        <f>_xlfn.IFNA(IF(VLOOKUP(B25281,Sheet2!$A$3340:$B$5680,2,0)&lt;=shopify_orders_export_20180207!D25281, "Earlier", "Later"),"Not Found")</f>
        <v>Later</v>
      </c>
      <c r="D25281" s="6" t="str">
        <f t="shared" si="395"/>
        <v/>
      </c>
      <c r="R25281" t="s">
        <v>58430</v>
      </c>
      <c r="S25281">
        <v>1</v>
      </c>
      <c r="T25281" t="s">
        <v>375</v>
      </c>
      <c r="U25281">
        <v>42</v>
      </c>
      <c r="W25281">
        <v>3400</v>
      </c>
      <c r="X25281" t="b">
        <v>1</v>
      </c>
      <c r="Y25281" t="b">
        <v>0</v>
      </c>
      <c r="Z25281" t="s">
        <v>63</v>
      </c>
      <c r="BA25281" t="s">
        <v>72</v>
      </c>
      <c r="BJ25281">
        <v>0</v>
      </c>
    </row>
    <row r="25282" spans="1:62" x14ac:dyDescent="0.25">
      <c r="A25282">
        <v>19156792972</v>
      </c>
      <c r="B25282" t="s">
        <v>1008</v>
      </c>
      <c r="C25282" t="str">
        <f>_xlfn.IFNA(IF(VLOOKUP(B25282,Sheet2!$A$3340:$B$5680,2,0)&lt;=shopify_orders_export_20180207!D25282, "Earlier", "Later"),"Not Found")</f>
        <v>Not Found</v>
      </c>
      <c r="D25282" s="6">
        <f t="shared" si="395"/>
        <v>42768.729675925926</v>
      </c>
      <c r="E25282" t="s">
        <v>61</v>
      </c>
      <c r="F25282" t="s">
        <v>58432</v>
      </c>
      <c r="G25282" t="s">
        <v>63</v>
      </c>
      <c r="H25282" t="s">
        <v>58419</v>
      </c>
      <c r="I25282" t="s">
        <v>65</v>
      </c>
      <c r="J25282" t="s">
        <v>66</v>
      </c>
      <c r="K25282">
        <v>169</v>
      </c>
      <c r="L25282">
        <v>0</v>
      </c>
      <c r="M25282">
        <v>0</v>
      </c>
      <c r="N25282">
        <v>169</v>
      </c>
      <c r="P25282">
        <v>0</v>
      </c>
      <c r="Q25282" t="s">
        <v>118</v>
      </c>
      <c r="R25282" t="s">
        <v>58433</v>
      </c>
      <c r="S25282">
        <v>1</v>
      </c>
      <c r="T25282" t="s">
        <v>365</v>
      </c>
      <c r="U25282">
        <v>50</v>
      </c>
      <c r="W25282">
        <v>1151</v>
      </c>
      <c r="X25282" t="b">
        <v>1</v>
      </c>
      <c r="Y25282" t="b">
        <v>0</v>
      </c>
      <c r="Z25282" t="s">
        <v>63</v>
      </c>
      <c r="AA25282" t="s">
        <v>1011</v>
      </c>
      <c r="AB25282" t="s">
        <v>44779</v>
      </c>
      <c r="AC25282" t="s">
        <v>44779</v>
      </c>
      <c r="AF25282" t="s">
        <v>94</v>
      </c>
      <c r="AG25282" t="s">
        <v>44780</v>
      </c>
      <c r="AI25282" t="s">
        <v>96</v>
      </c>
      <c r="AJ25282" t="s">
        <v>1014</v>
      </c>
      <c r="AK25282" t="s">
        <v>1011</v>
      </c>
      <c r="AL25282" t="s">
        <v>44779</v>
      </c>
      <c r="AM25282" t="s">
        <v>44779</v>
      </c>
      <c r="AP25282" t="s">
        <v>94</v>
      </c>
      <c r="AQ25282" t="s">
        <v>44780</v>
      </c>
      <c r="AS25282" t="s">
        <v>96</v>
      </c>
      <c r="AT25282" t="s">
        <v>1014</v>
      </c>
      <c r="AX25282" t="s">
        <v>98</v>
      </c>
      <c r="AY25282" t="s">
        <v>58434</v>
      </c>
      <c r="AZ25282">
        <v>0</v>
      </c>
      <c r="BA25282" t="s">
        <v>72</v>
      </c>
      <c r="BB25282">
        <v>0</v>
      </c>
      <c r="BF25282">
        <v>5190715975</v>
      </c>
      <c r="BH25282" t="s">
        <v>75</v>
      </c>
      <c r="BI25282" t="s">
        <v>100</v>
      </c>
      <c r="BJ25282">
        <v>0</v>
      </c>
    </row>
    <row r="25283" spans="1:62" x14ac:dyDescent="0.25">
      <c r="A25283">
        <v>19156792972</v>
      </c>
      <c r="B25283" t="s">
        <v>1008</v>
      </c>
      <c r="C25283" t="str">
        <f>_xlfn.IFNA(IF(VLOOKUP(B25283,Sheet2!$A$3340:$B$5680,2,0)&lt;=shopify_orders_export_20180207!D25283, "Earlier", "Later"),"Not Found")</f>
        <v>Not Found</v>
      </c>
      <c r="D25283" s="6" t="str">
        <f t="shared" ref="D25283:D25346" si="396">IFERROR(DATEVALUE(LEFT(H25283, LEN(H25283)-5)) + TIMEVALUE(LEFT(H25283, LEN(H25283)-5)),"")</f>
        <v/>
      </c>
      <c r="R25283" t="s">
        <v>58433</v>
      </c>
      <c r="S25283">
        <v>1</v>
      </c>
      <c r="T25283" t="s">
        <v>79</v>
      </c>
      <c r="U25283">
        <v>61</v>
      </c>
      <c r="V25283">
        <v>68</v>
      </c>
      <c r="W25283">
        <v>7770</v>
      </c>
      <c r="X25283" t="b">
        <v>1</v>
      </c>
      <c r="Y25283" t="b">
        <v>0</v>
      </c>
      <c r="Z25283" t="s">
        <v>63</v>
      </c>
      <c r="BA25283" t="s">
        <v>72</v>
      </c>
      <c r="BJ25283">
        <v>0</v>
      </c>
    </row>
    <row r="25284" spans="1:62" x14ac:dyDescent="0.25">
      <c r="A25284">
        <v>19156792972</v>
      </c>
      <c r="B25284" t="s">
        <v>1008</v>
      </c>
      <c r="C25284" t="str">
        <f>_xlfn.IFNA(IF(VLOOKUP(B25284,Sheet2!$A$3340:$B$5680,2,0)&lt;=shopify_orders_export_20180207!D25284, "Earlier", "Later"),"Not Found")</f>
        <v>Not Found</v>
      </c>
      <c r="D25284" s="6" t="str">
        <f t="shared" si="396"/>
        <v/>
      </c>
      <c r="R25284" t="s">
        <v>58433</v>
      </c>
      <c r="S25284">
        <v>1</v>
      </c>
      <c r="T25284" t="s">
        <v>785</v>
      </c>
      <c r="U25284">
        <v>58</v>
      </c>
      <c r="W25284">
        <v>2760</v>
      </c>
      <c r="X25284" t="b">
        <v>1</v>
      </c>
      <c r="Y25284" t="b">
        <v>0</v>
      </c>
      <c r="Z25284" t="s">
        <v>63</v>
      </c>
      <c r="BA25284" t="s">
        <v>72</v>
      </c>
      <c r="BJ25284">
        <v>0</v>
      </c>
    </row>
    <row r="25285" spans="1:62" x14ac:dyDescent="0.25">
      <c r="A25285">
        <v>19156792971</v>
      </c>
      <c r="B25285" t="s">
        <v>58435</v>
      </c>
      <c r="C25285" t="str">
        <f>_xlfn.IFNA(IF(VLOOKUP(B25285,Sheet2!$A$3340:$B$5680,2,0)&lt;=shopify_orders_export_20180207!D25285, "Earlier", "Later"),"Not Found")</f>
        <v>Not Found</v>
      </c>
      <c r="D25285" s="6">
        <f t="shared" si="396"/>
        <v>42779.66605324074</v>
      </c>
      <c r="E25285" t="s">
        <v>61</v>
      </c>
      <c r="F25285" t="s">
        <v>58436</v>
      </c>
      <c r="G25285" t="s">
        <v>63</v>
      </c>
      <c r="H25285" t="s">
        <v>58437</v>
      </c>
      <c r="I25285" t="s">
        <v>65</v>
      </c>
      <c r="J25285" t="s">
        <v>66</v>
      </c>
      <c r="K25285">
        <v>100</v>
      </c>
      <c r="L25285">
        <v>0</v>
      </c>
      <c r="M25285">
        <v>0</v>
      </c>
      <c r="N25285">
        <v>100</v>
      </c>
      <c r="P25285">
        <v>0</v>
      </c>
      <c r="Q25285" t="s">
        <v>42432</v>
      </c>
      <c r="R25285" t="s">
        <v>58438</v>
      </c>
      <c r="S25285">
        <v>1</v>
      </c>
      <c r="T25285" t="s">
        <v>44886</v>
      </c>
      <c r="U25285">
        <v>1.5</v>
      </c>
      <c r="W25285">
        <v>2019</v>
      </c>
      <c r="X25285" t="b">
        <v>1</v>
      </c>
      <c r="Y25285" t="b">
        <v>0</v>
      </c>
      <c r="Z25285" t="s">
        <v>63</v>
      </c>
      <c r="AA25285" t="s">
        <v>58439</v>
      </c>
      <c r="AB25285" t="s">
        <v>58440</v>
      </c>
      <c r="AC25285" t="s">
        <v>58440</v>
      </c>
      <c r="AE25285" t="s">
        <v>58441</v>
      </c>
      <c r="AF25285" t="s">
        <v>4062</v>
      </c>
      <c r="AG25285" t="s">
        <v>58442</v>
      </c>
      <c r="AH25285" t="s">
        <v>2326</v>
      </c>
      <c r="AI25285" t="s">
        <v>2327</v>
      </c>
      <c r="AJ25285" t="s">
        <v>58443</v>
      </c>
      <c r="AK25285" t="s">
        <v>58439</v>
      </c>
      <c r="AL25285" t="s">
        <v>58440</v>
      </c>
      <c r="AM25285" t="s">
        <v>58440</v>
      </c>
      <c r="AO25285" t="s">
        <v>58441</v>
      </c>
      <c r="AP25285" t="s">
        <v>4062</v>
      </c>
      <c r="AQ25285" t="s">
        <v>58442</v>
      </c>
      <c r="AR25285" t="s">
        <v>2326</v>
      </c>
      <c r="AS25285" t="s">
        <v>2327</v>
      </c>
      <c r="AT25285" t="s">
        <v>58443</v>
      </c>
      <c r="AX25285" t="s">
        <v>98</v>
      </c>
      <c r="AY25285" t="s">
        <v>58444</v>
      </c>
      <c r="AZ25285">
        <v>0</v>
      </c>
      <c r="BA25285" t="s">
        <v>72</v>
      </c>
      <c r="BB25285">
        <v>0</v>
      </c>
      <c r="BF25285">
        <v>5188651143</v>
      </c>
      <c r="BH25285" t="s">
        <v>75</v>
      </c>
      <c r="BI25285" t="s">
        <v>100</v>
      </c>
      <c r="BJ25285">
        <v>0</v>
      </c>
    </row>
    <row r="25286" spans="1:62" x14ac:dyDescent="0.25">
      <c r="A25286">
        <v>19156792971</v>
      </c>
      <c r="B25286" t="s">
        <v>58435</v>
      </c>
      <c r="C25286" t="str">
        <f>_xlfn.IFNA(IF(VLOOKUP(B25286,Sheet2!$A$3340:$B$5680,2,0)&lt;=shopify_orders_export_20180207!D25286, "Earlier", "Later"),"Not Found")</f>
        <v>Not Found</v>
      </c>
      <c r="D25286" s="6" t="str">
        <f t="shared" si="396"/>
        <v/>
      </c>
      <c r="R25286" t="s">
        <v>58438</v>
      </c>
      <c r="S25286">
        <v>1</v>
      </c>
      <c r="T25286" t="s">
        <v>45636</v>
      </c>
      <c r="U25286">
        <v>1.5</v>
      </c>
      <c r="W25286">
        <v>2049</v>
      </c>
      <c r="X25286" t="b">
        <v>1</v>
      </c>
      <c r="Y25286" t="b">
        <v>0</v>
      </c>
      <c r="Z25286" t="s">
        <v>63</v>
      </c>
      <c r="BA25286" t="s">
        <v>72</v>
      </c>
      <c r="BJ25286">
        <v>0</v>
      </c>
    </row>
    <row r="25287" spans="1:62" x14ac:dyDescent="0.25">
      <c r="A25287">
        <v>19156792971</v>
      </c>
      <c r="B25287" t="s">
        <v>58435</v>
      </c>
      <c r="C25287" t="str">
        <f>_xlfn.IFNA(IF(VLOOKUP(B25287,Sheet2!$A$3340:$B$5680,2,0)&lt;=shopify_orders_export_20180207!D25287, "Earlier", "Later"),"Not Found")</f>
        <v>Not Found</v>
      </c>
      <c r="D25287" s="6" t="str">
        <f t="shared" si="396"/>
        <v/>
      </c>
      <c r="R25287" t="s">
        <v>58438</v>
      </c>
      <c r="S25287">
        <v>1</v>
      </c>
      <c r="T25287" t="s">
        <v>176</v>
      </c>
      <c r="U25287">
        <v>68</v>
      </c>
      <c r="V25287">
        <v>76</v>
      </c>
      <c r="W25287">
        <v>7870</v>
      </c>
      <c r="X25287" t="b">
        <v>1</v>
      </c>
      <c r="Y25287" t="b">
        <v>0</v>
      </c>
      <c r="Z25287" t="s">
        <v>63</v>
      </c>
      <c r="BA25287" t="s">
        <v>72</v>
      </c>
      <c r="BJ25287">
        <v>0</v>
      </c>
    </row>
    <row r="25288" spans="1:62" x14ac:dyDescent="0.25">
      <c r="A25288">
        <v>19156792971</v>
      </c>
      <c r="B25288" t="s">
        <v>58435</v>
      </c>
      <c r="C25288" t="str">
        <f>_xlfn.IFNA(IF(VLOOKUP(B25288,Sheet2!$A$3340:$B$5680,2,0)&lt;=shopify_orders_export_20180207!D25288, "Earlier", "Later"),"Not Found")</f>
        <v>Not Found</v>
      </c>
      <c r="D25288" s="6" t="str">
        <f t="shared" si="396"/>
        <v/>
      </c>
      <c r="R25288" t="s">
        <v>58438</v>
      </c>
      <c r="S25288">
        <v>1</v>
      </c>
      <c r="T25288" t="s">
        <v>36049</v>
      </c>
      <c r="U25288">
        <v>29</v>
      </c>
      <c r="W25288">
        <v>4707</v>
      </c>
      <c r="X25288" t="b">
        <v>1</v>
      </c>
      <c r="Y25288" t="b">
        <v>0</v>
      </c>
      <c r="Z25288" t="s">
        <v>63</v>
      </c>
      <c r="BA25288" t="s">
        <v>72</v>
      </c>
      <c r="BJ25288">
        <v>0</v>
      </c>
    </row>
    <row r="25289" spans="1:62" x14ac:dyDescent="0.25">
      <c r="A25289">
        <v>19156792970</v>
      </c>
      <c r="B25289" t="s">
        <v>3844</v>
      </c>
      <c r="C25289" t="str">
        <f>_xlfn.IFNA(IF(VLOOKUP(B25289,Sheet2!$A$3340:$B$5680,2,0)&lt;=shopify_orders_export_20180207!D25289, "Earlier", "Later"),"Not Found")</f>
        <v>Not Found</v>
      </c>
      <c r="D25289" s="6">
        <f t="shared" si="396"/>
        <v>42768.729675925926</v>
      </c>
      <c r="E25289" t="s">
        <v>61</v>
      </c>
      <c r="F25289" t="s">
        <v>58445</v>
      </c>
      <c r="G25289" t="s">
        <v>63</v>
      </c>
      <c r="H25289" t="s">
        <v>58419</v>
      </c>
      <c r="I25289" t="s">
        <v>84</v>
      </c>
      <c r="J25289" t="s">
        <v>66</v>
      </c>
      <c r="K25289">
        <v>229</v>
      </c>
      <c r="L25289">
        <v>0</v>
      </c>
      <c r="M25289">
        <v>0</v>
      </c>
      <c r="N25289">
        <v>229</v>
      </c>
      <c r="P25289">
        <v>0</v>
      </c>
      <c r="Q25289" t="s">
        <v>118</v>
      </c>
      <c r="R25289" t="s">
        <v>58446</v>
      </c>
      <c r="S25289">
        <v>1</v>
      </c>
      <c r="T25289" t="s">
        <v>375</v>
      </c>
      <c r="U25289">
        <v>42</v>
      </c>
      <c r="W25289">
        <v>3400</v>
      </c>
      <c r="X25289" t="b">
        <v>1</v>
      </c>
      <c r="Y25289" t="b">
        <v>0</v>
      </c>
      <c r="Z25289" t="s">
        <v>63</v>
      </c>
      <c r="AA25289" t="s">
        <v>3848</v>
      </c>
      <c r="AB25289" t="s">
        <v>58447</v>
      </c>
      <c r="AC25289" t="s">
        <v>58448</v>
      </c>
      <c r="AD25289" t="s">
        <v>58449</v>
      </c>
      <c r="AF25289" t="s">
        <v>94</v>
      </c>
      <c r="AG25289" t="s">
        <v>3850</v>
      </c>
      <c r="AI25289" t="s">
        <v>96</v>
      </c>
      <c r="AJ25289" t="s">
        <v>3851</v>
      </c>
      <c r="AK25289" t="s">
        <v>3848</v>
      </c>
      <c r="AL25289" t="s">
        <v>58447</v>
      </c>
      <c r="AM25289" t="s">
        <v>58448</v>
      </c>
      <c r="AN25289" t="s">
        <v>58449</v>
      </c>
      <c r="AP25289" t="s">
        <v>94</v>
      </c>
      <c r="AQ25289" t="s">
        <v>3850</v>
      </c>
      <c r="AS25289" t="s">
        <v>96</v>
      </c>
      <c r="AT25289" t="s">
        <v>3851</v>
      </c>
      <c r="AX25289" t="s">
        <v>98</v>
      </c>
      <c r="AY25289" t="s">
        <v>58450</v>
      </c>
      <c r="AZ25289">
        <v>0</v>
      </c>
      <c r="BA25289" t="s">
        <v>72</v>
      </c>
      <c r="BB25289">
        <v>0</v>
      </c>
      <c r="BF25289">
        <v>5188479495</v>
      </c>
      <c r="BH25289" t="s">
        <v>75</v>
      </c>
      <c r="BI25289" t="s">
        <v>100</v>
      </c>
      <c r="BJ25289">
        <v>0</v>
      </c>
    </row>
    <row r="25290" spans="1:62" x14ac:dyDescent="0.25">
      <c r="A25290">
        <v>19156792970</v>
      </c>
      <c r="B25290" t="s">
        <v>3844</v>
      </c>
      <c r="C25290" t="str">
        <f>_xlfn.IFNA(IF(VLOOKUP(B25290,Sheet2!$A$3340:$B$5680,2,0)&lt;=shopify_orders_export_20180207!D25290, "Earlier", "Later"),"Not Found")</f>
        <v>Not Found</v>
      </c>
      <c r="D25290" s="6" t="str">
        <f t="shared" si="396"/>
        <v/>
      </c>
      <c r="R25290" t="s">
        <v>58446</v>
      </c>
      <c r="S25290">
        <v>1</v>
      </c>
      <c r="T25290" t="s">
        <v>44896</v>
      </c>
      <c r="U25290">
        <v>2</v>
      </c>
      <c r="W25290">
        <v>7969</v>
      </c>
      <c r="X25290" t="b">
        <v>1</v>
      </c>
      <c r="Y25290" t="b">
        <v>0</v>
      </c>
      <c r="Z25290" t="s">
        <v>63</v>
      </c>
      <c r="BA25290" t="s">
        <v>72</v>
      </c>
      <c r="BJ25290">
        <v>0</v>
      </c>
    </row>
    <row r="25291" spans="1:62" x14ac:dyDescent="0.25">
      <c r="A25291">
        <v>19156792970</v>
      </c>
      <c r="B25291" t="s">
        <v>3844</v>
      </c>
      <c r="C25291" t="str">
        <f>_xlfn.IFNA(IF(VLOOKUP(B25291,Sheet2!$A$3340:$B$5680,2,0)&lt;=shopify_orders_export_20180207!D25291, "Earlier", "Later"),"Not Found")</f>
        <v>Not Found</v>
      </c>
      <c r="D25291" s="6" t="str">
        <f t="shared" si="396"/>
        <v/>
      </c>
      <c r="R25291" t="s">
        <v>58446</v>
      </c>
      <c r="S25291">
        <v>1</v>
      </c>
      <c r="T25291" t="s">
        <v>44886</v>
      </c>
      <c r="U25291">
        <v>1.5</v>
      </c>
      <c r="W25291">
        <v>2019</v>
      </c>
      <c r="X25291" t="b">
        <v>1</v>
      </c>
      <c r="Y25291" t="b">
        <v>0</v>
      </c>
      <c r="Z25291" t="s">
        <v>63</v>
      </c>
      <c r="BA25291" t="s">
        <v>72</v>
      </c>
      <c r="BJ25291">
        <v>0</v>
      </c>
    </row>
    <row r="25292" spans="1:62" x14ac:dyDescent="0.25">
      <c r="A25292">
        <v>19156792970</v>
      </c>
      <c r="B25292" t="s">
        <v>3844</v>
      </c>
      <c r="C25292" t="str">
        <f>_xlfn.IFNA(IF(VLOOKUP(B25292,Sheet2!$A$3340:$B$5680,2,0)&lt;=shopify_orders_export_20180207!D25292, "Earlier", "Later"),"Not Found")</f>
        <v>Not Found</v>
      </c>
      <c r="D25292" s="6" t="str">
        <f t="shared" si="396"/>
        <v/>
      </c>
      <c r="R25292" t="s">
        <v>58446</v>
      </c>
      <c r="S25292">
        <v>1</v>
      </c>
      <c r="T25292" t="s">
        <v>45660</v>
      </c>
      <c r="U25292">
        <v>1.5</v>
      </c>
      <c r="W25292">
        <v>9109</v>
      </c>
      <c r="X25292" t="b">
        <v>1</v>
      </c>
      <c r="Y25292" t="b">
        <v>0</v>
      </c>
      <c r="Z25292" t="s">
        <v>63</v>
      </c>
      <c r="BA25292" t="s">
        <v>72</v>
      </c>
      <c r="BJ25292">
        <v>0</v>
      </c>
    </row>
    <row r="25293" spans="1:62" x14ac:dyDescent="0.25">
      <c r="A25293">
        <v>19156792970</v>
      </c>
      <c r="B25293" t="s">
        <v>3844</v>
      </c>
      <c r="C25293" t="str">
        <f>_xlfn.IFNA(IF(VLOOKUP(B25293,Sheet2!$A$3340:$B$5680,2,0)&lt;=shopify_orders_export_20180207!D25293, "Earlier", "Later"),"Not Found")</f>
        <v>Not Found</v>
      </c>
      <c r="D25293" s="6" t="str">
        <f t="shared" si="396"/>
        <v/>
      </c>
      <c r="R25293" t="s">
        <v>58446</v>
      </c>
      <c r="S25293">
        <v>1</v>
      </c>
      <c r="T25293" t="s">
        <v>304</v>
      </c>
      <c r="U25293">
        <v>54</v>
      </c>
      <c r="V25293">
        <v>61</v>
      </c>
      <c r="W25293">
        <v>7980</v>
      </c>
      <c r="X25293" t="b">
        <v>1</v>
      </c>
      <c r="Y25293" t="b">
        <v>0</v>
      </c>
      <c r="Z25293" t="s">
        <v>63</v>
      </c>
      <c r="BA25293" t="s">
        <v>72</v>
      </c>
      <c r="BJ25293">
        <v>0</v>
      </c>
    </row>
    <row r="25294" spans="1:62" x14ac:dyDescent="0.25">
      <c r="A25294">
        <v>19156792970</v>
      </c>
      <c r="B25294" t="s">
        <v>3844</v>
      </c>
      <c r="C25294" t="str">
        <f>_xlfn.IFNA(IF(VLOOKUP(B25294,Sheet2!$A$3340:$B$5680,2,0)&lt;=shopify_orders_export_20180207!D25294, "Earlier", "Later"),"Not Found")</f>
        <v>Not Found</v>
      </c>
      <c r="D25294" s="6" t="str">
        <f t="shared" si="396"/>
        <v/>
      </c>
      <c r="R25294" t="s">
        <v>58446</v>
      </c>
      <c r="S25294">
        <v>1</v>
      </c>
      <c r="T25294" t="s">
        <v>2275</v>
      </c>
      <c r="U25294">
        <v>54</v>
      </c>
      <c r="V25294">
        <v>60</v>
      </c>
      <c r="W25294">
        <v>7710</v>
      </c>
      <c r="X25294" t="b">
        <v>1</v>
      </c>
      <c r="Y25294" t="b">
        <v>0</v>
      </c>
      <c r="Z25294" t="s">
        <v>63</v>
      </c>
      <c r="BA25294" t="s">
        <v>72</v>
      </c>
      <c r="BJ25294">
        <v>0</v>
      </c>
    </row>
    <row r="25295" spans="1:62" x14ac:dyDescent="0.25">
      <c r="A25295">
        <v>19156792970</v>
      </c>
      <c r="B25295" t="s">
        <v>3844</v>
      </c>
      <c r="C25295" t="str">
        <f>_xlfn.IFNA(IF(VLOOKUP(B25295,Sheet2!$A$3340:$B$5680,2,0)&lt;=shopify_orders_export_20180207!D25295, "Earlier", "Later"),"Not Found")</f>
        <v>Not Found</v>
      </c>
      <c r="D25295" s="6" t="str">
        <f t="shared" si="396"/>
        <v/>
      </c>
      <c r="R25295" t="s">
        <v>58446</v>
      </c>
      <c r="S25295">
        <v>1</v>
      </c>
      <c r="T25295" t="s">
        <v>642</v>
      </c>
      <c r="U25295">
        <v>74</v>
      </c>
      <c r="W25295">
        <v>7860</v>
      </c>
      <c r="X25295" t="b">
        <v>1</v>
      </c>
      <c r="Y25295" t="b">
        <v>0</v>
      </c>
      <c r="Z25295" t="s">
        <v>63</v>
      </c>
      <c r="BA25295" t="s">
        <v>72</v>
      </c>
      <c r="BJ25295">
        <v>0</v>
      </c>
    </row>
    <row r="25296" spans="1:62" x14ac:dyDescent="0.25">
      <c r="A25296">
        <v>19156792969</v>
      </c>
      <c r="B25296" t="s">
        <v>5357</v>
      </c>
      <c r="C25296" t="str">
        <f>_xlfn.IFNA(IF(VLOOKUP(B25296,Sheet2!$A$3340:$B$5680,2,0)&lt;=shopify_orders_export_20180207!D25296, "Earlier", "Later"),"Not Found")</f>
        <v>Not Found</v>
      </c>
      <c r="D25296" s="6">
        <f t="shared" si="396"/>
        <v>42768.729675925926</v>
      </c>
      <c r="E25296" t="s">
        <v>61</v>
      </c>
      <c r="F25296" t="s">
        <v>58451</v>
      </c>
      <c r="G25296" t="s">
        <v>63</v>
      </c>
      <c r="H25296" t="s">
        <v>58419</v>
      </c>
      <c r="I25296" t="s">
        <v>84</v>
      </c>
      <c r="J25296" t="s">
        <v>66</v>
      </c>
      <c r="K25296">
        <v>192</v>
      </c>
      <c r="L25296">
        <v>0</v>
      </c>
      <c r="M25296">
        <v>0</v>
      </c>
      <c r="N25296">
        <v>192</v>
      </c>
      <c r="P25296">
        <v>0</v>
      </c>
      <c r="Q25296" t="s">
        <v>118</v>
      </c>
      <c r="R25296" t="s">
        <v>58452</v>
      </c>
      <c r="S25296">
        <v>1</v>
      </c>
      <c r="T25296" t="s">
        <v>133</v>
      </c>
      <c r="U25296">
        <v>34</v>
      </c>
      <c r="W25296">
        <v>1350</v>
      </c>
      <c r="X25296" t="b">
        <v>1</v>
      </c>
      <c r="Y25296" t="b">
        <v>0</v>
      </c>
      <c r="Z25296" t="s">
        <v>63</v>
      </c>
      <c r="AA25296" t="s">
        <v>5359</v>
      </c>
      <c r="AB25296" t="s">
        <v>58453</v>
      </c>
      <c r="AC25296" t="s">
        <v>58454</v>
      </c>
      <c r="AD25296" t="s">
        <v>58455</v>
      </c>
      <c r="AF25296" t="s">
        <v>94</v>
      </c>
      <c r="AG25296" t="s">
        <v>58456</v>
      </c>
      <c r="AI25296" t="s">
        <v>96</v>
      </c>
      <c r="AJ25296" t="s">
        <v>58457</v>
      </c>
      <c r="AK25296" t="s">
        <v>5359</v>
      </c>
      <c r="AL25296" t="s">
        <v>58453</v>
      </c>
      <c r="AM25296" t="s">
        <v>58454</v>
      </c>
      <c r="AN25296" t="s">
        <v>58455</v>
      </c>
      <c r="AP25296" t="s">
        <v>94</v>
      </c>
      <c r="AQ25296" t="s">
        <v>58456</v>
      </c>
      <c r="AS25296" t="s">
        <v>96</v>
      </c>
      <c r="AT25296" t="s">
        <v>58457</v>
      </c>
      <c r="AX25296" t="s">
        <v>98</v>
      </c>
      <c r="AY25296" t="s">
        <v>58458</v>
      </c>
      <c r="AZ25296">
        <v>0</v>
      </c>
      <c r="BA25296" t="s">
        <v>72</v>
      </c>
      <c r="BB25296">
        <v>0</v>
      </c>
      <c r="BF25296">
        <v>5188396295</v>
      </c>
      <c r="BH25296" t="s">
        <v>75</v>
      </c>
      <c r="BI25296" t="s">
        <v>100</v>
      </c>
      <c r="BJ25296">
        <v>0</v>
      </c>
    </row>
    <row r="25297" spans="1:62" x14ac:dyDescent="0.25">
      <c r="A25297">
        <v>19156792969</v>
      </c>
      <c r="B25297" t="s">
        <v>5357</v>
      </c>
      <c r="C25297" t="str">
        <f>_xlfn.IFNA(IF(VLOOKUP(B25297,Sheet2!$A$3340:$B$5680,2,0)&lt;=shopify_orders_export_20180207!D25297, "Earlier", "Later"),"Not Found")</f>
        <v>Not Found</v>
      </c>
      <c r="D25297" s="6" t="str">
        <f t="shared" si="396"/>
        <v/>
      </c>
      <c r="R25297" t="s">
        <v>58452</v>
      </c>
      <c r="S25297">
        <v>1</v>
      </c>
      <c r="T25297" t="s">
        <v>524</v>
      </c>
      <c r="U25297">
        <v>48</v>
      </c>
      <c r="W25297">
        <v>7820</v>
      </c>
      <c r="X25297" t="b">
        <v>1</v>
      </c>
      <c r="Y25297" t="b">
        <v>0</v>
      </c>
      <c r="Z25297" t="s">
        <v>63</v>
      </c>
      <c r="BA25297" t="s">
        <v>72</v>
      </c>
      <c r="BJ25297">
        <v>0</v>
      </c>
    </row>
    <row r="25298" spans="1:62" x14ac:dyDescent="0.25">
      <c r="A25298">
        <v>19156792969</v>
      </c>
      <c r="B25298" t="s">
        <v>5357</v>
      </c>
      <c r="C25298" t="str">
        <f>_xlfn.IFNA(IF(VLOOKUP(B25298,Sheet2!$A$3340:$B$5680,2,0)&lt;=shopify_orders_export_20180207!D25298, "Earlier", "Later"),"Not Found")</f>
        <v>Not Found</v>
      </c>
      <c r="D25298" s="6" t="str">
        <f t="shared" si="396"/>
        <v/>
      </c>
      <c r="R25298" t="s">
        <v>58452</v>
      </c>
      <c r="S25298">
        <v>1</v>
      </c>
      <c r="T25298" t="s">
        <v>31050</v>
      </c>
      <c r="U25298">
        <v>49</v>
      </c>
      <c r="V25298">
        <v>55</v>
      </c>
      <c r="W25298">
        <v>7740</v>
      </c>
      <c r="X25298" t="b">
        <v>1</v>
      </c>
      <c r="Y25298" t="b">
        <v>0</v>
      </c>
      <c r="Z25298" t="s">
        <v>63</v>
      </c>
      <c r="BA25298" t="s">
        <v>72</v>
      </c>
      <c r="BJ25298">
        <v>0</v>
      </c>
    </row>
    <row r="25299" spans="1:62" x14ac:dyDescent="0.25">
      <c r="A25299">
        <v>19156792969</v>
      </c>
      <c r="B25299" t="s">
        <v>5357</v>
      </c>
      <c r="C25299" t="str">
        <f>_xlfn.IFNA(IF(VLOOKUP(B25299,Sheet2!$A$3340:$B$5680,2,0)&lt;=shopify_orders_export_20180207!D25299, "Earlier", "Later"),"Not Found")</f>
        <v>Not Found</v>
      </c>
      <c r="D25299" s="6" t="str">
        <f t="shared" si="396"/>
        <v/>
      </c>
      <c r="R25299" t="s">
        <v>58452</v>
      </c>
      <c r="S25299">
        <v>1</v>
      </c>
      <c r="T25299" t="s">
        <v>79</v>
      </c>
      <c r="U25299">
        <v>61</v>
      </c>
      <c r="V25299">
        <v>68</v>
      </c>
      <c r="W25299">
        <v>7770</v>
      </c>
      <c r="X25299" t="b">
        <v>1</v>
      </c>
      <c r="Y25299" t="b">
        <v>0</v>
      </c>
      <c r="Z25299" t="s">
        <v>63</v>
      </c>
      <c r="BA25299" t="s">
        <v>72</v>
      </c>
      <c r="BJ25299">
        <v>0</v>
      </c>
    </row>
    <row r="25300" spans="1:62" x14ac:dyDescent="0.25">
      <c r="A25300">
        <v>19156792968</v>
      </c>
      <c r="B25300" t="s">
        <v>42290</v>
      </c>
      <c r="C25300" t="str">
        <f>_xlfn.IFNA(IF(VLOOKUP(B25300,Sheet2!$A$3340:$B$5680,2,0)&lt;=shopify_orders_export_20180207!D25300, "Earlier", "Later"),"Not Found")</f>
        <v>Not Found</v>
      </c>
      <c r="D25300" s="6">
        <f t="shared" si="396"/>
        <v>42768.729664351849</v>
      </c>
      <c r="E25300" t="s">
        <v>61</v>
      </c>
      <c r="F25300" t="s">
        <v>58459</v>
      </c>
      <c r="G25300" t="s">
        <v>63</v>
      </c>
      <c r="H25300" t="s">
        <v>58460</v>
      </c>
      <c r="I25300" t="s">
        <v>65</v>
      </c>
      <c r="J25300" t="s">
        <v>66</v>
      </c>
      <c r="K25300">
        <v>49</v>
      </c>
      <c r="L25300">
        <v>5.5</v>
      </c>
      <c r="M25300">
        <v>0</v>
      </c>
      <c r="N25300">
        <v>54.5</v>
      </c>
      <c r="P25300">
        <v>0</v>
      </c>
      <c r="Q25300" t="s">
        <v>86</v>
      </c>
      <c r="R25300" t="s">
        <v>58459</v>
      </c>
      <c r="S25300">
        <v>1</v>
      </c>
      <c r="T25300" t="s">
        <v>12297</v>
      </c>
      <c r="U25300">
        <v>49</v>
      </c>
      <c r="V25300">
        <v>76</v>
      </c>
      <c r="W25300">
        <v>7910</v>
      </c>
      <c r="X25300" t="b">
        <v>1</v>
      </c>
      <c r="Y25300" t="b">
        <v>0</v>
      </c>
      <c r="Z25300" t="s">
        <v>63</v>
      </c>
      <c r="AA25300" t="s">
        <v>39470</v>
      </c>
      <c r="AB25300" t="s">
        <v>58461</v>
      </c>
      <c r="AC25300" t="s">
        <v>58461</v>
      </c>
      <c r="AF25300" t="s">
        <v>94</v>
      </c>
      <c r="AG25300" t="s">
        <v>58462</v>
      </c>
      <c r="AI25300" t="s">
        <v>96</v>
      </c>
      <c r="AJ25300" t="s">
        <v>58463</v>
      </c>
      <c r="AK25300" t="s">
        <v>39470</v>
      </c>
      <c r="AL25300" t="s">
        <v>58461</v>
      </c>
      <c r="AM25300" t="s">
        <v>58461</v>
      </c>
      <c r="AP25300" t="s">
        <v>94</v>
      </c>
      <c r="AQ25300" t="s">
        <v>58462</v>
      </c>
      <c r="AS25300" t="s">
        <v>96</v>
      </c>
      <c r="AT25300" t="s">
        <v>58463</v>
      </c>
      <c r="AX25300" t="s">
        <v>98</v>
      </c>
      <c r="AY25300" t="s">
        <v>58464</v>
      </c>
      <c r="AZ25300">
        <v>0</v>
      </c>
      <c r="BA25300" t="s">
        <v>72</v>
      </c>
      <c r="BB25300">
        <v>0</v>
      </c>
      <c r="BF25300">
        <v>5188335687</v>
      </c>
      <c r="BH25300" t="s">
        <v>75</v>
      </c>
      <c r="BI25300" t="s">
        <v>100</v>
      </c>
      <c r="BJ25300">
        <v>0</v>
      </c>
    </row>
    <row r="25301" spans="1:62" x14ac:dyDescent="0.25">
      <c r="A25301">
        <v>19156792967</v>
      </c>
      <c r="B25301" t="s">
        <v>58465</v>
      </c>
      <c r="C25301" t="str">
        <f>_xlfn.IFNA(IF(VLOOKUP(B25301,Sheet2!$A$3340:$B$5680,2,0)&lt;=shopify_orders_export_20180207!D25301, "Earlier", "Later"),"Not Found")</f>
        <v>Not Found</v>
      </c>
      <c r="D25301" s="6">
        <f t="shared" si="396"/>
        <v>42768.729664351849</v>
      </c>
      <c r="E25301" t="s">
        <v>61</v>
      </c>
      <c r="F25301" t="s">
        <v>58466</v>
      </c>
      <c r="G25301" t="s">
        <v>63</v>
      </c>
      <c r="H25301" t="s">
        <v>58460</v>
      </c>
      <c r="I25301" t="s">
        <v>65</v>
      </c>
      <c r="J25301" t="s">
        <v>66</v>
      </c>
      <c r="K25301">
        <v>142</v>
      </c>
      <c r="L25301">
        <v>0</v>
      </c>
      <c r="M25301">
        <v>0</v>
      </c>
      <c r="N25301">
        <v>142</v>
      </c>
      <c r="P25301">
        <v>0</v>
      </c>
      <c r="Q25301" t="s">
        <v>118</v>
      </c>
      <c r="R25301" t="s">
        <v>58467</v>
      </c>
      <c r="S25301">
        <v>1</v>
      </c>
      <c r="T25301" t="s">
        <v>655</v>
      </c>
      <c r="U25301">
        <v>36</v>
      </c>
      <c r="W25301">
        <v>3600</v>
      </c>
      <c r="X25301" t="b">
        <v>1</v>
      </c>
      <c r="Y25301" t="b">
        <v>0</v>
      </c>
      <c r="Z25301" t="s">
        <v>63</v>
      </c>
      <c r="AA25301" t="s">
        <v>58468</v>
      </c>
      <c r="AB25301" t="s">
        <v>58469</v>
      </c>
      <c r="AC25301" t="s">
        <v>58469</v>
      </c>
      <c r="AF25301" t="s">
        <v>94</v>
      </c>
      <c r="AG25301" t="s">
        <v>58470</v>
      </c>
      <c r="AI25301" t="s">
        <v>96</v>
      </c>
      <c r="AJ25301" t="s">
        <v>58471</v>
      </c>
      <c r="AK25301" t="s">
        <v>58468</v>
      </c>
      <c r="AL25301" t="s">
        <v>58469</v>
      </c>
      <c r="AM25301" t="s">
        <v>58469</v>
      </c>
      <c r="AP25301" t="s">
        <v>94</v>
      </c>
      <c r="AQ25301" t="s">
        <v>58470</v>
      </c>
      <c r="AS25301" t="s">
        <v>96</v>
      </c>
      <c r="AT25301" t="s">
        <v>58471</v>
      </c>
      <c r="AX25301" t="s">
        <v>98</v>
      </c>
      <c r="AY25301" t="s">
        <v>58472</v>
      </c>
      <c r="AZ25301">
        <v>0</v>
      </c>
      <c r="BA25301" t="s">
        <v>72</v>
      </c>
      <c r="BB25301">
        <v>0</v>
      </c>
      <c r="BF25301">
        <v>5188237703</v>
      </c>
      <c r="BH25301" t="s">
        <v>75</v>
      </c>
      <c r="BI25301" t="s">
        <v>100</v>
      </c>
      <c r="BJ25301">
        <v>0</v>
      </c>
    </row>
    <row r="25302" spans="1:62" x14ac:dyDescent="0.25">
      <c r="A25302">
        <v>19156792967</v>
      </c>
      <c r="B25302" t="s">
        <v>58465</v>
      </c>
      <c r="C25302" t="str">
        <f>_xlfn.IFNA(IF(VLOOKUP(B25302,Sheet2!$A$3340:$B$5680,2,0)&lt;=shopify_orders_export_20180207!D25302, "Earlier", "Later"),"Not Found")</f>
        <v>Not Found</v>
      </c>
      <c r="D25302" s="6" t="str">
        <f t="shared" si="396"/>
        <v/>
      </c>
      <c r="R25302" t="s">
        <v>58467</v>
      </c>
      <c r="S25302">
        <v>1</v>
      </c>
      <c r="T25302" t="s">
        <v>2240</v>
      </c>
      <c r="U25302">
        <v>106</v>
      </c>
      <c r="W25302">
        <v>4930</v>
      </c>
      <c r="X25302" t="b">
        <v>1</v>
      </c>
      <c r="Y25302" t="b">
        <v>0</v>
      </c>
      <c r="Z25302" t="s">
        <v>63</v>
      </c>
      <c r="BA25302" t="s">
        <v>72</v>
      </c>
      <c r="BJ25302">
        <v>0</v>
      </c>
    </row>
    <row r="25303" spans="1:62" x14ac:dyDescent="0.25">
      <c r="A25303">
        <v>19156792966</v>
      </c>
      <c r="B25303" t="s">
        <v>49061</v>
      </c>
      <c r="C25303" t="str">
        <f>_xlfn.IFNA(IF(VLOOKUP(B25303,Sheet2!$A$3340:$B$5680,2,0)&lt;=shopify_orders_export_20180207!D25303, "Earlier", "Later"),"Not Found")</f>
        <v>Not Found</v>
      </c>
      <c r="D25303" s="6">
        <f t="shared" si="396"/>
        <v>42768.729664351849</v>
      </c>
      <c r="E25303" t="s">
        <v>61</v>
      </c>
      <c r="F25303" t="s">
        <v>58473</v>
      </c>
      <c r="G25303" t="s">
        <v>63</v>
      </c>
      <c r="H25303" t="s">
        <v>58460</v>
      </c>
      <c r="I25303" t="s">
        <v>65</v>
      </c>
      <c r="J25303" t="s">
        <v>66</v>
      </c>
      <c r="K25303">
        <v>200</v>
      </c>
      <c r="L25303">
        <v>0</v>
      </c>
      <c r="M25303">
        <v>0</v>
      </c>
      <c r="N25303">
        <v>200</v>
      </c>
      <c r="P25303">
        <v>0</v>
      </c>
      <c r="Q25303" t="s">
        <v>118</v>
      </c>
      <c r="R25303" t="s">
        <v>58474</v>
      </c>
      <c r="S25303">
        <v>1</v>
      </c>
      <c r="T25303" t="s">
        <v>375</v>
      </c>
      <c r="U25303">
        <v>42</v>
      </c>
      <c r="W25303">
        <v>3400</v>
      </c>
      <c r="X25303" t="b">
        <v>1</v>
      </c>
      <c r="Y25303" t="b">
        <v>0</v>
      </c>
      <c r="Z25303" t="s">
        <v>63</v>
      </c>
      <c r="AA25303" t="s">
        <v>49064</v>
      </c>
      <c r="AB25303" t="s">
        <v>49065</v>
      </c>
      <c r="AC25303" t="s">
        <v>49065</v>
      </c>
      <c r="AF25303" t="s">
        <v>94</v>
      </c>
      <c r="AG25303" t="s">
        <v>49066</v>
      </c>
      <c r="AI25303" t="s">
        <v>96</v>
      </c>
      <c r="AJ25303" t="s">
        <v>49067</v>
      </c>
      <c r="AK25303" t="s">
        <v>58475</v>
      </c>
      <c r="AL25303" t="s">
        <v>58476</v>
      </c>
      <c r="AM25303" t="s">
        <v>58477</v>
      </c>
      <c r="AN25303" t="s">
        <v>19615</v>
      </c>
      <c r="AO25303" t="s">
        <v>58478</v>
      </c>
      <c r="AP25303" t="s">
        <v>94</v>
      </c>
      <c r="AQ25303" t="s">
        <v>58479</v>
      </c>
      <c r="AS25303" t="s">
        <v>96</v>
      </c>
      <c r="AT25303" t="s">
        <v>49067</v>
      </c>
      <c r="AX25303" t="s">
        <v>98</v>
      </c>
      <c r="AY25303" t="s">
        <v>58480</v>
      </c>
      <c r="AZ25303">
        <v>0</v>
      </c>
      <c r="BA25303" t="s">
        <v>72</v>
      </c>
      <c r="BB25303">
        <v>0</v>
      </c>
      <c r="BF25303">
        <v>5188123079</v>
      </c>
      <c r="BH25303" t="s">
        <v>75</v>
      </c>
      <c r="BI25303" t="s">
        <v>100</v>
      </c>
      <c r="BJ25303">
        <v>0</v>
      </c>
    </row>
    <row r="25304" spans="1:62" x14ac:dyDescent="0.25">
      <c r="A25304">
        <v>19156792966</v>
      </c>
      <c r="B25304" t="s">
        <v>49061</v>
      </c>
      <c r="C25304" t="str">
        <f>_xlfn.IFNA(IF(VLOOKUP(B25304,Sheet2!$A$3340:$B$5680,2,0)&lt;=shopify_orders_export_20180207!D25304, "Earlier", "Later"),"Not Found")</f>
        <v>Not Found</v>
      </c>
      <c r="D25304" s="6" t="str">
        <f t="shared" si="396"/>
        <v/>
      </c>
      <c r="R25304" t="s">
        <v>58474</v>
      </c>
      <c r="S25304">
        <v>1</v>
      </c>
      <c r="T25304" t="s">
        <v>150</v>
      </c>
      <c r="U25304">
        <v>48</v>
      </c>
      <c r="W25304">
        <v>7800</v>
      </c>
      <c r="X25304" t="b">
        <v>1</v>
      </c>
      <c r="Y25304" t="b">
        <v>0</v>
      </c>
      <c r="Z25304" t="s">
        <v>63</v>
      </c>
      <c r="BA25304" t="s">
        <v>72</v>
      </c>
      <c r="BJ25304">
        <v>0</v>
      </c>
    </row>
    <row r="25305" spans="1:62" x14ac:dyDescent="0.25">
      <c r="A25305">
        <v>19156792966</v>
      </c>
      <c r="B25305" t="s">
        <v>49061</v>
      </c>
      <c r="C25305" t="str">
        <f>_xlfn.IFNA(IF(VLOOKUP(B25305,Sheet2!$A$3340:$B$5680,2,0)&lt;=shopify_orders_export_20180207!D25305, "Earlier", "Later"),"Not Found")</f>
        <v>Not Found</v>
      </c>
      <c r="D25305" s="6" t="str">
        <f t="shared" si="396"/>
        <v/>
      </c>
      <c r="R25305" t="s">
        <v>58474</v>
      </c>
      <c r="S25305">
        <v>1</v>
      </c>
      <c r="T25305" t="s">
        <v>31050</v>
      </c>
      <c r="U25305">
        <v>49</v>
      </c>
      <c r="V25305">
        <v>55</v>
      </c>
      <c r="W25305">
        <v>7740</v>
      </c>
      <c r="X25305" t="b">
        <v>1</v>
      </c>
      <c r="Y25305" t="b">
        <v>0</v>
      </c>
      <c r="Z25305" t="s">
        <v>63</v>
      </c>
      <c r="BA25305" t="s">
        <v>72</v>
      </c>
      <c r="BJ25305">
        <v>0</v>
      </c>
    </row>
    <row r="25306" spans="1:62" x14ac:dyDescent="0.25">
      <c r="A25306">
        <v>19156792966</v>
      </c>
      <c r="B25306" t="s">
        <v>49061</v>
      </c>
      <c r="C25306" t="str">
        <f>_xlfn.IFNA(IF(VLOOKUP(B25306,Sheet2!$A$3340:$B$5680,2,0)&lt;=shopify_orders_export_20180207!D25306, "Earlier", "Later"),"Not Found")</f>
        <v>Not Found</v>
      </c>
      <c r="D25306" s="6" t="str">
        <f t="shared" si="396"/>
        <v/>
      </c>
      <c r="R25306" t="s">
        <v>58474</v>
      </c>
      <c r="S25306">
        <v>1</v>
      </c>
      <c r="T25306" t="s">
        <v>79</v>
      </c>
      <c r="U25306">
        <v>61</v>
      </c>
      <c r="V25306">
        <v>68</v>
      </c>
      <c r="W25306">
        <v>7770</v>
      </c>
      <c r="X25306" t="b">
        <v>1</v>
      </c>
      <c r="Y25306" t="b">
        <v>0</v>
      </c>
      <c r="Z25306" t="s">
        <v>63</v>
      </c>
      <c r="BA25306" t="s">
        <v>72</v>
      </c>
      <c r="BJ25306">
        <v>0</v>
      </c>
    </row>
    <row r="25307" spans="1:62" x14ac:dyDescent="0.25">
      <c r="A25307">
        <v>19156792965</v>
      </c>
      <c r="B25307" t="s">
        <v>17385</v>
      </c>
      <c r="C25307" t="str">
        <f>_xlfn.IFNA(IF(VLOOKUP(B25307,Sheet2!$A$3340:$B$5680,2,0)&lt;=shopify_orders_export_20180207!D25307, "Earlier", "Later"),"Not Found")</f>
        <v>Not Found</v>
      </c>
      <c r="D25307" s="6">
        <f t="shared" si="396"/>
        <v>42768.729664351849</v>
      </c>
      <c r="E25307" t="s">
        <v>61</v>
      </c>
      <c r="F25307" t="s">
        <v>58481</v>
      </c>
      <c r="G25307" t="s">
        <v>63</v>
      </c>
      <c r="H25307" t="s">
        <v>58460</v>
      </c>
      <c r="I25307" t="s">
        <v>65</v>
      </c>
      <c r="J25307" t="s">
        <v>66</v>
      </c>
      <c r="K25307">
        <v>79</v>
      </c>
      <c r="L25307">
        <v>0</v>
      </c>
      <c r="M25307">
        <v>0</v>
      </c>
      <c r="N25307">
        <v>79</v>
      </c>
      <c r="O25307" t="s">
        <v>58482</v>
      </c>
      <c r="P25307">
        <v>5</v>
      </c>
      <c r="Q25307" t="s">
        <v>118</v>
      </c>
      <c r="R25307" t="s">
        <v>58481</v>
      </c>
      <c r="S25307">
        <v>1</v>
      </c>
      <c r="T25307" t="s">
        <v>436</v>
      </c>
      <c r="U25307">
        <v>42</v>
      </c>
      <c r="V25307">
        <v>48</v>
      </c>
      <c r="W25307">
        <v>3250</v>
      </c>
      <c r="X25307" t="b">
        <v>1</v>
      </c>
      <c r="Y25307" t="b">
        <v>0</v>
      </c>
      <c r="Z25307" t="s">
        <v>63</v>
      </c>
      <c r="AA25307" t="s">
        <v>17387</v>
      </c>
      <c r="AB25307" t="s">
        <v>17388</v>
      </c>
      <c r="AC25307" t="s">
        <v>17389</v>
      </c>
      <c r="AD25307" t="s">
        <v>17390</v>
      </c>
      <c r="AF25307" t="s">
        <v>94</v>
      </c>
      <c r="AG25307" t="s">
        <v>17391</v>
      </c>
      <c r="AI25307" t="s">
        <v>96</v>
      </c>
      <c r="AJ25307" t="s">
        <v>17392</v>
      </c>
      <c r="AK25307" t="s">
        <v>17387</v>
      </c>
      <c r="AL25307" t="s">
        <v>17388</v>
      </c>
      <c r="AM25307" t="s">
        <v>17389</v>
      </c>
      <c r="AN25307" t="s">
        <v>17390</v>
      </c>
      <c r="AP25307" t="s">
        <v>94</v>
      </c>
      <c r="AQ25307" t="s">
        <v>17391</v>
      </c>
      <c r="AS25307" t="s">
        <v>96</v>
      </c>
      <c r="AT25307" t="s">
        <v>17392</v>
      </c>
      <c r="AX25307" t="s">
        <v>98</v>
      </c>
      <c r="AY25307" t="s">
        <v>58483</v>
      </c>
      <c r="AZ25307">
        <v>0</v>
      </c>
      <c r="BA25307" t="s">
        <v>72</v>
      </c>
      <c r="BB25307">
        <v>0</v>
      </c>
      <c r="BF25307">
        <v>5188017607</v>
      </c>
      <c r="BH25307" t="s">
        <v>75</v>
      </c>
      <c r="BI25307" t="s">
        <v>100</v>
      </c>
      <c r="BJ25307">
        <v>0</v>
      </c>
    </row>
    <row r="25308" spans="1:62" x14ac:dyDescent="0.25">
      <c r="A25308">
        <v>19156792965</v>
      </c>
      <c r="B25308" t="s">
        <v>17385</v>
      </c>
      <c r="C25308" t="str">
        <f>_xlfn.IFNA(IF(VLOOKUP(B25308,Sheet2!$A$3340:$B$5680,2,0)&lt;=shopify_orders_export_20180207!D25308, "Earlier", "Later"),"Not Found")</f>
        <v>Not Found</v>
      </c>
      <c r="D25308" s="6" t="str">
        <f t="shared" si="396"/>
        <v/>
      </c>
      <c r="R25308" t="s">
        <v>58481</v>
      </c>
      <c r="S25308">
        <v>1</v>
      </c>
      <c r="T25308" t="s">
        <v>508</v>
      </c>
      <c r="U25308">
        <v>42</v>
      </c>
      <c r="W25308">
        <v>1860</v>
      </c>
      <c r="X25308" t="b">
        <v>1</v>
      </c>
      <c r="Y25308" t="b">
        <v>0</v>
      </c>
      <c r="Z25308" t="s">
        <v>63</v>
      </c>
      <c r="BA25308" t="s">
        <v>72</v>
      </c>
      <c r="BJ25308">
        <v>0</v>
      </c>
    </row>
    <row r="25309" spans="1:62" x14ac:dyDescent="0.25">
      <c r="A25309">
        <v>19156792964</v>
      </c>
      <c r="B25309" t="s">
        <v>8789</v>
      </c>
      <c r="C25309" t="str">
        <f>_xlfn.IFNA(IF(VLOOKUP(B25309,Sheet2!$A$3340:$B$5680,2,0)&lt;=shopify_orders_export_20180207!D25309, "Earlier", "Later"),"Not Found")</f>
        <v>Later</v>
      </c>
      <c r="D25309" s="6">
        <f t="shared" si="396"/>
        <v>42768.729664351849</v>
      </c>
      <c r="E25309" t="s">
        <v>61</v>
      </c>
      <c r="F25309" t="s">
        <v>58484</v>
      </c>
      <c r="G25309" t="s">
        <v>63</v>
      </c>
      <c r="H25309" t="s">
        <v>58460</v>
      </c>
      <c r="I25309" t="s">
        <v>65</v>
      </c>
      <c r="J25309" t="s">
        <v>66</v>
      </c>
      <c r="K25309">
        <v>88</v>
      </c>
      <c r="L25309">
        <v>0</v>
      </c>
      <c r="M25309">
        <v>0</v>
      </c>
      <c r="N25309">
        <v>88</v>
      </c>
      <c r="P25309">
        <v>0</v>
      </c>
      <c r="Q25309" t="s">
        <v>118</v>
      </c>
      <c r="R25309" t="s">
        <v>58484</v>
      </c>
      <c r="S25309">
        <v>1</v>
      </c>
      <c r="T25309" t="s">
        <v>346</v>
      </c>
      <c r="U25309">
        <v>45</v>
      </c>
      <c r="W25309">
        <v>5700</v>
      </c>
      <c r="X25309" t="b">
        <v>1</v>
      </c>
      <c r="Y25309" t="b">
        <v>0</v>
      </c>
      <c r="Z25309" t="s">
        <v>63</v>
      </c>
      <c r="AA25309" t="s">
        <v>49615</v>
      </c>
      <c r="AB25309" t="s">
        <v>49616</v>
      </c>
      <c r="AC25309" t="s">
        <v>49617</v>
      </c>
      <c r="AD25309" t="s">
        <v>49618</v>
      </c>
      <c r="AF25309" t="s">
        <v>94</v>
      </c>
      <c r="AG25309" t="s">
        <v>49619</v>
      </c>
      <c r="AI25309" t="s">
        <v>96</v>
      </c>
      <c r="AJ25309" t="s">
        <v>8795</v>
      </c>
      <c r="AK25309" t="s">
        <v>49615</v>
      </c>
      <c r="AL25309" t="s">
        <v>49616</v>
      </c>
      <c r="AM25309" t="s">
        <v>49617</v>
      </c>
      <c r="AN25309" t="s">
        <v>49618</v>
      </c>
      <c r="AP25309" t="s">
        <v>94</v>
      </c>
      <c r="AQ25309" t="s">
        <v>49619</v>
      </c>
      <c r="AS25309" t="s">
        <v>96</v>
      </c>
      <c r="AT25309" t="s">
        <v>8795</v>
      </c>
      <c r="AX25309" t="s">
        <v>98</v>
      </c>
      <c r="AY25309" t="s">
        <v>58485</v>
      </c>
      <c r="AZ25309">
        <v>0</v>
      </c>
      <c r="BA25309" t="s">
        <v>72</v>
      </c>
      <c r="BB25309">
        <v>0</v>
      </c>
      <c r="BF25309">
        <v>5188015431</v>
      </c>
      <c r="BH25309" t="s">
        <v>75</v>
      </c>
      <c r="BI25309" t="s">
        <v>100</v>
      </c>
      <c r="BJ25309">
        <v>0</v>
      </c>
    </row>
    <row r="25310" spans="1:62" x14ac:dyDescent="0.25">
      <c r="A25310">
        <v>19156792964</v>
      </c>
      <c r="B25310" t="s">
        <v>8789</v>
      </c>
      <c r="C25310" t="str">
        <f>_xlfn.IFNA(IF(VLOOKUP(B25310,Sheet2!$A$3340:$B$5680,2,0)&lt;=shopify_orders_export_20180207!D25310, "Earlier", "Later"),"Not Found")</f>
        <v>Later</v>
      </c>
      <c r="D25310" s="6" t="str">
        <f t="shared" si="396"/>
        <v/>
      </c>
      <c r="R25310" t="s">
        <v>58484</v>
      </c>
      <c r="S25310">
        <v>1</v>
      </c>
      <c r="T25310" t="s">
        <v>22519</v>
      </c>
      <c r="U25310">
        <v>43</v>
      </c>
      <c r="W25310">
        <v>2010</v>
      </c>
      <c r="X25310" t="b">
        <v>1</v>
      </c>
      <c r="Y25310" t="b">
        <v>0</v>
      </c>
      <c r="Z25310" t="s">
        <v>63</v>
      </c>
      <c r="BA25310" t="s">
        <v>72</v>
      </c>
      <c r="BJ25310">
        <v>0</v>
      </c>
    </row>
    <row r="25311" spans="1:62" x14ac:dyDescent="0.25">
      <c r="A25311">
        <v>19156792963</v>
      </c>
      <c r="B25311" t="s">
        <v>58486</v>
      </c>
      <c r="C25311" t="str">
        <f>_xlfn.IFNA(IF(VLOOKUP(B25311,Sheet2!$A$3340:$B$5680,2,0)&lt;=shopify_orders_export_20180207!D25311, "Earlier", "Later"),"Not Found")</f>
        <v>Not Found</v>
      </c>
      <c r="D25311" s="6">
        <f t="shared" si="396"/>
        <v>42768.729664351849</v>
      </c>
      <c r="E25311" t="s">
        <v>61</v>
      </c>
      <c r="F25311" t="s">
        <v>58487</v>
      </c>
      <c r="G25311" t="s">
        <v>63</v>
      </c>
      <c r="H25311" t="s">
        <v>58460</v>
      </c>
      <c r="I25311" t="s">
        <v>65</v>
      </c>
      <c r="J25311" t="s">
        <v>66</v>
      </c>
      <c r="K25311">
        <v>24</v>
      </c>
      <c r="L25311">
        <v>5.5</v>
      </c>
      <c r="M25311">
        <v>0</v>
      </c>
      <c r="N25311">
        <v>29.5</v>
      </c>
      <c r="O25311" t="s">
        <v>58488</v>
      </c>
      <c r="P25311">
        <v>5</v>
      </c>
      <c r="Q25311" t="s">
        <v>86</v>
      </c>
      <c r="R25311" t="s">
        <v>58487</v>
      </c>
      <c r="S25311">
        <v>1</v>
      </c>
      <c r="T25311" t="s">
        <v>36049</v>
      </c>
      <c r="U25311">
        <v>29</v>
      </c>
      <c r="W25311">
        <v>4707</v>
      </c>
      <c r="X25311" t="b">
        <v>1</v>
      </c>
      <c r="Y25311" t="b">
        <v>0</v>
      </c>
      <c r="Z25311" t="s">
        <v>63</v>
      </c>
      <c r="AA25311" t="s">
        <v>58489</v>
      </c>
      <c r="AB25311" t="s">
        <v>58490</v>
      </c>
      <c r="AC25311" t="s">
        <v>58490</v>
      </c>
      <c r="AF25311" t="s">
        <v>94</v>
      </c>
      <c r="AG25311" t="s">
        <v>58491</v>
      </c>
      <c r="AI25311" t="s">
        <v>96</v>
      </c>
      <c r="AJ25311" t="s">
        <v>58492</v>
      </c>
      <c r="AK25311" t="s">
        <v>58489</v>
      </c>
      <c r="AL25311" t="s">
        <v>58490</v>
      </c>
      <c r="AM25311" t="s">
        <v>58490</v>
      </c>
      <c r="AP25311" t="s">
        <v>94</v>
      </c>
      <c r="AQ25311" t="s">
        <v>58491</v>
      </c>
      <c r="AS25311" t="s">
        <v>96</v>
      </c>
      <c r="AT25311" t="s">
        <v>58492</v>
      </c>
      <c r="AX25311" t="s">
        <v>98</v>
      </c>
      <c r="AY25311" t="s">
        <v>58493</v>
      </c>
      <c r="AZ25311">
        <v>0</v>
      </c>
      <c r="BA25311" t="s">
        <v>72</v>
      </c>
      <c r="BB25311">
        <v>0</v>
      </c>
      <c r="BF25311">
        <v>5187961095</v>
      </c>
      <c r="BH25311" t="s">
        <v>75</v>
      </c>
      <c r="BI25311" t="s">
        <v>100</v>
      </c>
      <c r="BJ25311">
        <v>0</v>
      </c>
    </row>
    <row r="25312" spans="1:62" x14ac:dyDescent="0.25">
      <c r="A25312">
        <v>19156792962</v>
      </c>
      <c r="B25312" t="s">
        <v>53687</v>
      </c>
      <c r="C25312" t="str">
        <f>_xlfn.IFNA(IF(VLOOKUP(B25312,Sheet2!$A$3340:$B$5680,2,0)&lt;=shopify_orders_export_20180207!D25312, "Earlier", "Later"),"Not Found")</f>
        <v>Not Found</v>
      </c>
      <c r="D25312" s="6">
        <f t="shared" si="396"/>
        <v>42768.729664351849</v>
      </c>
      <c r="E25312" t="s">
        <v>61</v>
      </c>
      <c r="F25312" t="s">
        <v>58494</v>
      </c>
      <c r="G25312" t="s">
        <v>63</v>
      </c>
      <c r="H25312" t="s">
        <v>58460</v>
      </c>
      <c r="I25312" t="s">
        <v>65</v>
      </c>
      <c r="J25312" t="s">
        <v>66</v>
      </c>
      <c r="K25312">
        <v>88</v>
      </c>
      <c r="L25312">
        <v>0</v>
      </c>
      <c r="M25312">
        <v>0</v>
      </c>
      <c r="N25312">
        <v>88</v>
      </c>
      <c r="O25312" t="s">
        <v>58495</v>
      </c>
      <c r="P25312">
        <v>10</v>
      </c>
      <c r="Q25312" t="s">
        <v>118</v>
      </c>
      <c r="R25312" t="s">
        <v>58496</v>
      </c>
      <c r="S25312">
        <v>1</v>
      </c>
      <c r="T25312" t="s">
        <v>876</v>
      </c>
      <c r="U25312">
        <v>44</v>
      </c>
      <c r="W25312">
        <v>8720</v>
      </c>
      <c r="X25312" t="b">
        <v>1</v>
      </c>
      <c r="Y25312" t="b">
        <v>0</v>
      </c>
      <c r="Z25312" t="s">
        <v>63</v>
      </c>
      <c r="AA25312" t="s">
        <v>58497</v>
      </c>
      <c r="AB25312" t="s">
        <v>40557</v>
      </c>
      <c r="AC25312" t="s">
        <v>40558</v>
      </c>
      <c r="AD25312" t="s">
        <v>40559</v>
      </c>
      <c r="AF25312" t="s">
        <v>94</v>
      </c>
      <c r="AG25312" t="s">
        <v>662</v>
      </c>
      <c r="AI25312" t="s">
        <v>96</v>
      </c>
      <c r="AJ25312" t="s">
        <v>58498</v>
      </c>
      <c r="AK25312" t="s">
        <v>58497</v>
      </c>
      <c r="AL25312" t="s">
        <v>40557</v>
      </c>
      <c r="AM25312" t="s">
        <v>40558</v>
      </c>
      <c r="AN25312" t="s">
        <v>40559</v>
      </c>
      <c r="AP25312" t="s">
        <v>94</v>
      </c>
      <c r="AQ25312" t="s">
        <v>662</v>
      </c>
      <c r="AS25312" t="s">
        <v>96</v>
      </c>
      <c r="AT25312" t="s">
        <v>58498</v>
      </c>
      <c r="AX25312" t="s">
        <v>98</v>
      </c>
      <c r="AY25312" t="s">
        <v>58499</v>
      </c>
      <c r="AZ25312">
        <v>0</v>
      </c>
      <c r="BA25312" t="s">
        <v>72</v>
      </c>
      <c r="BB25312">
        <v>0</v>
      </c>
      <c r="BF25312">
        <v>5187941383</v>
      </c>
      <c r="BH25312" t="s">
        <v>75</v>
      </c>
      <c r="BI25312" t="s">
        <v>100</v>
      </c>
      <c r="BJ25312">
        <v>0</v>
      </c>
    </row>
    <row r="25313" spans="1:62" x14ac:dyDescent="0.25">
      <c r="A25313">
        <v>19156792962</v>
      </c>
      <c r="B25313" t="s">
        <v>53687</v>
      </c>
      <c r="C25313" t="str">
        <f>_xlfn.IFNA(IF(VLOOKUP(B25313,Sheet2!$A$3340:$B$5680,2,0)&lt;=shopify_orders_export_20180207!D25313, "Earlier", "Later"),"Not Found")</f>
        <v>Not Found</v>
      </c>
      <c r="D25313" s="6" t="str">
        <f t="shared" si="396"/>
        <v/>
      </c>
      <c r="R25313" t="s">
        <v>58496</v>
      </c>
      <c r="S25313">
        <v>1</v>
      </c>
      <c r="T25313" t="s">
        <v>304</v>
      </c>
      <c r="U25313">
        <v>54</v>
      </c>
      <c r="V25313">
        <v>61</v>
      </c>
      <c r="W25313">
        <v>7980</v>
      </c>
      <c r="X25313" t="b">
        <v>1</v>
      </c>
      <c r="Y25313" t="b">
        <v>0</v>
      </c>
      <c r="Z25313" t="s">
        <v>63</v>
      </c>
      <c r="BA25313" t="s">
        <v>72</v>
      </c>
      <c r="BJ25313">
        <v>0</v>
      </c>
    </row>
    <row r="25314" spans="1:62" x14ac:dyDescent="0.25">
      <c r="A25314">
        <v>19156792961</v>
      </c>
      <c r="B25314" t="s">
        <v>58500</v>
      </c>
      <c r="C25314" t="str">
        <f>_xlfn.IFNA(IF(VLOOKUP(B25314,Sheet2!$A$3340:$B$5680,2,0)&lt;=shopify_orders_export_20180207!D25314, "Earlier", "Later"),"Not Found")</f>
        <v>Not Found</v>
      </c>
      <c r="D25314" s="6">
        <f t="shared" si="396"/>
        <v>42768.72965277778</v>
      </c>
      <c r="E25314" t="s">
        <v>61</v>
      </c>
      <c r="F25314" t="s">
        <v>58501</v>
      </c>
      <c r="G25314" t="s">
        <v>63</v>
      </c>
      <c r="H25314" t="s">
        <v>58502</v>
      </c>
      <c r="I25314" t="s">
        <v>84</v>
      </c>
      <c r="J25314" t="s">
        <v>66</v>
      </c>
      <c r="K25314">
        <v>76</v>
      </c>
      <c r="L25314">
        <v>0</v>
      </c>
      <c r="M25314">
        <v>0</v>
      </c>
      <c r="N25314">
        <v>76</v>
      </c>
      <c r="P25314">
        <v>0</v>
      </c>
      <c r="Q25314" t="s">
        <v>118</v>
      </c>
      <c r="R25314" t="s">
        <v>58501</v>
      </c>
      <c r="S25314">
        <v>1</v>
      </c>
      <c r="T25314" t="s">
        <v>967</v>
      </c>
      <c r="U25314">
        <v>40</v>
      </c>
      <c r="W25314">
        <v>9100</v>
      </c>
      <c r="X25314" t="b">
        <v>1</v>
      </c>
      <c r="Y25314" t="b">
        <v>1</v>
      </c>
      <c r="Z25314" t="s">
        <v>63</v>
      </c>
      <c r="AA25314" t="s">
        <v>16473</v>
      </c>
      <c r="AB25314" t="s">
        <v>58503</v>
      </c>
      <c r="AC25314" t="s">
        <v>58504</v>
      </c>
      <c r="AD25314" t="s">
        <v>58505</v>
      </c>
      <c r="AF25314" t="s">
        <v>94</v>
      </c>
      <c r="AG25314" t="s">
        <v>58506</v>
      </c>
      <c r="AI25314" t="s">
        <v>96</v>
      </c>
      <c r="AJ25314" t="s">
        <v>58507</v>
      </c>
      <c r="AK25314" t="s">
        <v>16473</v>
      </c>
      <c r="AL25314" t="s">
        <v>58503</v>
      </c>
      <c r="AM25314" t="s">
        <v>58504</v>
      </c>
      <c r="AN25314" t="s">
        <v>58505</v>
      </c>
      <c r="AP25314" t="s">
        <v>94</v>
      </c>
      <c r="AQ25314" t="s">
        <v>58506</v>
      </c>
      <c r="AS25314" t="s">
        <v>96</v>
      </c>
      <c r="AT25314" t="s">
        <v>58507</v>
      </c>
      <c r="AX25314" t="s">
        <v>98</v>
      </c>
      <c r="AY25314" t="s">
        <v>58508</v>
      </c>
      <c r="AZ25314">
        <v>0</v>
      </c>
      <c r="BA25314" t="s">
        <v>72</v>
      </c>
      <c r="BB25314">
        <v>0</v>
      </c>
      <c r="BF25314">
        <v>5187842055</v>
      </c>
      <c r="BH25314" t="s">
        <v>75</v>
      </c>
      <c r="BI25314" t="s">
        <v>100</v>
      </c>
      <c r="BJ25314">
        <v>0</v>
      </c>
    </row>
    <row r="25315" spans="1:62" x14ac:dyDescent="0.25">
      <c r="A25315">
        <v>19156792961</v>
      </c>
      <c r="B25315" t="s">
        <v>58500</v>
      </c>
      <c r="C25315" t="str">
        <f>_xlfn.IFNA(IF(VLOOKUP(B25315,Sheet2!$A$3340:$B$5680,2,0)&lt;=shopify_orders_export_20180207!D25315, "Earlier", "Later"),"Not Found")</f>
        <v>Not Found</v>
      </c>
      <c r="D25315" s="6" t="str">
        <f t="shared" si="396"/>
        <v/>
      </c>
      <c r="R25315" t="s">
        <v>58501</v>
      </c>
      <c r="S25315">
        <v>1</v>
      </c>
      <c r="T25315" t="s">
        <v>2587</v>
      </c>
      <c r="U25315">
        <v>36</v>
      </c>
      <c r="W25315">
        <v>9150</v>
      </c>
      <c r="X25315" t="b">
        <v>1</v>
      </c>
      <c r="Y25315" t="b">
        <v>0</v>
      </c>
      <c r="Z25315" t="s">
        <v>63</v>
      </c>
      <c r="BA25315" t="s">
        <v>72</v>
      </c>
      <c r="BJ25315">
        <v>0</v>
      </c>
    </row>
    <row r="25316" spans="1:62" x14ac:dyDescent="0.25">
      <c r="A25316">
        <v>19156792960</v>
      </c>
      <c r="B25316" t="s">
        <v>58509</v>
      </c>
      <c r="C25316" t="str">
        <f>_xlfn.IFNA(IF(VLOOKUP(B25316,Sheet2!$A$3340:$B$5680,2,0)&lt;=shopify_orders_export_20180207!D25316, "Earlier", "Later"),"Not Found")</f>
        <v>Not Found</v>
      </c>
      <c r="D25316" s="6">
        <f t="shared" si="396"/>
        <v>42768.72965277778</v>
      </c>
      <c r="E25316" t="s">
        <v>61</v>
      </c>
      <c r="F25316" t="s">
        <v>58510</v>
      </c>
      <c r="G25316" t="s">
        <v>63</v>
      </c>
      <c r="H25316" t="s">
        <v>58502</v>
      </c>
      <c r="I25316" t="s">
        <v>65</v>
      </c>
      <c r="J25316" t="s">
        <v>66</v>
      </c>
      <c r="K25316">
        <v>237</v>
      </c>
      <c r="L25316">
        <v>0</v>
      </c>
      <c r="M25316">
        <v>0</v>
      </c>
      <c r="N25316">
        <v>237</v>
      </c>
      <c r="P25316">
        <v>0</v>
      </c>
      <c r="Q25316" t="s">
        <v>118</v>
      </c>
      <c r="R25316" t="s">
        <v>58510</v>
      </c>
      <c r="S25316">
        <v>1</v>
      </c>
      <c r="T25316" t="s">
        <v>35996</v>
      </c>
      <c r="U25316">
        <v>25</v>
      </c>
      <c r="V25316">
        <v>30</v>
      </c>
      <c r="W25316">
        <v>6110</v>
      </c>
      <c r="X25316" t="b">
        <v>1</v>
      </c>
      <c r="Y25316" t="b">
        <v>0</v>
      </c>
      <c r="Z25316" t="s">
        <v>63</v>
      </c>
      <c r="AA25316" t="s">
        <v>58511</v>
      </c>
      <c r="AB25316" t="s">
        <v>58512</v>
      </c>
      <c r="AC25316" t="s">
        <v>58513</v>
      </c>
      <c r="AD25316" t="s">
        <v>58514</v>
      </c>
      <c r="AF25316" t="s">
        <v>94</v>
      </c>
      <c r="AG25316" t="s">
        <v>58515</v>
      </c>
      <c r="AI25316" t="s">
        <v>96</v>
      </c>
      <c r="AJ25316" t="s">
        <v>58516</v>
      </c>
      <c r="AK25316" t="s">
        <v>58511</v>
      </c>
      <c r="AL25316" t="s">
        <v>58512</v>
      </c>
      <c r="AM25316" t="s">
        <v>58513</v>
      </c>
      <c r="AN25316" t="s">
        <v>58514</v>
      </c>
      <c r="AP25316" t="s">
        <v>94</v>
      </c>
      <c r="AQ25316" t="s">
        <v>58515</v>
      </c>
      <c r="AS25316" t="s">
        <v>96</v>
      </c>
      <c r="AT25316" t="s">
        <v>58516</v>
      </c>
      <c r="AX25316" t="s">
        <v>98</v>
      </c>
      <c r="AY25316" t="s">
        <v>58517</v>
      </c>
      <c r="AZ25316">
        <v>0</v>
      </c>
      <c r="BA25316" t="s">
        <v>72</v>
      </c>
      <c r="BB25316">
        <v>0</v>
      </c>
      <c r="BF25316">
        <v>5187837895</v>
      </c>
      <c r="BH25316" t="s">
        <v>75</v>
      </c>
      <c r="BI25316" t="s">
        <v>100</v>
      </c>
      <c r="BJ25316">
        <v>0</v>
      </c>
    </row>
    <row r="25317" spans="1:62" x14ac:dyDescent="0.25">
      <c r="A25317">
        <v>19156792960</v>
      </c>
      <c r="B25317" t="s">
        <v>58509</v>
      </c>
      <c r="C25317" t="str">
        <f>_xlfn.IFNA(IF(VLOOKUP(B25317,Sheet2!$A$3340:$B$5680,2,0)&lt;=shopify_orders_export_20180207!D25317, "Earlier", "Later"),"Not Found")</f>
        <v>Not Found</v>
      </c>
      <c r="D25317" s="6" t="str">
        <f t="shared" si="396"/>
        <v/>
      </c>
      <c r="R25317" t="s">
        <v>58510</v>
      </c>
      <c r="S25317">
        <v>1</v>
      </c>
      <c r="T25317" t="s">
        <v>642</v>
      </c>
      <c r="U25317">
        <v>74</v>
      </c>
      <c r="W25317">
        <v>7860</v>
      </c>
      <c r="X25317" t="b">
        <v>1</v>
      </c>
      <c r="Y25317" t="b">
        <v>0</v>
      </c>
      <c r="Z25317" t="s">
        <v>63</v>
      </c>
      <c r="BA25317" t="s">
        <v>72</v>
      </c>
      <c r="BJ25317">
        <v>0</v>
      </c>
    </row>
    <row r="25318" spans="1:62" x14ac:dyDescent="0.25">
      <c r="A25318">
        <v>19156792960</v>
      </c>
      <c r="B25318" t="s">
        <v>58509</v>
      </c>
      <c r="C25318" t="str">
        <f>_xlfn.IFNA(IF(VLOOKUP(B25318,Sheet2!$A$3340:$B$5680,2,0)&lt;=shopify_orders_export_20180207!D25318, "Earlier", "Later"),"Not Found")</f>
        <v>Not Found</v>
      </c>
      <c r="D25318" s="6" t="str">
        <f t="shared" si="396"/>
        <v/>
      </c>
      <c r="R25318" t="s">
        <v>58510</v>
      </c>
      <c r="S25318">
        <v>1</v>
      </c>
      <c r="T25318" t="s">
        <v>1787</v>
      </c>
      <c r="U25318">
        <v>48</v>
      </c>
      <c r="W25318">
        <v>9170</v>
      </c>
      <c r="X25318" t="b">
        <v>1</v>
      </c>
      <c r="Y25318" t="b">
        <v>0</v>
      </c>
      <c r="Z25318" t="s">
        <v>63</v>
      </c>
      <c r="BA25318" t="s">
        <v>72</v>
      </c>
      <c r="BJ25318">
        <v>0</v>
      </c>
    </row>
    <row r="25319" spans="1:62" x14ac:dyDescent="0.25">
      <c r="A25319">
        <v>19156792960</v>
      </c>
      <c r="B25319" t="s">
        <v>58509</v>
      </c>
      <c r="C25319" t="str">
        <f>_xlfn.IFNA(IF(VLOOKUP(B25319,Sheet2!$A$3340:$B$5680,2,0)&lt;=shopify_orders_export_20180207!D25319, "Earlier", "Later"),"Not Found")</f>
        <v>Not Found</v>
      </c>
      <c r="D25319" s="6" t="str">
        <f t="shared" si="396"/>
        <v/>
      </c>
      <c r="R25319" t="s">
        <v>58510</v>
      </c>
      <c r="S25319">
        <v>1</v>
      </c>
      <c r="T25319" t="s">
        <v>579</v>
      </c>
      <c r="U25319">
        <v>34</v>
      </c>
      <c r="W25319">
        <v>9160</v>
      </c>
      <c r="X25319" t="b">
        <v>1</v>
      </c>
      <c r="Y25319" t="b">
        <v>0</v>
      </c>
      <c r="Z25319" t="s">
        <v>63</v>
      </c>
      <c r="BA25319" t="s">
        <v>72</v>
      </c>
      <c r="BJ25319">
        <v>0</v>
      </c>
    </row>
    <row r="25320" spans="1:62" x14ac:dyDescent="0.25">
      <c r="A25320">
        <v>19156792960</v>
      </c>
      <c r="B25320" t="s">
        <v>58509</v>
      </c>
      <c r="C25320" t="str">
        <f>_xlfn.IFNA(IF(VLOOKUP(B25320,Sheet2!$A$3340:$B$5680,2,0)&lt;=shopify_orders_export_20180207!D25320, "Earlier", "Later"),"Not Found")</f>
        <v>Not Found</v>
      </c>
      <c r="D25320" s="6" t="str">
        <f t="shared" si="396"/>
        <v/>
      </c>
      <c r="R25320" t="s">
        <v>58510</v>
      </c>
      <c r="S25320">
        <v>1</v>
      </c>
      <c r="T25320" t="s">
        <v>22499</v>
      </c>
      <c r="U25320">
        <v>13</v>
      </c>
      <c r="W25320">
        <v>2017</v>
      </c>
      <c r="X25320" t="b">
        <v>1</v>
      </c>
      <c r="Y25320" t="b">
        <v>0</v>
      </c>
      <c r="Z25320" t="s">
        <v>63</v>
      </c>
      <c r="BA25320" t="s">
        <v>72</v>
      </c>
      <c r="BJ25320">
        <v>0</v>
      </c>
    </row>
    <row r="25321" spans="1:62" x14ac:dyDescent="0.25">
      <c r="A25321">
        <v>19156792960</v>
      </c>
      <c r="B25321" t="s">
        <v>58509</v>
      </c>
      <c r="C25321" t="str">
        <f>_xlfn.IFNA(IF(VLOOKUP(B25321,Sheet2!$A$3340:$B$5680,2,0)&lt;=shopify_orders_export_20180207!D25321, "Earlier", "Later"),"Not Found")</f>
        <v>Not Found</v>
      </c>
      <c r="D25321" s="6" t="str">
        <f t="shared" si="396"/>
        <v/>
      </c>
      <c r="R25321" t="s">
        <v>58510</v>
      </c>
      <c r="S25321">
        <v>1</v>
      </c>
      <c r="T25321" t="s">
        <v>22519</v>
      </c>
      <c r="U25321">
        <v>43</v>
      </c>
      <c r="W25321">
        <v>2010</v>
      </c>
      <c r="X25321" t="b">
        <v>1</v>
      </c>
      <c r="Y25321" t="b">
        <v>0</v>
      </c>
      <c r="Z25321" t="s">
        <v>63</v>
      </c>
      <c r="BA25321" t="s">
        <v>72</v>
      </c>
      <c r="BJ25321">
        <v>0</v>
      </c>
    </row>
    <row r="25322" spans="1:62" x14ac:dyDescent="0.25">
      <c r="A25322">
        <v>19156792959</v>
      </c>
      <c r="B25322" t="s">
        <v>58518</v>
      </c>
      <c r="C25322" t="str">
        <f>_xlfn.IFNA(IF(VLOOKUP(B25322,Sheet2!$A$3340:$B$5680,2,0)&lt;=shopify_orders_export_20180207!D25322, "Earlier", "Later"),"Not Found")</f>
        <v>Not Found</v>
      </c>
      <c r="D25322" s="6">
        <f t="shared" si="396"/>
        <v>42768.72965277778</v>
      </c>
      <c r="E25322" t="s">
        <v>61</v>
      </c>
      <c r="F25322" t="s">
        <v>58519</v>
      </c>
      <c r="G25322" t="s">
        <v>63</v>
      </c>
      <c r="H25322" t="s">
        <v>58502</v>
      </c>
      <c r="I25322" t="s">
        <v>84</v>
      </c>
      <c r="J25322" t="s">
        <v>66</v>
      </c>
      <c r="K25322">
        <v>43</v>
      </c>
      <c r="L25322">
        <v>5.5</v>
      </c>
      <c r="M25322">
        <v>0</v>
      </c>
      <c r="N25322">
        <v>48.5</v>
      </c>
      <c r="P25322">
        <v>0</v>
      </c>
      <c r="Q25322" t="s">
        <v>86</v>
      </c>
      <c r="R25322" t="s">
        <v>58519</v>
      </c>
      <c r="S25322">
        <v>1</v>
      </c>
      <c r="T25322" t="s">
        <v>22519</v>
      </c>
      <c r="U25322">
        <v>43</v>
      </c>
      <c r="W25322">
        <v>2010</v>
      </c>
      <c r="X25322" t="b">
        <v>1</v>
      </c>
      <c r="Y25322" t="b">
        <v>0</v>
      </c>
      <c r="Z25322" t="s">
        <v>63</v>
      </c>
      <c r="AA25322" t="s">
        <v>58520</v>
      </c>
      <c r="AB25322" t="s">
        <v>58521</v>
      </c>
      <c r="AC25322" t="s">
        <v>58521</v>
      </c>
      <c r="AF25322" t="s">
        <v>94</v>
      </c>
      <c r="AG25322" t="s">
        <v>58522</v>
      </c>
      <c r="AI25322" t="s">
        <v>96</v>
      </c>
      <c r="AJ25322" t="s">
        <v>58523</v>
      </c>
      <c r="AK25322" t="s">
        <v>58520</v>
      </c>
      <c r="AL25322" t="s">
        <v>58521</v>
      </c>
      <c r="AM25322" t="s">
        <v>58521</v>
      </c>
      <c r="AP25322" t="s">
        <v>94</v>
      </c>
      <c r="AQ25322" t="s">
        <v>58522</v>
      </c>
      <c r="AS25322" t="s">
        <v>96</v>
      </c>
      <c r="AT25322" t="s">
        <v>58523</v>
      </c>
      <c r="AX25322" t="s">
        <v>98</v>
      </c>
      <c r="AY25322" t="s">
        <v>58524</v>
      </c>
      <c r="AZ25322">
        <v>0</v>
      </c>
      <c r="BA25322" t="s">
        <v>72</v>
      </c>
      <c r="BB25322">
        <v>0</v>
      </c>
      <c r="BF25322">
        <v>5187826631</v>
      </c>
      <c r="BH25322" t="s">
        <v>75</v>
      </c>
      <c r="BI25322" t="s">
        <v>100</v>
      </c>
      <c r="BJ25322">
        <v>0</v>
      </c>
    </row>
    <row r="25323" spans="1:62" x14ac:dyDescent="0.25">
      <c r="A25323">
        <v>19156792958</v>
      </c>
      <c r="B25323" t="s">
        <v>58525</v>
      </c>
      <c r="C25323" t="str">
        <f>_xlfn.IFNA(IF(VLOOKUP(B25323,Sheet2!$A$3340:$B$5680,2,0)&lt;=shopify_orders_export_20180207!D25323, "Earlier", "Later"),"Not Found")</f>
        <v>Not Found</v>
      </c>
      <c r="D25323" s="6">
        <f t="shared" si="396"/>
        <v>42768.729641203703</v>
      </c>
      <c r="E25323" t="s">
        <v>61</v>
      </c>
      <c r="F25323" t="s">
        <v>58526</v>
      </c>
      <c r="G25323" t="s">
        <v>63</v>
      </c>
      <c r="H25323" t="s">
        <v>58527</v>
      </c>
      <c r="I25323" t="s">
        <v>65</v>
      </c>
      <c r="J25323" t="s">
        <v>66</v>
      </c>
      <c r="K25323">
        <v>93</v>
      </c>
      <c r="L25323">
        <v>0</v>
      </c>
      <c r="M25323">
        <v>0</v>
      </c>
      <c r="N25323">
        <v>93</v>
      </c>
      <c r="O25323" t="s">
        <v>58528</v>
      </c>
      <c r="P25323">
        <v>10</v>
      </c>
      <c r="Q25323" t="s">
        <v>118</v>
      </c>
      <c r="R25323" t="s">
        <v>58526</v>
      </c>
      <c r="S25323">
        <v>1</v>
      </c>
      <c r="T25323" t="s">
        <v>304</v>
      </c>
      <c r="U25323">
        <v>54</v>
      </c>
      <c r="V25323">
        <v>61</v>
      </c>
      <c r="W25323">
        <v>7980</v>
      </c>
      <c r="X25323" t="b">
        <v>1</v>
      </c>
      <c r="Y25323" t="b">
        <v>0</v>
      </c>
      <c r="Z25323" t="s">
        <v>63</v>
      </c>
      <c r="AA25323" t="s">
        <v>15598</v>
      </c>
      <c r="AB25323" t="s">
        <v>15599</v>
      </c>
      <c r="AC25323" t="s">
        <v>15599</v>
      </c>
      <c r="AF25323" t="s">
        <v>94</v>
      </c>
      <c r="AG25323" t="s">
        <v>15600</v>
      </c>
      <c r="AI25323" t="s">
        <v>96</v>
      </c>
      <c r="AJ25323" t="s">
        <v>15601</v>
      </c>
      <c r="AK25323" t="s">
        <v>15598</v>
      </c>
      <c r="AL25323" t="s">
        <v>15599</v>
      </c>
      <c r="AM25323" t="s">
        <v>15599</v>
      </c>
      <c r="AP25323" t="s">
        <v>94</v>
      </c>
      <c r="AQ25323" t="s">
        <v>15600</v>
      </c>
      <c r="AS25323" t="s">
        <v>96</v>
      </c>
      <c r="AT25323" t="s">
        <v>15601</v>
      </c>
      <c r="AX25323" t="s">
        <v>98</v>
      </c>
      <c r="AY25323" t="s">
        <v>58529</v>
      </c>
      <c r="AZ25323">
        <v>0</v>
      </c>
      <c r="BA25323" t="s">
        <v>72</v>
      </c>
      <c r="BB25323">
        <v>0</v>
      </c>
      <c r="BF25323">
        <v>5187754567</v>
      </c>
      <c r="BH25323" t="s">
        <v>75</v>
      </c>
      <c r="BI25323" t="s">
        <v>100</v>
      </c>
      <c r="BJ25323">
        <v>0</v>
      </c>
    </row>
    <row r="25324" spans="1:62" x14ac:dyDescent="0.25">
      <c r="A25324">
        <v>19156792958</v>
      </c>
      <c r="B25324" t="s">
        <v>58525</v>
      </c>
      <c r="C25324" t="str">
        <f>_xlfn.IFNA(IF(VLOOKUP(B25324,Sheet2!$A$3340:$B$5680,2,0)&lt;=shopify_orders_export_20180207!D25324, "Earlier", "Later"),"Not Found")</f>
        <v>Not Found</v>
      </c>
      <c r="D25324" s="6" t="str">
        <f t="shared" si="396"/>
        <v/>
      </c>
      <c r="R25324" t="s">
        <v>58526</v>
      </c>
      <c r="S25324">
        <v>1</v>
      </c>
      <c r="T25324" t="s">
        <v>610</v>
      </c>
      <c r="U25324">
        <v>49</v>
      </c>
      <c r="V25324">
        <v>56</v>
      </c>
      <c r="W25324">
        <v>7840</v>
      </c>
      <c r="X25324" t="b">
        <v>1</v>
      </c>
      <c r="Y25324" t="b">
        <v>0</v>
      </c>
      <c r="Z25324" t="s">
        <v>63</v>
      </c>
      <c r="BA25324" t="s">
        <v>72</v>
      </c>
      <c r="BJ25324">
        <v>0</v>
      </c>
    </row>
    <row r="25325" spans="1:62" x14ac:dyDescent="0.25">
      <c r="A25325">
        <v>19156792957</v>
      </c>
      <c r="B25325" t="s">
        <v>12649</v>
      </c>
      <c r="C25325" t="str">
        <f>_xlfn.IFNA(IF(VLOOKUP(B25325,Sheet2!$A$3340:$B$5680,2,0)&lt;=shopify_orders_export_20180207!D25325, "Earlier", "Later"),"Not Found")</f>
        <v>Not Found</v>
      </c>
      <c r="D25325" s="6">
        <f t="shared" si="396"/>
        <v>42768.729641203703</v>
      </c>
      <c r="E25325" t="s">
        <v>61</v>
      </c>
      <c r="F25325" t="s">
        <v>58530</v>
      </c>
      <c r="G25325" t="s">
        <v>63</v>
      </c>
      <c r="H25325" t="s">
        <v>58527</v>
      </c>
      <c r="I25325" t="s">
        <v>65</v>
      </c>
      <c r="J25325" t="s">
        <v>66</v>
      </c>
      <c r="K25325">
        <v>130</v>
      </c>
      <c r="L25325">
        <v>0</v>
      </c>
      <c r="M25325">
        <v>0</v>
      </c>
      <c r="N25325">
        <v>130</v>
      </c>
      <c r="O25325" t="s">
        <v>58531</v>
      </c>
      <c r="P25325">
        <v>5</v>
      </c>
      <c r="Q25325" t="s">
        <v>118</v>
      </c>
      <c r="R25325" t="s">
        <v>58530</v>
      </c>
      <c r="S25325">
        <v>1</v>
      </c>
      <c r="T25325" t="s">
        <v>642</v>
      </c>
      <c r="U25325">
        <v>74</v>
      </c>
      <c r="W25325">
        <v>7860</v>
      </c>
      <c r="X25325" t="b">
        <v>1</v>
      </c>
      <c r="Y25325" t="b">
        <v>0</v>
      </c>
      <c r="Z25325" t="s">
        <v>63</v>
      </c>
      <c r="AA25325" t="s">
        <v>12653</v>
      </c>
      <c r="AB25325" t="s">
        <v>12654</v>
      </c>
      <c r="AC25325" t="s">
        <v>12654</v>
      </c>
      <c r="AF25325" t="s">
        <v>94</v>
      </c>
      <c r="AG25325" t="s">
        <v>10132</v>
      </c>
      <c r="AI25325" t="s">
        <v>96</v>
      </c>
      <c r="AJ25325" t="s">
        <v>12655</v>
      </c>
      <c r="AK25325" t="s">
        <v>12653</v>
      </c>
      <c r="AL25325" t="s">
        <v>12654</v>
      </c>
      <c r="AM25325" t="s">
        <v>12654</v>
      </c>
      <c r="AP25325" t="s">
        <v>94</v>
      </c>
      <c r="AQ25325" t="s">
        <v>10132</v>
      </c>
      <c r="AS25325" t="s">
        <v>96</v>
      </c>
      <c r="AT25325" t="s">
        <v>12655</v>
      </c>
      <c r="AX25325" t="s">
        <v>98</v>
      </c>
      <c r="AY25325" t="s">
        <v>58532</v>
      </c>
      <c r="AZ25325">
        <v>0</v>
      </c>
      <c r="BA25325" t="s">
        <v>72</v>
      </c>
      <c r="BB25325">
        <v>0</v>
      </c>
      <c r="BF25325">
        <v>5187643207</v>
      </c>
      <c r="BH25325" t="s">
        <v>75</v>
      </c>
      <c r="BI25325" t="s">
        <v>100</v>
      </c>
      <c r="BJ25325">
        <v>0</v>
      </c>
    </row>
    <row r="25326" spans="1:62" x14ac:dyDescent="0.25">
      <c r="A25326">
        <v>19156792957</v>
      </c>
      <c r="B25326" t="s">
        <v>12649</v>
      </c>
      <c r="C25326" t="str">
        <f>_xlfn.IFNA(IF(VLOOKUP(B25326,Sheet2!$A$3340:$B$5680,2,0)&lt;=shopify_orders_export_20180207!D25326, "Earlier", "Later"),"Not Found")</f>
        <v>Not Found</v>
      </c>
      <c r="D25326" s="6" t="str">
        <f t="shared" si="396"/>
        <v/>
      </c>
      <c r="R25326" t="s">
        <v>58530</v>
      </c>
      <c r="S25326">
        <v>1</v>
      </c>
      <c r="T25326" t="s">
        <v>79</v>
      </c>
      <c r="U25326">
        <v>61</v>
      </c>
      <c r="V25326">
        <v>68</v>
      </c>
      <c r="W25326">
        <v>7770</v>
      </c>
      <c r="X25326" t="b">
        <v>1</v>
      </c>
      <c r="Y25326" t="b">
        <v>0</v>
      </c>
      <c r="Z25326" t="s">
        <v>63</v>
      </c>
      <c r="BA25326" t="s">
        <v>72</v>
      </c>
      <c r="BJ25326">
        <v>0</v>
      </c>
    </row>
    <row r="25327" spans="1:62" x14ac:dyDescent="0.25">
      <c r="A25327">
        <v>19156792956</v>
      </c>
      <c r="B25327" t="s">
        <v>53986</v>
      </c>
      <c r="C25327" t="str">
        <f>_xlfn.IFNA(IF(VLOOKUP(B25327,Sheet2!$A$3340:$B$5680,2,0)&lt;=shopify_orders_export_20180207!D25327, "Earlier", "Later"),"Not Found")</f>
        <v>Not Found</v>
      </c>
      <c r="D25327" s="6">
        <f t="shared" si="396"/>
        <v>42768.729641203703</v>
      </c>
      <c r="E25327" t="s">
        <v>61</v>
      </c>
      <c r="F25327" t="s">
        <v>58533</v>
      </c>
      <c r="G25327" t="s">
        <v>63</v>
      </c>
      <c r="H25327" t="s">
        <v>58527</v>
      </c>
      <c r="I25327" t="s">
        <v>65</v>
      </c>
      <c r="J25327" t="s">
        <v>66</v>
      </c>
      <c r="K25327">
        <v>8</v>
      </c>
      <c r="L25327">
        <v>5.5</v>
      </c>
      <c r="M25327">
        <v>0</v>
      </c>
      <c r="N25327">
        <v>13.5</v>
      </c>
      <c r="O25327" t="s">
        <v>58534</v>
      </c>
      <c r="P25327">
        <v>5</v>
      </c>
      <c r="Q25327" t="s">
        <v>86</v>
      </c>
      <c r="R25327" t="s">
        <v>58533</v>
      </c>
      <c r="S25327">
        <v>1</v>
      </c>
      <c r="T25327" t="s">
        <v>22499</v>
      </c>
      <c r="U25327">
        <v>13</v>
      </c>
      <c r="W25327">
        <v>2017</v>
      </c>
      <c r="X25327" t="b">
        <v>1</v>
      </c>
      <c r="Y25327" t="b">
        <v>0</v>
      </c>
      <c r="Z25327" t="s">
        <v>63</v>
      </c>
      <c r="AA25327" t="s">
        <v>53988</v>
      </c>
      <c r="AB25327" t="s">
        <v>53989</v>
      </c>
      <c r="AC25327" t="s">
        <v>53989</v>
      </c>
      <c r="AF25327" t="s">
        <v>94</v>
      </c>
      <c r="AG25327" t="s">
        <v>53990</v>
      </c>
      <c r="AI25327" t="s">
        <v>96</v>
      </c>
      <c r="AJ25327" t="s">
        <v>53991</v>
      </c>
      <c r="AK25327" t="s">
        <v>53988</v>
      </c>
      <c r="AL25327" t="s">
        <v>53989</v>
      </c>
      <c r="AM25327" t="s">
        <v>53989</v>
      </c>
      <c r="AP25327" t="s">
        <v>94</v>
      </c>
      <c r="AQ25327" t="s">
        <v>53990</v>
      </c>
      <c r="AS25327" t="s">
        <v>96</v>
      </c>
      <c r="AT25327" t="s">
        <v>53991</v>
      </c>
      <c r="AX25327" t="s">
        <v>98</v>
      </c>
      <c r="AY25327" t="s">
        <v>58535</v>
      </c>
      <c r="AZ25327">
        <v>0</v>
      </c>
      <c r="BA25327" t="s">
        <v>72</v>
      </c>
      <c r="BB25327">
        <v>0</v>
      </c>
      <c r="BF25327">
        <v>5187515847</v>
      </c>
      <c r="BH25327" t="s">
        <v>75</v>
      </c>
      <c r="BI25327" t="s">
        <v>100</v>
      </c>
      <c r="BJ25327">
        <v>0</v>
      </c>
    </row>
    <row r="25328" spans="1:62" x14ac:dyDescent="0.25">
      <c r="A25328">
        <v>19156792955</v>
      </c>
      <c r="B25328" t="s">
        <v>1227</v>
      </c>
      <c r="C25328" t="str">
        <f>_xlfn.IFNA(IF(VLOOKUP(B25328,Sheet2!$A$3340:$B$5680,2,0)&lt;=shopify_orders_export_20180207!D25328, "Earlier", "Later"),"Not Found")</f>
        <v>Later</v>
      </c>
      <c r="D25328" s="6">
        <f t="shared" si="396"/>
        <v>42768.729641203703</v>
      </c>
      <c r="E25328" t="s">
        <v>61</v>
      </c>
      <c r="F25328" t="s">
        <v>58536</v>
      </c>
      <c r="G25328" t="s">
        <v>63</v>
      </c>
      <c r="H25328" t="s">
        <v>58527</v>
      </c>
      <c r="I25328" t="s">
        <v>65</v>
      </c>
      <c r="J25328" t="s">
        <v>66</v>
      </c>
      <c r="K25328">
        <v>83</v>
      </c>
      <c r="L25328">
        <v>0</v>
      </c>
      <c r="M25328">
        <v>0</v>
      </c>
      <c r="N25328">
        <v>83</v>
      </c>
      <c r="P25328">
        <v>0</v>
      </c>
      <c r="Q25328" t="s">
        <v>118</v>
      </c>
      <c r="R25328" t="s">
        <v>58536</v>
      </c>
      <c r="S25328">
        <v>1</v>
      </c>
      <c r="T25328" t="s">
        <v>9621</v>
      </c>
      <c r="U25328">
        <v>10</v>
      </c>
      <c r="W25328">
        <v>2560</v>
      </c>
      <c r="X25328" t="b">
        <v>1</v>
      </c>
      <c r="Y25328" t="b">
        <v>0</v>
      </c>
      <c r="Z25328" t="s">
        <v>63</v>
      </c>
      <c r="AA25328" t="s">
        <v>1232</v>
      </c>
      <c r="AB25328" t="s">
        <v>1233</v>
      </c>
      <c r="AC25328" t="s">
        <v>1233</v>
      </c>
      <c r="AF25328" t="s">
        <v>94</v>
      </c>
      <c r="AG25328" t="s">
        <v>1234</v>
      </c>
      <c r="AI25328" t="s">
        <v>96</v>
      </c>
      <c r="AJ25328" t="s">
        <v>1235</v>
      </c>
      <c r="AK25328" t="s">
        <v>1232</v>
      </c>
      <c r="AL25328" t="s">
        <v>1233</v>
      </c>
      <c r="AM25328" t="s">
        <v>1233</v>
      </c>
      <c r="AP25328" t="s">
        <v>94</v>
      </c>
      <c r="AQ25328" t="s">
        <v>1234</v>
      </c>
      <c r="AS25328" t="s">
        <v>96</v>
      </c>
      <c r="AT25328" t="s">
        <v>1235</v>
      </c>
      <c r="AX25328" t="s">
        <v>98</v>
      </c>
      <c r="AY25328" t="s">
        <v>58537</v>
      </c>
      <c r="AZ25328">
        <v>0</v>
      </c>
      <c r="BA25328" t="s">
        <v>72</v>
      </c>
      <c r="BB25328">
        <v>0</v>
      </c>
      <c r="BF25328">
        <v>5187322247</v>
      </c>
      <c r="BH25328" t="s">
        <v>75</v>
      </c>
      <c r="BI25328" t="s">
        <v>100</v>
      </c>
      <c r="BJ25328">
        <v>0</v>
      </c>
    </row>
    <row r="25329" spans="1:62" x14ac:dyDescent="0.25">
      <c r="A25329">
        <v>19156792955</v>
      </c>
      <c r="B25329" t="s">
        <v>1227</v>
      </c>
      <c r="C25329" t="str">
        <f>_xlfn.IFNA(IF(VLOOKUP(B25329,Sheet2!$A$3340:$B$5680,2,0)&lt;=shopify_orders_export_20180207!D25329, "Earlier", "Later"),"Not Found")</f>
        <v>Later</v>
      </c>
      <c r="D25329" s="6" t="str">
        <f t="shared" si="396"/>
        <v/>
      </c>
      <c r="R25329" t="s">
        <v>58536</v>
      </c>
      <c r="S25329">
        <v>1</v>
      </c>
      <c r="T25329" t="s">
        <v>811</v>
      </c>
      <c r="U25329">
        <v>25</v>
      </c>
      <c r="W25329">
        <v>3100</v>
      </c>
      <c r="X25329" t="b">
        <v>1</v>
      </c>
      <c r="Y25329" t="b">
        <v>0</v>
      </c>
      <c r="Z25329" t="s">
        <v>63</v>
      </c>
      <c r="BA25329" t="s">
        <v>72</v>
      </c>
      <c r="BJ25329">
        <v>0</v>
      </c>
    </row>
    <row r="25330" spans="1:62" x14ac:dyDescent="0.25">
      <c r="A25330">
        <v>19156792955</v>
      </c>
      <c r="B25330" t="s">
        <v>1227</v>
      </c>
      <c r="C25330" t="str">
        <f>_xlfn.IFNA(IF(VLOOKUP(B25330,Sheet2!$A$3340:$B$5680,2,0)&lt;=shopify_orders_export_20180207!D25330, "Earlier", "Later"),"Not Found")</f>
        <v>Later</v>
      </c>
      <c r="D25330" s="6" t="str">
        <f t="shared" si="396"/>
        <v/>
      </c>
      <c r="R25330" t="s">
        <v>58536</v>
      </c>
      <c r="S25330">
        <v>1</v>
      </c>
      <c r="T25330" t="s">
        <v>3610</v>
      </c>
      <c r="U25330">
        <v>48</v>
      </c>
      <c r="W25330">
        <v>7610</v>
      </c>
      <c r="X25330" t="b">
        <v>1</v>
      </c>
      <c r="Y25330" t="b">
        <v>0</v>
      </c>
      <c r="Z25330" t="s">
        <v>63</v>
      </c>
      <c r="BA25330" t="s">
        <v>72</v>
      </c>
      <c r="BJ25330">
        <v>0</v>
      </c>
    </row>
    <row r="25331" spans="1:62" x14ac:dyDescent="0.25">
      <c r="A25331">
        <v>19156792954</v>
      </c>
      <c r="B25331" t="s">
        <v>3873</v>
      </c>
      <c r="C25331" t="str">
        <f>_xlfn.IFNA(IF(VLOOKUP(B25331,Sheet2!$A$3340:$B$5680,2,0)&lt;=shopify_orders_export_20180207!D25331, "Earlier", "Later"),"Not Found")</f>
        <v>Later</v>
      </c>
      <c r="D25331" s="6">
        <f t="shared" si="396"/>
        <v>42768.729629629626</v>
      </c>
      <c r="E25331" t="s">
        <v>61</v>
      </c>
      <c r="F25331" t="s">
        <v>58538</v>
      </c>
      <c r="G25331" t="s">
        <v>63</v>
      </c>
      <c r="H25331" t="s">
        <v>58539</v>
      </c>
      <c r="I25331" t="s">
        <v>65</v>
      </c>
      <c r="J25331" t="s">
        <v>66</v>
      </c>
      <c r="K25331">
        <v>91</v>
      </c>
      <c r="L25331">
        <v>0</v>
      </c>
      <c r="M25331">
        <v>0</v>
      </c>
      <c r="N25331">
        <v>91</v>
      </c>
      <c r="P25331">
        <v>0</v>
      </c>
      <c r="Q25331" t="s">
        <v>118</v>
      </c>
      <c r="R25331" t="s">
        <v>58538</v>
      </c>
      <c r="S25331">
        <v>1</v>
      </c>
      <c r="T25331" t="s">
        <v>672</v>
      </c>
      <c r="U25331">
        <v>36</v>
      </c>
      <c r="W25331">
        <v>7830</v>
      </c>
      <c r="X25331" t="b">
        <v>1</v>
      </c>
      <c r="Y25331" t="b">
        <v>0</v>
      </c>
      <c r="Z25331" t="s">
        <v>63</v>
      </c>
      <c r="AA25331" t="s">
        <v>3876</v>
      </c>
      <c r="AB25331" t="s">
        <v>3877</v>
      </c>
      <c r="AC25331" t="s">
        <v>3878</v>
      </c>
      <c r="AD25331" t="s">
        <v>3879</v>
      </c>
      <c r="AF25331" t="s">
        <v>94</v>
      </c>
      <c r="AG25331" t="s">
        <v>3880</v>
      </c>
      <c r="AI25331" t="s">
        <v>96</v>
      </c>
      <c r="AJ25331" t="s">
        <v>3881</v>
      </c>
      <c r="AK25331" t="s">
        <v>3876</v>
      </c>
      <c r="AL25331" t="s">
        <v>3877</v>
      </c>
      <c r="AM25331" t="s">
        <v>3878</v>
      </c>
      <c r="AN25331" t="s">
        <v>3879</v>
      </c>
      <c r="AP25331" t="s">
        <v>94</v>
      </c>
      <c r="AQ25331" t="s">
        <v>3880</v>
      </c>
      <c r="AS25331" t="s">
        <v>96</v>
      </c>
      <c r="AT25331" t="s">
        <v>3881</v>
      </c>
      <c r="AX25331" t="s">
        <v>211</v>
      </c>
      <c r="AY25331" t="s">
        <v>58540</v>
      </c>
      <c r="AZ25331">
        <v>0</v>
      </c>
      <c r="BA25331" t="s">
        <v>72</v>
      </c>
      <c r="BB25331">
        <v>0</v>
      </c>
      <c r="BF25331">
        <v>5187193927</v>
      </c>
      <c r="BH25331" t="s">
        <v>75</v>
      </c>
      <c r="BI25331" t="s">
        <v>100</v>
      </c>
      <c r="BJ25331">
        <v>0</v>
      </c>
    </row>
    <row r="25332" spans="1:62" x14ac:dyDescent="0.25">
      <c r="A25332">
        <v>19156792954</v>
      </c>
      <c r="B25332" t="s">
        <v>3873</v>
      </c>
      <c r="C25332" t="str">
        <f>_xlfn.IFNA(IF(VLOOKUP(B25332,Sheet2!$A$3340:$B$5680,2,0)&lt;=shopify_orders_export_20180207!D25332, "Earlier", "Later"),"Not Found")</f>
        <v>Later</v>
      </c>
      <c r="D25332" s="6" t="str">
        <f t="shared" si="396"/>
        <v/>
      </c>
      <c r="R25332" t="s">
        <v>58538</v>
      </c>
      <c r="S25332">
        <v>1</v>
      </c>
      <c r="T25332" t="s">
        <v>169</v>
      </c>
      <c r="U25332">
        <v>55</v>
      </c>
      <c r="W25332">
        <v>7790</v>
      </c>
      <c r="X25332" t="b">
        <v>1</v>
      </c>
      <c r="Y25332" t="b">
        <v>0</v>
      </c>
      <c r="Z25332" t="s">
        <v>63</v>
      </c>
      <c r="BA25332" t="s">
        <v>72</v>
      </c>
      <c r="BJ25332">
        <v>0</v>
      </c>
    </row>
    <row r="25333" spans="1:62" x14ac:dyDescent="0.25">
      <c r="A25333">
        <v>19156792953</v>
      </c>
      <c r="B25333" t="s">
        <v>58541</v>
      </c>
      <c r="C25333" t="str">
        <f>_xlfn.IFNA(IF(VLOOKUP(B25333,Sheet2!$A$3340:$B$5680,2,0)&lt;=shopify_orders_export_20180207!D25333, "Earlier", "Later"),"Not Found")</f>
        <v>Not Found</v>
      </c>
      <c r="D25333" s="6">
        <f t="shared" si="396"/>
        <v>42768.729629629626</v>
      </c>
      <c r="E25333" t="s">
        <v>61</v>
      </c>
      <c r="F25333" t="s">
        <v>58542</v>
      </c>
      <c r="G25333" t="s">
        <v>63</v>
      </c>
      <c r="H25333" t="s">
        <v>58539</v>
      </c>
      <c r="I25333" t="s">
        <v>65</v>
      </c>
      <c r="J25333" t="s">
        <v>66</v>
      </c>
      <c r="K25333">
        <v>75.5</v>
      </c>
      <c r="L25333">
        <v>0</v>
      </c>
      <c r="M25333">
        <v>0</v>
      </c>
      <c r="N25333">
        <v>75.5</v>
      </c>
      <c r="P25333">
        <v>0</v>
      </c>
      <c r="Q25333" t="s">
        <v>118</v>
      </c>
      <c r="R25333" t="s">
        <v>58542</v>
      </c>
      <c r="S25333">
        <v>1</v>
      </c>
      <c r="T25333" t="s">
        <v>50422</v>
      </c>
      <c r="U25333">
        <v>1.5</v>
      </c>
      <c r="W25333">
        <v>8749</v>
      </c>
      <c r="X25333" t="b">
        <v>1</v>
      </c>
      <c r="Y25333" t="b">
        <v>0</v>
      </c>
      <c r="Z25333" t="s">
        <v>63</v>
      </c>
      <c r="AA25333" t="s">
        <v>58543</v>
      </c>
      <c r="AB25333" t="s">
        <v>58544</v>
      </c>
      <c r="AC25333" t="s">
        <v>58544</v>
      </c>
      <c r="AF25333" t="s">
        <v>58545</v>
      </c>
      <c r="AG25333" t="s">
        <v>58546</v>
      </c>
      <c r="AI25333" t="s">
        <v>96</v>
      </c>
      <c r="AJ25333" t="s">
        <v>58547</v>
      </c>
      <c r="AK25333" t="s">
        <v>58548</v>
      </c>
      <c r="AL25333" t="s">
        <v>58549</v>
      </c>
      <c r="AM25333" t="s">
        <v>58549</v>
      </c>
      <c r="AO25333" t="s">
        <v>58550</v>
      </c>
      <c r="AP25333" t="s">
        <v>58551</v>
      </c>
      <c r="AQ25333" t="s">
        <v>20724</v>
      </c>
      <c r="AS25333" t="s">
        <v>96</v>
      </c>
      <c r="AT25333" t="s">
        <v>58547</v>
      </c>
      <c r="AX25333" t="s">
        <v>98</v>
      </c>
      <c r="AY25333" t="s">
        <v>58552</v>
      </c>
      <c r="AZ25333">
        <v>0</v>
      </c>
      <c r="BA25333" t="s">
        <v>72</v>
      </c>
      <c r="BB25333">
        <v>0</v>
      </c>
      <c r="BF25333">
        <v>5187152583</v>
      </c>
      <c r="BH25333" t="s">
        <v>75</v>
      </c>
      <c r="BI25333" t="s">
        <v>100</v>
      </c>
      <c r="BJ25333">
        <v>0</v>
      </c>
    </row>
    <row r="25334" spans="1:62" x14ac:dyDescent="0.25">
      <c r="A25334">
        <v>19156792953</v>
      </c>
      <c r="B25334" t="s">
        <v>58541</v>
      </c>
      <c r="C25334" t="str">
        <f>_xlfn.IFNA(IF(VLOOKUP(B25334,Sheet2!$A$3340:$B$5680,2,0)&lt;=shopify_orders_export_20180207!D25334, "Earlier", "Later"),"Not Found")</f>
        <v>Not Found</v>
      </c>
      <c r="D25334" s="6" t="str">
        <f t="shared" si="396"/>
        <v/>
      </c>
      <c r="R25334" t="s">
        <v>58542</v>
      </c>
      <c r="S25334">
        <v>1</v>
      </c>
      <c r="T25334" t="s">
        <v>876</v>
      </c>
      <c r="U25334">
        <v>44</v>
      </c>
      <c r="W25334">
        <v>8720</v>
      </c>
      <c r="X25334" t="b">
        <v>1</v>
      </c>
      <c r="Y25334" t="b">
        <v>0</v>
      </c>
      <c r="Z25334" t="s">
        <v>63</v>
      </c>
      <c r="BA25334" t="s">
        <v>72</v>
      </c>
      <c r="BJ25334">
        <v>0</v>
      </c>
    </row>
    <row r="25335" spans="1:62" x14ac:dyDescent="0.25">
      <c r="A25335">
        <v>19156792953</v>
      </c>
      <c r="B25335" t="s">
        <v>58541</v>
      </c>
      <c r="C25335" t="str">
        <f>_xlfn.IFNA(IF(VLOOKUP(B25335,Sheet2!$A$3340:$B$5680,2,0)&lt;=shopify_orders_export_20180207!D25335, "Earlier", "Later"),"Not Found")</f>
        <v>Not Found</v>
      </c>
      <c r="D25335" s="6" t="str">
        <f t="shared" si="396"/>
        <v/>
      </c>
      <c r="R25335" t="s">
        <v>58542</v>
      </c>
      <c r="S25335">
        <v>1</v>
      </c>
      <c r="T25335" t="s">
        <v>2610</v>
      </c>
      <c r="U25335">
        <v>30</v>
      </c>
      <c r="W25335">
        <v>8700</v>
      </c>
      <c r="X25335" t="b">
        <v>1</v>
      </c>
      <c r="Y25335" t="b">
        <v>0</v>
      </c>
      <c r="Z25335" t="s">
        <v>63</v>
      </c>
      <c r="BA25335" t="s">
        <v>72</v>
      </c>
      <c r="BJ25335">
        <v>0</v>
      </c>
    </row>
    <row r="25336" spans="1:62" x14ac:dyDescent="0.25">
      <c r="A25336">
        <v>19156792952</v>
      </c>
      <c r="C25336" t="str">
        <f>_xlfn.IFNA(IF(VLOOKUP(B25336,Sheet2!$A$3340:$B$5680,2,0)&lt;=shopify_orders_export_20180207!D25336, "Earlier", "Later"),"Not Found")</f>
        <v>Not Found</v>
      </c>
      <c r="D25336" s="6">
        <f t="shared" si="396"/>
        <v>42767.799618055556</v>
      </c>
      <c r="E25336" t="s">
        <v>61</v>
      </c>
      <c r="F25336" t="s">
        <v>58553</v>
      </c>
      <c r="G25336" t="s">
        <v>63</v>
      </c>
      <c r="H25336" t="s">
        <v>58554</v>
      </c>
      <c r="I25336" t="s">
        <v>65</v>
      </c>
      <c r="J25336" t="s">
        <v>66</v>
      </c>
      <c r="K25336">
        <v>43</v>
      </c>
      <c r="L25336">
        <v>0</v>
      </c>
      <c r="M25336">
        <v>0</v>
      </c>
      <c r="N25336">
        <v>43</v>
      </c>
      <c r="P25336">
        <v>0</v>
      </c>
      <c r="R25336" t="s">
        <v>58553</v>
      </c>
      <c r="S25336">
        <v>1</v>
      </c>
      <c r="T25336" t="s">
        <v>22519</v>
      </c>
      <c r="U25336">
        <v>43</v>
      </c>
      <c r="W25336">
        <v>2010</v>
      </c>
      <c r="X25336" t="b">
        <v>1</v>
      </c>
      <c r="Y25336" t="b">
        <v>0</v>
      </c>
      <c r="Z25336" t="s">
        <v>63</v>
      </c>
      <c r="AX25336" t="s">
        <v>70</v>
      </c>
      <c r="AY25336" t="s">
        <v>58555</v>
      </c>
      <c r="AZ25336">
        <v>0</v>
      </c>
      <c r="BA25336" t="s">
        <v>72</v>
      </c>
      <c r="BB25336">
        <v>0</v>
      </c>
      <c r="BC25336" t="s">
        <v>73</v>
      </c>
      <c r="BD25336" t="s">
        <v>74</v>
      </c>
      <c r="BE25336">
        <v>3</v>
      </c>
      <c r="BF25336">
        <v>5186807879</v>
      </c>
      <c r="BH25336" t="s">
        <v>75</v>
      </c>
      <c r="BI25336" t="s">
        <v>76</v>
      </c>
      <c r="BJ25336">
        <v>0</v>
      </c>
    </row>
    <row r="25337" spans="1:62" x14ac:dyDescent="0.25">
      <c r="A25337">
        <v>19156792951</v>
      </c>
      <c r="C25337" t="str">
        <f>_xlfn.IFNA(IF(VLOOKUP(B25337,Sheet2!$A$3340:$B$5680,2,0)&lt;=shopify_orders_export_20180207!D25337, "Earlier", "Later"),"Not Found")</f>
        <v>Not Found</v>
      </c>
      <c r="D25337" s="6">
        <f t="shared" si="396"/>
        <v>42767.774444444447</v>
      </c>
      <c r="E25337" t="s">
        <v>61</v>
      </c>
      <c r="F25337" t="s">
        <v>58556</v>
      </c>
      <c r="G25337" t="s">
        <v>63</v>
      </c>
      <c r="H25337" t="s">
        <v>58556</v>
      </c>
      <c r="I25337" t="s">
        <v>65</v>
      </c>
      <c r="J25337" t="s">
        <v>66</v>
      </c>
      <c r="K25337">
        <v>63</v>
      </c>
      <c r="L25337">
        <v>0</v>
      </c>
      <c r="M25337">
        <v>0</v>
      </c>
      <c r="N25337">
        <v>63</v>
      </c>
      <c r="P25337">
        <v>0</v>
      </c>
      <c r="R25337" t="s">
        <v>58557</v>
      </c>
      <c r="S25337">
        <v>1</v>
      </c>
      <c r="T25337" t="s">
        <v>407</v>
      </c>
      <c r="U25337">
        <v>48</v>
      </c>
      <c r="W25337">
        <v>7690</v>
      </c>
      <c r="X25337" t="b">
        <v>1</v>
      </c>
      <c r="Y25337" t="b">
        <v>0</v>
      </c>
      <c r="Z25337" t="s">
        <v>63</v>
      </c>
      <c r="AX25337" t="s">
        <v>162</v>
      </c>
      <c r="AY25337" t="s">
        <v>58558</v>
      </c>
      <c r="AZ25337">
        <v>0</v>
      </c>
      <c r="BA25337" t="s">
        <v>72</v>
      </c>
      <c r="BB25337">
        <v>0</v>
      </c>
      <c r="BC25337" t="s">
        <v>73</v>
      </c>
      <c r="BD25337" t="s">
        <v>74</v>
      </c>
      <c r="BE25337">
        <v>3</v>
      </c>
      <c r="BF25337">
        <v>5186553799</v>
      </c>
      <c r="BH25337" t="s">
        <v>75</v>
      </c>
      <c r="BI25337" t="s">
        <v>76</v>
      </c>
      <c r="BJ25337">
        <v>0</v>
      </c>
    </row>
    <row r="25338" spans="1:62" x14ac:dyDescent="0.25">
      <c r="A25338">
        <v>19156792951</v>
      </c>
      <c r="C25338" t="str">
        <f>_xlfn.IFNA(IF(VLOOKUP(B25338,Sheet2!$A$3340:$B$5680,2,0)&lt;=shopify_orders_export_20180207!D25338, "Earlier", "Later"),"Not Found")</f>
        <v>Not Found</v>
      </c>
      <c r="D25338" s="6" t="str">
        <f t="shared" si="396"/>
        <v/>
      </c>
      <c r="R25338" t="s">
        <v>58557</v>
      </c>
      <c r="S25338">
        <v>1</v>
      </c>
      <c r="T25338" t="s">
        <v>37501</v>
      </c>
      <c r="U25338">
        <v>15</v>
      </c>
      <c r="W25338">
        <v>6117</v>
      </c>
      <c r="X25338" t="b">
        <v>1</v>
      </c>
      <c r="Y25338" t="b">
        <v>0</v>
      </c>
      <c r="Z25338" t="s">
        <v>63</v>
      </c>
      <c r="BA25338" t="s">
        <v>72</v>
      </c>
      <c r="BJ25338">
        <v>0</v>
      </c>
    </row>
    <row r="25339" spans="1:62" x14ac:dyDescent="0.25">
      <c r="A25339" t="s">
        <v>58559</v>
      </c>
      <c r="B25339" t="s">
        <v>7058</v>
      </c>
      <c r="C25339" t="str">
        <f>_xlfn.IFNA(IF(VLOOKUP(B25339,Sheet2!$A$3340:$B$5680,2,0)&lt;=shopify_orders_export_20180207!D25339, "Earlier", "Later"),"Not Found")</f>
        <v>Not Found</v>
      </c>
      <c r="D25339" s="6">
        <f t="shared" si="396"/>
        <v>42767.733275462961</v>
      </c>
      <c r="E25339" t="s">
        <v>61</v>
      </c>
      <c r="F25339" t="s">
        <v>58560</v>
      </c>
      <c r="G25339" t="s">
        <v>63</v>
      </c>
      <c r="H25339" t="s">
        <v>58560</v>
      </c>
      <c r="I25339" t="s">
        <v>65</v>
      </c>
      <c r="J25339" t="s">
        <v>66</v>
      </c>
      <c r="K25339">
        <v>95</v>
      </c>
      <c r="L25339">
        <v>0</v>
      </c>
      <c r="M25339">
        <v>0</v>
      </c>
      <c r="N25339">
        <v>95</v>
      </c>
      <c r="P25339">
        <v>0</v>
      </c>
      <c r="R25339" t="s">
        <v>58560</v>
      </c>
      <c r="S25339">
        <v>1</v>
      </c>
      <c r="T25339" t="s">
        <v>133</v>
      </c>
      <c r="U25339">
        <v>34</v>
      </c>
      <c r="W25339">
        <v>1350</v>
      </c>
      <c r="X25339" t="b">
        <v>1</v>
      </c>
      <c r="Y25339" t="b">
        <v>0</v>
      </c>
      <c r="Z25339" t="s">
        <v>63</v>
      </c>
      <c r="AA25339" t="s">
        <v>7061</v>
      </c>
      <c r="AX25339" t="s">
        <v>98</v>
      </c>
      <c r="AY25339" t="s">
        <v>58561</v>
      </c>
      <c r="AZ25339">
        <v>0</v>
      </c>
      <c r="BA25339" t="s">
        <v>72</v>
      </c>
      <c r="BB25339">
        <v>0</v>
      </c>
      <c r="BC25339" t="s">
        <v>73</v>
      </c>
      <c r="BD25339" t="s">
        <v>74</v>
      </c>
      <c r="BE25339">
        <v>5</v>
      </c>
      <c r="BF25339">
        <v>5186140999</v>
      </c>
      <c r="BH25339" t="s">
        <v>75</v>
      </c>
      <c r="BI25339" t="s">
        <v>76</v>
      </c>
      <c r="BJ25339">
        <v>0</v>
      </c>
    </row>
    <row r="25340" spans="1:62" x14ac:dyDescent="0.25">
      <c r="A25340" t="s">
        <v>58559</v>
      </c>
      <c r="B25340" t="s">
        <v>7058</v>
      </c>
      <c r="C25340" t="str">
        <f>_xlfn.IFNA(IF(VLOOKUP(B25340,Sheet2!$A$3340:$B$5680,2,0)&lt;=shopify_orders_export_20180207!D25340, "Earlier", "Later"),"Not Found")</f>
        <v>Not Found</v>
      </c>
      <c r="D25340" s="6" t="str">
        <f t="shared" si="396"/>
        <v/>
      </c>
      <c r="R25340" t="s">
        <v>58560</v>
      </c>
      <c r="S25340">
        <v>1</v>
      </c>
      <c r="T25340" t="s">
        <v>1134</v>
      </c>
      <c r="U25340">
        <v>61</v>
      </c>
      <c r="W25340">
        <v>7730</v>
      </c>
      <c r="X25340" t="b">
        <v>1</v>
      </c>
      <c r="Y25340" t="b">
        <v>0</v>
      </c>
      <c r="Z25340" t="s">
        <v>63</v>
      </c>
      <c r="BA25340" t="s">
        <v>72</v>
      </c>
      <c r="BJ25340">
        <v>0</v>
      </c>
    </row>
    <row r="25341" spans="1:62" x14ac:dyDescent="0.25">
      <c r="A25341">
        <v>19156792949</v>
      </c>
      <c r="B25341" t="s">
        <v>58562</v>
      </c>
      <c r="C25341" t="str">
        <f>_xlfn.IFNA(IF(VLOOKUP(B25341,Sheet2!$A$3340:$B$5680,2,0)&lt;=shopify_orders_export_20180207!D25341, "Earlier", "Later"),"Not Found")</f>
        <v>Not Found</v>
      </c>
      <c r="D25341" s="6">
        <f t="shared" si="396"/>
        <v>42768.729629629626</v>
      </c>
      <c r="E25341" t="s">
        <v>61</v>
      </c>
      <c r="F25341" t="s">
        <v>58563</v>
      </c>
      <c r="G25341" t="s">
        <v>63</v>
      </c>
      <c r="H25341" t="s">
        <v>58539</v>
      </c>
      <c r="I25341" t="s">
        <v>65</v>
      </c>
      <c r="J25341" t="s">
        <v>66</v>
      </c>
      <c r="K25341">
        <v>75</v>
      </c>
      <c r="L25341">
        <v>0</v>
      </c>
      <c r="M25341">
        <v>0</v>
      </c>
      <c r="N25341">
        <v>75</v>
      </c>
      <c r="P25341">
        <v>0</v>
      </c>
      <c r="Q25341" t="s">
        <v>118</v>
      </c>
      <c r="R25341" t="s">
        <v>58564</v>
      </c>
      <c r="S25341">
        <v>1</v>
      </c>
      <c r="T25341" t="s">
        <v>945</v>
      </c>
      <c r="U25341">
        <v>34</v>
      </c>
      <c r="W25341">
        <v>1100</v>
      </c>
      <c r="X25341" t="b">
        <v>1</v>
      </c>
      <c r="Y25341" t="b">
        <v>0</v>
      </c>
      <c r="Z25341" t="s">
        <v>63</v>
      </c>
      <c r="AA25341" t="s">
        <v>58565</v>
      </c>
      <c r="AB25341" t="s">
        <v>58566</v>
      </c>
      <c r="AC25341" t="s">
        <v>58566</v>
      </c>
      <c r="AF25341" t="s">
        <v>94</v>
      </c>
      <c r="AG25341" t="s">
        <v>58567</v>
      </c>
      <c r="AI25341" t="s">
        <v>96</v>
      </c>
      <c r="AJ25341" t="s">
        <v>58568</v>
      </c>
      <c r="AK25341" t="s">
        <v>58565</v>
      </c>
      <c r="AL25341" t="s">
        <v>58566</v>
      </c>
      <c r="AM25341" t="s">
        <v>58566</v>
      </c>
      <c r="AP25341" t="s">
        <v>94</v>
      </c>
      <c r="AQ25341" t="s">
        <v>58567</v>
      </c>
      <c r="AS25341" t="s">
        <v>96</v>
      </c>
      <c r="AT25341" t="s">
        <v>58568</v>
      </c>
      <c r="AX25341" t="s">
        <v>98</v>
      </c>
      <c r="AY25341" t="s">
        <v>58569</v>
      </c>
      <c r="AZ25341">
        <v>0</v>
      </c>
      <c r="BA25341" t="s">
        <v>72</v>
      </c>
      <c r="BB25341">
        <v>0</v>
      </c>
      <c r="BF25341">
        <v>5186126919</v>
      </c>
      <c r="BH25341" t="s">
        <v>75</v>
      </c>
      <c r="BI25341" t="s">
        <v>100</v>
      </c>
      <c r="BJ25341">
        <v>0</v>
      </c>
    </row>
    <row r="25342" spans="1:62" x14ac:dyDescent="0.25">
      <c r="A25342">
        <v>19156792949</v>
      </c>
      <c r="B25342" t="s">
        <v>58562</v>
      </c>
      <c r="C25342" t="str">
        <f>_xlfn.IFNA(IF(VLOOKUP(B25342,Sheet2!$A$3340:$B$5680,2,0)&lt;=shopify_orders_export_20180207!D25342, "Earlier", "Later"),"Not Found")</f>
        <v>Not Found</v>
      </c>
      <c r="D25342" s="6" t="str">
        <f t="shared" si="396"/>
        <v/>
      </c>
      <c r="R25342" t="s">
        <v>58564</v>
      </c>
      <c r="S25342">
        <v>1</v>
      </c>
      <c r="T25342" t="s">
        <v>401</v>
      </c>
      <c r="U25342">
        <v>41</v>
      </c>
      <c r="W25342">
        <v>6240</v>
      </c>
      <c r="X25342" t="b">
        <v>1</v>
      </c>
      <c r="Y25342" t="b">
        <v>0</v>
      </c>
      <c r="Z25342" t="s">
        <v>63</v>
      </c>
      <c r="BA25342" t="s">
        <v>72</v>
      </c>
      <c r="BJ25342">
        <v>0</v>
      </c>
    </row>
    <row r="25343" spans="1:62" x14ac:dyDescent="0.25">
      <c r="A25343">
        <v>19156792948</v>
      </c>
      <c r="B25343" t="s">
        <v>47200</v>
      </c>
      <c r="C25343" t="str">
        <f>_xlfn.IFNA(IF(VLOOKUP(B25343,Sheet2!$A$3340:$B$5680,2,0)&lt;=shopify_orders_export_20180207!D25343, "Earlier", "Later"),"Not Found")</f>
        <v>Not Found</v>
      </c>
      <c r="D25343" s="6">
        <f t="shared" si="396"/>
        <v>42767.696226851855</v>
      </c>
      <c r="E25343" t="s">
        <v>61</v>
      </c>
      <c r="F25343" t="s">
        <v>58570</v>
      </c>
      <c r="G25343" t="s">
        <v>63</v>
      </c>
      <c r="H25343" t="s">
        <v>58570</v>
      </c>
      <c r="I25343" t="s">
        <v>65</v>
      </c>
      <c r="J25343" t="s">
        <v>66</v>
      </c>
      <c r="K25343">
        <v>70</v>
      </c>
      <c r="L25343">
        <v>0</v>
      </c>
      <c r="M25343">
        <v>0</v>
      </c>
      <c r="N25343">
        <v>70</v>
      </c>
      <c r="P25343">
        <v>0</v>
      </c>
      <c r="R25343" t="s">
        <v>58570</v>
      </c>
      <c r="S25343">
        <v>1</v>
      </c>
      <c r="T25343" t="s">
        <v>22519</v>
      </c>
      <c r="U25343">
        <v>43</v>
      </c>
      <c r="W25343">
        <v>2010</v>
      </c>
      <c r="X25343" t="b">
        <v>1</v>
      </c>
      <c r="Y25343" t="b">
        <v>0</v>
      </c>
      <c r="Z25343" t="s">
        <v>63</v>
      </c>
      <c r="AA25343" t="s">
        <v>47202</v>
      </c>
      <c r="AX25343" t="s">
        <v>162</v>
      </c>
      <c r="AY25343" t="s">
        <v>58571</v>
      </c>
      <c r="AZ25343">
        <v>0</v>
      </c>
      <c r="BA25343" t="s">
        <v>72</v>
      </c>
      <c r="BB25343">
        <v>0</v>
      </c>
      <c r="BC25343" t="s">
        <v>73</v>
      </c>
      <c r="BD25343" t="s">
        <v>74</v>
      </c>
      <c r="BE25343">
        <v>3</v>
      </c>
      <c r="BF25343">
        <v>5185791047</v>
      </c>
      <c r="BH25343" t="s">
        <v>75</v>
      </c>
      <c r="BI25343" t="s">
        <v>76</v>
      </c>
      <c r="BJ25343">
        <v>0</v>
      </c>
    </row>
    <row r="25344" spans="1:62" x14ac:dyDescent="0.25">
      <c r="A25344">
        <v>19156792948</v>
      </c>
      <c r="B25344" t="s">
        <v>47200</v>
      </c>
      <c r="C25344" t="str">
        <f>_xlfn.IFNA(IF(VLOOKUP(B25344,Sheet2!$A$3340:$B$5680,2,0)&lt;=shopify_orders_export_20180207!D25344, "Earlier", "Later"),"Not Found")</f>
        <v>Not Found</v>
      </c>
      <c r="D25344" s="6" t="str">
        <f t="shared" si="396"/>
        <v/>
      </c>
      <c r="R25344" t="s">
        <v>58570</v>
      </c>
      <c r="S25344">
        <v>1</v>
      </c>
      <c r="T25344" t="s">
        <v>189</v>
      </c>
      <c r="U25344">
        <v>27</v>
      </c>
      <c r="W25344">
        <v>6000</v>
      </c>
      <c r="X25344" t="b">
        <v>1</v>
      </c>
      <c r="Y25344" t="b">
        <v>0</v>
      </c>
      <c r="Z25344" t="s">
        <v>63</v>
      </c>
      <c r="BA25344" t="s">
        <v>72</v>
      </c>
      <c r="BJ25344">
        <v>0</v>
      </c>
    </row>
    <row r="25345" spans="1:62" x14ac:dyDescent="0.25">
      <c r="A25345">
        <v>19156792947</v>
      </c>
      <c r="B25345" t="s">
        <v>5464</v>
      </c>
      <c r="C25345" t="str">
        <f>_xlfn.IFNA(IF(VLOOKUP(B25345,Sheet2!$A$3340:$B$5680,2,0)&lt;=shopify_orders_export_20180207!D25345, "Earlier", "Later"),"Not Found")</f>
        <v>Not Found</v>
      </c>
      <c r="D25345" s="6">
        <f t="shared" si="396"/>
        <v>42767.648460648146</v>
      </c>
      <c r="E25345" t="s">
        <v>61</v>
      </c>
      <c r="F25345" t="s">
        <v>58572</v>
      </c>
      <c r="G25345" t="s">
        <v>63</v>
      </c>
      <c r="H25345" t="s">
        <v>58573</v>
      </c>
      <c r="I25345" t="s">
        <v>65</v>
      </c>
      <c r="J25345" t="s">
        <v>66</v>
      </c>
      <c r="K25345">
        <v>100</v>
      </c>
      <c r="L25345">
        <v>0</v>
      </c>
      <c r="M25345">
        <v>0</v>
      </c>
      <c r="N25345">
        <v>100</v>
      </c>
      <c r="P25345">
        <v>0</v>
      </c>
      <c r="R25345" t="s">
        <v>58572</v>
      </c>
      <c r="S25345">
        <v>2</v>
      </c>
      <c r="T25345" t="s">
        <v>1415</v>
      </c>
      <c r="U25345">
        <v>50</v>
      </c>
      <c r="W25345">
        <v>1051</v>
      </c>
      <c r="X25345" t="b">
        <v>1</v>
      </c>
      <c r="Y25345" t="b">
        <v>0</v>
      </c>
      <c r="Z25345" t="s">
        <v>63</v>
      </c>
      <c r="AA25345" t="s">
        <v>5466</v>
      </c>
      <c r="AX25345" t="s">
        <v>70</v>
      </c>
      <c r="AY25345" t="s">
        <v>58574</v>
      </c>
      <c r="AZ25345">
        <v>0</v>
      </c>
      <c r="BA25345" t="s">
        <v>72</v>
      </c>
      <c r="BB25345">
        <v>0</v>
      </c>
      <c r="BC25345" t="s">
        <v>73</v>
      </c>
      <c r="BD25345" t="s">
        <v>74</v>
      </c>
      <c r="BE25345">
        <v>3</v>
      </c>
      <c r="BF25345">
        <v>5185494983</v>
      </c>
      <c r="BH25345" t="s">
        <v>75</v>
      </c>
      <c r="BI25345" t="s">
        <v>76</v>
      </c>
      <c r="BJ25345">
        <v>0</v>
      </c>
    </row>
    <row r="25346" spans="1:62" x14ac:dyDescent="0.25">
      <c r="A25346">
        <v>19156792946</v>
      </c>
      <c r="B25346" t="s">
        <v>58575</v>
      </c>
      <c r="C25346" t="str">
        <f>_xlfn.IFNA(IF(VLOOKUP(B25346,Sheet2!$A$3340:$B$5680,2,0)&lt;=shopify_orders_export_20180207!D25346, "Earlier", "Later"),"Not Found")</f>
        <v>Not Found</v>
      </c>
      <c r="D25346" s="6">
        <f t="shared" si="396"/>
        <v>42768.729629629626</v>
      </c>
      <c r="E25346" t="s">
        <v>61</v>
      </c>
      <c r="F25346" t="s">
        <v>58576</v>
      </c>
      <c r="G25346" t="s">
        <v>63</v>
      </c>
      <c r="H25346" t="s">
        <v>58539</v>
      </c>
      <c r="I25346" t="s">
        <v>65</v>
      </c>
      <c r="J25346" t="s">
        <v>66</v>
      </c>
      <c r="K25346">
        <v>75</v>
      </c>
      <c r="L25346">
        <v>0</v>
      </c>
      <c r="M25346">
        <v>0</v>
      </c>
      <c r="N25346">
        <v>75</v>
      </c>
      <c r="O25346" t="s">
        <v>58577</v>
      </c>
      <c r="P25346">
        <v>10</v>
      </c>
      <c r="Q25346" t="s">
        <v>118</v>
      </c>
      <c r="R25346" t="s">
        <v>58578</v>
      </c>
      <c r="S25346">
        <v>1</v>
      </c>
      <c r="T25346" t="s">
        <v>375</v>
      </c>
      <c r="U25346">
        <v>42</v>
      </c>
      <c r="W25346">
        <v>3400</v>
      </c>
      <c r="X25346" t="b">
        <v>1</v>
      </c>
      <c r="Y25346" t="b">
        <v>0</v>
      </c>
      <c r="Z25346" t="s">
        <v>63</v>
      </c>
      <c r="AA25346" t="s">
        <v>58579</v>
      </c>
      <c r="AB25346" t="s">
        <v>58580</v>
      </c>
      <c r="AC25346" t="s">
        <v>58580</v>
      </c>
      <c r="AF25346" t="s">
        <v>311</v>
      </c>
      <c r="AG25346" t="s">
        <v>58581</v>
      </c>
      <c r="AI25346" t="s">
        <v>96</v>
      </c>
      <c r="AJ25346" t="s">
        <v>58582</v>
      </c>
      <c r="AK25346" t="s">
        <v>58579</v>
      </c>
      <c r="AL25346" t="s">
        <v>58580</v>
      </c>
      <c r="AM25346" t="s">
        <v>58580</v>
      </c>
      <c r="AP25346" t="s">
        <v>311</v>
      </c>
      <c r="AQ25346" t="s">
        <v>58581</v>
      </c>
      <c r="AS25346" t="s">
        <v>96</v>
      </c>
      <c r="AT25346" t="s">
        <v>58582</v>
      </c>
      <c r="AX25346" t="s">
        <v>98</v>
      </c>
      <c r="AY25346" t="s">
        <v>58583</v>
      </c>
      <c r="AZ25346">
        <v>0</v>
      </c>
      <c r="BA25346" t="s">
        <v>72</v>
      </c>
      <c r="BB25346">
        <v>0</v>
      </c>
      <c r="BF25346">
        <v>5185479559</v>
      </c>
      <c r="BH25346" t="s">
        <v>75</v>
      </c>
      <c r="BI25346" t="s">
        <v>100</v>
      </c>
      <c r="BJ25346">
        <v>0</v>
      </c>
    </row>
    <row r="25347" spans="1:62" x14ac:dyDescent="0.25">
      <c r="A25347">
        <v>19156792946</v>
      </c>
      <c r="B25347" t="s">
        <v>58575</v>
      </c>
      <c r="C25347" t="str">
        <f>_xlfn.IFNA(IF(VLOOKUP(B25347,Sheet2!$A$3340:$B$5680,2,0)&lt;=shopify_orders_export_20180207!D25347, "Earlier", "Later"),"Not Found")</f>
        <v>Not Found</v>
      </c>
      <c r="D25347" s="6" t="str">
        <f t="shared" ref="D25347:D25410" si="397">IFERROR(DATEVALUE(LEFT(H25347, LEN(H25347)-5)) + TIMEVALUE(LEFT(H25347, LEN(H25347)-5)),"")</f>
        <v/>
      </c>
      <c r="R25347" t="s">
        <v>58578</v>
      </c>
      <c r="S25347">
        <v>1</v>
      </c>
      <c r="T25347" t="s">
        <v>992</v>
      </c>
      <c r="U25347">
        <v>43</v>
      </c>
      <c r="W25347">
        <v>2040</v>
      </c>
      <c r="X25347" t="b">
        <v>1</v>
      </c>
      <c r="Y25347" t="b">
        <v>0</v>
      </c>
      <c r="Z25347" t="s">
        <v>63</v>
      </c>
      <c r="BA25347" t="s">
        <v>72</v>
      </c>
      <c r="BJ25347">
        <v>0</v>
      </c>
    </row>
    <row r="25348" spans="1:62" x14ac:dyDescent="0.25">
      <c r="A25348">
        <v>19156792945</v>
      </c>
      <c r="C25348" t="str">
        <f>_xlfn.IFNA(IF(VLOOKUP(B25348,Sheet2!$A$3340:$B$5680,2,0)&lt;=shopify_orders_export_20180207!D25348, "Earlier", "Later"),"Not Found")</f>
        <v>Not Found</v>
      </c>
      <c r="D25348" s="6">
        <f t="shared" si="397"/>
        <v>42767.629953703705</v>
      </c>
      <c r="E25348" t="s">
        <v>61</v>
      </c>
      <c r="F25348" t="s">
        <v>58584</v>
      </c>
      <c r="G25348" t="s">
        <v>63</v>
      </c>
      <c r="H25348" t="s">
        <v>58584</v>
      </c>
      <c r="I25348" t="s">
        <v>65</v>
      </c>
      <c r="J25348" t="s">
        <v>66</v>
      </c>
      <c r="K25348">
        <v>43</v>
      </c>
      <c r="L25348">
        <v>0</v>
      </c>
      <c r="M25348">
        <v>0</v>
      </c>
      <c r="N25348">
        <v>43</v>
      </c>
      <c r="P25348">
        <v>0</v>
      </c>
      <c r="R25348" t="s">
        <v>58584</v>
      </c>
      <c r="S25348">
        <v>1</v>
      </c>
      <c r="T25348" t="s">
        <v>22519</v>
      </c>
      <c r="U25348">
        <v>43</v>
      </c>
      <c r="W25348">
        <v>2010</v>
      </c>
      <c r="X25348" t="b">
        <v>1</v>
      </c>
      <c r="Y25348" t="b">
        <v>0</v>
      </c>
      <c r="Z25348" t="s">
        <v>63</v>
      </c>
      <c r="AX25348" t="s">
        <v>70</v>
      </c>
      <c r="AY25348" t="s">
        <v>58585</v>
      </c>
      <c r="AZ25348">
        <v>0</v>
      </c>
      <c r="BA25348" t="s">
        <v>72</v>
      </c>
      <c r="BB25348">
        <v>0</v>
      </c>
      <c r="BC25348" t="s">
        <v>73</v>
      </c>
      <c r="BD25348" t="s">
        <v>74</v>
      </c>
      <c r="BE25348">
        <v>3</v>
      </c>
      <c r="BF25348">
        <v>5185447687</v>
      </c>
      <c r="BH25348" t="s">
        <v>75</v>
      </c>
      <c r="BI25348" t="s">
        <v>76</v>
      </c>
      <c r="BJ25348">
        <v>0</v>
      </c>
    </row>
    <row r="25349" spans="1:62" x14ac:dyDescent="0.25">
      <c r="A25349">
        <v>19156792944</v>
      </c>
      <c r="C25349" t="str">
        <f>_xlfn.IFNA(IF(VLOOKUP(B25349,Sheet2!$A$3340:$B$5680,2,0)&lt;=shopify_orders_export_20180207!D25349, "Earlier", "Later"),"Not Found")</f>
        <v>Not Found</v>
      </c>
      <c r="D25349" s="6">
        <f t="shared" si="397"/>
        <v>42767.620393518519</v>
      </c>
      <c r="E25349" t="s">
        <v>61</v>
      </c>
      <c r="F25349" t="s">
        <v>58586</v>
      </c>
      <c r="G25349" t="s">
        <v>63</v>
      </c>
      <c r="H25349" t="s">
        <v>58587</v>
      </c>
      <c r="I25349" t="s">
        <v>65</v>
      </c>
      <c r="J25349" t="s">
        <v>66</v>
      </c>
      <c r="K25349">
        <v>99</v>
      </c>
      <c r="L25349">
        <v>0</v>
      </c>
      <c r="M25349">
        <v>0</v>
      </c>
      <c r="N25349">
        <v>99</v>
      </c>
      <c r="P25349">
        <v>0</v>
      </c>
      <c r="R25349" t="s">
        <v>58586</v>
      </c>
      <c r="S25349">
        <v>1</v>
      </c>
      <c r="T25349" t="s">
        <v>787</v>
      </c>
      <c r="U25349">
        <v>10</v>
      </c>
      <c r="W25349">
        <v>8750</v>
      </c>
      <c r="X25349" t="b">
        <v>1</v>
      </c>
      <c r="Y25349" t="b">
        <v>0</v>
      </c>
      <c r="Z25349" t="s">
        <v>63</v>
      </c>
      <c r="AX25349" t="s">
        <v>162</v>
      </c>
      <c r="AY25349" t="s">
        <v>58588</v>
      </c>
      <c r="AZ25349">
        <v>0</v>
      </c>
      <c r="BA25349" t="s">
        <v>72</v>
      </c>
      <c r="BB25349">
        <v>0</v>
      </c>
      <c r="BC25349" t="s">
        <v>73</v>
      </c>
      <c r="BD25349" t="s">
        <v>74</v>
      </c>
      <c r="BE25349">
        <v>3</v>
      </c>
      <c r="BF25349">
        <v>5185421191</v>
      </c>
      <c r="BH25349" t="s">
        <v>75</v>
      </c>
      <c r="BI25349" t="s">
        <v>76</v>
      </c>
      <c r="BJ25349">
        <v>0</v>
      </c>
    </row>
    <row r="25350" spans="1:62" x14ac:dyDescent="0.25">
      <c r="A25350">
        <v>19156792944</v>
      </c>
      <c r="C25350" t="str">
        <f>_xlfn.IFNA(IF(VLOOKUP(B25350,Sheet2!$A$3340:$B$5680,2,0)&lt;=shopify_orders_export_20180207!D25350, "Earlier", "Later"),"Not Found")</f>
        <v>Not Found</v>
      </c>
      <c r="D25350" s="6" t="str">
        <f t="shared" si="397"/>
        <v/>
      </c>
      <c r="R25350" t="s">
        <v>58586</v>
      </c>
      <c r="S25350">
        <v>1</v>
      </c>
      <c r="T25350" t="s">
        <v>856</v>
      </c>
      <c r="U25350">
        <v>48</v>
      </c>
      <c r="W25350">
        <v>7760</v>
      </c>
      <c r="X25350" t="b">
        <v>1</v>
      </c>
      <c r="Y25350" t="b">
        <v>0</v>
      </c>
      <c r="Z25350" t="s">
        <v>63</v>
      </c>
      <c r="BA25350" t="s">
        <v>72</v>
      </c>
      <c r="BJ25350">
        <v>0</v>
      </c>
    </row>
    <row r="25351" spans="1:62" x14ac:dyDescent="0.25">
      <c r="A25351">
        <v>19156792944</v>
      </c>
      <c r="C25351" t="str">
        <f>_xlfn.IFNA(IF(VLOOKUP(B25351,Sheet2!$A$3340:$B$5680,2,0)&lt;=shopify_orders_export_20180207!D25351, "Earlier", "Later"),"Not Found")</f>
        <v>Not Found</v>
      </c>
      <c r="D25351" s="6" t="str">
        <f t="shared" si="397"/>
        <v/>
      </c>
      <c r="R25351" t="s">
        <v>58586</v>
      </c>
      <c r="S25351">
        <v>1</v>
      </c>
      <c r="T25351" t="s">
        <v>22499</v>
      </c>
      <c r="U25351">
        <v>13</v>
      </c>
      <c r="W25351">
        <v>2017</v>
      </c>
      <c r="X25351" t="b">
        <v>1</v>
      </c>
      <c r="Y25351" t="b">
        <v>0</v>
      </c>
      <c r="Z25351" t="s">
        <v>63</v>
      </c>
      <c r="BA25351" t="s">
        <v>72</v>
      </c>
      <c r="BJ25351">
        <v>0</v>
      </c>
    </row>
    <row r="25352" spans="1:62" x14ac:dyDescent="0.25">
      <c r="A25352">
        <v>19156792944</v>
      </c>
      <c r="C25352" t="str">
        <f>_xlfn.IFNA(IF(VLOOKUP(B25352,Sheet2!$A$3340:$B$5680,2,0)&lt;=shopify_orders_export_20180207!D25352, "Earlier", "Later"),"Not Found")</f>
        <v>Not Found</v>
      </c>
      <c r="D25352" s="6" t="str">
        <f t="shared" si="397"/>
        <v/>
      </c>
      <c r="R25352" t="s">
        <v>58586</v>
      </c>
      <c r="S25352">
        <v>1</v>
      </c>
      <c r="T25352" t="s">
        <v>252</v>
      </c>
      <c r="U25352">
        <v>13</v>
      </c>
      <c r="W25352">
        <v>1907</v>
      </c>
      <c r="X25352" t="b">
        <v>1</v>
      </c>
      <c r="Y25352" t="b">
        <v>0</v>
      </c>
      <c r="Z25352" t="s">
        <v>63</v>
      </c>
      <c r="BA25352" t="s">
        <v>72</v>
      </c>
      <c r="BJ25352">
        <v>0</v>
      </c>
    </row>
    <row r="25353" spans="1:62" x14ac:dyDescent="0.25">
      <c r="A25353">
        <v>19156792944</v>
      </c>
      <c r="C25353" t="str">
        <f>_xlfn.IFNA(IF(VLOOKUP(B25353,Sheet2!$A$3340:$B$5680,2,0)&lt;=shopify_orders_export_20180207!D25353, "Earlier", "Later"),"Not Found")</f>
        <v>Not Found</v>
      </c>
      <c r="D25353" s="6" t="str">
        <f t="shared" si="397"/>
        <v/>
      </c>
      <c r="R25353" t="s">
        <v>58586</v>
      </c>
      <c r="S25353">
        <v>1</v>
      </c>
      <c r="T25353" t="s">
        <v>31153</v>
      </c>
      <c r="U25353">
        <v>15</v>
      </c>
      <c r="W25353">
        <v>7747</v>
      </c>
      <c r="X25353" t="b">
        <v>1</v>
      </c>
      <c r="Y25353" t="b">
        <v>0</v>
      </c>
      <c r="Z25353" t="s">
        <v>63</v>
      </c>
      <c r="BA25353" t="s">
        <v>72</v>
      </c>
      <c r="BJ25353">
        <v>0</v>
      </c>
    </row>
    <row r="25354" spans="1:62" x14ac:dyDescent="0.25">
      <c r="A25354" t="s">
        <v>58589</v>
      </c>
      <c r="B25354" t="s">
        <v>26661</v>
      </c>
      <c r="C25354" t="str">
        <f>_xlfn.IFNA(IF(VLOOKUP(B25354,Sheet2!$A$3340:$B$5680,2,0)&lt;=shopify_orders_export_20180207!D25354, "Earlier", "Later"),"Not Found")</f>
        <v>Not Found</v>
      </c>
      <c r="D25354" s="6">
        <f t="shared" si="397"/>
        <v>42767.615023148152</v>
      </c>
      <c r="E25354" t="s">
        <v>61</v>
      </c>
      <c r="F25354" t="s">
        <v>58590</v>
      </c>
      <c r="G25354" t="s">
        <v>63</v>
      </c>
      <c r="H25354" t="s">
        <v>58590</v>
      </c>
      <c r="I25354" t="s">
        <v>65</v>
      </c>
      <c r="J25354" t="s">
        <v>66</v>
      </c>
      <c r="K25354">
        <v>13</v>
      </c>
      <c r="L25354">
        <v>0</v>
      </c>
      <c r="M25354">
        <v>0</v>
      </c>
      <c r="N25354">
        <v>13</v>
      </c>
      <c r="P25354">
        <v>0</v>
      </c>
      <c r="R25354" t="s">
        <v>58591</v>
      </c>
      <c r="S25354">
        <v>1</v>
      </c>
      <c r="T25354" t="s">
        <v>316</v>
      </c>
      <c r="U25354">
        <v>13</v>
      </c>
      <c r="W25354">
        <v>6207</v>
      </c>
      <c r="X25354" t="b">
        <v>1</v>
      </c>
      <c r="Y25354" t="b">
        <v>0</v>
      </c>
      <c r="Z25354" t="s">
        <v>63</v>
      </c>
      <c r="AX25354" t="s">
        <v>235</v>
      </c>
      <c r="AY25354" t="s">
        <v>58592</v>
      </c>
      <c r="AZ25354">
        <v>0</v>
      </c>
      <c r="BA25354" t="s">
        <v>72</v>
      </c>
      <c r="BB25354">
        <v>0</v>
      </c>
      <c r="BC25354" t="s">
        <v>73</v>
      </c>
      <c r="BD25354" t="s">
        <v>74</v>
      </c>
      <c r="BE25354">
        <v>5</v>
      </c>
      <c r="BF25354">
        <v>5185406855</v>
      </c>
      <c r="BH25354" t="s">
        <v>75</v>
      </c>
      <c r="BI25354" t="s">
        <v>76</v>
      </c>
      <c r="BJ25354">
        <v>0</v>
      </c>
    </row>
    <row r="25355" spans="1:62" x14ac:dyDescent="0.25">
      <c r="A25355">
        <v>19156792942</v>
      </c>
      <c r="C25355" t="str">
        <f>_xlfn.IFNA(IF(VLOOKUP(B25355,Sheet2!$A$3340:$B$5680,2,0)&lt;=shopify_orders_export_20180207!D25355, "Earlier", "Later"),"Not Found")</f>
        <v>Not Found</v>
      </c>
      <c r="D25355" s="6">
        <f t="shared" si="397"/>
        <v>42767.594537037039</v>
      </c>
      <c r="E25355" t="s">
        <v>61</v>
      </c>
      <c r="G25355" t="s">
        <v>63</v>
      </c>
      <c r="H25355" t="s">
        <v>58593</v>
      </c>
      <c r="I25355" t="s">
        <v>65</v>
      </c>
      <c r="J25355" t="s">
        <v>66</v>
      </c>
      <c r="K25355">
        <v>0</v>
      </c>
      <c r="L25355">
        <v>0</v>
      </c>
      <c r="M25355">
        <v>0</v>
      </c>
      <c r="N25355">
        <v>0</v>
      </c>
      <c r="O25355" t="s">
        <v>8936</v>
      </c>
      <c r="P25355">
        <v>53</v>
      </c>
      <c r="R25355" t="s">
        <v>58594</v>
      </c>
      <c r="S25355">
        <v>2</v>
      </c>
      <c r="T25355" t="s">
        <v>53234</v>
      </c>
      <c r="U25355">
        <v>16</v>
      </c>
      <c r="W25355">
        <v>7779</v>
      </c>
      <c r="X25355" t="b">
        <v>1</v>
      </c>
      <c r="Y25355" t="b">
        <v>0</v>
      </c>
      <c r="Z25355" t="s">
        <v>63</v>
      </c>
      <c r="AZ25355">
        <v>0</v>
      </c>
      <c r="BA25355" t="s">
        <v>72</v>
      </c>
      <c r="BB25355">
        <v>0</v>
      </c>
      <c r="BC25355" t="s">
        <v>73</v>
      </c>
      <c r="BD25355" t="s">
        <v>74</v>
      </c>
      <c r="BE25355">
        <v>3</v>
      </c>
      <c r="BF25355">
        <v>5185349319</v>
      </c>
      <c r="BH25355" t="s">
        <v>75</v>
      </c>
      <c r="BI25355" t="s">
        <v>76</v>
      </c>
      <c r="BJ25355">
        <v>0</v>
      </c>
    </row>
    <row r="25356" spans="1:62" x14ac:dyDescent="0.25">
      <c r="A25356">
        <v>19156792942</v>
      </c>
      <c r="C25356" t="str">
        <f>_xlfn.IFNA(IF(VLOOKUP(B25356,Sheet2!$A$3340:$B$5680,2,0)&lt;=shopify_orders_export_20180207!D25356, "Earlier", "Later"),"Not Found")</f>
        <v>Not Found</v>
      </c>
      <c r="D25356" s="6" t="str">
        <f t="shared" si="397"/>
        <v/>
      </c>
      <c r="R25356" t="s">
        <v>58594</v>
      </c>
      <c r="S25356">
        <v>4</v>
      </c>
      <c r="T25356" t="s">
        <v>45661</v>
      </c>
      <c r="U25356">
        <v>2</v>
      </c>
      <c r="W25356">
        <v>7829</v>
      </c>
      <c r="X25356" t="b">
        <v>1</v>
      </c>
      <c r="Y25356" t="b">
        <v>0</v>
      </c>
      <c r="Z25356" t="s">
        <v>63</v>
      </c>
      <c r="BA25356" t="s">
        <v>72</v>
      </c>
      <c r="BJ25356">
        <v>0</v>
      </c>
    </row>
    <row r="25357" spans="1:62" x14ac:dyDescent="0.25">
      <c r="A25357">
        <v>19156792942</v>
      </c>
      <c r="C25357" t="str">
        <f>_xlfn.IFNA(IF(VLOOKUP(B25357,Sheet2!$A$3340:$B$5680,2,0)&lt;=shopify_orders_export_20180207!D25357, "Earlier", "Later"),"Not Found")</f>
        <v>Not Found</v>
      </c>
      <c r="D25357" s="6" t="str">
        <f t="shared" si="397"/>
        <v/>
      </c>
      <c r="R25357" t="s">
        <v>58594</v>
      </c>
      <c r="S25357">
        <v>2</v>
      </c>
      <c r="T25357" t="s">
        <v>49958</v>
      </c>
      <c r="U25357">
        <v>1.5</v>
      </c>
      <c r="W25357">
        <v>9119</v>
      </c>
      <c r="X25357" t="b">
        <v>1</v>
      </c>
      <c r="Y25357" t="b">
        <v>0</v>
      </c>
      <c r="Z25357" t="s">
        <v>63</v>
      </c>
      <c r="BA25357" t="s">
        <v>72</v>
      </c>
      <c r="BJ25357">
        <v>0</v>
      </c>
    </row>
    <row r="25358" spans="1:62" x14ac:dyDescent="0.25">
      <c r="A25358">
        <v>19156792942</v>
      </c>
      <c r="C25358" t="str">
        <f>_xlfn.IFNA(IF(VLOOKUP(B25358,Sheet2!$A$3340:$B$5680,2,0)&lt;=shopify_orders_export_20180207!D25358, "Earlier", "Later"),"Not Found")</f>
        <v>Not Found</v>
      </c>
      <c r="D25358" s="6" t="str">
        <f t="shared" si="397"/>
        <v/>
      </c>
      <c r="R25358" t="s">
        <v>58594</v>
      </c>
      <c r="S25358">
        <v>2</v>
      </c>
      <c r="T25358" t="s">
        <v>45691</v>
      </c>
      <c r="U25358">
        <v>1.5</v>
      </c>
      <c r="W25358">
        <v>9129</v>
      </c>
      <c r="X25358" t="b">
        <v>1</v>
      </c>
      <c r="Y25358" t="b">
        <v>0</v>
      </c>
      <c r="Z25358" t="s">
        <v>63</v>
      </c>
      <c r="BA25358" t="s">
        <v>72</v>
      </c>
      <c r="BJ25358">
        <v>0</v>
      </c>
    </row>
    <row r="25359" spans="1:62" x14ac:dyDescent="0.25">
      <c r="A25359">
        <v>19156792942</v>
      </c>
      <c r="C25359" t="str">
        <f>_xlfn.IFNA(IF(VLOOKUP(B25359,Sheet2!$A$3340:$B$5680,2,0)&lt;=shopify_orders_export_20180207!D25359, "Earlier", "Later"),"Not Found")</f>
        <v>Not Found</v>
      </c>
      <c r="D25359" s="6" t="str">
        <f t="shared" si="397"/>
        <v/>
      </c>
      <c r="R25359" t="s">
        <v>58594</v>
      </c>
      <c r="S25359">
        <v>2</v>
      </c>
      <c r="T25359" t="s">
        <v>47880</v>
      </c>
      <c r="U25359">
        <v>1.5</v>
      </c>
      <c r="W25359">
        <v>8519</v>
      </c>
      <c r="X25359" t="b">
        <v>1</v>
      </c>
      <c r="Y25359" t="b">
        <v>0</v>
      </c>
      <c r="Z25359" t="s">
        <v>63</v>
      </c>
      <c r="BA25359" t="s">
        <v>72</v>
      </c>
      <c r="BJ25359">
        <v>0</v>
      </c>
    </row>
    <row r="25360" spans="1:62" x14ac:dyDescent="0.25">
      <c r="A25360">
        <v>19156792942</v>
      </c>
      <c r="C25360" t="str">
        <f>_xlfn.IFNA(IF(VLOOKUP(B25360,Sheet2!$A$3340:$B$5680,2,0)&lt;=shopify_orders_export_20180207!D25360, "Earlier", "Later"),"Not Found")</f>
        <v>Not Found</v>
      </c>
      <c r="D25360" s="6" t="str">
        <f t="shared" si="397"/>
        <v/>
      </c>
      <c r="R25360" t="s">
        <v>58594</v>
      </c>
      <c r="S25360">
        <v>2</v>
      </c>
      <c r="T25360" t="s">
        <v>47586</v>
      </c>
      <c r="U25360">
        <v>2</v>
      </c>
      <c r="W25360">
        <v>7699</v>
      </c>
      <c r="X25360" t="b">
        <v>1</v>
      </c>
      <c r="Y25360" t="b">
        <v>0</v>
      </c>
      <c r="Z25360" t="s">
        <v>63</v>
      </c>
      <c r="BA25360" t="s">
        <v>72</v>
      </c>
      <c r="BJ25360">
        <v>0</v>
      </c>
    </row>
    <row r="25361" spans="1:62" x14ac:dyDescent="0.25">
      <c r="A25361">
        <v>19156792941</v>
      </c>
      <c r="C25361" t="str">
        <f>_xlfn.IFNA(IF(VLOOKUP(B25361,Sheet2!$A$3340:$B$5680,2,0)&lt;=shopify_orders_export_20180207!D25361, "Earlier", "Later"),"Not Found")</f>
        <v>Not Found</v>
      </c>
      <c r="D25361" s="6">
        <f t="shared" si="397"/>
        <v>42767.589907407404</v>
      </c>
      <c r="E25361" t="s">
        <v>61</v>
      </c>
      <c r="F25361" t="s">
        <v>58595</v>
      </c>
      <c r="G25361" t="s">
        <v>63</v>
      </c>
      <c r="H25361" t="s">
        <v>58595</v>
      </c>
      <c r="I25361" t="s">
        <v>65</v>
      </c>
      <c r="J25361" t="s">
        <v>66</v>
      </c>
      <c r="K25361">
        <v>34</v>
      </c>
      <c r="L25361">
        <v>0</v>
      </c>
      <c r="M25361">
        <v>0</v>
      </c>
      <c r="N25361">
        <v>34</v>
      </c>
      <c r="P25361">
        <v>0</v>
      </c>
      <c r="R25361" t="s">
        <v>58596</v>
      </c>
      <c r="S25361">
        <v>1</v>
      </c>
      <c r="T25361" t="s">
        <v>3098</v>
      </c>
      <c r="U25361">
        <v>34</v>
      </c>
      <c r="W25361">
        <v>9120</v>
      </c>
      <c r="X25361" t="b">
        <v>1</v>
      </c>
      <c r="Y25361" t="b">
        <v>0</v>
      </c>
      <c r="Z25361" t="s">
        <v>63</v>
      </c>
      <c r="AX25361" t="s">
        <v>162</v>
      </c>
      <c r="AY25361" t="s">
        <v>58597</v>
      </c>
      <c r="AZ25361">
        <v>0</v>
      </c>
      <c r="BA25361" t="s">
        <v>72</v>
      </c>
      <c r="BB25361">
        <v>0</v>
      </c>
      <c r="BC25361" t="s">
        <v>73</v>
      </c>
      <c r="BD25361" t="s">
        <v>74</v>
      </c>
      <c r="BE25361">
        <v>3</v>
      </c>
      <c r="BF25361">
        <v>5185334663</v>
      </c>
      <c r="BH25361" t="s">
        <v>75</v>
      </c>
      <c r="BI25361" t="s">
        <v>76</v>
      </c>
      <c r="BJ25361">
        <v>0</v>
      </c>
    </row>
    <row r="25362" spans="1:62" x14ac:dyDescent="0.25">
      <c r="A25362">
        <v>19156792940</v>
      </c>
      <c r="C25362" t="str">
        <f>_xlfn.IFNA(IF(VLOOKUP(B25362,Sheet2!$A$3340:$B$5680,2,0)&lt;=shopify_orders_export_20180207!D25362, "Earlier", "Later"),"Not Found")</f>
        <v>Not Found</v>
      </c>
      <c r="D25362" s="6">
        <f t="shared" si="397"/>
        <v>42767.589004629626</v>
      </c>
      <c r="E25362" t="s">
        <v>61</v>
      </c>
      <c r="F25362" t="s">
        <v>58598</v>
      </c>
      <c r="G25362" t="s">
        <v>63</v>
      </c>
      <c r="H25362" t="s">
        <v>58598</v>
      </c>
      <c r="I25362" t="s">
        <v>65</v>
      </c>
      <c r="J25362" t="s">
        <v>66</v>
      </c>
      <c r="K25362">
        <v>42</v>
      </c>
      <c r="L25362">
        <v>0</v>
      </c>
      <c r="M25362">
        <v>0</v>
      </c>
      <c r="N25362">
        <v>42</v>
      </c>
      <c r="P25362">
        <v>0</v>
      </c>
      <c r="R25362" t="s">
        <v>58598</v>
      </c>
      <c r="S25362">
        <v>1</v>
      </c>
      <c r="T25362" t="s">
        <v>39066</v>
      </c>
      <c r="U25362">
        <v>42</v>
      </c>
      <c r="W25362">
        <v>1710</v>
      </c>
      <c r="X25362" t="b">
        <v>1</v>
      </c>
      <c r="Y25362" t="b">
        <v>0</v>
      </c>
      <c r="Z25362" t="s">
        <v>63</v>
      </c>
      <c r="AX25362" t="s">
        <v>70</v>
      </c>
      <c r="AY25362" t="s">
        <v>58599</v>
      </c>
      <c r="AZ25362">
        <v>0</v>
      </c>
      <c r="BA25362" t="s">
        <v>72</v>
      </c>
      <c r="BB25362">
        <v>0</v>
      </c>
      <c r="BC25362" t="s">
        <v>73</v>
      </c>
      <c r="BD25362" t="s">
        <v>74</v>
      </c>
      <c r="BE25362">
        <v>3</v>
      </c>
      <c r="BF25362">
        <v>5185332039</v>
      </c>
      <c r="BH25362" t="s">
        <v>75</v>
      </c>
      <c r="BI25362" t="s">
        <v>76</v>
      </c>
      <c r="BJ25362">
        <v>0</v>
      </c>
    </row>
    <row r="25363" spans="1:62" x14ac:dyDescent="0.25">
      <c r="A25363">
        <v>19156792939</v>
      </c>
      <c r="B25363" t="s">
        <v>21298</v>
      </c>
      <c r="C25363" t="str">
        <f>_xlfn.IFNA(IF(VLOOKUP(B25363,Sheet2!$A$3340:$B$5680,2,0)&lt;=shopify_orders_export_20180207!D25363, "Earlier", "Later"),"Not Found")</f>
        <v>Later</v>
      </c>
      <c r="D25363" s="6">
        <f t="shared" si="397"/>
        <v>42767.585046296299</v>
      </c>
      <c r="E25363" t="s">
        <v>61</v>
      </c>
      <c r="F25363" t="s">
        <v>58600</v>
      </c>
      <c r="G25363" t="s">
        <v>63</v>
      </c>
      <c r="H25363" t="s">
        <v>58601</v>
      </c>
      <c r="I25363" t="s">
        <v>65</v>
      </c>
      <c r="J25363" t="s">
        <v>66</v>
      </c>
      <c r="K25363">
        <v>199</v>
      </c>
      <c r="L25363">
        <v>0</v>
      </c>
      <c r="M25363">
        <v>0</v>
      </c>
      <c r="N25363">
        <v>199</v>
      </c>
      <c r="P25363">
        <v>0</v>
      </c>
      <c r="R25363" t="s">
        <v>58600</v>
      </c>
      <c r="S25363">
        <v>1</v>
      </c>
      <c r="T25363" t="s">
        <v>441</v>
      </c>
      <c r="U25363">
        <v>61</v>
      </c>
      <c r="V25363">
        <v>68</v>
      </c>
      <c r="W25363">
        <v>7960</v>
      </c>
      <c r="X25363" t="b">
        <v>1</v>
      </c>
      <c r="Y25363" t="b">
        <v>0</v>
      </c>
      <c r="Z25363" t="s">
        <v>63</v>
      </c>
      <c r="AA25363" t="s">
        <v>21301</v>
      </c>
      <c r="AX25363" t="s">
        <v>70</v>
      </c>
      <c r="AY25363" t="s">
        <v>58602</v>
      </c>
      <c r="AZ25363">
        <v>0</v>
      </c>
      <c r="BA25363" t="s">
        <v>72</v>
      </c>
      <c r="BB25363">
        <v>0</v>
      </c>
      <c r="BC25363" t="s">
        <v>73</v>
      </c>
      <c r="BD25363" t="s">
        <v>74</v>
      </c>
      <c r="BE25363">
        <v>3</v>
      </c>
      <c r="BF25363">
        <v>5185320455</v>
      </c>
      <c r="BH25363" t="s">
        <v>75</v>
      </c>
      <c r="BI25363" t="s">
        <v>76</v>
      </c>
      <c r="BJ25363">
        <v>0</v>
      </c>
    </row>
    <row r="25364" spans="1:62" x14ac:dyDescent="0.25">
      <c r="A25364">
        <v>19156792939</v>
      </c>
      <c r="B25364" t="s">
        <v>21298</v>
      </c>
      <c r="C25364" t="str">
        <f>_xlfn.IFNA(IF(VLOOKUP(B25364,Sheet2!$A$3340:$B$5680,2,0)&lt;=shopify_orders_export_20180207!D25364, "Earlier", "Later"),"Not Found")</f>
        <v>Later</v>
      </c>
      <c r="D25364" s="6" t="str">
        <f t="shared" si="397"/>
        <v/>
      </c>
      <c r="R25364" t="s">
        <v>58600</v>
      </c>
      <c r="S25364">
        <v>1</v>
      </c>
      <c r="T25364" t="s">
        <v>856</v>
      </c>
      <c r="U25364">
        <v>48</v>
      </c>
      <c r="W25364">
        <v>7760</v>
      </c>
      <c r="X25364" t="b">
        <v>1</v>
      </c>
      <c r="Y25364" t="b">
        <v>0</v>
      </c>
      <c r="Z25364" t="s">
        <v>63</v>
      </c>
      <c r="BA25364" t="s">
        <v>72</v>
      </c>
      <c r="BJ25364">
        <v>0</v>
      </c>
    </row>
    <row r="25365" spans="1:62" x14ac:dyDescent="0.25">
      <c r="A25365">
        <v>19156792939</v>
      </c>
      <c r="B25365" t="s">
        <v>21298</v>
      </c>
      <c r="C25365" t="str">
        <f>_xlfn.IFNA(IF(VLOOKUP(B25365,Sheet2!$A$3340:$B$5680,2,0)&lt;=shopify_orders_export_20180207!D25365, "Earlier", "Later"),"Not Found")</f>
        <v>Later</v>
      </c>
      <c r="D25365" s="6" t="str">
        <f t="shared" si="397"/>
        <v/>
      </c>
      <c r="R25365" t="s">
        <v>58600</v>
      </c>
      <c r="S25365">
        <v>1</v>
      </c>
      <c r="T25365" t="s">
        <v>407</v>
      </c>
      <c r="U25365">
        <v>48</v>
      </c>
      <c r="W25365">
        <v>7690</v>
      </c>
      <c r="X25365" t="b">
        <v>1</v>
      </c>
      <c r="Y25365" t="b">
        <v>0</v>
      </c>
      <c r="Z25365" t="s">
        <v>63</v>
      </c>
      <c r="BA25365" t="s">
        <v>72</v>
      </c>
      <c r="BJ25365">
        <v>0</v>
      </c>
    </row>
    <row r="25366" spans="1:62" x14ac:dyDescent="0.25">
      <c r="A25366">
        <v>19156792939</v>
      </c>
      <c r="B25366" t="s">
        <v>21298</v>
      </c>
      <c r="C25366" t="str">
        <f>_xlfn.IFNA(IF(VLOOKUP(B25366,Sheet2!$A$3340:$B$5680,2,0)&lt;=shopify_orders_export_20180207!D25366, "Earlier", "Later"),"Not Found")</f>
        <v>Later</v>
      </c>
      <c r="D25366" s="6" t="str">
        <f t="shared" si="397"/>
        <v/>
      </c>
      <c r="R25366" t="s">
        <v>58600</v>
      </c>
      <c r="S25366">
        <v>1</v>
      </c>
      <c r="T25366" t="s">
        <v>929</v>
      </c>
      <c r="U25366">
        <v>42</v>
      </c>
      <c r="V25366">
        <v>48</v>
      </c>
      <c r="W25366">
        <v>3350</v>
      </c>
      <c r="X25366" t="b">
        <v>1</v>
      </c>
      <c r="Y25366" t="b">
        <v>0</v>
      </c>
      <c r="Z25366" t="s">
        <v>63</v>
      </c>
      <c r="BA25366" t="s">
        <v>72</v>
      </c>
      <c r="BJ25366">
        <v>0</v>
      </c>
    </row>
    <row r="25367" spans="1:62" x14ac:dyDescent="0.25">
      <c r="A25367">
        <v>19156792938</v>
      </c>
      <c r="B25367" t="s">
        <v>21298</v>
      </c>
      <c r="C25367" t="str">
        <f>_xlfn.IFNA(IF(VLOOKUP(B25367,Sheet2!$A$3340:$B$5680,2,0)&lt;=shopify_orders_export_20180207!D25367, "Earlier", "Later"),"Not Found")</f>
        <v>Later</v>
      </c>
      <c r="D25367" s="6">
        <f t="shared" si="397"/>
        <v>42767.583854166667</v>
      </c>
      <c r="E25367" t="s">
        <v>61</v>
      </c>
      <c r="F25367" t="s">
        <v>58603</v>
      </c>
      <c r="G25367" t="s">
        <v>63</v>
      </c>
      <c r="H25367" t="s">
        <v>58603</v>
      </c>
      <c r="I25367" t="s">
        <v>65</v>
      </c>
      <c r="J25367" t="s">
        <v>66</v>
      </c>
      <c r="K25367">
        <v>259</v>
      </c>
      <c r="L25367">
        <v>0</v>
      </c>
      <c r="M25367">
        <v>0</v>
      </c>
      <c r="N25367">
        <v>259</v>
      </c>
      <c r="P25367">
        <v>0</v>
      </c>
      <c r="R25367" t="s">
        <v>58604</v>
      </c>
      <c r="S25367">
        <v>1</v>
      </c>
      <c r="T25367" t="s">
        <v>55207</v>
      </c>
      <c r="U25367">
        <v>77</v>
      </c>
      <c r="V25367">
        <v>88</v>
      </c>
      <c r="W25367">
        <v>7850</v>
      </c>
      <c r="X25367" t="b">
        <v>1</v>
      </c>
      <c r="Y25367" t="b">
        <v>0</v>
      </c>
      <c r="Z25367" t="s">
        <v>63</v>
      </c>
      <c r="AA25367" t="s">
        <v>21301</v>
      </c>
      <c r="AX25367" t="s">
        <v>70</v>
      </c>
      <c r="AY25367" t="s">
        <v>58605</v>
      </c>
      <c r="AZ25367">
        <v>0</v>
      </c>
      <c r="BA25367" t="s">
        <v>72</v>
      </c>
      <c r="BB25367">
        <v>0</v>
      </c>
      <c r="BC25367" t="s">
        <v>73</v>
      </c>
      <c r="BD25367" t="s">
        <v>74</v>
      </c>
      <c r="BE25367">
        <v>3</v>
      </c>
      <c r="BF25367">
        <v>5185316423</v>
      </c>
      <c r="BH25367" t="s">
        <v>75</v>
      </c>
      <c r="BI25367" t="s">
        <v>76</v>
      </c>
      <c r="BJ25367">
        <v>0</v>
      </c>
    </row>
    <row r="25368" spans="1:62" x14ac:dyDescent="0.25">
      <c r="A25368">
        <v>19156792938</v>
      </c>
      <c r="B25368" t="s">
        <v>21298</v>
      </c>
      <c r="C25368" t="str">
        <f>_xlfn.IFNA(IF(VLOOKUP(B25368,Sheet2!$A$3340:$B$5680,2,0)&lt;=shopify_orders_export_20180207!D25368, "Earlier", "Later"),"Not Found")</f>
        <v>Later</v>
      </c>
      <c r="D25368" s="6" t="str">
        <f t="shared" si="397"/>
        <v/>
      </c>
      <c r="R25368" t="s">
        <v>58604</v>
      </c>
      <c r="S25368">
        <v>1</v>
      </c>
      <c r="T25368" t="s">
        <v>22519</v>
      </c>
      <c r="U25368">
        <v>43</v>
      </c>
      <c r="W25368">
        <v>2010</v>
      </c>
      <c r="X25368" t="b">
        <v>1</v>
      </c>
      <c r="Y25368" t="b">
        <v>0</v>
      </c>
      <c r="Z25368" t="s">
        <v>63</v>
      </c>
      <c r="BA25368" t="s">
        <v>72</v>
      </c>
      <c r="BJ25368">
        <v>0</v>
      </c>
    </row>
    <row r="25369" spans="1:62" x14ac:dyDescent="0.25">
      <c r="A25369">
        <v>19156792938</v>
      </c>
      <c r="B25369" t="s">
        <v>21298</v>
      </c>
      <c r="C25369" t="str">
        <f>_xlfn.IFNA(IF(VLOOKUP(B25369,Sheet2!$A$3340:$B$5680,2,0)&lt;=shopify_orders_export_20180207!D25369, "Earlier", "Later"),"Not Found")</f>
        <v>Later</v>
      </c>
      <c r="D25369" s="6" t="str">
        <f t="shared" si="397"/>
        <v/>
      </c>
      <c r="R25369" t="s">
        <v>58604</v>
      </c>
      <c r="S25369">
        <v>1</v>
      </c>
      <c r="T25369" t="s">
        <v>570</v>
      </c>
      <c r="U25369">
        <v>43</v>
      </c>
      <c r="W25369">
        <v>2050</v>
      </c>
      <c r="X25369" t="b">
        <v>1</v>
      </c>
      <c r="Y25369" t="b">
        <v>0</v>
      </c>
      <c r="Z25369" t="s">
        <v>63</v>
      </c>
      <c r="BA25369" t="s">
        <v>72</v>
      </c>
      <c r="BJ25369">
        <v>0</v>
      </c>
    </row>
    <row r="25370" spans="1:62" x14ac:dyDescent="0.25">
      <c r="A25370">
        <v>19156792938</v>
      </c>
      <c r="B25370" t="s">
        <v>21298</v>
      </c>
      <c r="C25370" t="str">
        <f>_xlfn.IFNA(IF(VLOOKUP(B25370,Sheet2!$A$3340:$B$5680,2,0)&lt;=shopify_orders_export_20180207!D25370, "Earlier", "Later"),"Not Found")</f>
        <v>Later</v>
      </c>
      <c r="D25370" s="6" t="str">
        <f t="shared" si="397"/>
        <v/>
      </c>
      <c r="R25370" t="s">
        <v>58604</v>
      </c>
      <c r="S25370">
        <v>1</v>
      </c>
      <c r="T25370" t="s">
        <v>856</v>
      </c>
      <c r="U25370">
        <v>48</v>
      </c>
      <c r="W25370">
        <v>7760</v>
      </c>
      <c r="X25370" t="b">
        <v>1</v>
      </c>
      <c r="Y25370" t="b">
        <v>0</v>
      </c>
      <c r="Z25370" t="s">
        <v>63</v>
      </c>
      <c r="BA25370" t="s">
        <v>72</v>
      </c>
      <c r="BJ25370">
        <v>0</v>
      </c>
    </row>
    <row r="25371" spans="1:62" x14ac:dyDescent="0.25">
      <c r="A25371">
        <v>19156792938</v>
      </c>
      <c r="B25371" t="s">
        <v>21298</v>
      </c>
      <c r="C25371" t="str">
        <f>_xlfn.IFNA(IF(VLOOKUP(B25371,Sheet2!$A$3340:$B$5680,2,0)&lt;=shopify_orders_export_20180207!D25371, "Earlier", "Later"),"Not Found")</f>
        <v>Later</v>
      </c>
      <c r="D25371" s="6" t="str">
        <f t="shared" si="397"/>
        <v/>
      </c>
      <c r="R25371" t="s">
        <v>58604</v>
      </c>
      <c r="S25371">
        <v>1</v>
      </c>
      <c r="T25371" t="s">
        <v>150</v>
      </c>
      <c r="U25371">
        <v>48</v>
      </c>
      <c r="W25371">
        <v>7800</v>
      </c>
      <c r="X25371" t="b">
        <v>1</v>
      </c>
      <c r="Y25371" t="b">
        <v>0</v>
      </c>
      <c r="Z25371" t="s">
        <v>63</v>
      </c>
      <c r="BA25371" t="s">
        <v>72</v>
      </c>
      <c r="BJ25371">
        <v>0</v>
      </c>
    </row>
    <row r="25372" spans="1:62" x14ac:dyDescent="0.25">
      <c r="A25372" t="s">
        <v>58606</v>
      </c>
      <c r="C25372" t="str">
        <f>_xlfn.IFNA(IF(VLOOKUP(B25372,Sheet2!$A$3340:$B$5680,2,0)&lt;=shopify_orders_export_20180207!D25372, "Earlier", "Later"),"Not Found")</f>
        <v>Not Found</v>
      </c>
      <c r="D25372" s="6">
        <f t="shared" si="397"/>
        <v>42767.552893518521</v>
      </c>
      <c r="E25372" t="s">
        <v>61</v>
      </c>
      <c r="F25372" t="s">
        <v>58607</v>
      </c>
      <c r="G25372" t="s">
        <v>63</v>
      </c>
      <c r="H25372" t="s">
        <v>58608</v>
      </c>
      <c r="I25372" t="s">
        <v>84</v>
      </c>
      <c r="J25372" t="s">
        <v>66</v>
      </c>
      <c r="K25372">
        <v>34</v>
      </c>
      <c r="L25372">
        <v>0</v>
      </c>
      <c r="M25372">
        <v>0</v>
      </c>
      <c r="N25372">
        <v>34</v>
      </c>
      <c r="P25372">
        <v>0</v>
      </c>
      <c r="R25372" t="s">
        <v>58608</v>
      </c>
      <c r="S25372">
        <v>1</v>
      </c>
      <c r="T25372" t="s">
        <v>136</v>
      </c>
      <c r="U25372">
        <v>34</v>
      </c>
      <c r="W25372">
        <v>1150</v>
      </c>
      <c r="X25372" t="b">
        <v>1</v>
      </c>
      <c r="Y25372" t="b">
        <v>0</v>
      </c>
      <c r="Z25372" t="s">
        <v>63</v>
      </c>
      <c r="AX25372" t="s">
        <v>162</v>
      </c>
      <c r="AY25372" t="s">
        <v>58609</v>
      </c>
      <c r="AZ25372">
        <v>0</v>
      </c>
      <c r="BA25372" t="s">
        <v>72</v>
      </c>
      <c r="BB25372">
        <v>0</v>
      </c>
      <c r="BC25372" t="s">
        <v>73</v>
      </c>
      <c r="BD25372" t="s">
        <v>74</v>
      </c>
      <c r="BE25372">
        <v>5</v>
      </c>
      <c r="BF25372">
        <v>5185218951</v>
      </c>
      <c r="BH25372" t="s">
        <v>75</v>
      </c>
      <c r="BI25372" t="s">
        <v>76</v>
      </c>
      <c r="BJ25372">
        <v>0</v>
      </c>
    </row>
    <row r="25373" spans="1:62" x14ac:dyDescent="0.25">
      <c r="A25373">
        <v>19156792936</v>
      </c>
      <c r="B25373" t="s">
        <v>58610</v>
      </c>
      <c r="C25373" t="str">
        <f>_xlfn.IFNA(IF(VLOOKUP(B25373,Sheet2!$A$3340:$B$5680,2,0)&lt;=shopify_orders_export_20180207!D25373, "Earlier", "Later"),"Not Found")</f>
        <v>Not Found</v>
      </c>
      <c r="D25373" s="6">
        <f t="shared" si="397"/>
        <v>42768.729629629626</v>
      </c>
      <c r="E25373" t="s">
        <v>61</v>
      </c>
      <c r="F25373" t="s">
        <v>58611</v>
      </c>
      <c r="G25373" t="s">
        <v>63</v>
      </c>
      <c r="H25373" t="s">
        <v>58539</v>
      </c>
      <c r="I25373" t="s">
        <v>65</v>
      </c>
      <c r="J25373" t="s">
        <v>66</v>
      </c>
      <c r="K25373">
        <v>367</v>
      </c>
      <c r="L25373">
        <v>0</v>
      </c>
      <c r="M25373">
        <v>0</v>
      </c>
      <c r="N25373">
        <v>367</v>
      </c>
      <c r="P25373">
        <v>0</v>
      </c>
      <c r="Q25373" t="s">
        <v>118</v>
      </c>
      <c r="R25373" t="s">
        <v>58611</v>
      </c>
      <c r="S25373">
        <v>1</v>
      </c>
      <c r="T25373" t="s">
        <v>467</v>
      </c>
      <c r="U25373">
        <v>42</v>
      </c>
      <c r="W25373">
        <v>1720</v>
      </c>
      <c r="X25373" t="b">
        <v>1</v>
      </c>
      <c r="Y25373" t="b">
        <v>0</v>
      </c>
      <c r="Z25373" t="s">
        <v>63</v>
      </c>
      <c r="AA25373" t="s">
        <v>58612</v>
      </c>
      <c r="AB25373" t="s">
        <v>58613</v>
      </c>
      <c r="AC25373" t="s">
        <v>58613</v>
      </c>
      <c r="AF25373" t="s">
        <v>311</v>
      </c>
      <c r="AG25373" t="s">
        <v>38263</v>
      </c>
      <c r="AI25373" t="s">
        <v>96</v>
      </c>
      <c r="AJ25373" t="s">
        <v>58614</v>
      </c>
      <c r="AK25373" t="s">
        <v>58612</v>
      </c>
      <c r="AL25373" t="s">
        <v>58613</v>
      </c>
      <c r="AM25373" t="s">
        <v>58613</v>
      </c>
      <c r="AP25373" t="s">
        <v>311</v>
      </c>
      <c r="AQ25373" t="s">
        <v>38263</v>
      </c>
      <c r="AS25373" t="s">
        <v>96</v>
      </c>
      <c r="AT25373" t="s">
        <v>58614</v>
      </c>
      <c r="AX25373" t="s">
        <v>98</v>
      </c>
      <c r="AY25373" t="s">
        <v>58615</v>
      </c>
      <c r="AZ25373">
        <v>0</v>
      </c>
      <c r="BA25373" t="s">
        <v>72</v>
      </c>
      <c r="BB25373">
        <v>0</v>
      </c>
      <c r="BF25373">
        <v>5185214855</v>
      </c>
      <c r="BH25373" t="s">
        <v>75</v>
      </c>
      <c r="BI25373" t="s">
        <v>100</v>
      </c>
      <c r="BJ25373">
        <v>0</v>
      </c>
    </row>
    <row r="25374" spans="1:62" x14ac:dyDescent="0.25">
      <c r="A25374">
        <v>19156792936</v>
      </c>
      <c r="B25374" t="s">
        <v>58610</v>
      </c>
      <c r="C25374" t="str">
        <f>_xlfn.IFNA(IF(VLOOKUP(B25374,Sheet2!$A$3340:$B$5680,2,0)&lt;=shopify_orders_export_20180207!D25374, "Earlier", "Later"),"Not Found")</f>
        <v>Not Found</v>
      </c>
      <c r="D25374" s="6" t="str">
        <f t="shared" si="397"/>
        <v/>
      </c>
      <c r="R25374" t="s">
        <v>58611</v>
      </c>
      <c r="S25374">
        <v>1</v>
      </c>
      <c r="T25374" t="s">
        <v>394</v>
      </c>
      <c r="U25374">
        <v>43</v>
      </c>
      <c r="W25374">
        <v>1900</v>
      </c>
      <c r="X25374" t="b">
        <v>1</v>
      </c>
      <c r="Y25374" t="b">
        <v>0</v>
      </c>
      <c r="Z25374" t="s">
        <v>63</v>
      </c>
      <c r="BA25374" t="s">
        <v>72</v>
      </c>
      <c r="BJ25374">
        <v>0</v>
      </c>
    </row>
    <row r="25375" spans="1:62" x14ac:dyDescent="0.25">
      <c r="A25375">
        <v>19156792936</v>
      </c>
      <c r="B25375" t="s">
        <v>58610</v>
      </c>
      <c r="C25375" t="str">
        <f>_xlfn.IFNA(IF(VLOOKUP(B25375,Sheet2!$A$3340:$B$5680,2,0)&lt;=shopify_orders_export_20180207!D25375, "Earlier", "Later"),"Not Found")</f>
        <v>Not Found</v>
      </c>
      <c r="D25375" s="6" t="str">
        <f t="shared" si="397"/>
        <v/>
      </c>
      <c r="R25375" t="s">
        <v>58611</v>
      </c>
      <c r="S25375">
        <v>1</v>
      </c>
      <c r="T25375" t="s">
        <v>3507</v>
      </c>
      <c r="U25375">
        <v>109</v>
      </c>
      <c r="W25375">
        <v>4890</v>
      </c>
      <c r="X25375" t="b">
        <v>1</v>
      </c>
      <c r="Y25375" t="b">
        <v>0</v>
      </c>
      <c r="Z25375" t="s">
        <v>63</v>
      </c>
      <c r="BA25375" t="s">
        <v>72</v>
      </c>
      <c r="BJ25375">
        <v>0</v>
      </c>
    </row>
    <row r="25376" spans="1:62" x14ac:dyDescent="0.25">
      <c r="A25376">
        <v>19156792936</v>
      </c>
      <c r="B25376" t="s">
        <v>58610</v>
      </c>
      <c r="C25376" t="str">
        <f>_xlfn.IFNA(IF(VLOOKUP(B25376,Sheet2!$A$3340:$B$5680,2,0)&lt;=shopify_orders_export_20180207!D25376, "Earlier", "Later"),"Not Found")</f>
        <v>Not Found</v>
      </c>
      <c r="D25376" s="6" t="str">
        <f t="shared" si="397"/>
        <v/>
      </c>
      <c r="R25376" t="s">
        <v>58611</v>
      </c>
      <c r="S25376">
        <v>1</v>
      </c>
      <c r="T25376" t="s">
        <v>856</v>
      </c>
      <c r="U25376">
        <v>48</v>
      </c>
      <c r="W25376">
        <v>7760</v>
      </c>
      <c r="X25376" t="b">
        <v>1</v>
      </c>
      <c r="Y25376" t="b">
        <v>0</v>
      </c>
      <c r="Z25376" t="s">
        <v>63</v>
      </c>
      <c r="BA25376" t="s">
        <v>72</v>
      </c>
      <c r="BJ25376">
        <v>0</v>
      </c>
    </row>
    <row r="25377" spans="1:62" x14ac:dyDescent="0.25">
      <c r="A25377">
        <v>19156792936</v>
      </c>
      <c r="B25377" t="s">
        <v>58610</v>
      </c>
      <c r="C25377" t="str">
        <f>_xlfn.IFNA(IF(VLOOKUP(B25377,Sheet2!$A$3340:$B$5680,2,0)&lt;=shopify_orders_export_20180207!D25377, "Earlier", "Later"),"Not Found")</f>
        <v>Not Found</v>
      </c>
      <c r="D25377" s="6" t="str">
        <f t="shared" si="397"/>
        <v/>
      </c>
      <c r="R25377" t="s">
        <v>58611</v>
      </c>
      <c r="S25377">
        <v>1</v>
      </c>
      <c r="T25377" t="s">
        <v>55207</v>
      </c>
      <c r="U25377">
        <v>77</v>
      </c>
      <c r="V25377">
        <v>88</v>
      </c>
      <c r="W25377">
        <v>7850</v>
      </c>
      <c r="X25377" t="b">
        <v>1</v>
      </c>
      <c r="Y25377" t="b">
        <v>0</v>
      </c>
      <c r="Z25377" t="s">
        <v>63</v>
      </c>
      <c r="BA25377" t="s">
        <v>72</v>
      </c>
      <c r="BJ25377">
        <v>0</v>
      </c>
    </row>
    <row r="25378" spans="1:62" x14ac:dyDescent="0.25">
      <c r="A25378">
        <v>19156792936</v>
      </c>
      <c r="B25378" t="s">
        <v>58610</v>
      </c>
      <c r="C25378" t="str">
        <f>_xlfn.IFNA(IF(VLOOKUP(B25378,Sheet2!$A$3340:$B$5680,2,0)&lt;=shopify_orders_export_20180207!D25378, "Earlier", "Later"),"Not Found")</f>
        <v>Not Found</v>
      </c>
      <c r="D25378" s="6" t="str">
        <f t="shared" si="397"/>
        <v/>
      </c>
      <c r="R25378" t="s">
        <v>58611</v>
      </c>
      <c r="S25378">
        <v>1</v>
      </c>
      <c r="T25378" t="s">
        <v>269</v>
      </c>
      <c r="U25378">
        <v>48</v>
      </c>
      <c r="V25378">
        <v>53</v>
      </c>
      <c r="W25378">
        <v>7720</v>
      </c>
      <c r="X25378" t="b">
        <v>1</v>
      </c>
      <c r="Y25378" t="b">
        <v>0</v>
      </c>
      <c r="Z25378" t="s">
        <v>63</v>
      </c>
      <c r="BA25378" t="s">
        <v>72</v>
      </c>
      <c r="BJ25378">
        <v>0</v>
      </c>
    </row>
    <row r="25379" spans="1:62" x14ac:dyDescent="0.25">
      <c r="A25379" t="s">
        <v>58616</v>
      </c>
      <c r="B25379" t="s">
        <v>58617</v>
      </c>
      <c r="C25379" t="str">
        <f>_xlfn.IFNA(IF(VLOOKUP(B25379,Sheet2!$A$3340:$B$5680,2,0)&lt;=shopify_orders_export_20180207!D25379, "Earlier", "Later"),"Not Found")</f>
        <v>Not Found</v>
      </c>
      <c r="D25379" s="6">
        <f t="shared" si="397"/>
        <v>42767.546423611115</v>
      </c>
      <c r="E25379" t="s">
        <v>61</v>
      </c>
      <c r="F25379" t="s">
        <v>58618</v>
      </c>
      <c r="G25379" t="s">
        <v>63</v>
      </c>
      <c r="H25379" t="s">
        <v>58618</v>
      </c>
      <c r="I25379" t="s">
        <v>65</v>
      </c>
      <c r="J25379" t="s">
        <v>66</v>
      </c>
      <c r="K25379">
        <v>30</v>
      </c>
      <c r="L25379">
        <v>0</v>
      </c>
      <c r="M25379">
        <v>0</v>
      </c>
      <c r="N25379">
        <v>30</v>
      </c>
      <c r="P25379">
        <v>0</v>
      </c>
      <c r="R25379" t="s">
        <v>58618</v>
      </c>
      <c r="S25379">
        <v>1</v>
      </c>
      <c r="T25379" t="s">
        <v>189</v>
      </c>
      <c r="U25379">
        <v>27</v>
      </c>
      <c r="W25379">
        <v>6000</v>
      </c>
      <c r="X25379" t="b">
        <v>1</v>
      </c>
      <c r="Y25379" t="b">
        <v>0</v>
      </c>
      <c r="Z25379" t="s">
        <v>63</v>
      </c>
      <c r="AX25379" t="s">
        <v>235</v>
      </c>
      <c r="AY25379" t="s">
        <v>58619</v>
      </c>
      <c r="AZ25379">
        <v>0</v>
      </c>
      <c r="BA25379" t="s">
        <v>72</v>
      </c>
      <c r="BB25379">
        <v>0</v>
      </c>
      <c r="BC25379" t="s">
        <v>73</v>
      </c>
      <c r="BD25379" t="s">
        <v>74</v>
      </c>
      <c r="BE25379">
        <v>5</v>
      </c>
      <c r="BF25379">
        <v>5185195719</v>
      </c>
      <c r="BH25379" t="s">
        <v>75</v>
      </c>
      <c r="BI25379" t="s">
        <v>76</v>
      </c>
      <c r="BJ25379">
        <v>0</v>
      </c>
    </row>
    <row r="25380" spans="1:62" x14ac:dyDescent="0.25">
      <c r="A25380" t="s">
        <v>58616</v>
      </c>
      <c r="B25380" t="s">
        <v>58617</v>
      </c>
      <c r="C25380" t="str">
        <f>_xlfn.IFNA(IF(VLOOKUP(B25380,Sheet2!$A$3340:$B$5680,2,0)&lt;=shopify_orders_export_20180207!D25380, "Earlier", "Later"),"Not Found")</f>
        <v>Not Found</v>
      </c>
      <c r="D25380" s="6" t="str">
        <f t="shared" si="397"/>
        <v/>
      </c>
      <c r="R25380" t="s">
        <v>58618</v>
      </c>
      <c r="S25380">
        <v>2</v>
      </c>
      <c r="T25380" t="s">
        <v>45428</v>
      </c>
      <c r="U25380">
        <v>1.5</v>
      </c>
      <c r="W25380">
        <v>3409</v>
      </c>
      <c r="X25380" t="b">
        <v>1</v>
      </c>
      <c r="Y25380" t="b">
        <v>0</v>
      </c>
      <c r="Z25380" t="s">
        <v>63</v>
      </c>
      <c r="BA25380" t="s">
        <v>72</v>
      </c>
      <c r="BJ25380">
        <v>0</v>
      </c>
    </row>
    <row r="25381" spans="1:62" x14ac:dyDescent="0.25">
      <c r="A25381">
        <v>19156792934</v>
      </c>
      <c r="B25381" t="s">
        <v>15038</v>
      </c>
      <c r="C25381" t="str">
        <f>_xlfn.IFNA(IF(VLOOKUP(B25381,Sheet2!$A$3340:$B$5680,2,0)&lt;=shopify_orders_export_20180207!D25381, "Earlier", "Later"),"Not Found")</f>
        <v>Not Found</v>
      </c>
      <c r="D25381" s="6">
        <f t="shared" si="397"/>
        <v>42768.729629629626</v>
      </c>
      <c r="E25381" t="s">
        <v>61</v>
      </c>
      <c r="F25381" t="s">
        <v>58620</v>
      </c>
      <c r="G25381" t="s">
        <v>63</v>
      </c>
      <c r="H25381" t="s">
        <v>58539</v>
      </c>
      <c r="I25381" t="s">
        <v>65</v>
      </c>
      <c r="J25381" t="s">
        <v>66</v>
      </c>
      <c r="K25381">
        <v>63</v>
      </c>
      <c r="L25381">
        <v>5.5</v>
      </c>
      <c r="M25381">
        <v>0</v>
      </c>
      <c r="N25381">
        <v>68.5</v>
      </c>
      <c r="P25381">
        <v>0</v>
      </c>
      <c r="Q25381" t="s">
        <v>86</v>
      </c>
      <c r="R25381" t="s">
        <v>58620</v>
      </c>
      <c r="S25381">
        <v>1</v>
      </c>
      <c r="T25381" t="s">
        <v>316</v>
      </c>
      <c r="U25381">
        <v>13</v>
      </c>
      <c r="W25381">
        <v>6207</v>
      </c>
      <c r="X25381" t="b">
        <v>1</v>
      </c>
      <c r="Y25381" t="b">
        <v>0</v>
      </c>
      <c r="Z25381" t="s">
        <v>63</v>
      </c>
      <c r="AA25381" t="s">
        <v>15041</v>
      </c>
      <c r="AB25381" t="s">
        <v>15042</v>
      </c>
      <c r="AC25381" t="s">
        <v>15042</v>
      </c>
      <c r="AF25381" t="s">
        <v>94</v>
      </c>
      <c r="AG25381" t="s">
        <v>15044</v>
      </c>
      <c r="AI25381" t="s">
        <v>96</v>
      </c>
      <c r="AJ25381">
        <v>96524960</v>
      </c>
      <c r="AK25381" t="s">
        <v>15041</v>
      </c>
      <c r="AL25381" t="s">
        <v>15042</v>
      </c>
      <c r="AM25381" t="s">
        <v>15042</v>
      </c>
      <c r="AP25381" t="s">
        <v>94</v>
      </c>
      <c r="AQ25381" t="s">
        <v>15044</v>
      </c>
      <c r="AS25381" t="s">
        <v>96</v>
      </c>
      <c r="AT25381">
        <v>96524960</v>
      </c>
      <c r="AX25381" t="s">
        <v>98</v>
      </c>
      <c r="AY25381" t="s">
        <v>58621</v>
      </c>
      <c r="AZ25381">
        <v>0</v>
      </c>
      <c r="BA25381" t="s">
        <v>72</v>
      </c>
      <c r="BB25381">
        <v>0</v>
      </c>
      <c r="BF25381">
        <v>5185188935</v>
      </c>
      <c r="BH25381" t="s">
        <v>75</v>
      </c>
      <c r="BI25381" t="s">
        <v>100</v>
      </c>
      <c r="BJ25381">
        <v>0</v>
      </c>
    </row>
    <row r="25382" spans="1:62" x14ac:dyDescent="0.25">
      <c r="A25382">
        <v>19156792934</v>
      </c>
      <c r="B25382" t="s">
        <v>15038</v>
      </c>
      <c r="C25382" t="str">
        <f>_xlfn.IFNA(IF(VLOOKUP(B25382,Sheet2!$A$3340:$B$5680,2,0)&lt;=shopify_orders_export_20180207!D25382, "Earlier", "Later"),"Not Found")</f>
        <v>Not Found</v>
      </c>
      <c r="D25382" s="6" t="str">
        <f t="shared" si="397"/>
        <v/>
      </c>
      <c r="R25382" t="s">
        <v>58620</v>
      </c>
      <c r="S25382">
        <v>1</v>
      </c>
      <c r="T25382" t="s">
        <v>365</v>
      </c>
      <c r="U25382">
        <v>50</v>
      </c>
      <c r="W25382">
        <v>1151</v>
      </c>
      <c r="X25382" t="b">
        <v>1</v>
      </c>
      <c r="Y25382" t="b">
        <v>0</v>
      </c>
      <c r="Z25382" t="s">
        <v>63</v>
      </c>
      <c r="BA25382" t="s">
        <v>72</v>
      </c>
      <c r="BJ25382">
        <v>0</v>
      </c>
    </row>
    <row r="25383" spans="1:62" x14ac:dyDescent="0.25">
      <c r="A25383">
        <v>19156792933</v>
      </c>
      <c r="C25383" t="str">
        <f>_xlfn.IFNA(IF(VLOOKUP(B25383,Sheet2!$A$3340:$B$5680,2,0)&lt;=shopify_orders_export_20180207!D25383, "Earlier", "Later"),"Not Found")</f>
        <v>Not Found</v>
      </c>
      <c r="D25383" s="6">
        <f t="shared" si="397"/>
        <v>42767.533518518518</v>
      </c>
      <c r="E25383" t="s">
        <v>61</v>
      </c>
      <c r="F25383" t="s">
        <v>58622</v>
      </c>
      <c r="G25383" t="s">
        <v>63</v>
      </c>
      <c r="H25383" t="s">
        <v>58622</v>
      </c>
      <c r="I25383" t="s">
        <v>65</v>
      </c>
      <c r="J25383" t="s">
        <v>66</v>
      </c>
      <c r="K25383">
        <v>43</v>
      </c>
      <c r="L25383">
        <v>0</v>
      </c>
      <c r="M25383">
        <v>0</v>
      </c>
      <c r="N25383">
        <v>43</v>
      </c>
      <c r="P25383">
        <v>0</v>
      </c>
      <c r="R25383" t="s">
        <v>58623</v>
      </c>
      <c r="S25383">
        <v>1</v>
      </c>
      <c r="T25383" t="s">
        <v>22519</v>
      </c>
      <c r="U25383">
        <v>43</v>
      </c>
      <c r="W25383">
        <v>2010</v>
      </c>
      <c r="X25383" t="b">
        <v>1</v>
      </c>
      <c r="Y25383" t="b">
        <v>0</v>
      </c>
      <c r="Z25383" t="s">
        <v>63</v>
      </c>
      <c r="AX25383" t="s">
        <v>70</v>
      </c>
      <c r="AY25383" t="s">
        <v>58624</v>
      </c>
      <c r="AZ25383">
        <v>0</v>
      </c>
      <c r="BA25383" t="s">
        <v>72</v>
      </c>
      <c r="BB25383">
        <v>0</v>
      </c>
      <c r="BC25383" t="s">
        <v>73</v>
      </c>
      <c r="BD25383" t="s">
        <v>74</v>
      </c>
      <c r="BE25383">
        <v>3</v>
      </c>
      <c r="BF25383">
        <v>5185145095</v>
      </c>
      <c r="BH25383" t="s">
        <v>75</v>
      </c>
      <c r="BI25383" t="s">
        <v>76</v>
      </c>
      <c r="BJ25383">
        <v>0</v>
      </c>
    </row>
    <row r="25384" spans="1:62" x14ac:dyDescent="0.25">
      <c r="A25384">
        <v>19156792932</v>
      </c>
      <c r="B25384" t="s">
        <v>4114</v>
      </c>
      <c r="C25384" t="str">
        <f>_xlfn.IFNA(IF(VLOOKUP(B25384,Sheet2!$A$3340:$B$5680,2,0)&lt;=shopify_orders_export_20180207!D25384, "Earlier", "Later"),"Not Found")</f>
        <v>Not Found</v>
      </c>
      <c r="D25384" s="6">
        <f t="shared" si="397"/>
        <v>42768.729618055557</v>
      </c>
      <c r="E25384" t="s">
        <v>61</v>
      </c>
      <c r="F25384" t="s">
        <v>58625</v>
      </c>
      <c r="G25384" t="s">
        <v>63</v>
      </c>
      <c r="H25384" t="s">
        <v>58626</v>
      </c>
      <c r="I25384" t="s">
        <v>65</v>
      </c>
      <c r="J25384" t="s">
        <v>66</v>
      </c>
      <c r="K25384">
        <v>58</v>
      </c>
      <c r="L25384">
        <v>5.5</v>
      </c>
      <c r="M25384">
        <v>0</v>
      </c>
      <c r="N25384">
        <v>63.5</v>
      </c>
      <c r="P25384">
        <v>0</v>
      </c>
      <c r="Q25384" t="s">
        <v>86</v>
      </c>
      <c r="R25384" t="s">
        <v>58625</v>
      </c>
      <c r="S25384">
        <v>1</v>
      </c>
      <c r="T25384" t="s">
        <v>36028</v>
      </c>
      <c r="U25384">
        <v>58</v>
      </c>
      <c r="W25384">
        <v>4127</v>
      </c>
      <c r="X25384" t="b">
        <v>1</v>
      </c>
      <c r="Y25384" t="b">
        <v>0</v>
      </c>
      <c r="Z25384" t="s">
        <v>63</v>
      </c>
      <c r="AA25384" t="s">
        <v>4118</v>
      </c>
      <c r="AB25384" t="s">
        <v>58627</v>
      </c>
      <c r="AC25384" t="s">
        <v>58628</v>
      </c>
      <c r="AD25384" t="s">
        <v>25518</v>
      </c>
      <c r="AF25384" t="s">
        <v>94</v>
      </c>
      <c r="AG25384" t="s">
        <v>25519</v>
      </c>
      <c r="AI25384" t="s">
        <v>96</v>
      </c>
      <c r="AJ25384" t="s">
        <v>4122</v>
      </c>
      <c r="AK25384" t="s">
        <v>4118</v>
      </c>
      <c r="AL25384" t="s">
        <v>58627</v>
      </c>
      <c r="AM25384" t="s">
        <v>58628</v>
      </c>
      <c r="AN25384" t="s">
        <v>25518</v>
      </c>
      <c r="AP25384" t="s">
        <v>94</v>
      </c>
      <c r="AQ25384" t="s">
        <v>25519</v>
      </c>
      <c r="AS25384" t="s">
        <v>96</v>
      </c>
      <c r="AT25384" t="s">
        <v>4122</v>
      </c>
      <c r="AX25384" t="s">
        <v>98</v>
      </c>
      <c r="AY25384" t="s">
        <v>58629</v>
      </c>
      <c r="AZ25384">
        <v>0</v>
      </c>
      <c r="BA25384" t="s">
        <v>72</v>
      </c>
      <c r="BB25384">
        <v>0</v>
      </c>
      <c r="BF25384">
        <v>5184970375</v>
      </c>
      <c r="BH25384" t="s">
        <v>75</v>
      </c>
      <c r="BI25384" t="s">
        <v>100</v>
      </c>
      <c r="BJ25384">
        <v>0</v>
      </c>
    </row>
    <row r="25385" spans="1:62" x14ac:dyDescent="0.25">
      <c r="A25385" t="s">
        <v>58630</v>
      </c>
      <c r="B25385" t="s">
        <v>1997</v>
      </c>
      <c r="C25385" t="str">
        <f>_xlfn.IFNA(IF(VLOOKUP(B25385,Sheet2!$A$3340:$B$5680,2,0)&lt;=shopify_orders_export_20180207!D25385, "Earlier", "Later"),"Not Found")</f>
        <v>Later</v>
      </c>
      <c r="D25385" s="6">
        <f t="shared" si="397"/>
        <v>42767.491435185184</v>
      </c>
      <c r="E25385" t="s">
        <v>61</v>
      </c>
      <c r="F25385" t="s">
        <v>58631</v>
      </c>
      <c r="G25385" t="s">
        <v>63</v>
      </c>
      <c r="H25385" t="s">
        <v>58631</v>
      </c>
      <c r="I25385" t="s">
        <v>65</v>
      </c>
      <c r="J25385" t="s">
        <v>66</v>
      </c>
      <c r="K25385">
        <v>101</v>
      </c>
      <c r="L25385">
        <v>0</v>
      </c>
      <c r="M25385">
        <v>0</v>
      </c>
      <c r="N25385">
        <v>101</v>
      </c>
      <c r="P25385">
        <v>0</v>
      </c>
      <c r="R25385" t="s">
        <v>58631</v>
      </c>
      <c r="S25385">
        <v>1</v>
      </c>
      <c r="T25385" t="s">
        <v>79</v>
      </c>
      <c r="U25385">
        <v>61</v>
      </c>
      <c r="V25385">
        <v>68</v>
      </c>
      <c r="W25385">
        <v>7770</v>
      </c>
      <c r="X25385" t="b">
        <v>1</v>
      </c>
      <c r="Y25385" t="b">
        <v>0</v>
      </c>
      <c r="Z25385" t="s">
        <v>63</v>
      </c>
      <c r="AA25385" t="s">
        <v>2001</v>
      </c>
      <c r="AX25385" t="s">
        <v>98</v>
      </c>
      <c r="AY25385" t="s">
        <v>58632</v>
      </c>
      <c r="AZ25385">
        <v>0</v>
      </c>
      <c r="BA25385" t="s">
        <v>72</v>
      </c>
      <c r="BB25385">
        <v>0</v>
      </c>
      <c r="BC25385" t="s">
        <v>73</v>
      </c>
      <c r="BD25385" t="s">
        <v>74</v>
      </c>
      <c r="BE25385">
        <v>5</v>
      </c>
      <c r="BF25385">
        <v>5184957575</v>
      </c>
      <c r="BH25385" t="s">
        <v>75</v>
      </c>
      <c r="BI25385" t="s">
        <v>76</v>
      </c>
      <c r="BJ25385">
        <v>0</v>
      </c>
    </row>
    <row r="25386" spans="1:62" x14ac:dyDescent="0.25">
      <c r="A25386" t="s">
        <v>58630</v>
      </c>
      <c r="B25386" t="s">
        <v>1997</v>
      </c>
      <c r="C25386" t="str">
        <f>_xlfn.IFNA(IF(VLOOKUP(B25386,Sheet2!$A$3340:$B$5680,2,0)&lt;=shopify_orders_export_20180207!D25386, "Earlier", "Later"),"Not Found")</f>
        <v>Later</v>
      </c>
      <c r="D25386" s="6" t="str">
        <f t="shared" si="397"/>
        <v/>
      </c>
      <c r="R25386" t="s">
        <v>58631</v>
      </c>
      <c r="S25386">
        <v>1</v>
      </c>
      <c r="T25386" t="s">
        <v>811</v>
      </c>
      <c r="U25386">
        <v>25</v>
      </c>
      <c r="W25386">
        <v>3100</v>
      </c>
      <c r="X25386" t="b">
        <v>1</v>
      </c>
      <c r="Y25386" t="b">
        <v>0</v>
      </c>
      <c r="Z25386" t="s">
        <v>63</v>
      </c>
      <c r="BA25386" t="s">
        <v>72</v>
      </c>
      <c r="BJ25386">
        <v>0</v>
      </c>
    </row>
    <row r="25387" spans="1:62" x14ac:dyDescent="0.25">
      <c r="A25387" t="s">
        <v>58630</v>
      </c>
      <c r="B25387" t="s">
        <v>1997</v>
      </c>
      <c r="C25387" t="str">
        <f>_xlfn.IFNA(IF(VLOOKUP(B25387,Sheet2!$A$3340:$B$5680,2,0)&lt;=shopify_orders_export_20180207!D25387, "Earlier", "Later"),"Not Found")</f>
        <v>Later</v>
      </c>
      <c r="D25387" s="6" t="str">
        <f t="shared" si="397"/>
        <v/>
      </c>
      <c r="R25387" t="s">
        <v>58631</v>
      </c>
      <c r="S25387">
        <v>1</v>
      </c>
      <c r="T25387" t="s">
        <v>1124</v>
      </c>
      <c r="U25387">
        <v>15</v>
      </c>
      <c r="W25387">
        <v>7807</v>
      </c>
      <c r="X25387" t="b">
        <v>1</v>
      </c>
      <c r="Y25387" t="b">
        <v>0</v>
      </c>
      <c r="Z25387" t="s">
        <v>63</v>
      </c>
      <c r="BA25387" t="s">
        <v>72</v>
      </c>
      <c r="BJ25387">
        <v>0</v>
      </c>
    </row>
    <row r="25388" spans="1:62" x14ac:dyDescent="0.25">
      <c r="A25388">
        <v>19156792930</v>
      </c>
      <c r="B25388" t="s">
        <v>58633</v>
      </c>
      <c r="C25388" t="str">
        <f>_xlfn.IFNA(IF(VLOOKUP(B25388,Sheet2!$A$3340:$B$5680,2,0)&lt;=shopify_orders_export_20180207!D25388, "Earlier", "Later"),"Not Found")</f>
        <v>Not Found</v>
      </c>
      <c r="D25388" s="6">
        <f t="shared" si="397"/>
        <v>42768.729618055557</v>
      </c>
      <c r="E25388" t="s">
        <v>61</v>
      </c>
      <c r="F25388" t="s">
        <v>58634</v>
      </c>
      <c r="G25388" t="s">
        <v>63</v>
      </c>
      <c r="H25388" t="s">
        <v>58626</v>
      </c>
      <c r="I25388" t="s">
        <v>65</v>
      </c>
      <c r="J25388" t="s">
        <v>66</v>
      </c>
      <c r="K25388">
        <v>54</v>
      </c>
      <c r="L25388">
        <v>5.5</v>
      </c>
      <c r="M25388">
        <v>0</v>
      </c>
      <c r="N25388">
        <v>59.5</v>
      </c>
      <c r="P25388">
        <v>0</v>
      </c>
      <c r="Q25388" t="s">
        <v>86</v>
      </c>
      <c r="R25388" t="s">
        <v>58634</v>
      </c>
      <c r="S25388">
        <v>1</v>
      </c>
      <c r="T25388" t="s">
        <v>304</v>
      </c>
      <c r="U25388">
        <v>54</v>
      </c>
      <c r="V25388">
        <v>61</v>
      </c>
      <c r="W25388">
        <v>7980</v>
      </c>
      <c r="X25388" t="b">
        <v>1</v>
      </c>
      <c r="Y25388" t="b">
        <v>0</v>
      </c>
      <c r="Z25388" t="s">
        <v>63</v>
      </c>
      <c r="AA25388" t="s">
        <v>58635</v>
      </c>
      <c r="AB25388" t="s">
        <v>58636</v>
      </c>
      <c r="AC25388" t="s">
        <v>58636</v>
      </c>
      <c r="AF25388" t="s">
        <v>94</v>
      </c>
      <c r="AG25388" t="s">
        <v>58637</v>
      </c>
      <c r="AI25388" t="s">
        <v>96</v>
      </c>
      <c r="AJ25388" t="s">
        <v>58638</v>
      </c>
      <c r="AK25388" t="s">
        <v>58639</v>
      </c>
      <c r="AL25388" t="s">
        <v>58640</v>
      </c>
      <c r="AM25388" t="s">
        <v>58641</v>
      </c>
      <c r="AN25388" t="s">
        <v>58642</v>
      </c>
      <c r="AP25388" t="s">
        <v>94</v>
      </c>
      <c r="AQ25388" t="s">
        <v>23076</v>
      </c>
      <c r="AS25388" t="s">
        <v>96</v>
      </c>
      <c r="AT25388" t="s">
        <v>58643</v>
      </c>
      <c r="AX25388" t="s">
        <v>98</v>
      </c>
      <c r="AY25388" t="s">
        <v>58644</v>
      </c>
      <c r="AZ25388">
        <v>0</v>
      </c>
      <c r="BA25388" t="s">
        <v>72</v>
      </c>
      <c r="BB25388">
        <v>0</v>
      </c>
      <c r="BF25388">
        <v>5184909127</v>
      </c>
      <c r="BH25388" t="s">
        <v>75</v>
      </c>
      <c r="BI25388" t="s">
        <v>100</v>
      </c>
      <c r="BJ25388">
        <v>0</v>
      </c>
    </row>
    <row r="25389" spans="1:62" x14ac:dyDescent="0.25">
      <c r="A25389">
        <v>19156792929</v>
      </c>
      <c r="B25389" t="s">
        <v>2896</v>
      </c>
      <c r="C25389" t="str">
        <f>_xlfn.IFNA(IF(VLOOKUP(B25389,Sheet2!$A$3340:$B$5680,2,0)&lt;=shopify_orders_export_20180207!D25389, "Earlier", "Later"),"Not Found")</f>
        <v>Later</v>
      </c>
      <c r="D25389" s="6">
        <f t="shared" si="397"/>
        <v>42768.729618055557</v>
      </c>
      <c r="E25389" t="s">
        <v>61</v>
      </c>
      <c r="F25389" t="s">
        <v>58645</v>
      </c>
      <c r="G25389" t="s">
        <v>63</v>
      </c>
      <c r="H25389" t="s">
        <v>58626</v>
      </c>
      <c r="I25389" t="s">
        <v>65</v>
      </c>
      <c r="J25389" t="s">
        <v>66</v>
      </c>
      <c r="K25389">
        <v>123</v>
      </c>
      <c r="L25389">
        <v>0</v>
      </c>
      <c r="M25389">
        <v>0</v>
      </c>
      <c r="N25389">
        <v>123</v>
      </c>
      <c r="P25389">
        <v>0</v>
      </c>
      <c r="Q25389" t="s">
        <v>118</v>
      </c>
      <c r="R25389" t="s">
        <v>58646</v>
      </c>
      <c r="S25389">
        <v>1</v>
      </c>
      <c r="T25389" t="s">
        <v>5324</v>
      </c>
      <c r="U25389">
        <v>41</v>
      </c>
      <c r="W25389">
        <v>2330</v>
      </c>
      <c r="X25389" t="b">
        <v>1</v>
      </c>
      <c r="Y25389" t="b">
        <v>0</v>
      </c>
      <c r="Z25389" t="s">
        <v>63</v>
      </c>
      <c r="AA25389" t="s">
        <v>2899</v>
      </c>
      <c r="AB25389" t="s">
        <v>18872</v>
      </c>
      <c r="AC25389" t="s">
        <v>18872</v>
      </c>
      <c r="AF25389" t="s">
        <v>94</v>
      </c>
      <c r="AG25389" t="s">
        <v>2901</v>
      </c>
      <c r="AI25389" t="s">
        <v>96</v>
      </c>
      <c r="AJ25389" t="s">
        <v>2902</v>
      </c>
      <c r="AK25389" t="s">
        <v>2899</v>
      </c>
      <c r="AL25389" t="s">
        <v>18872</v>
      </c>
      <c r="AM25389" t="s">
        <v>18872</v>
      </c>
      <c r="AP25389" t="s">
        <v>94</v>
      </c>
      <c r="AQ25389" t="s">
        <v>2901</v>
      </c>
      <c r="AS25389" t="s">
        <v>96</v>
      </c>
      <c r="AT25389" t="s">
        <v>2902</v>
      </c>
      <c r="AX25389" t="s">
        <v>211</v>
      </c>
      <c r="AY25389" t="s">
        <v>58647</v>
      </c>
      <c r="AZ25389">
        <v>20</v>
      </c>
      <c r="BA25389" t="s">
        <v>72</v>
      </c>
      <c r="BB25389">
        <v>-20</v>
      </c>
      <c r="BF25389">
        <v>5184864839</v>
      </c>
      <c r="BH25389" t="s">
        <v>75</v>
      </c>
      <c r="BI25389" t="s">
        <v>100</v>
      </c>
      <c r="BJ25389">
        <v>0</v>
      </c>
    </row>
    <row r="25390" spans="1:62" x14ac:dyDescent="0.25">
      <c r="A25390">
        <v>19156792929</v>
      </c>
      <c r="B25390" t="s">
        <v>2896</v>
      </c>
      <c r="C25390" t="str">
        <f>_xlfn.IFNA(IF(VLOOKUP(B25390,Sheet2!$A$3340:$B$5680,2,0)&lt;=shopify_orders_export_20180207!D25390, "Earlier", "Later"),"Not Found")</f>
        <v>Later</v>
      </c>
      <c r="D25390" s="6" t="str">
        <f t="shared" si="397"/>
        <v/>
      </c>
      <c r="R25390" t="s">
        <v>58646</v>
      </c>
      <c r="S25390">
        <v>2</v>
      </c>
      <c r="T25390" t="s">
        <v>401</v>
      </c>
      <c r="U25390">
        <v>41</v>
      </c>
      <c r="W25390">
        <v>6240</v>
      </c>
      <c r="X25390" t="b">
        <v>1</v>
      </c>
      <c r="Y25390" t="b">
        <v>0</v>
      </c>
      <c r="Z25390" t="s">
        <v>63</v>
      </c>
      <c r="BA25390" t="s">
        <v>72</v>
      </c>
      <c r="BJ25390">
        <v>0</v>
      </c>
    </row>
    <row r="25391" spans="1:62" x14ac:dyDescent="0.25">
      <c r="A25391">
        <v>19156792928</v>
      </c>
      <c r="B25391" t="s">
        <v>34440</v>
      </c>
      <c r="C25391" t="str">
        <f>_xlfn.IFNA(IF(VLOOKUP(B25391,Sheet2!$A$3340:$B$5680,2,0)&lt;=shopify_orders_export_20180207!D25391, "Earlier", "Later"),"Not Found")</f>
        <v>Later</v>
      </c>
      <c r="D25391" s="6" t="str">
        <f t="shared" si="397"/>
        <v/>
      </c>
      <c r="E25391" t="s">
        <v>194</v>
      </c>
      <c r="F25391" t="s">
        <v>58648</v>
      </c>
      <c r="G25391" t="s">
        <v>83</v>
      </c>
      <c r="I25391" t="s">
        <v>65</v>
      </c>
      <c r="J25391" t="s">
        <v>66</v>
      </c>
      <c r="K25391">
        <v>72</v>
      </c>
      <c r="L25391">
        <v>5.5</v>
      </c>
      <c r="M25391">
        <v>0</v>
      </c>
      <c r="N25391">
        <v>77.5</v>
      </c>
      <c r="O25391" t="s">
        <v>58649</v>
      </c>
      <c r="P25391">
        <v>10</v>
      </c>
      <c r="Q25391" t="s">
        <v>86</v>
      </c>
      <c r="R25391" t="s">
        <v>58648</v>
      </c>
      <c r="S25391">
        <v>1</v>
      </c>
      <c r="T25391" t="s">
        <v>579</v>
      </c>
      <c r="U25391">
        <v>34</v>
      </c>
      <c r="W25391">
        <v>9160</v>
      </c>
      <c r="X25391" t="b">
        <v>1</v>
      </c>
      <c r="Y25391" t="b">
        <v>0</v>
      </c>
      <c r="Z25391" t="s">
        <v>88</v>
      </c>
      <c r="AA25391" t="s">
        <v>53580</v>
      </c>
      <c r="AB25391" t="s">
        <v>53581</v>
      </c>
      <c r="AC25391" t="s">
        <v>53581</v>
      </c>
      <c r="AF25391" t="s">
        <v>94</v>
      </c>
      <c r="AG25391" t="s">
        <v>53582</v>
      </c>
      <c r="AI25391" t="s">
        <v>96</v>
      </c>
      <c r="AJ25391" t="s">
        <v>53583</v>
      </c>
      <c r="AK25391" t="s">
        <v>53580</v>
      </c>
      <c r="AL25391" t="s">
        <v>53581</v>
      </c>
      <c r="AM25391" t="s">
        <v>53581</v>
      </c>
      <c r="AP25391" t="s">
        <v>94</v>
      </c>
      <c r="AQ25391" t="s">
        <v>53582</v>
      </c>
      <c r="AS25391" t="s">
        <v>96</v>
      </c>
      <c r="AT25391" t="s">
        <v>53583</v>
      </c>
      <c r="AW25391" t="s">
        <v>58650</v>
      </c>
      <c r="AX25391" t="s">
        <v>98</v>
      </c>
      <c r="AY25391" t="s">
        <v>58651</v>
      </c>
      <c r="AZ25391">
        <v>77.5</v>
      </c>
      <c r="BA25391" t="s">
        <v>72</v>
      </c>
      <c r="BB25391">
        <v>0</v>
      </c>
      <c r="BF25391">
        <v>5184514183</v>
      </c>
      <c r="BH25391" t="s">
        <v>75</v>
      </c>
      <c r="BI25391" t="s">
        <v>100</v>
      </c>
      <c r="BJ25391">
        <v>0</v>
      </c>
    </row>
    <row r="25392" spans="1:62" x14ac:dyDescent="0.25">
      <c r="A25392">
        <v>19156792928</v>
      </c>
      <c r="B25392" t="s">
        <v>34440</v>
      </c>
      <c r="C25392" t="str">
        <f>_xlfn.IFNA(IF(VLOOKUP(B25392,Sheet2!$A$3340:$B$5680,2,0)&lt;=shopify_orders_export_20180207!D25392, "Earlier", "Later"),"Not Found")</f>
        <v>Later</v>
      </c>
      <c r="D25392" s="6" t="str">
        <f t="shared" si="397"/>
        <v/>
      </c>
      <c r="R25392" t="s">
        <v>58648</v>
      </c>
      <c r="S25392">
        <v>1</v>
      </c>
      <c r="T25392" t="s">
        <v>1787</v>
      </c>
      <c r="U25392">
        <v>48</v>
      </c>
      <c r="W25392">
        <v>9170</v>
      </c>
      <c r="X25392" t="b">
        <v>1</v>
      </c>
      <c r="Y25392" t="b">
        <v>0</v>
      </c>
      <c r="Z25392" t="s">
        <v>88</v>
      </c>
      <c r="BA25392" t="s">
        <v>72</v>
      </c>
      <c r="BJ25392">
        <v>0</v>
      </c>
    </row>
    <row r="25393" spans="1:62" x14ac:dyDescent="0.25">
      <c r="A25393">
        <v>19156792927</v>
      </c>
      <c r="B25393" t="s">
        <v>58652</v>
      </c>
      <c r="C25393" t="str">
        <f>_xlfn.IFNA(IF(VLOOKUP(B25393,Sheet2!$A$3340:$B$5680,2,0)&lt;=shopify_orders_export_20180207!D25393, "Earlier", "Later"),"Not Found")</f>
        <v>Not Found</v>
      </c>
      <c r="D25393" s="6">
        <f t="shared" si="397"/>
        <v>42768.729618055557</v>
      </c>
      <c r="E25393" t="s">
        <v>61</v>
      </c>
      <c r="F25393" t="s">
        <v>58653</v>
      </c>
      <c r="G25393" t="s">
        <v>63</v>
      </c>
      <c r="H25393" t="s">
        <v>58626</v>
      </c>
      <c r="I25393" t="s">
        <v>65</v>
      </c>
      <c r="J25393" t="s">
        <v>66</v>
      </c>
      <c r="K25393">
        <v>43</v>
      </c>
      <c r="L25393">
        <v>5.5</v>
      </c>
      <c r="M25393">
        <v>0</v>
      </c>
      <c r="N25393">
        <v>48.5</v>
      </c>
      <c r="P25393">
        <v>0</v>
      </c>
      <c r="Q25393" t="s">
        <v>86</v>
      </c>
      <c r="R25393" t="s">
        <v>58653</v>
      </c>
      <c r="S25393">
        <v>1</v>
      </c>
      <c r="T25393" t="s">
        <v>570</v>
      </c>
      <c r="U25393">
        <v>43</v>
      </c>
      <c r="W25393">
        <v>2050</v>
      </c>
      <c r="X25393" t="b">
        <v>1</v>
      </c>
      <c r="Y25393" t="b">
        <v>0</v>
      </c>
      <c r="Z25393" t="s">
        <v>63</v>
      </c>
      <c r="AA25393" t="s">
        <v>58654</v>
      </c>
      <c r="AB25393" t="s">
        <v>58655</v>
      </c>
      <c r="AC25393" t="s">
        <v>58655</v>
      </c>
      <c r="AF25393" t="s">
        <v>340</v>
      </c>
      <c r="AG25393" t="s">
        <v>58656</v>
      </c>
      <c r="AI25393" t="s">
        <v>96</v>
      </c>
      <c r="AJ25393">
        <v>6597648334</v>
      </c>
      <c r="AK25393" t="s">
        <v>58654</v>
      </c>
      <c r="AL25393" t="s">
        <v>58655</v>
      </c>
      <c r="AM25393" t="s">
        <v>58655</v>
      </c>
      <c r="AP25393" t="s">
        <v>340</v>
      </c>
      <c r="AQ25393" t="s">
        <v>58656</v>
      </c>
      <c r="AS25393" t="s">
        <v>96</v>
      </c>
      <c r="AT25393">
        <v>6597648334</v>
      </c>
      <c r="AX25393" t="s">
        <v>98</v>
      </c>
      <c r="AY25393" t="s">
        <v>58657</v>
      </c>
      <c r="AZ25393">
        <v>0</v>
      </c>
      <c r="BA25393" t="s">
        <v>72</v>
      </c>
      <c r="BB25393">
        <v>0</v>
      </c>
      <c r="BF25393">
        <v>5183308295</v>
      </c>
      <c r="BH25393" t="s">
        <v>75</v>
      </c>
      <c r="BI25393" t="s">
        <v>100</v>
      </c>
      <c r="BJ25393">
        <v>0</v>
      </c>
    </row>
    <row r="25394" spans="1:62" x14ac:dyDescent="0.25">
      <c r="A25394">
        <v>19156792926</v>
      </c>
      <c r="B25394" t="s">
        <v>48593</v>
      </c>
      <c r="C25394" t="str">
        <f>_xlfn.IFNA(IF(VLOOKUP(B25394,Sheet2!$A$3340:$B$5680,2,0)&lt;=shopify_orders_export_20180207!D25394, "Earlier", "Later"),"Not Found")</f>
        <v>Later</v>
      </c>
      <c r="D25394" s="6">
        <f t="shared" si="397"/>
        <v>42768.729618055557</v>
      </c>
      <c r="E25394" t="s">
        <v>61</v>
      </c>
      <c r="F25394" t="s">
        <v>58658</v>
      </c>
      <c r="G25394" t="s">
        <v>63</v>
      </c>
      <c r="H25394" t="s">
        <v>58626</v>
      </c>
      <c r="I25394" t="s">
        <v>65</v>
      </c>
      <c r="J25394" t="s">
        <v>66</v>
      </c>
      <c r="K25394">
        <v>4</v>
      </c>
      <c r="L25394">
        <v>5.5</v>
      </c>
      <c r="M25394">
        <v>0</v>
      </c>
      <c r="N25394">
        <v>9.5</v>
      </c>
      <c r="P25394">
        <v>0</v>
      </c>
      <c r="Q25394" t="s">
        <v>86</v>
      </c>
      <c r="R25394" t="s">
        <v>58659</v>
      </c>
      <c r="S25394">
        <v>2</v>
      </c>
      <c r="T25394" t="s">
        <v>45039</v>
      </c>
      <c r="U25394">
        <v>2</v>
      </c>
      <c r="W25394">
        <v>7769</v>
      </c>
      <c r="X25394" t="b">
        <v>1</v>
      </c>
      <c r="Y25394" t="b">
        <v>0</v>
      </c>
      <c r="Z25394" t="s">
        <v>63</v>
      </c>
      <c r="AA25394" t="s">
        <v>58660</v>
      </c>
      <c r="AB25394" t="s">
        <v>58661</v>
      </c>
      <c r="AC25394" t="s">
        <v>58661</v>
      </c>
      <c r="AF25394" t="s">
        <v>94</v>
      </c>
      <c r="AG25394" t="s">
        <v>58662</v>
      </c>
      <c r="AI25394" t="s">
        <v>96</v>
      </c>
      <c r="AJ25394">
        <v>6591730352</v>
      </c>
      <c r="AK25394" t="s">
        <v>58660</v>
      </c>
      <c r="AL25394" t="s">
        <v>58661</v>
      </c>
      <c r="AM25394" t="s">
        <v>58661</v>
      </c>
      <c r="AP25394" t="s">
        <v>94</v>
      </c>
      <c r="AQ25394" t="s">
        <v>58662</v>
      </c>
      <c r="AS25394" t="s">
        <v>96</v>
      </c>
      <c r="AT25394">
        <v>6591730352</v>
      </c>
      <c r="AX25394" t="s">
        <v>98</v>
      </c>
      <c r="AY25394" t="s">
        <v>58663</v>
      </c>
      <c r="AZ25394">
        <v>0</v>
      </c>
      <c r="BA25394" t="s">
        <v>72</v>
      </c>
      <c r="BB25394">
        <v>0</v>
      </c>
      <c r="BF25394">
        <v>5181855623</v>
      </c>
      <c r="BH25394" t="s">
        <v>75</v>
      </c>
      <c r="BI25394" t="s">
        <v>100</v>
      </c>
      <c r="BJ25394">
        <v>0</v>
      </c>
    </row>
    <row r="25395" spans="1:62" x14ac:dyDescent="0.25">
      <c r="A25395">
        <v>19156792925</v>
      </c>
      <c r="B25395" t="s">
        <v>27225</v>
      </c>
      <c r="C25395" t="str">
        <f>_xlfn.IFNA(IF(VLOOKUP(B25395,Sheet2!$A$3340:$B$5680,2,0)&lt;=shopify_orders_export_20180207!D25395, "Earlier", "Later"),"Not Found")</f>
        <v>Later</v>
      </c>
      <c r="D25395" s="6">
        <f t="shared" si="397"/>
        <v>42768.729618055557</v>
      </c>
      <c r="E25395" t="s">
        <v>61</v>
      </c>
      <c r="F25395" t="s">
        <v>58659</v>
      </c>
      <c r="G25395" t="s">
        <v>63</v>
      </c>
      <c r="H25395" t="s">
        <v>58626</v>
      </c>
      <c r="I25395" t="s">
        <v>65</v>
      </c>
      <c r="J25395" t="s">
        <v>66</v>
      </c>
      <c r="K25395">
        <v>88</v>
      </c>
      <c r="L25395">
        <v>0</v>
      </c>
      <c r="M25395">
        <v>0</v>
      </c>
      <c r="N25395">
        <v>88</v>
      </c>
      <c r="P25395">
        <v>0</v>
      </c>
      <c r="Q25395" t="s">
        <v>118</v>
      </c>
      <c r="R25395" t="s">
        <v>58659</v>
      </c>
      <c r="S25395">
        <v>1</v>
      </c>
      <c r="T25395" t="s">
        <v>278</v>
      </c>
      <c r="U25395">
        <v>88</v>
      </c>
      <c r="W25395">
        <v>4700</v>
      </c>
      <c r="X25395" t="b">
        <v>1</v>
      </c>
      <c r="Y25395" t="b">
        <v>0</v>
      </c>
      <c r="Z25395" t="s">
        <v>63</v>
      </c>
      <c r="AA25395" t="s">
        <v>27229</v>
      </c>
      <c r="AB25395" t="s">
        <v>44602</v>
      </c>
      <c r="AC25395" t="s">
        <v>44602</v>
      </c>
      <c r="AF25395" t="s">
        <v>94</v>
      </c>
      <c r="AG25395" t="s">
        <v>6452</v>
      </c>
      <c r="AI25395" t="s">
        <v>96</v>
      </c>
      <c r="AJ25395" t="s">
        <v>58664</v>
      </c>
      <c r="AK25395" t="s">
        <v>27229</v>
      </c>
      <c r="AL25395" t="s">
        <v>44602</v>
      </c>
      <c r="AM25395" t="s">
        <v>44602</v>
      </c>
      <c r="AP25395" t="s">
        <v>94</v>
      </c>
      <c r="AQ25395" t="s">
        <v>6452</v>
      </c>
      <c r="AS25395" t="s">
        <v>96</v>
      </c>
      <c r="AT25395" t="s">
        <v>58664</v>
      </c>
      <c r="AX25395" t="s">
        <v>98</v>
      </c>
      <c r="AY25395" t="s">
        <v>58665</v>
      </c>
      <c r="AZ25395">
        <v>0</v>
      </c>
      <c r="BA25395" t="s">
        <v>72</v>
      </c>
      <c r="BB25395">
        <v>0</v>
      </c>
      <c r="BF25395">
        <v>5181855559</v>
      </c>
      <c r="BH25395" t="s">
        <v>75</v>
      </c>
      <c r="BI25395" t="s">
        <v>100</v>
      </c>
      <c r="BJ25395">
        <v>0</v>
      </c>
    </row>
    <row r="25396" spans="1:62" x14ac:dyDescent="0.25">
      <c r="A25396">
        <v>19156792924</v>
      </c>
      <c r="B25396" t="s">
        <v>40536</v>
      </c>
      <c r="C25396" t="str">
        <f>_xlfn.IFNA(IF(VLOOKUP(B25396,Sheet2!$A$3340:$B$5680,2,0)&lt;=shopify_orders_export_20180207!D25396, "Earlier", "Later"),"Not Found")</f>
        <v>Not Found</v>
      </c>
      <c r="D25396" s="6">
        <f t="shared" si="397"/>
        <v>42768.729618055557</v>
      </c>
      <c r="E25396" t="s">
        <v>61</v>
      </c>
      <c r="F25396" t="s">
        <v>58666</v>
      </c>
      <c r="G25396" t="s">
        <v>63</v>
      </c>
      <c r="H25396" t="s">
        <v>58626</v>
      </c>
      <c r="I25396" t="s">
        <v>65</v>
      </c>
      <c r="J25396" t="s">
        <v>66</v>
      </c>
      <c r="K25396">
        <v>75</v>
      </c>
      <c r="L25396">
        <v>0</v>
      </c>
      <c r="M25396">
        <v>0</v>
      </c>
      <c r="N25396">
        <v>75</v>
      </c>
      <c r="O25396" t="s">
        <v>58667</v>
      </c>
      <c r="P25396">
        <v>10</v>
      </c>
      <c r="Q25396" t="s">
        <v>118</v>
      </c>
      <c r="R25396" t="s">
        <v>58666</v>
      </c>
      <c r="S25396">
        <v>1</v>
      </c>
      <c r="T25396" t="s">
        <v>672</v>
      </c>
      <c r="U25396">
        <v>36</v>
      </c>
      <c r="W25396">
        <v>7830</v>
      </c>
      <c r="X25396" t="b">
        <v>1</v>
      </c>
      <c r="Y25396" t="b">
        <v>0</v>
      </c>
      <c r="Z25396" t="s">
        <v>63</v>
      </c>
      <c r="AA25396" t="s">
        <v>58668</v>
      </c>
      <c r="AB25396" t="s">
        <v>40541</v>
      </c>
      <c r="AC25396" t="s">
        <v>40542</v>
      </c>
      <c r="AD25396" t="s">
        <v>40543</v>
      </c>
      <c r="AF25396" t="s">
        <v>94</v>
      </c>
      <c r="AG25396" t="s">
        <v>32877</v>
      </c>
      <c r="AI25396" t="s">
        <v>96</v>
      </c>
      <c r="AJ25396" t="s">
        <v>32878</v>
      </c>
      <c r="AK25396" t="s">
        <v>58668</v>
      </c>
      <c r="AL25396" t="s">
        <v>40541</v>
      </c>
      <c r="AM25396" t="s">
        <v>40542</v>
      </c>
      <c r="AN25396" t="s">
        <v>40543</v>
      </c>
      <c r="AP25396" t="s">
        <v>94</v>
      </c>
      <c r="AQ25396" t="s">
        <v>32877</v>
      </c>
      <c r="AS25396" t="s">
        <v>96</v>
      </c>
      <c r="AT25396" t="s">
        <v>32878</v>
      </c>
      <c r="AX25396" t="s">
        <v>98</v>
      </c>
      <c r="AY25396" t="s">
        <v>58669</v>
      </c>
      <c r="AZ25396">
        <v>0</v>
      </c>
      <c r="BA25396" t="s">
        <v>72</v>
      </c>
      <c r="BB25396">
        <v>0</v>
      </c>
      <c r="BF25396">
        <v>5181850567</v>
      </c>
      <c r="BH25396" t="s">
        <v>75</v>
      </c>
      <c r="BI25396" t="s">
        <v>100</v>
      </c>
      <c r="BJ25396">
        <v>0</v>
      </c>
    </row>
    <row r="25397" spans="1:62" x14ac:dyDescent="0.25">
      <c r="A25397">
        <v>19156792924</v>
      </c>
      <c r="B25397" t="s">
        <v>40536</v>
      </c>
      <c r="C25397" t="str">
        <f>_xlfn.IFNA(IF(VLOOKUP(B25397,Sheet2!$A$3340:$B$5680,2,0)&lt;=shopify_orders_export_20180207!D25397, "Earlier", "Later"),"Not Found")</f>
        <v>Not Found</v>
      </c>
      <c r="D25397" s="6" t="str">
        <f t="shared" si="397"/>
        <v/>
      </c>
      <c r="R25397" t="s">
        <v>58666</v>
      </c>
      <c r="S25397">
        <v>1</v>
      </c>
      <c r="T25397" t="s">
        <v>836</v>
      </c>
      <c r="U25397">
        <v>15</v>
      </c>
      <c r="W25397">
        <v>7827</v>
      </c>
      <c r="X25397" t="b">
        <v>1</v>
      </c>
      <c r="Y25397" t="b">
        <v>0</v>
      </c>
      <c r="Z25397" t="s">
        <v>63</v>
      </c>
      <c r="BA25397" t="s">
        <v>72</v>
      </c>
      <c r="BJ25397">
        <v>0</v>
      </c>
    </row>
    <row r="25398" spans="1:62" x14ac:dyDescent="0.25">
      <c r="A25398">
        <v>19156792924</v>
      </c>
      <c r="B25398" t="s">
        <v>40536</v>
      </c>
      <c r="C25398" t="str">
        <f>_xlfn.IFNA(IF(VLOOKUP(B25398,Sheet2!$A$3340:$B$5680,2,0)&lt;=shopify_orders_export_20180207!D25398, "Earlier", "Later"),"Not Found")</f>
        <v>Not Found</v>
      </c>
      <c r="D25398" s="6" t="str">
        <f t="shared" si="397"/>
        <v/>
      </c>
      <c r="R25398" t="s">
        <v>58666</v>
      </c>
      <c r="S25398">
        <v>1</v>
      </c>
      <c r="T25398" t="s">
        <v>136</v>
      </c>
      <c r="U25398">
        <v>34</v>
      </c>
      <c r="W25398">
        <v>1150</v>
      </c>
      <c r="X25398" t="b">
        <v>1</v>
      </c>
      <c r="Y25398" t="b">
        <v>0</v>
      </c>
      <c r="Z25398" t="s">
        <v>63</v>
      </c>
      <c r="BA25398" t="s">
        <v>72</v>
      </c>
      <c r="BJ25398">
        <v>0</v>
      </c>
    </row>
    <row r="25399" spans="1:62" x14ac:dyDescent="0.25">
      <c r="A25399">
        <v>19156792923</v>
      </c>
      <c r="B25399" t="s">
        <v>58670</v>
      </c>
      <c r="C25399" t="str">
        <f>_xlfn.IFNA(IF(VLOOKUP(B25399,Sheet2!$A$3340:$B$5680,2,0)&lt;=shopify_orders_export_20180207!D25399, "Earlier", "Later"),"Not Found")</f>
        <v>Not Found</v>
      </c>
      <c r="D25399" s="6">
        <f t="shared" si="397"/>
        <v>42768.729618055557</v>
      </c>
      <c r="E25399" t="s">
        <v>61</v>
      </c>
      <c r="F25399" t="s">
        <v>58671</v>
      </c>
      <c r="G25399" t="s">
        <v>63</v>
      </c>
      <c r="H25399" t="s">
        <v>58626</v>
      </c>
      <c r="I25399" t="s">
        <v>65</v>
      </c>
      <c r="J25399" t="s">
        <v>66</v>
      </c>
      <c r="K25399">
        <v>104</v>
      </c>
      <c r="L25399">
        <v>0</v>
      </c>
      <c r="M25399">
        <v>0</v>
      </c>
      <c r="N25399">
        <v>104</v>
      </c>
      <c r="P25399">
        <v>0</v>
      </c>
      <c r="Q25399" t="s">
        <v>118</v>
      </c>
      <c r="R25399" t="s">
        <v>58672</v>
      </c>
      <c r="S25399">
        <v>1</v>
      </c>
      <c r="T25399" t="s">
        <v>79</v>
      </c>
      <c r="U25399">
        <v>61</v>
      </c>
      <c r="V25399">
        <v>68</v>
      </c>
      <c r="W25399">
        <v>7770</v>
      </c>
      <c r="X25399" t="b">
        <v>1</v>
      </c>
      <c r="Y25399" t="b">
        <v>0</v>
      </c>
      <c r="Z25399" t="s">
        <v>63</v>
      </c>
      <c r="AA25399" t="s">
        <v>58673</v>
      </c>
      <c r="AB25399" t="s">
        <v>58674</v>
      </c>
      <c r="AC25399" t="s">
        <v>58675</v>
      </c>
      <c r="AD25399" t="s">
        <v>2305</v>
      </c>
      <c r="AF25399" t="s">
        <v>94</v>
      </c>
      <c r="AG25399" t="s">
        <v>12768</v>
      </c>
      <c r="AI25399" t="s">
        <v>96</v>
      </c>
      <c r="AJ25399" t="s">
        <v>58676</v>
      </c>
      <c r="AK25399" t="s">
        <v>58673</v>
      </c>
      <c r="AL25399" t="s">
        <v>58674</v>
      </c>
      <c r="AM25399" t="s">
        <v>58675</v>
      </c>
      <c r="AN25399" t="s">
        <v>2305</v>
      </c>
      <c r="AP25399" t="s">
        <v>94</v>
      </c>
      <c r="AQ25399" t="s">
        <v>12768</v>
      </c>
      <c r="AS25399" t="s">
        <v>96</v>
      </c>
      <c r="AT25399" t="s">
        <v>58676</v>
      </c>
      <c r="AX25399" t="s">
        <v>98</v>
      </c>
      <c r="AY25399" t="s">
        <v>58677</v>
      </c>
      <c r="AZ25399">
        <v>0</v>
      </c>
      <c r="BA25399" t="s">
        <v>72</v>
      </c>
      <c r="BB25399">
        <v>0</v>
      </c>
      <c r="BF25399">
        <v>5181809927</v>
      </c>
      <c r="BH25399" t="s">
        <v>75</v>
      </c>
      <c r="BI25399" t="s">
        <v>100</v>
      </c>
      <c r="BJ25399">
        <v>0</v>
      </c>
    </row>
    <row r="25400" spans="1:62" x14ac:dyDescent="0.25">
      <c r="A25400">
        <v>19156792923</v>
      </c>
      <c r="B25400" t="s">
        <v>58670</v>
      </c>
      <c r="C25400" t="str">
        <f>_xlfn.IFNA(IF(VLOOKUP(B25400,Sheet2!$A$3340:$B$5680,2,0)&lt;=shopify_orders_export_20180207!D25400, "Earlier", "Later"),"Not Found")</f>
        <v>Not Found</v>
      </c>
      <c r="D25400" s="6" t="str">
        <f t="shared" si="397"/>
        <v/>
      </c>
      <c r="R25400" t="s">
        <v>58672</v>
      </c>
      <c r="S25400">
        <v>1</v>
      </c>
      <c r="T25400" t="s">
        <v>87</v>
      </c>
      <c r="U25400">
        <v>43</v>
      </c>
      <c r="W25400">
        <v>6210</v>
      </c>
      <c r="X25400" t="b">
        <v>1</v>
      </c>
      <c r="Y25400" t="b">
        <v>0</v>
      </c>
      <c r="Z25400" t="s">
        <v>63</v>
      </c>
      <c r="BA25400" t="s">
        <v>72</v>
      </c>
      <c r="BJ25400">
        <v>0</v>
      </c>
    </row>
    <row r="25401" spans="1:62" x14ac:dyDescent="0.25">
      <c r="A25401">
        <v>19156792922</v>
      </c>
      <c r="B25401" t="s">
        <v>5806</v>
      </c>
      <c r="C25401" t="str">
        <f>_xlfn.IFNA(IF(VLOOKUP(B25401,Sheet2!$A$3340:$B$5680,2,0)&lt;=shopify_orders_export_20180207!D25401, "Earlier", "Later"),"Not Found")</f>
        <v>Later</v>
      </c>
      <c r="D25401" s="6">
        <f t="shared" si="397"/>
        <v>42768.72960648148</v>
      </c>
      <c r="E25401" t="s">
        <v>61</v>
      </c>
      <c r="F25401" t="s">
        <v>58678</v>
      </c>
      <c r="G25401" t="s">
        <v>63</v>
      </c>
      <c r="H25401" t="s">
        <v>58679</v>
      </c>
      <c r="I25401" t="s">
        <v>65</v>
      </c>
      <c r="J25401" t="s">
        <v>66</v>
      </c>
      <c r="K25401">
        <v>119</v>
      </c>
      <c r="L25401">
        <v>0</v>
      </c>
      <c r="M25401">
        <v>0</v>
      </c>
      <c r="N25401">
        <v>119</v>
      </c>
      <c r="P25401">
        <v>0</v>
      </c>
      <c r="Q25401" t="s">
        <v>118</v>
      </c>
      <c r="R25401" t="s">
        <v>58678</v>
      </c>
      <c r="S25401">
        <v>1</v>
      </c>
      <c r="T25401" t="s">
        <v>785</v>
      </c>
      <c r="U25401">
        <v>58</v>
      </c>
      <c r="W25401">
        <v>2760</v>
      </c>
      <c r="X25401" t="b">
        <v>1</v>
      </c>
      <c r="Y25401" t="b">
        <v>0</v>
      </c>
      <c r="Z25401" t="s">
        <v>63</v>
      </c>
      <c r="AA25401" t="s">
        <v>5808</v>
      </c>
      <c r="AB25401" t="s">
        <v>58680</v>
      </c>
      <c r="AC25401" t="s">
        <v>58681</v>
      </c>
      <c r="AD25401" t="s">
        <v>58682</v>
      </c>
      <c r="AF25401" t="s">
        <v>94</v>
      </c>
      <c r="AG25401" t="s">
        <v>58683</v>
      </c>
      <c r="AI25401" t="s">
        <v>96</v>
      </c>
      <c r="AJ25401" t="s">
        <v>14126</v>
      </c>
      <c r="AK25401" t="s">
        <v>5808</v>
      </c>
      <c r="AL25401" t="s">
        <v>58680</v>
      </c>
      <c r="AM25401" t="s">
        <v>58681</v>
      </c>
      <c r="AN25401" t="s">
        <v>58682</v>
      </c>
      <c r="AP25401" t="s">
        <v>94</v>
      </c>
      <c r="AQ25401" t="s">
        <v>58683</v>
      </c>
      <c r="AS25401" t="s">
        <v>96</v>
      </c>
      <c r="AT25401" t="s">
        <v>14126</v>
      </c>
      <c r="AX25401" t="s">
        <v>98</v>
      </c>
      <c r="AY25401" t="s">
        <v>58684</v>
      </c>
      <c r="AZ25401">
        <v>0</v>
      </c>
      <c r="BA25401" t="s">
        <v>72</v>
      </c>
      <c r="BB25401">
        <v>0</v>
      </c>
      <c r="BF25401">
        <v>5181683527</v>
      </c>
      <c r="BH25401" t="s">
        <v>75</v>
      </c>
      <c r="BI25401" t="s">
        <v>100</v>
      </c>
      <c r="BJ25401">
        <v>0</v>
      </c>
    </row>
    <row r="25402" spans="1:62" x14ac:dyDescent="0.25">
      <c r="A25402">
        <v>19156792922</v>
      </c>
      <c r="B25402" t="s">
        <v>5806</v>
      </c>
      <c r="C25402" t="str">
        <f>_xlfn.IFNA(IF(VLOOKUP(B25402,Sheet2!$A$3340:$B$5680,2,0)&lt;=shopify_orders_export_20180207!D25402, "Earlier", "Later"),"Not Found")</f>
        <v>Later</v>
      </c>
      <c r="D25402" s="6" t="str">
        <f t="shared" si="397"/>
        <v/>
      </c>
      <c r="R25402" t="s">
        <v>58678</v>
      </c>
      <c r="S25402">
        <v>1</v>
      </c>
      <c r="T25402" t="s">
        <v>79</v>
      </c>
      <c r="U25402">
        <v>61</v>
      </c>
      <c r="V25402">
        <v>68</v>
      </c>
      <c r="W25402">
        <v>7770</v>
      </c>
      <c r="X25402" t="b">
        <v>1</v>
      </c>
      <c r="Y25402" t="b">
        <v>0</v>
      </c>
      <c r="Z25402" t="s">
        <v>63</v>
      </c>
      <c r="BA25402" t="s">
        <v>72</v>
      </c>
      <c r="BJ25402">
        <v>0</v>
      </c>
    </row>
    <row r="25403" spans="1:62" x14ac:dyDescent="0.25">
      <c r="A25403">
        <v>19156792921</v>
      </c>
      <c r="B25403" t="s">
        <v>14922</v>
      </c>
      <c r="C25403" t="str">
        <f>_xlfn.IFNA(IF(VLOOKUP(B25403,Sheet2!$A$3340:$B$5680,2,0)&lt;=shopify_orders_export_20180207!D25403, "Earlier", "Later"),"Not Found")</f>
        <v>Later</v>
      </c>
      <c r="D25403" s="6">
        <f t="shared" si="397"/>
        <v>42768.72960648148</v>
      </c>
      <c r="E25403" t="s">
        <v>61</v>
      </c>
      <c r="F25403" t="s">
        <v>58685</v>
      </c>
      <c r="G25403" t="s">
        <v>63</v>
      </c>
      <c r="H25403" t="s">
        <v>58679</v>
      </c>
      <c r="I25403" t="s">
        <v>65</v>
      </c>
      <c r="J25403" t="s">
        <v>66</v>
      </c>
      <c r="K25403">
        <v>98</v>
      </c>
      <c r="L25403">
        <v>0</v>
      </c>
      <c r="M25403">
        <v>0</v>
      </c>
      <c r="N25403">
        <v>98</v>
      </c>
      <c r="P25403">
        <v>0</v>
      </c>
      <c r="Q25403" t="s">
        <v>118</v>
      </c>
      <c r="R25403" t="s">
        <v>58685</v>
      </c>
      <c r="S25403">
        <v>1</v>
      </c>
      <c r="T25403" t="s">
        <v>426</v>
      </c>
      <c r="U25403">
        <v>37</v>
      </c>
      <c r="W25403">
        <v>2800</v>
      </c>
      <c r="X25403" t="b">
        <v>1</v>
      </c>
      <c r="Y25403" t="b">
        <v>0</v>
      </c>
      <c r="Z25403" t="s">
        <v>63</v>
      </c>
      <c r="AA25403" t="s">
        <v>14924</v>
      </c>
      <c r="AB25403" t="s">
        <v>14925</v>
      </c>
      <c r="AC25403" t="s">
        <v>14925</v>
      </c>
      <c r="AF25403" t="s">
        <v>94</v>
      </c>
      <c r="AG25403" t="s">
        <v>122</v>
      </c>
      <c r="AI25403" t="s">
        <v>96</v>
      </c>
      <c r="AJ25403" t="s">
        <v>14926</v>
      </c>
      <c r="AK25403" t="s">
        <v>14924</v>
      </c>
      <c r="AL25403" t="s">
        <v>14925</v>
      </c>
      <c r="AM25403" t="s">
        <v>14925</v>
      </c>
      <c r="AP25403" t="s">
        <v>94</v>
      </c>
      <c r="AQ25403" t="s">
        <v>122</v>
      </c>
      <c r="AS25403" t="s">
        <v>96</v>
      </c>
      <c r="AT25403" t="s">
        <v>14926</v>
      </c>
      <c r="AX25403" t="s">
        <v>98</v>
      </c>
      <c r="AY25403" t="s">
        <v>58686</v>
      </c>
      <c r="AZ25403">
        <v>0</v>
      </c>
      <c r="BA25403" t="s">
        <v>72</v>
      </c>
      <c r="BB25403">
        <v>0</v>
      </c>
      <c r="BF25403">
        <v>5181623239</v>
      </c>
      <c r="BH25403" t="s">
        <v>75</v>
      </c>
      <c r="BI25403" t="s">
        <v>100</v>
      </c>
      <c r="BJ25403">
        <v>0</v>
      </c>
    </row>
    <row r="25404" spans="1:62" x14ac:dyDescent="0.25">
      <c r="A25404">
        <v>19156792921</v>
      </c>
      <c r="B25404" t="s">
        <v>14922</v>
      </c>
      <c r="C25404" t="str">
        <f>_xlfn.IFNA(IF(VLOOKUP(B25404,Sheet2!$A$3340:$B$5680,2,0)&lt;=shopify_orders_export_20180207!D25404, "Earlier", "Later"),"Not Found")</f>
        <v>Later</v>
      </c>
      <c r="D25404" s="6" t="str">
        <f t="shared" si="397"/>
        <v/>
      </c>
      <c r="R25404" t="s">
        <v>58685</v>
      </c>
      <c r="S25404">
        <v>1</v>
      </c>
      <c r="T25404" t="s">
        <v>79</v>
      </c>
      <c r="U25404">
        <v>61</v>
      </c>
      <c r="V25404">
        <v>68</v>
      </c>
      <c r="W25404">
        <v>7770</v>
      </c>
      <c r="X25404" t="b">
        <v>1</v>
      </c>
      <c r="Y25404" t="b">
        <v>0</v>
      </c>
      <c r="Z25404" t="s">
        <v>63</v>
      </c>
      <c r="BA25404" t="s">
        <v>72</v>
      </c>
      <c r="BJ25404">
        <v>0</v>
      </c>
    </row>
    <row r="25405" spans="1:62" x14ac:dyDescent="0.25">
      <c r="A25405">
        <v>19156792920</v>
      </c>
      <c r="B25405" t="s">
        <v>58687</v>
      </c>
      <c r="C25405" t="str">
        <f>_xlfn.IFNA(IF(VLOOKUP(B25405,Sheet2!$A$3340:$B$5680,2,0)&lt;=shopify_orders_export_20180207!D25405, "Earlier", "Later"),"Not Found")</f>
        <v>Not Found</v>
      </c>
      <c r="D25405" s="6">
        <f t="shared" si="397"/>
        <v>42768.72960648148</v>
      </c>
      <c r="E25405" t="s">
        <v>61</v>
      </c>
      <c r="F25405" t="s">
        <v>58688</v>
      </c>
      <c r="G25405" t="s">
        <v>63</v>
      </c>
      <c r="H25405" t="s">
        <v>58679</v>
      </c>
      <c r="I25405" t="s">
        <v>65</v>
      </c>
      <c r="J25405" t="s">
        <v>66</v>
      </c>
      <c r="K25405">
        <v>96</v>
      </c>
      <c r="L25405">
        <v>0</v>
      </c>
      <c r="M25405">
        <v>0</v>
      </c>
      <c r="N25405">
        <v>96</v>
      </c>
      <c r="P25405">
        <v>0</v>
      </c>
      <c r="Q25405" t="s">
        <v>118</v>
      </c>
      <c r="R25405" t="s">
        <v>58689</v>
      </c>
      <c r="S25405">
        <v>1</v>
      </c>
      <c r="T25405" t="s">
        <v>1042</v>
      </c>
      <c r="U25405">
        <v>48</v>
      </c>
      <c r="W25405">
        <v>9180</v>
      </c>
      <c r="X25405" t="b">
        <v>1</v>
      </c>
      <c r="Y25405" t="b">
        <v>0</v>
      </c>
      <c r="Z25405" t="s">
        <v>63</v>
      </c>
      <c r="AA25405" t="s">
        <v>58690</v>
      </c>
      <c r="AB25405" t="s">
        <v>58691</v>
      </c>
      <c r="AC25405" t="s">
        <v>58691</v>
      </c>
      <c r="AF25405" t="s">
        <v>94</v>
      </c>
      <c r="AG25405" t="s">
        <v>58692</v>
      </c>
      <c r="AI25405" t="s">
        <v>96</v>
      </c>
      <c r="AJ25405" t="s">
        <v>58693</v>
      </c>
      <c r="AK25405" t="s">
        <v>58690</v>
      </c>
      <c r="AL25405" t="s">
        <v>58691</v>
      </c>
      <c r="AM25405" t="s">
        <v>58691</v>
      </c>
      <c r="AP25405" t="s">
        <v>94</v>
      </c>
      <c r="AQ25405" t="s">
        <v>58692</v>
      </c>
      <c r="AS25405" t="s">
        <v>96</v>
      </c>
      <c r="AT25405" t="s">
        <v>58693</v>
      </c>
      <c r="AX25405" t="s">
        <v>98</v>
      </c>
      <c r="AY25405" t="s">
        <v>58694</v>
      </c>
      <c r="AZ25405">
        <v>0</v>
      </c>
      <c r="BA25405" t="s">
        <v>72</v>
      </c>
      <c r="BB25405">
        <v>0</v>
      </c>
      <c r="BF25405">
        <v>5181615367</v>
      </c>
      <c r="BH25405" t="s">
        <v>75</v>
      </c>
      <c r="BI25405" t="s">
        <v>100</v>
      </c>
      <c r="BJ25405">
        <v>0</v>
      </c>
    </row>
    <row r="25406" spans="1:62" x14ac:dyDescent="0.25">
      <c r="A25406">
        <v>19156792920</v>
      </c>
      <c r="B25406" t="s">
        <v>58687</v>
      </c>
      <c r="C25406" t="str">
        <f>_xlfn.IFNA(IF(VLOOKUP(B25406,Sheet2!$A$3340:$B$5680,2,0)&lt;=shopify_orders_export_20180207!D25406, "Earlier", "Later"),"Not Found")</f>
        <v>Not Found</v>
      </c>
      <c r="D25406" s="6" t="str">
        <f t="shared" si="397"/>
        <v/>
      </c>
      <c r="R25406" t="s">
        <v>58689</v>
      </c>
      <c r="S25406">
        <v>1</v>
      </c>
      <c r="T25406" t="s">
        <v>2488</v>
      </c>
      <c r="U25406">
        <v>48</v>
      </c>
      <c r="W25406">
        <v>9140</v>
      </c>
      <c r="X25406" t="b">
        <v>1</v>
      </c>
      <c r="Y25406" t="b">
        <v>0</v>
      </c>
      <c r="Z25406" t="s">
        <v>63</v>
      </c>
      <c r="BA25406" t="s">
        <v>72</v>
      </c>
      <c r="BJ25406">
        <v>0</v>
      </c>
    </row>
    <row r="25407" spans="1:62" x14ac:dyDescent="0.25">
      <c r="A25407">
        <v>19156792919</v>
      </c>
      <c r="B25407" t="s">
        <v>14753</v>
      </c>
      <c r="C25407" t="str">
        <f>_xlfn.IFNA(IF(VLOOKUP(B25407,Sheet2!$A$3340:$B$5680,2,0)&lt;=shopify_orders_export_20180207!D25407, "Earlier", "Later"),"Not Found")</f>
        <v>Later</v>
      </c>
      <c r="D25407" s="6">
        <f t="shared" si="397"/>
        <v>42779.665833333333</v>
      </c>
      <c r="E25407" t="s">
        <v>61</v>
      </c>
      <c r="F25407" t="s">
        <v>58695</v>
      </c>
      <c r="G25407" t="s">
        <v>63</v>
      </c>
      <c r="H25407" t="s">
        <v>58696</v>
      </c>
      <c r="I25407" t="s">
        <v>65</v>
      </c>
      <c r="J25407" t="s">
        <v>66</v>
      </c>
      <c r="K25407">
        <v>137</v>
      </c>
      <c r="L25407">
        <v>0</v>
      </c>
      <c r="M25407">
        <v>0</v>
      </c>
      <c r="N25407">
        <v>137</v>
      </c>
      <c r="P25407">
        <v>0</v>
      </c>
      <c r="Q25407" t="s">
        <v>12702</v>
      </c>
      <c r="R25407" t="s">
        <v>58695</v>
      </c>
      <c r="S25407">
        <v>1</v>
      </c>
      <c r="T25407" t="s">
        <v>22616</v>
      </c>
      <c r="U25407">
        <v>88</v>
      </c>
      <c r="W25407">
        <v>4960</v>
      </c>
      <c r="X25407" t="b">
        <v>1</v>
      </c>
      <c r="Y25407" t="b">
        <v>0</v>
      </c>
      <c r="Z25407" t="s">
        <v>63</v>
      </c>
      <c r="AA25407" t="s">
        <v>58697</v>
      </c>
      <c r="AB25407" t="s">
        <v>14758</v>
      </c>
      <c r="AC25407" t="s">
        <v>14758</v>
      </c>
      <c r="AF25407" t="s">
        <v>11067</v>
      </c>
      <c r="AG25407" t="s">
        <v>14759</v>
      </c>
      <c r="AH25407" t="s">
        <v>11069</v>
      </c>
      <c r="AI25407" t="s">
        <v>113</v>
      </c>
      <c r="AJ25407" t="s">
        <v>14760</v>
      </c>
      <c r="AK25407" t="s">
        <v>58697</v>
      </c>
      <c r="AL25407" t="s">
        <v>14758</v>
      </c>
      <c r="AM25407" t="s">
        <v>14758</v>
      </c>
      <c r="AP25407" t="s">
        <v>11067</v>
      </c>
      <c r="AQ25407" t="s">
        <v>14759</v>
      </c>
      <c r="AR25407" t="s">
        <v>11069</v>
      </c>
      <c r="AS25407" t="s">
        <v>113</v>
      </c>
      <c r="AT25407" t="s">
        <v>14760</v>
      </c>
      <c r="AX25407" t="s">
        <v>211</v>
      </c>
      <c r="AY25407" t="s">
        <v>58698</v>
      </c>
      <c r="AZ25407">
        <v>0</v>
      </c>
      <c r="BA25407" t="s">
        <v>72</v>
      </c>
      <c r="BB25407">
        <v>0</v>
      </c>
      <c r="BF25407">
        <v>5181529799</v>
      </c>
      <c r="BH25407" t="s">
        <v>75</v>
      </c>
      <c r="BI25407" t="s">
        <v>100</v>
      </c>
      <c r="BJ25407">
        <v>0</v>
      </c>
    </row>
    <row r="25408" spans="1:62" x14ac:dyDescent="0.25">
      <c r="A25408">
        <v>19156792919</v>
      </c>
      <c r="B25408" t="s">
        <v>14753</v>
      </c>
      <c r="C25408" t="str">
        <f>_xlfn.IFNA(IF(VLOOKUP(B25408,Sheet2!$A$3340:$B$5680,2,0)&lt;=shopify_orders_export_20180207!D25408, "Earlier", "Later"),"Not Found")</f>
        <v>Later</v>
      </c>
      <c r="D25408" s="6" t="str">
        <f t="shared" si="397"/>
        <v/>
      </c>
      <c r="R25408" t="s">
        <v>58695</v>
      </c>
      <c r="S25408">
        <v>1</v>
      </c>
      <c r="T25408" t="s">
        <v>31050</v>
      </c>
      <c r="U25408">
        <v>49</v>
      </c>
      <c r="V25408">
        <v>55</v>
      </c>
      <c r="W25408">
        <v>7740</v>
      </c>
      <c r="X25408" t="b">
        <v>1</v>
      </c>
      <c r="Y25408" t="b">
        <v>0</v>
      </c>
      <c r="Z25408" t="s">
        <v>63</v>
      </c>
      <c r="BA25408" t="s">
        <v>72</v>
      </c>
      <c r="BJ25408">
        <v>0</v>
      </c>
    </row>
    <row r="25409" spans="1:62" x14ac:dyDescent="0.25">
      <c r="A25409">
        <v>19156792918</v>
      </c>
      <c r="B25409" t="s">
        <v>14409</v>
      </c>
      <c r="C25409" t="str">
        <f>_xlfn.IFNA(IF(VLOOKUP(B25409,Sheet2!$A$3340:$B$5680,2,0)&lt;=shopify_orders_export_20180207!D25409, "Earlier", "Later"),"Not Found")</f>
        <v>Not Found</v>
      </c>
      <c r="D25409" s="6">
        <f t="shared" si="397"/>
        <v>42768.72960648148</v>
      </c>
      <c r="E25409" t="s">
        <v>61</v>
      </c>
      <c r="F25409" t="s">
        <v>58699</v>
      </c>
      <c r="G25409" t="s">
        <v>63</v>
      </c>
      <c r="H25409" t="s">
        <v>58679</v>
      </c>
      <c r="I25409" t="s">
        <v>65</v>
      </c>
      <c r="J25409" t="s">
        <v>66</v>
      </c>
      <c r="K25409">
        <v>143</v>
      </c>
      <c r="L25409">
        <v>0</v>
      </c>
      <c r="M25409">
        <v>0</v>
      </c>
      <c r="N25409">
        <v>143</v>
      </c>
      <c r="P25409">
        <v>0</v>
      </c>
      <c r="Q25409" t="s">
        <v>118</v>
      </c>
      <c r="R25409" t="s">
        <v>58700</v>
      </c>
      <c r="S25409">
        <v>1</v>
      </c>
      <c r="T25409" t="s">
        <v>836</v>
      </c>
      <c r="U25409">
        <v>15</v>
      </c>
      <c r="W25409">
        <v>7827</v>
      </c>
      <c r="X25409" t="b">
        <v>1</v>
      </c>
      <c r="Y25409" t="b">
        <v>0</v>
      </c>
      <c r="Z25409" t="s">
        <v>63</v>
      </c>
      <c r="AA25409" t="s">
        <v>14411</v>
      </c>
      <c r="AB25409" t="s">
        <v>14412</v>
      </c>
      <c r="AC25409" t="s">
        <v>14413</v>
      </c>
      <c r="AD25409" t="s">
        <v>14414</v>
      </c>
      <c r="AF25409" t="s">
        <v>94</v>
      </c>
      <c r="AG25409" t="s">
        <v>14415</v>
      </c>
      <c r="AI25409" t="s">
        <v>96</v>
      </c>
      <c r="AJ25409" t="s">
        <v>14416</v>
      </c>
      <c r="AK25409" t="s">
        <v>14411</v>
      </c>
      <c r="AL25409" t="s">
        <v>14412</v>
      </c>
      <c r="AM25409" t="s">
        <v>14413</v>
      </c>
      <c r="AN25409" t="s">
        <v>14414</v>
      </c>
      <c r="AP25409" t="s">
        <v>94</v>
      </c>
      <c r="AQ25409" t="s">
        <v>14415</v>
      </c>
      <c r="AS25409" t="s">
        <v>96</v>
      </c>
      <c r="AT25409" t="s">
        <v>14416</v>
      </c>
      <c r="AX25409" t="s">
        <v>98</v>
      </c>
      <c r="AY25409" t="s">
        <v>58701</v>
      </c>
      <c r="AZ25409">
        <v>0</v>
      </c>
      <c r="BA25409" t="s">
        <v>72</v>
      </c>
      <c r="BB25409">
        <v>0</v>
      </c>
      <c r="BF25409">
        <v>5181494279</v>
      </c>
      <c r="BH25409" t="s">
        <v>75</v>
      </c>
      <c r="BI25409" t="s">
        <v>100</v>
      </c>
      <c r="BJ25409">
        <v>0</v>
      </c>
    </row>
    <row r="25410" spans="1:62" x14ac:dyDescent="0.25">
      <c r="A25410">
        <v>19156792918</v>
      </c>
      <c r="B25410" t="s">
        <v>14409</v>
      </c>
      <c r="C25410" t="str">
        <f>_xlfn.IFNA(IF(VLOOKUP(B25410,Sheet2!$A$3340:$B$5680,2,0)&lt;=shopify_orders_export_20180207!D25410, "Earlier", "Later"),"Not Found")</f>
        <v>Not Found</v>
      </c>
      <c r="D25410" s="6" t="str">
        <f t="shared" si="397"/>
        <v/>
      </c>
      <c r="R25410" t="s">
        <v>58700</v>
      </c>
      <c r="S25410">
        <v>1</v>
      </c>
      <c r="T25410" t="s">
        <v>375</v>
      </c>
      <c r="U25410">
        <v>42</v>
      </c>
      <c r="W25410">
        <v>3400</v>
      </c>
      <c r="X25410" t="b">
        <v>1</v>
      </c>
      <c r="Y25410" t="b">
        <v>0</v>
      </c>
      <c r="Z25410" t="s">
        <v>63</v>
      </c>
      <c r="BA25410" t="s">
        <v>72</v>
      </c>
      <c r="BJ25410">
        <v>0</v>
      </c>
    </row>
    <row r="25411" spans="1:62" x14ac:dyDescent="0.25">
      <c r="A25411">
        <v>19156792918</v>
      </c>
      <c r="B25411" t="s">
        <v>14409</v>
      </c>
      <c r="C25411" t="str">
        <f>_xlfn.IFNA(IF(VLOOKUP(B25411,Sheet2!$A$3340:$B$5680,2,0)&lt;=shopify_orders_export_20180207!D25411, "Earlier", "Later"),"Not Found")</f>
        <v>Not Found</v>
      </c>
      <c r="D25411" s="6" t="str">
        <f t="shared" ref="D25411:D25474" si="398">IFERROR(DATEVALUE(LEFT(H25411, LEN(H25411)-5)) + TIMEVALUE(LEFT(H25411, LEN(H25411)-5)),"")</f>
        <v/>
      </c>
      <c r="R25411" t="s">
        <v>58700</v>
      </c>
      <c r="S25411">
        <v>2</v>
      </c>
      <c r="T25411" t="s">
        <v>22519</v>
      </c>
      <c r="U25411">
        <v>43</v>
      </c>
      <c r="W25411">
        <v>2010</v>
      </c>
      <c r="X25411" t="b">
        <v>1</v>
      </c>
      <c r="Y25411" t="b">
        <v>0</v>
      </c>
      <c r="Z25411" t="s">
        <v>63</v>
      </c>
      <c r="BA25411" t="s">
        <v>72</v>
      </c>
      <c r="BJ25411">
        <v>0</v>
      </c>
    </row>
    <row r="25412" spans="1:62" x14ac:dyDescent="0.25">
      <c r="A25412">
        <v>19156792917</v>
      </c>
      <c r="B25412" t="s">
        <v>5152</v>
      </c>
      <c r="C25412" t="str">
        <f>_xlfn.IFNA(IF(VLOOKUP(B25412,Sheet2!$A$3340:$B$5680,2,0)&lt;=shopify_orders_export_20180207!D25412, "Earlier", "Later"),"Not Found")</f>
        <v>Not Found</v>
      </c>
      <c r="D25412" s="6">
        <f t="shared" si="398"/>
        <v>42768.72960648148</v>
      </c>
      <c r="E25412" t="s">
        <v>61</v>
      </c>
      <c r="F25412" t="s">
        <v>58702</v>
      </c>
      <c r="G25412" t="s">
        <v>63</v>
      </c>
      <c r="H25412" t="s">
        <v>58679</v>
      </c>
      <c r="I25412" t="s">
        <v>65</v>
      </c>
      <c r="J25412" t="s">
        <v>66</v>
      </c>
      <c r="K25412">
        <v>119</v>
      </c>
      <c r="L25412">
        <v>0</v>
      </c>
      <c r="M25412">
        <v>0</v>
      </c>
      <c r="N25412">
        <v>119</v>
      </c>
      <c r="P25412">
        <v>0</v>
      </c>
      <c r="Q25412" t="s">
        <v>118</v>
      </c>
      <c r="R25412" t="s">
        <v>58702</v>
      </c>
      <c r="S25412">
        <v>1</v>
      </c>
      <c r="T25412" t="s">
        <v>2862</v>
      </c>
      <c r="U25412">
        <v>42</v>
      </c>
      <c r="W25412">
        <v>8520</v>
      </c>
      <c r="X25412" t="b">
        <v>1</v>
      </c>
      <c r="Y25412" t="b">
        <v>0</v>
      </c>
      <c r="Z25412" t="s">
        <v>63</v>
      </c>
      <c r="AA25412" t="s">
        <v>5154</v>
      </c>
      <c r="AB25412" t="s">
        <v>5155</v>
      </c>
      <c r="AC25412" t="s">
        <v>5155</v>
      </c>
      <c r="AF25412" t="s">
        <v>94</v>
      </c>
      <c r="AG25412" t="s">
        <v>2798</v>
      </c>
      <c r="AI25412" t="s">
        <v>96</v>
      </c>
      <c r="AJ25412">
        <v>6591153757</v>
      </c>
      <c r="AK25412" t="s">
        <v>5154</v>
      </c>
      <c r="AL25412" t="s">
        <v>5155</v>
      </c>
      <c r="AM25412" t="s">
        <v>5155</v>
      </c>
      <c r="AP25412" t="s">
        <v>94</v>
      </c>
      <c r="AQ25412" t="s">
        <v>2798</v>
      </c>
      <c r="AS25412" t="s">
        <v>96</v>
      </c>
      <c r="AT25412">
        <v>6591153757</v>
      </c>
      <c r="AX25412" t="s">
        <v>98</v>
      </c>
      <c r="AY25412" t="s">
        <v>58703</v>
      </c>
      <c r="AZ25412">
        <v>0</v>
      </c>
      <c r="BA25412" t="s">
        <v>72</v>
      </c>
      <c r="BB25412">
        <v>0</v>
      </c>
      <c r="BF25412">
        <v>5181460999</v>
      </c>
      <c r="BH25412" t="s">
        <v>75</v>
      </c>
      <c r="BI25412" t="s">
        <v>100</v>
      </c>
      <c r="BJ25412">
        <v>0</v>
      </c>
    </row>
    <row r="25413" spans="1:62" x14ac:dyDescent="0.25">
      <c r="A25413">
        <v>19156792917</v>
      </c>
      <c r="B25413" t="s">
        <v>5152</v>
      </c>
      <c r="C25413" t="str">
        <f>_xlfn.IFNA(IF(VLOOKUP(B25413,Sheet2!$A$3340:$B$5680,2,0)&lt;=shopify_orders_export_20180207!D25413, "Earlier", "Later"),"Not Found")</f>
        <v>Not Found</v>
      </c>
      <c r="D25413" s="6" t="str">
        <f t="shared" si="398"/>
        <v/>
      </c>
      <c r="R25413" t="s">
        <v>58702</v>
      </c>
      <c r="S25413">
        <v>1</v>
      </c>
      <c r="T25413" t="s">
        <v>55207</v>
      </c>
      <c r="U25413">
        <v>77</v>
      </c>
      <c r="V25413">
        <v>88</v>
      </c>
      <c r="W25413">
        <v>7850</v>
      </c>
      <c r="X25413" t="b">
        <v>1</v>
      </c>
      <c r="Y25413" t="b">
        <v>0</v>
      </c>
      <c r="Z25413" t="s">
        <v>63</v>
      </c>
      <c r="BA25413" t="s">
        <v>72</v>
      </c>
      <c r="BJ25413">
        <v>0</v>
      </c>
    </row>
    <row r="25414" spans="1:62" x14ac:dyDescent="0.25">
      <c r="A25414">
        <v>19156792916</v>
      </c>
      <c r="B25414" t="s">
        <v>14209</v>
      </c>
      <c r="C25414" t="str">
        <f>_xlfn.IFNA(IF(VLOOKUP(B25414,Sheet2!$A$3340:$B$5680,2,0)&lt;=shopify_orders_export_20180207!D25414, "Earlier", "Later"),"Not Found")</f>
        <v>Not Found</v>
      </c>
      <c r="D25414" s="6">
        <f t="shared" si="398"/>
        <v>42768.72960648148</v>
      </c>
      <c r="E25414" t="s">
        <v>61</v>
      </c>
      <c r="F25414" t="s">
        <v>58704</v>
      </c>
      <c r="G25414" t="s">
        <v>63</v>
      </c>
      <c r="H25414" t="s">
        <v>58679</v>
      </c>
      <c r="I25414" t="s">
        <v>65</v>
      </c>
      <c r="J25414" t="s">
        <v>66</v>
      </c>
      <c r="K25414">
        <v>122</v>
      </c>
      <c r="L25414">
        <v>0</v>
      </c>
      <c r="M25414">
        <v>0</v>
      </c>
      <c r="N25414">
        <v>122</v>
      </c>
      <c r="P25414">
        <v>0</v>
      </c>
      <c r="Q25414" t="s">
        <v>118</v>
      </c>
      <c r="R25414" t="s">
        <v>58704</v>
      </c>
      <c r="S25414">
        <v>1</v>
      </c>
      <c r="T25414" t="s">
        <v>304</v>
      </c>
      <c r="U25414">
        <v>54</v>
      </c>
      <c r="V25414">
        <v>61</v>
      </c>
      <c r="W25414">
        <v>7980</v>
      </c>
      <c r="X25414" t="b">
        <v>1</v>
      </c>
      <c r="Y25414" t="b">
        <v>0</v>
      </c>
      <c r="Z25414" t="s">
        <v>63</v>
      </c>
      <c r="AA25414" t="s">
        <v>14212</v>
      </c>
      <c r="AB25414" t="s">
        <v>16678</v>
      </c>
      <c r="AC25414" t="s">
        <v>16678</v>
      </c>
      <c r="AF25414" t="s">
        <v>6081</v>
      </c>
      <c r="AG25414" t="s">
        <v>6078</v>
      </c>
      <c r="AI25414" t="s">
        <v>96</v>
      </c>
      <c r="AJ25414" t="s">
        <v>16679</v>
      </c>
      <c r="AK25414" t="s">
        <v>14212</v>
      </c>
      <c r="AL25414" t="s">
        <v>16678</v>
      </c>
      <c r="AM25414" t="s">
        <v>16678</v>
      </c>
      <c r="AP25414" t="s">
        <v>6081</v>
      </c>
      <c r="AQ25414" t="s">
        <v>6078</v>
      </c>
      <c r="AS25414" t="s">
        <v>96</v>
      </c>
      <c r="AT25414" t="s">
        <v>16679</v>
      </c>
      <c r="AX25414" t="s">
        <v>98</v>
      </c>
      <c r="AY25414" t="s">
        <v>58705</v>
      </c>
      <c r="AZ25414">
        <v>0</v>
      </c>
      <c r="BA25414" t="s">
        <v>72</v>
      </c>
      <c r="BB25414">
        <v>0</v>
      </c>
      <c r="BF25414">
        <v>5181435015</v>
      </c>
      <c r="BH25414" t="s">
        <v>75</v>
      </c>
      <c r="BI25414" t="s">
        <v>100</v>
      </c>
      <c r="BJ25414">
        <v>0</v>
      </c>
    </row>
    <row r="25415" spans="1:62" x14ac:dyDescent="0.25">
      <c r="A25415">
        <v>19156792916</v>
      </c>
      <c r="B25415" t="s">
        <v>14209</v>
      </c>
      <c r="C25415" t="str">
        <f>_xlfn.IFNA(IF(VLOOKUP(B25415,Sheet2!$A$3340:$B$5680,2,0)&lt;=shopify_orders_export_20180207!D25415, "Earlier", "Later"),"Not Found")</f>
        <v>Not Found</v>
      </c>
      <c r="D25415" s="6" t="str">
        <f t="shared" si="398"/>
        <v/>
      </c>
      <c r="R25415" t="s">
        <v>58704</v>
      </c>
      <c r="S25415">
        <v>1</v>
      </c>
      <c r="T25415" t="s">
        <v>176</v>
      </c>
      <c r="U25415">
        <v>68</v>
      </c>
      <c r="V25415">
        <v>76</v>
      </c>
      <c r="W25415">
        <v>7870</v>
      </c>
      <c r="X25415" t="b">
        <v>1</v>
      </c>
      <c r="Y25415" t="b">
        <v>0</v>
      </c>
      <c r="Z25415" t="s">
        <v>63</v>
      </c>
      <c r="BA25415" t="s">
        <v>72</v>
      </c>
      <c r="BJ25415">
        <v>0</v>
      </c>
    </row>
    <row r="25416" spans="1:62" x14ac:dyDescent="0.25">
      <c r="A25416">
        <v>19156792915</v>
      </c>
      <c r="B25416" t="s">
        <v>14209</v>
      </c>
      <c r="C25416" t="str">
        <f>_xlfn.IFNA(IF(VLOOKUP(B25416,Sheet2!$A$3340:$B$5680,2,0)&lt;=shopify_orders_export_20180207!D25416, "Earlier", "Later"),"Not Found")</f>
        <v>Not Found</v>
      </c>
      <c r="D25416" s="6">
        <f t="shared" si="398"/>
        <v>42768.729594907411</v>
      </c>
      <c r="E25416" t="s">
        <v>61</v>
      </c>
      <c r="F25416" t="s">
        <v>58706</v>
      </c>
      <c r="G25416" t="s">
        <v>63</v>
      </c>
      <c r="H25416" t="s">
        <v>58707</v>
      </c>
      <c r="I25416" t="s">
        <v>65</v>
      </c>
      <c r="J25416" t="s">
        <v>66</v>
      </c>
      <c r="K25416">
        <v>132</v>
      </c>
      <c r="L25416">
        <v>0</v>
      </c>
      <c r="M25416">
        <v>0</v>
      </c>
      <c r="N25416">
        <v>132</v>
      </c>
      <c r="P25416">
        <v>0</v>
      </c>
      <c r="Q25416" t="s">
        <v>118</v>
      </c>
      <c r="R25416" t="s">
        <v>58708</v>
      </c>
      <c r="S25416">
        <v>1</v>
      </c>
      <c r="T25416" t="s">
        <v>169</v>
      </c>
      <c r="U25416">
        <v>55</v>
      </c>
      <c r="W25416">
        <v>7790</v>
      </c>
      <c r="X25416" t="b">
        <v>1</v>
      </c>
      <c r="Y25416" t="b">
        <v>0</v>
      </c>
      <c r="Z25416" t="s">
        <v>63</v>
      </c>
      <c r="AA25416" t="s">
        <v>14212</v>
      </c>
      <c r="AB25416" t="s">
        <v>16678</v>
      </c>
      <c r="AC25416" t="s">
        <v>16678</v>
      </c>
      <c r="AF25416" t="s">
        <v>6081</v>
      </c>
      <c r="AG25416" t="s">
        <v>6078</v>
      </c>
      <c r="AI25416" t="s">
        <v>96</v>
      </c>
      <c r="AJ25416" t="s">
        <v>16679</v>
      </c>
      <c r="AK25416" t="s">
        <v>14212</v>
      </c>
      <c r="AL25416" t="s">
        <v>16678</v>
      </c>
      <c r="AM25416" t="s">
        <v>16678</v>
      </c>
      <c r="AP25416" t="s">
        <v>6081</v>
      </c>
      <c r="AQ25416" t="s">
        <v>6078</v>
      </c>
      <c r="AS25416" t="s">
        <v>96</v>
      </c>
      <c r="AT25416" t="s">
        <v>16679</v>
      </c>
      <c r="AX25416" t="s">
        <v>98</v>
      </c>
      <c r="AY25416" t="s">
        <v>58709</v>
      </c>
      <c r="AZ25416">
        <v>0</v>
      </c>
      <c r="BA25416" t="s">
        <v>72</v>
      </c>
      <c r="BB25416">
        <v>0</v>
      </c>
      <c r="BF25416">
        <v>5181429127</v>
      </c>
      <c r="BH25416" t="s">
        <v>75</v>
      </c>
      <c r="BI25416" t="s">
        <v>100</v>
      </c>
      <c r="BJ25416">
        <v>0</v>
      </c>
    </row>
    <row r="25417" spans="1:62" x14ac:dyDescent="0.25">
      <c r="A25417">
        <v>19156792915</v>
      </c>
      <c r="B25417" t="s">
        <v>14209</v>
      </c>
      <c r="C25417" t="str">
        <f>_xlfn.IFNA(IF(VLOOKUP(B25417,Sheet2!$A$3340:$B$5680,2,0)&lt;=shopify_orders_export_20180207!D25417, "Earlier", "Later"),"Not Found")</f>
        <v>Not Found</v>
      </c>
      <c r="D25417" s="6" t="str">
        <f t="shared" si="398"/>
        <v/>
      </c>
      <c r="R25417" t="s">
        <v>58708</v>
      </c>
      <c r="S25417">
        <v>1</v>
      </c>
      <c r="T25417" t="s">
        <v>55207</v>
      </c>
      <c r="U25417">
        <v>77</v>
      </c>
      <c r="V25417">
        <v>88</v>
      </c>
      <c r="W25417">
        <v>7850</v>
      </c>
      <c r="X25417" t="b">
        <v>1</v>
      </c>
      <c r="Y25417" t="b">
        <v>0</v>
      </c>
      <c r="Z25417" t="s">
        <v>63</v>
      </c>
      <c r="BA25417" t="s">
        <v>72</v>
      </c>
      <c r="BJ25417">
        <v>0</v>
      </c>
    </row>
    <row r="25418" spans="1:62" x14ac:dyDescent="0.25">
      <c r="A25418">
        <v>19156792914</v>
      </c>
      <c r="B25418" t="s">
        <v>14209</v>
      </c>
      <c r="C25418" t="str">
        <f>_xlfn.IFNA(IF(VLOOKUP(B25418,Sheet2!$A$3340:$B$5680,2,0)&lt;=shopify_orders_export_20180207!D25418, "Earlier", "Later"),"Not Found")</f>
        <v>Not Found</v>
      </c>
      <c r="D25418" s="6">
        <f t="shared" si="398"/>
        <v>42768.729594907411</v>
      </c>
      <c r="E25418" t="s">
        <v>61</v>
      </c>
      <c r="F25418" t="s">
        <v>58710</v>
      </c>
      <c r="G25418" t="s">
        <v>63</v>
      </c>
      <c r="H25418" t="s">
        <v>58707</v>
      </c>
      <c r="I25418" t="s">
        <v>65</v>
      </c>
      <c r="J25418" t="s">
        <v>66</v>
      </c>
      <c r="K25418">
        <v>109</v>
      </c>
      <c r="L25418">
        <v>0</v>
      </c>
      <c r="M25418">
        <v>0</v>
      </c>
      <c r="N25418">
        <v>109</v>
      </c>
      <c r="P25418">
        <v>0</v>
      </c>
      <c r="Q25418" t="s">
        <v>118</v>
      </c>
      <c r="R25418" t="s">
        <v>58711</v>
      </c>
      <c r="S25418">
        <v>1</v>
      </c>
      <c r="T25418" t="s">
        <v>79</v>
      </c>
      <c r="U25418">
        <v>61</v>
      </c>
      <c r="V25418">
        <v>68</v>
      </c>
      <c r="W25418">
        <v>7770</v>
      </c>
      <c r="X25418" t="b">
        <v>1</v>
      </c>
      <c r="Y25418" t="b">
        <v>0</v>
      </c>
      <c r="Z25418" t="s">
        <v>63</v>
      </c>
      <c r="AA25418" t="s">
        <v>14212</v>
      </c>
      <c r="AB25418" t="s">
        <v>16678</v>
      </c>
      <c r="AC25418" t="s">
        <v>16678</v>
      </c>
      <c r="AF25418" t="s">
        <v>6081</v>
      </c>
      <c r="AG25418" t="s">
        <v>6078</v>
      </c>
      <c r="AI25418" t="s">
        <v>96</v>
      </c>
      <c r="AJ25418" t="s">
        <v>16679</v>
      </c>
      <c r="AK25418" t="s">
        <v>14212</v>
      </c>
      <c r="AL25418" t="s">
        <v>16678</v>
      </c>
      <c r="AM25418" t="s">
        <v>16678</v>
      </c>
      <c r="AP25418" t="s">
        <v>6081</v>
      </c>
      <c r="AQ25418" t="s">
        <v>6078</v>
      </c>
      <c r="AS25418" t="s">
        <v>96</v>
      </c>
      <c r="AT25418" t="s">
        <v>16679</v>
      </c>
      <c r="AX25418" t="s">
        <v>98</v>
      </c>
      <c r="AY25418" t="s">
        <v>58712</v>
      </c>
      <c r="AZ25418">
        <v>0</v>
      </c>
      <c r="BA25418" t="s">
        <v>72</v>
      </c>
      <c r="BB25418">
        <v>0</v>
      </c>
      <c r="BF25418">
        <v>5181422471</v>
      </c>
      <c r="BH25418" t="s">
        <v>75</v>
      </c>
      <c r="BI25418" t="s">
        <v>100</v>
      </c>
      <c r="BJ25418">
        <v>0</v>
      </c>
    </row>
    <row r="25419" spans="1:62" x14ac:dyDescent="0.25">
      <c r="A25419">
        <v>19156792914</v>
      </c>
      <c r="B25419" t="s">
        <v>14209</v>
      </c>
      <c r="C25419" t="str">
        <f>_xlfn.IFNA(IF(VLOOKUP(B25419,Sheet2!$A$3340:$B$5680,2,0)&lt;=shopify_orders_export_20180207!D25419, "Earlier", "Later"),"Not Found")</f>
        <v>Not Found</v>
      </c>
      <c r="D25419" s="6" t="str">
        <f t="shared" si="398"/>
        <v/>
      </c>
      <c r="R25419" t="s">
        <v>58711</v>
      </c>
      <c r="S25419">
        <v>1</v>
      </c>
      <c r="T25419" t="s">
        <v>832</v>
      </c>
      <c r="U25419">
        <v>48</v>
      </c>
      <c r="W25419">
        <v>7900</v>
      </c>
      <c r="X25419" t="b">
        <v>1</v>
      </c>
      <c r="Y25419" t="b">
        <v>0</v>
      </c>
      <c r="Z25419" t="s">
        <v>63</v>
      </c>
      <c r="BA25419" t="s">
        <v>72</v>
      </c>
      <c r="BJ25419">
        <v>0</v>
      </c>
    </row>
    <row r="25420" spans="1:62" x14ac:dyDescent="0.25">
      <c r="A25420">
        <v>19156792913</v>
      </c>
      <c r="B25420" t="s">
        <v>35987</v>
      </c>
      <c r="C25420" t="str">
        <f>_xlfn.IFNA(IF(VLOOKUP(B25420,Sheet2!$A$3340:$B$5680,2,0)&lt;=shopify_orders_export_20180207!D25420, "Earlier", "Later"),"Not Found")</f>
        <v>Not Found</v>
      </c>
      <c r="D25420" s="6">
        <f t="shared" si="398"/>
        <v>42768.729594907411</v>
      </c>
      <c r="E25420" t="s">
        <v>61</v>
      </c>
      <c r="F25420" t="s">
        <v>58713</v>
      </c>
      <c r="G25420" t="s">
        <v>63</v>
      </c>
      <c r="H25420" t="s">
        <v>58707</v>
      </c>
      <c r="I25420" t="s">
        <v>65</v>
      </c>
      <c r="J25420" t="s">
        <v>66</v>
      </c>
      <c r="K25420">
        <v>91</v>
      </c>
      <c r="L25420">
        <v>0</v>
      </c>
      <c r="M25420">
        <v>0</v>
      </c>
      <c r="N25420">
        <v>91</v>
      </c>
      <c r="O25420" t="s">
        <v>58714</v>
      </c>
      <c r="P25420">
        <v>5</v>
      </c>
      <c r="Q25420" t="s">
        <v>118</v>
      </c>
      <c r="R25420" t="s">
        <v>58715</v>
      </c>
      <c r="S25420">
        <v>1</v>
      </c>
      <c r="T25420" t="s">
        <v>156</v>
      </c>
      <c r="U25420">
        <v>38</v>
      </c>
      <c r="W25420">
        <v>7670</v>
      </c>
      <c r="X25420" t="b">
        <v>1</v>
      </c>
      <c r="Y25420" t="b">
        <v>0</v>
      </c>
      <c r="Z25420" t="s">
        <v>63</v>
      </c>
      <c r="AA25420" t="s">
        <v>35991</v>
      </c>
      <c r="AB25420" t="s">
        <v>35992</v>
      </c>
      <c r="AC25420" t="s">
        <v>35992</v>
      </c>
      <c r="AF25420" t="s">
        <v>94</v>
      </c>
      <c r="AG25420" t="s">
        <v>35993</v>
      </c>
      <c r="AI25420" t="s">
        <v>96</v>
      </c>
      <c r="AJ25420" t="s">
        <v>35994</v>
      </c>
      <c r="AK25420" t="s">
        <v>35991</v>
      </c>
      <c r="AL25420" t="s">
        <v>35992</v>
      </c>
      <c r="AM25420" t="s">
        <v>35992</v>
      </c>
      <c r="AP25420" t="s">
        <v>94</v>
      </c>
      <c r="AQ25420" t="s">
        <v>35993</v>
      </c>
      <c r="AS25420" t="s">
        <v>96</v>
      </c>
      <c r="AT25420" t="s">
        <v>35994</v>
      </c>
      <c r="AX25420" t="s">
        <v>211</v>
      </c>
      <c r="AY25420" t="s">
        <v>58716</v>
      </c>
      <c r="AZ25420">
        <v>0</v>
      </c>
      <c r="BA25420" t="s">
        <v>72</v>
      </c>
      <c r="BB25420">
        <v>0</v>
      </c>
      <c r="BF25420">
        <v>5181060359</v>
      </c>
      <c r="BH25420" t="s">
        <v>75</v>
      </c>
      <c r="BI25420" t="s">
        <v>100</v>
      </c>
      <c r="BJ25420">
        <v>0</v>
      </c>
    </row>
    <row r="25421" spans="1:62" x14ac:dyDescent="0.25">
      <c r="A25421">
        <v>19156792913</v>
      </c>
      <c r="B25421" t="s">
        <v>35987</v>
      </c>
      <c r="C25421" t="str">
        <f>_xlfn.IFNA(IF(VLOOKUP(B25421,Sheet2!$A$3340:$B$5680,2,0)&lt;=shopify_orders_export_20180207!D25421, "Earlier", "Later"),"Not Found")</f>
        <v>Not Found</v>
      </c>
      <c r="D25421" s="6" t="str">
        <f t="shared" si="398"/>
        <v/>
      </c>
      <c r="R25421" t="s">
        <v>58715</v>
      </c>
      <c r="S25421">
        <v>1</v>
      </c>
      <c r="T25421" t="s">
        <v>41534</v>
      </c>
      <c r="U25421">
        <v>58</v>
      </c>
      <c r="W25421">
        <v>4077</v>
      </c>
      <c r="X25421" t="b">
        <v>1</v>
      </c>
      <c r="Y25421" t="b">
        <v>0</v>
      </c>
      <c r="Z25421" t="s">
        <v>63</v>
      </c>
      <c r="BA25421" t="s">
        <v>72</v>
      </c>
      <c r="BJ25421">
        <v>0</v>
      </c>
    </row>
    <row r="25422" spans="1:62" x14ac:dyDescent="0.25">
      <c r="A25422">
        <v>19156792912</v>
      </c>
      <c r="B25422" t="s">
        <v>19811</v>
      </c>
      <c r="C25422" t="str">
        <f>_xlfn.IFNA(IF(VLOOKUP(B25422,Sheet2!$A$3340:$B$5680,2,0)&lt;=shopify_orders_export_20180207!D25422, "Earlier", "Later"),"Not Found")</f>
        <v>Later</v>
      </c>
      <c r="D25422" s="6">
        <f t="shared" si="398"/>
        <v>42768.729594907411</v>
      </c>
      <c r="E25422" t="s">
        <v>61</v>
      </c>
      <c r="F25422" t="s">
        <v>58717</v>
      </c>
      <c r="G25422" t="s">
        <v>63</v>
      </c>
      <c r="H25422" t="s">
        <v>58707</v>
      </c>
      <c r="I25422" t="s">
        <v>65</v>
      </c>
      <c r="J25422" t="s">
        <v>66</v>
      </c>
      <c r="K25422">
        <v>101</v>
      </c>
      <c r="L25422">
        <v>0</v>
      </c>
      <c r="M25422">
        <v>0</v>
      </c>
      <c r="N25422">
        <v>101</v>
      </c>
      <c r="P25422">
        <v>0</v>
      </c>
      <c r="Q25422" t="s">
        <v>118</v>
      </c>
      <c r="R25422" t="s">
        <v>58717</v>
      </c>
      <c r="S25422">
        <v>1</v>
      </c>
      <c r="T25422" t="s">
        <v>158</v>
      </c>
      <c r="U25422">
        <v>38</v>
      </c>
      <c r="W25422">
        <v>7780</v>
      </c>
      <c r="X25422" t="b">
        <v>1</v>
      </c>
      <c r="Y25422" t="b">
        <v>0</v>
      </c>
      <c r="Z25422" t="s">
        <v>63</v>
      </c>
      <c r="AA25422" t="s">
        <v>19813</v>
      </c>
      <c r="AB25422" t="s">
        <v>55808</v>
      </c>
      <c r="AC25422" t="s">
        <v>55809</v>
      </c>
      <c r="AD25422" t="s">
        <v>55810</v>
      </c>
      <c r="AF25422" t="s">
        <v>94</v>
      </c>
      <c r="AG25422" t="s">
        <v>13847</v>
      </c>
      <c r="AI25422" t="s">
        <v>96</v>
      </c>
      <c r="AJ25422" t="s">
        <v>55811</v>
      </c>
      <c r="AK25422" t="s">
        <v>19813</v>
      </c>
      <c r="AL25422" t="s">
        <v>55808</v>
      </c>
      <c r="AM25422" t="s">
        <v>55809</v>
      </c>
      <c r="AN25422" t="s">
        <v>55810</v>
      </c>
      <c r="AP25422" t="s">
        <v>94</v>
      </c>
      <c r="AQ25422" t="s">
        <v>13847</v>
      </c>
      <c r="AS25422" t="s">
        <v>96</v>
      </c>
      <c r="AT25422" t="s">
        <v>55811</v>
      </c>
      <c r="AX25422" t="s">
        <v>98</v>
      </c>
      <c r="AY25422" t="s">
        <v>58718</v>
      </c>
      <c r="AZ25422">
        <v>0</v>
      </c>
      <c r="BA25422" t="s">
        <v>72</v>
      </c>
      <c r="BB25422">
        <v>0</v>
      </c>
      <c r="BF25422">
        <v>5181041543</v>
      </c>
      <c r="BH25422" t="s">
        <v>75</v>
      </c>
      <c r="BI25422" t="s">
        <v>100</v>
      </c>
      <c r="BJ25422">
        <v>0</v>
      </c>
    </row>
    <row r="25423" spans="1:62" x14ac:dyDescent="0.25">
      <c r="A25423">
        <v>19156792912</v>
      </c>
      <c r="B25423" t="s">
        <v>19811</v>
      </c>
      <c r="C25423" t="str">
        <f>_xlfn.IFNA(IF(VLOOKUP(B25423,Sheet2!$A$3340:$B$5680,2,0)&lt;=shopify_orders_export_20180207!D25423, "Earlier", "Later"),"Not Found")</f>
        <v>Later</v>
      </c>
      <c r="D25423" s="6" t="str">
        <f t="shared" si="398"/>
        <v/>
      </c>
      <c r="R25423" t="s">
        <v>58717</v>
      </c>
      <c r="S25423">
        <v>1</v>
      </c>
      <c r="T25423" t="s">
        <v>3610</v>
      </c>
      <c r="U25423">
        <v>48</v>
      </c>
      <c r="W25423">
        <v>7610</v>
      </c>
      <c r="X25423" t="b">
        <v>1</v>
      </c>
      <c r="Y25423" t="b">
        <v>0</v>
      </c>
      <c r="Z25423" t="s">
        <v>63</v>
      </c>
      <c r="BA25423" t="s">
        <v>72</v>
      </c>
      <c r="BJ25423">
        <v>0</v>
      </c>
    </row>
    <row r="25424" spans="1:62" x14ac:dyDescent="0.25">
      <c r="A25424">
        <v>19156792912</v>
      </c>
      <c r="B25424" t="s">
        <v>19811</v>
      </c>
      <c r="C25424" t="str">
        <f>_xlfn.IFNA(IF(VLOOKUP(B25424,Sheet2!$A$3340:$B$5680,2,0)&lt;=shopify_orders_export_20180207!D25424, "Earlier", "Later"),"Not Found")</f>
        <v>Later</v>
      </c>
      <c r="D25424" s="6" t="str">
        <f t="shared" si="398"/>
        <v/>
      </c>
      <c r="R25424" t="s">
        <v>58717</v>
      </c>
      <c r="S25424">
        <v>1</v>
      </c>
      <c r="T25424" t="s">
        <v>27018</v>
      </c>
      <c r="U25424">
        <v>15</v>
      </c>
      <c r="W25424">
        <v>8747</v>
      </c>
      <c r="X25424" t="b">
        <v>1</v>
      </c>
      <c r="Y25424" t="b">
        <v>0</v>
      </c>
      <c r="Z25424" t="s">
        <v>63</v>
      </c>
      <c r="BA25424" t="s">
        <v>72</v>
      </c>
      <c r="BJ25424">
        <v>0</v>
      </c>
    </row>
    <row r="25425" spans="1:62" x14ac:dyDescent="0.25">
      <c r="A25425">
        <v>19156792911</v>
      </c>
      <c r="B25425" t="s">
        <v>17244</v>
      </c>
      <c r="C25425" t="str">
        <f>_xlfn.IFNA(IF(VLOOKUP(B25425,Sheet2!$A$3340:$B$5680,2,0)&lt;=shopify_orders_export_20180207!D25425, "Earlier", "Later"),"Not Found")</f>
        <v>Later</v>
      </c>
      <c r="D25425" s="6">
        <f t="shared" si="398"/>
        <v>42768.729594907411</v>
      </c>
      <c r="E25425" t="s">
        <v>61</v>
      </c>
      <c r="F25425" t="s">
        <v>58719</v>
      </c>
      <c r="G25425" t="s">
        <v>63</v>
      </c>
      <c r="H25425" t="s">
        <v>58707</v>
      </c>
      <c r="I25425" t="s">
        <v>65</v>
      </c>
      <c r="J25425" t="s">
        <v>66</v>
      </c>
      <c r="K25425">
        <v>95</v>
      </c>
      <c r="L25425">
        <v>0</v>
      </c>
      <c r="M25425">
        <v>0</v>
      </c>
      <c r="N25425">
        <v>95</v>
      </c>
      <c r="O25425" t="s">
        <v>58720</v>
      </c>
      <c r="P25425">
        <v>5</v>
      </c>
      <c r="Q25425" t="s">
        <v>118</v>
      </c>
      <c r="R25425" t="s">
        <v>58721</v>
      </c>
      <c r="S25425">
        <v>1</v>
      </c>
      <c r="T25425" t="s">
        <v>646</v>
      </c>
      <c r="U25425">
        <v>45</v>
      </c>
      <c r="W25425">
        <v>5900</v>
      </c>
      <c r="X25425" t="b">
        <v>1</v>
      </c>
      <c r="Y25425" t="b">
        <v>0</v>
      </c>
      <c r="Z25425" t="s">
        <v>63</v>
      </c>
      <c r="AA25425" t="s">
        <v>17248</v>
      </c>
      <c r="AB25425" t="s">
        <v>17249</v>
      </c>
      <c r="AC25425" t="s">
        <v>17249</v>
      </c>
      <c r="AF25425" t="s">
        <v>94</v>
      </c>
      <c r="AG25425" t="s">
        <v>17250</v>
      </c>
      <c r="AI25425" t="s">
        <v>96</v>
      </c>
      <c r="AJ25425" t="s">
        <v>17251</v>
      </c>
      <c r="AK25425" t="s">
        <v>17248</v>
      </c>
      <c r="AL25425" t="s">
        <v>17249</v>
      </c>
      <c r="AM25425" t="s">
        <v>17249</v>
      </c>
      <c r="AP25425" t="s">
        <v>94</v>
      </c>
      <c r="AQ25425" t="s">
        <v>17250</v>
      </c>
      <c r="AS25425" t="s">
        <v>96</v>
      </c>
      <c r="AT25425" t="s">
        <v>17251</v>
      </c>
      <c r="AX25425" t="s">
        <v>98</v>
      </c>
      <c r="AY25425" t="s">
        <v>58722</v>
      </c>
      <c r="AZ25425">
        <v>0</v>
      </c>
      <c r="BA25425" t="s">
        <v>72</v>
      </c>
      <c r="BB25425">
        <v>0</v>
      </c>
      <c r="BF25425">
        <v>5181011783</v>
      </c>
      <c r="BH25425" t="s">
        <v>75</v>
      </c>
      <c r="BI25425" t="s">
        <v>100</v>
      </c>
      <c r="BJ25425">
        <v>0</v>
      </c>
    </row>
    <row r="25426" spans="1:62" x14ac:dyDescent="0.25">
      <c r="A25426">
        <v>19156792911</v>
      </c>
      <c r="B25426" t="s">
        <v>17244</v>
      </c>
      <c r="C25426" t="str">
        <f>_xlfn.IFNA(IF(VLOOKUP(B25426,Sheet2!$A$3340:$B$5680,2,0)&lt;=shopify_orders_export_20180207!D25426, "Earlier", "Later"),"Not Found")</f>
        <v>Later</v>
      </c>
      <c r="D25426" s="6" t="str">
        <f t="shared" si="398"/>
        <v/>
      </c>
      <c r="R25426" t="s">
        <v>58721</v>
      </c>
      <c r="S25426">
        <v>1</v>
      </c>
      <c r="T25426" t="s">
        <v>1512</v>
      </c>
      <c r="U25426">
        <v>55</v>
      </c>
      <c r="W25426">
        <v>7650</v>
      </c>
      <c r="X25426" t="b">
        <v>1</v>
      </c>
      <c r="Y25426" t="b">
        <v>0</v>
      </c>
      <c r="Z25426" t="s">
        <v>63</v>
      </c>
      <c r="BA25426" t="s">
        <v>72</v>
      </c>
      <c r="BJ25426">
        <v>0</v>
      </c>
    </row>
    <row r="25427" spans="1:62" x14ac:dyDescent="0.25">
      <c r="A25427">
        <v>19156792910</v>
      </c>
      <c r="B25427" t="s">
        <v>54146</v>
      </c>
      <c r="C25427" t="str">
        <f>_xlfn.IFNA(IF(VLOOKUP(B25427,Sheet2!$A$3340:$B$5680,2,0)&lt;=shopify_orders_export_20180207!D25427, "Earlier", "Later"),"Not Found")</f>
        <v>Not Found</v>
      </c>
      <c r="D25427" s="6">
        <f t="shared" si="398"/>
        <v>42768.730011574073</v>
      </c>
      <c r="E25427" t="s">
        <v>1121</v>
      </c>
      <c r="G25427" t="s">
        <v>63</v>
      </c>
      <c r="H25427" t="s">
        <v>58723</v>
      </c>
      <c r="I25427" t="s">
        <v>65</v>
      </c>
      <c r="J25427" t="s">
        <v>66</v>
      </c>
      <c r="K25427">
        <v>108</v>
      </c>
      <c r="L25427">
        <v>0</v>
      </c>
      <c r="M25427">
        <v>0</v>
      </c>
      <c r="N25427">
        <v>108</v>
      </c>
      <c r="P25427">
        <v>0</v>
      </c>
      <c r="Q25427" t="s">
        <v>118</v>
      </c>
      <c r="R25427" t="s">
        <v>58724</v>
      </c>
      <c r="S25427">
        <v>1</v>
      </c>
      <c r="T25427" t="s">
        <v>36040</v>
      </c>
      <c r="U25427">
        <v>24</v>
      </c>
      <c r="V25427">
        <v>29</v>
      </c>
      <c r="W25427">
        <v>6100</v>
      </c>
      <c r="X25427" t="b">
        <v>1</v>
      </c>
      <c r="Y25427" t="b">
        <v>0</v>
      </c>
      <c r="Z25427" t="s">
        <v>63</v>
      </c>
      <c r="AA25427" t="s">
        <v>54149</v>
      </c>
      <c r="AB25427" t="s">
        <v>54150</v>
      </c>
      <c r="AC25427" t="s">
        <v>54150</v>
      </c>
      <c r="AF25427" t="s">
        <v>94</v>
      </c>
      <c r="AG25427" t="s">
        <v>54151</v>
      </c>
      <c r="AI25427" t="s">
        <v>96</v>
      </c>
      <c r="AJ25427" t="s">
        <v>54152</v>
      </c>
      <c r="AK25427" t="s">
        <v>54149</v>
      </c>
      <c r="AL25427" t="s">
        <v>54150</v>
      </c>
      <c r="AM25427" t="s">
        <v>54150</v>
      </c>
      <c r="AP25427" t="s">
        <v>94</v>
      </c>
      <c r="AQ25427" t="s">
        <v>54151</v>
      </c>
      <c r="AS25427" t="s">
        <v>96</v>
      </c>
      <c r="AT25427" t="s">
        <v>54152</v>
      </c>
      <c r="AX25427" t="s">
        <v>98</v>
      </c>
      <c r="AY25427" t="s">
        <v>58725</v>
      </c>
      <c r="AZ25427">
        <v>25</v>
      </c>
      <c r="BA25427" t="s">
        <v>72</v>
      </c>
      <c r="BB25427">
        <v>0</v>
      </c>
      <c r="BF25427">
        <v>5180981127</v>
      </c>
      <c r="BH25427" t="s">
        <v>75</v>
      </c>
      <c r="BI25427" t="s">
        <v>100</v>
      </c>
      <c r="BJ25427">
        <v>0</v>
      </c>
    </row>
    <row r="25428" spans="1:62" x14ac:dyDescent="0.25">
      <c r="A25428">
        <v>19156792910</v>
      </c>
      <c r="B25428" t="s">
        <v>54146</v>
      </c>
      <c r="C25428" t="str">
        <f>_xlfn.IFNA(IF(VLOOKUP(B25428,Sheet2!$A$3340:$B$5680,2,0)&lt;=shopify_orders_export_20180207!D25428, "Earlier", "Later"),"Not Found")</f>
        <v>Not Found</v>
      </c>
      <c r="D25428" s="6" t="str">
        <f t="shared" si="398"/>
        <v/>
      </c>
      <c r="R25428" t="s">
        <v>58724</v>
      </c>
      <c r="S25428">
        <v>1</v>
      </c>
      <c r="T25428" t="s">
        <v>672</v>
      </c>
      <c r="U25428">
        <v>36</v>
      </c>
      <c r="W25428">
        <v>7830</v>
      </c>
      <c r="X25428" t="b">
        <v>1</v>
      </c>
      <c r="Y25428" t="b">
        <v>0</v>
      </c>
      <c r="Z25428" t="s">
        <v>63</v>
      </c>
      <c r="BA25428" t="s">
        <v>72</v>
      </c>
      <c r="BJ25428">
        <v>0</v>
      </c>
    </row>
    <row r="25429" spans="1:62" x14ac:dyDescent="0.25">
      <c r="A25429">
        <v>19156792910</v>
      </c>
      <c r="B25429" t="s">
        <v>54146</v>
      </c>
      <c r="C25429" t="str">
        <f>_xlfn.IFNA(IF(VLOOKUP(B25429,Sheet2!$A$3340:$B$5680,2,0)&lt;=shopify_orders_export_20180207!D25429, "Earlier", "Later"),"Not Found")</f>
        <v>Not Found</v>
      </c>
      <c r="D25429" s="6" t="str">
        <f t="shared" si="398"/>
        <v/>
      </c>
      <c r="R25429" t="s">
        <v>58724</v>
      </c>
      <c r="S25429">
        <v>1</v>
      </c>
      <c r="T25429" t="s">
        <v>856</v>
      </c>
      <c r="U25429">
        <v>48</v>
      </c>
      <c r="W25429">
        <v>7760</v>
      </c>
      <c r="X25429" t="b">
        <v>1</v>
      </c>
      <c r="Y25429" t="b">
        <v>0</v>
      </c>
      <c r="Z25429" t="s">
        <v>63</v>
      </c>
      <c r="BA25429" t="s">
        <v>72</v>
      </c>
      <c r="BJ25429">
        <v>0</v>
      </c>
    </row>
    <row r="25430" spans="1:62" x14ac:dyDescent="0.25">
      <c r="A25430">
        <v>19156792909</v>
      </c>
      <c r="B25430" t="s">
        <v>57690</v>
      </c>
      <c r="C25430" t="str">
        <f>_xlfn.IFNA(IF(VLOOKUP(B25430,Sheet2!$A$3340:$B$5680,2,0)&lt;=shopify_orders_export_20180207!D25430, "Earlier", "Later"),"Not Found")</f>
        <v>Not Found</v>
      </c>
      <c r="D25430" s="6">
        <f t="shared" si="398"/>
        <v>42768.730011574073</v>
      </c>
      <c r="E25430" t="s">
        <v>61</v>
      </c>
      <c r="F25430" t="s">
        <v>58726</v>
      </c>
      <c r="G25430" t="s">
        <v>63</v>
      </c>
      <c r="H25430" t="s">
        <v>58723</v>
      </c>
      <c r="I25430" t="s">
        <v>65</v>
      </c>
      <c r="J25430" t="s">
        <v>66</v>
      </c>
      <c r="K25430">
        <v>93</v>
      </c>
      <c r="L25430">
        <v>0</v>
      </c>
      <c r="M25430">
        <v>0</v>
      </c>
      <c r="N25430">
        <v>93</v>
      </c>
      <c r="P25430">
        <v>0</v>
      </c>
      <c r="Q25430" t="s">
        <v>118</v>
      </c>
      <c r="R25430" t="s">
        <v>58726</v>
      </c>
      <c r="S25430">
        <v>1</v>
      </c>
      <c r="T25430" t="s">
        <v>2488</v>
      </c>
      <c r="U25430">
        <v>48</v>
      </c>
      <c r="W25430">
        <v>9140</v>
      </c>
      <c r="X25430" t="b">
        <v>1</v>
      </c>
      <c r="Y25430" t="b">
        <v>0</v>
      </c>
      <c r="Z25430" t="s">
        <v>63</v>
      </c>
      <c r="AA25430" t="s">
        <v>57693</v>
      </c>
      <c r="AB25430" t="s">
        <v>58000</v>
      </c>
      <c r="AC25430" t="s">
        <v>58000</v>
      </c>
      <c r="AF25430" t="s">
        <v>58001</v>
      </c>
      <c r="AG25430" t="s">
        <v>58002</v>
      </c>
      <c r="AI25430" t="s">
        <v>96</v>
      </c>
      <c r="AJ25430" t="s">
        <v>58003</v>
      </c>
      <c r="AK25430" t="s">
        <v>57693</v>
      </c>
      <c r="AL25430" t="s">
        <v>58000</v>
      </c>
      <c r="AM25430" t="s">
        <v>58000</v>
      </c>
      <c r="AP25430" t="s">
        <v>58001</v>
      </c>
      <c r="AQ25430" t="s">
        <v>58002</v>
      </c>
      <c r="AS25430" t="s">
        <v>96</v>
      </c>
      <c r="AT25430" t="s">
        <v>58003</v>
      </c>
      <c r="AX25430" t="s">
        <v>98</v>
      </c>
      <c r="AY25430" t="s">
        <v>58727</v>
      </c>
      <c r="AZ25430">
        <v>0</v>
      </c>
      <c r="BA25430" t="s">
        <v>72</v>
      </c>
      <c r="BB25430">
        <v>0</v>
      </c>
      <c r="BF25430">
        <v>5180605063</v>
      </c>
      <c r="BH25430" t="s">
        <v>75</v>
      </c>
      <c r="BI25430" t="s">
        <v>100</v>
      </c>
      <c r="BJ25430">
        <v>0</v>
      </c>
    </row>
    <row r="25431" spans="1:62" x14ac:dyDescent="0.25">
      <c r="A25431">
        <v>19156792909</v>
      </c>
      <c r="B25431" t="s">
        <v>57690</v>
      </c>
      <c r="C25431" t="str">
        <f>_xlfn.IFNA(IF(VLOOKUP(B25431,Sheet2!$A$3340:$B$5680,2,0)&lt;=shopify_orders_export_20180207!D25431, "Earlier", "Later"),"Not Found")</f>
        <v>Not Found</v>
      </c>
      <c r="D25431" s="6" t="str">
        <f t="shared" si="398"/>
        <v/>
      </c>
      <c r="R25431" t="s">
        <v>58726</v>
      </c>
      <c r="S25431">
        <v>1</v>
      </c>
      <c r="T25431" t="s">
        <v>31142</v>
      </c>
      <c r="U25431">
        <v>45</v>
      </c>
      <c r="V25431">
        <v>51</v>
      </c>
      <c r="W25431">
        <v>3700</v>
      </c>
      <c r="X25431" t="b">
        <v>1</v>
      </c>
      <c r="Y25431" t="b">
        <v>0</v>
      </c>
      <c r="Z25431" t="s">
        <v>63</v>
      </c>
      <c r="BA25431" t="s">
        <v>72</v>
      </c>
      <c r="BJ25431">
        <v>0</v>
      </c>
    </row>
    <row r="25432" spans="1:62" x14ac:dyDescent="0.25">
      <c r="A25432">
        <v>19156792908</v>
      </c>
      <c r="B25432" t="s">
        <v>58728</v>
      </c>
      <c r="C25432" t="str">
        <f>_xlfn.IFNA(IF(VLOOKUP(B25432,Sheet2!$A$3340:$B$5680,2,0)&lt;=shopify_orders_export_20180207!D25432, "Earlier", "Later"),"Not Found")</f>
        <v>Not Found</v>
      </c>
      <c r="D25432" s="6">
        <f t="shared" si="398"/>
        <v>42768.74523148148</v>
      </c>
      <c r="E25432" t="s">
        <v>61</v>
      </c>
      <c r="F25432" t="s">
        <v>58729</v>
      </c>
      <c r="G25432" t="s">
        <v>63</v>
      </c>
      <c r="H25432" t="s">
        <v>58341</v>
      </c>
      <c r="I25432" t="s">
        <v>84</v>
      </c>
      <c r="J25432" t="s">
        <v>66</v>
      </c>
      <c r="K25432">
        <v>95</v>
      </c>
      <c r="L25432">
        <v>0</v>
      </c>
      <c r="M25432">
        <v>0</v>
      </c>
      <c r="N25432">
        <v>95</v>
      </c>
      <c r="P25432">
        <v>0</v>
      </c>
      <c r="Q25432" t="s">
        <v>118</v>
      </c>
      <c r="R25432" t="s">
        <v>58729</v>
      </c>
      <c r="S25432">
        <v>1</v>
      </c>
      <c r="T25432" t="s">
        <v>35996</v>
      </c>
      <c r="U25432">
        <v>25</v>
      </c>
      <c r="V25432">
        <v>30</v>
      </c>
      <c r="W25432">
        <v>6110</v>
      </c>
      <c r="X25432" t="b">
        <v>1</v>
      </c>
      <c r="Y25432" t="b">
        <v>0</v>
      </c>
      <c r="Z25432" t="s">
        <v>63</v>
      </c>
      <c r="AA25432" t="s">
        <v>58730</v>
      </c>
      <c r="AB25432" t="s">
        <v>58731</v>
      </c>
      <c r="AC25432" t="s">
        <v>58731</v>
      </c>
      <c r="AF25432" t="s">
        <v>94</v>
      </c>
      <c r="AG25432" t="s">
        <v>58732</v>
      </c>
      <c r="AI25432" t="s">
        <v>96</v>
      </c>
      <c r="AJ25432" t="s">
        <v>58733</v>
      </c>
      <c r="AK25432" t="s">
        <v>58730</v>
      </c>
      <c r="AL25432" t="s">
        <v>58731</v>
      </c>
      <c r="AM25432" t="s">
        <v>58731</v>
      </c>
      <c r="AP25432" t="s">
        <v>94</v>
      </c>
      <c r="AQ25432" t="s">
        <v>58732</v>
      </c>
      <c r="AS25432" t="s">
        <v>96</v>
      </c>
      <c r="AT25432" t="s">
        <v>58733</v>
      </c>
      <c r="AX25432" t="s">
        <v>98</v>
      </c>
      <c r="AY25432" t="s">
        <v>58734</v>
      </c>
      <c r="AZ25432">
        <v>0</v>
      </c>
      <c r="BA25432" t="s">
        <v>72</v>
      </c>
      <c r="BB25432">
        <v>0</v>
      </c>
      <c r="BF25432">
        <v>5180493191</v>
      </c>
      <c r="BH25432" t="s">
        <v>75</v>
      </c>
      <c r="BI25432" t="s">
        <v>100</v>
      </c>
      <c r="BJ25432">
        <v>0</v>
      </c>
    </row>
    <row r="25433" spans="1:62" x14ac:dyDescent="0.25">
      <c r="A25433">
        <v>19156792908</v>
      </c>
      <c r="B25433" t="s">
        <v>58728</v>
      </c>
      <c r="C25433" t="str">
        <f>_xlfn.IFNA(IF(VLOOKUP(B25433,Sheet2!$A$3340:$B$5680,2,0)&lt;=shopify_orders_export_20180207!D25433, "Earlier", "Later"),"Not Found")</f>
        <v>Not Found</v>
      </c>
      <c r="D25433" s="6" t="str">
        <f t="shared" si="398"/>
        <v/>
      </c>
      <c r="R25433" t="s">
        <v>58729</v>
      </c>
      <c r="S25433">
        <v>1</v>
      </c>
      <c r="T25433" t="s">
        <v>87</v>
      </c>
      <c r="U25433">
        <v>43</v>
      </c>
      <c r="W25433">
        <v>6210</v>
      </c>
      <c r="X25433" t="b">
        <v>1</v>
      </c>
      <c r="Y25433" t="b">
        <v>0</v>
      </c>
      <c r="Z25433" t="s">
        <v>63</v>
      </c>
      <c r="BA25433" t="s">
        <v>72</v>
      </c>
      <c r="BJ25433">
        <v>0</v>
      </c>
    </row>
    <row r="25434" spans="1:62" x14ac:dyDescent="0.25">
      <c r="A25434">
        <v>19156792908</v>
      </c>
      <c r="B25434" t="s">
        <v>58728</v>
      </c>
      <c r="C25434" t="str">
        <f>_xlfn.IFNA(IF(VLOOKUP(B25434,Sheet2!$A$3340:$B$5680,2,0)&lt;=shopify_orders_export_20180207!D25434, "Earlier", "Later"),"Not Found")</f>
        <v>Not Found</v>
      </c>
      <c r="D25434" s="6" t="str">
        <f t="shared" si="398"/>
        <v/>
      </c>
      <c r="R25434" t="s">
        <v>58729</v>
      </c>
      <c r="S25434">
        <v>1</v>
      </c>
      <c r="T25434" t="s">
        <v>189</v>
      </c>
      <c r="U25434">
        <v>27</v>
      </c>
      <c r="W25434">
        <v>6000</v>
      </c>
      <c r="X25434" t="b">
        <v>1</v>
      </c>
      <c r="Y25434" t="b">
        <v>0</v>
      </c>
      <c r="Z25434" t="s">
        <v>63</v>
      </c>
      <c r="BA25434" t="s">
        <v>72</v>
      </c>
      <c r="BJ25434">
        <v>0</v>
      </c>
    </row>
    <row r="25435" spans="1:62" x14ac:dyDescent="0.25">
      <c r="A25435">
        <v>19156792907</v>
      </c>
      <c r="B25435" t="s">
        <v>14517</v>
      </c>
      <c r="C25435" t="str">
        <f>_xlfn.IFNA(IF(VLOOKUP(B25435,Sheet2!$A$3340:$B$5680,2,0)&lt;=shopify_orders_export_20180207!D25435, "Earlier", "Later"),"Not Found")</f>
        <v>Not Found</v>
      </c>
      <c r="D25435" s="6">
        <f t="shared" si="398"/>
        <v>42768.745219907411</v>
      </c>
      <c r="E25435" t="s">
        <v>61</v>
      </c>
      <c r="F25435" t="s">
        <v>58735</v>
      </c>
      <c r="G25435" t="s">
        <v>63</v>
      </c>
      <c r="H25435" t="s">
        <v>58736</v>
      </c>
      <c r="I25435" t="s">
        <v>65</v>
      </c>
      <c r="J25435" t="s">
        <v>66</v>
      </c>
      <c r="K25435">
        <v>380</v>
      </c>
      <c r="L25435">
        <v>0</v>
      </c>
      <c r="M25435">
        <v>0</v>
      </c>
      <c r="N25435">
        <v>380</v>
      </c>
      <c r="O25435" t="s">
        <v>58737</v>
      </c>
      <c r="P25435">
        <v>5</v>
      </c>
      <c r="Q25435" t="s">
        <v>118</v>
      </c>
      <c r="R25435" t="s">
        <v>58738</v>
      </c>
      <c r="S25435">
        <v>1</v>
      </c>
      <c r="T25435" t="s">
        <v>672</v>
      </c>
      <c r="U25435">
        <v>36</v>
      </c>
      <c r="W25435">
        <v>7830</v>
      </c>
      <c r="X25435" t="b">
        <v>1</v>
      </c>
      <c r="Y25435" t="b">
        <v>0</v>
      </c>
      <c r="Z25435" t="s">
        <v>63</v>
      </c>
      <c r="AA25435" t="s">
        <v>14521</v>
      </c>
      <c r="AB25435" t="s">
        <v>14522</v>
      </c>
      <c r="AC25435" t="s">
        <v>14523</v>
      </c>
      <c r="AD25435" t="s">
        <v>14524</v>
      </c>
      <c r="AF25435" t="s">
        <v>94</v>
      </c>
      <c r="AG25435" t="s">
        <v>14525</v>
      </c>
      <c r="AI25435" t="s">
        <v>96</v>
      </c>
      <c r="AJ25435" t="s">
        <v>14526</v>
      </c>
      <c r="AK25435" t="s">
        <v>14521</v>
      </c>
      <c r="AL25435" t="s">
        <v>14522</v>
      </c>
      <c r="AM25435" t="s">
        <v>14523</v>
      </c>
      <c r="AN25435" t="s">
        <v>14524</v>
      </c>
      <c r="AP25435" t="s">
        <v>94</v>
      </c>
      <c r="AQ25435" t="s">
        <v>14525</v>
      </c>
      <c r="AS25435" t="s">
        <v>96</v>
      </c>
      <c r="AT25435" t="s">
        <v>14526</v>
      </c>
      <c r="AX25435" t="s">
        <v>98</v>
      </c>
      <c r="AY25435" t="s">
        <v>58739</v>
      </c>
      <c r="AZ25435">
        <v>0</v>
      </c>
      <c r="BA25435" t="s">
        <v>72</v>
      </c>
      <c r="BB25435">
        <v>0</v>
      </c>
      <c r="BF25435">
        <v>5180442375</v>
      </c>
      <c r="BH25435" t="s">
        <v>75</v>
      </c>
      <c r="BI25435" t="s">
        <v>100</v>
      </c>
      <c r="BJ25435">
        <v>0</v>
      </c>
    </row>
    <row r="25436" spans="1:62" x14ac:dyDescent="0.25">
      <c r="A25436">
        <v>19156792907</v>
      </c>
      <c r="B25436" t="s">
        <v>14517</v>
      </c>
      <c r="C25436" t="str">
        <f>_xlfn.IFNA(IF(VLOOKUP(B25436,Sheet2!$A$3340:$B$5680,2,0)&lt;=shopify_orders_export_20180207!D25436, "Earlier", "Later"),"Not Found")</f>
        <v>Not Found</v>
      </c>
      <c r="D25436" s="6" t="str">
        <f t="shared" si="398"/>
        <v/>
      </c>
      <c r="R25436" t="s">
        <v>58738</v>
      </c>
      <c r="S25436">
        <v>1</v>
      </c>
      <c r="T25436" t="s">
        <v>79</v>
      </c>
      <c r="U25436">
        <v>61</v>
      </c>
      <c r="V25436">
        <v>68</v>
      </c>
      <c r="W25436">
        <v>7770</v>
      </c>
      <c r="X25436" t="b">
        <v>1</v>
      </c>
      <c r="Y25436" t="b">
        <v>0</v>
      </c>
      <c r="Z25436" t="s">
        <v>63</v>
      </c>
      <c r="BA25436" t="s">
        <v>72</v>
      </c>
      <c r="BJ25436">
        <v>0</v>
      </c>
    </row>
    <row r="25437" spans="1:62" x14ac:dyDescent="0.25">
      <c r="A25437">
        <v>19156792907</v>
      </c>
      <c r="B25437" t="s">
        <v>14517</v>
      </c>
      <c r="C25437" t="str">
        <f>_xlfn.IFNA(IF(VLOOKUP(B25437,Sheet2!$A$3340:$B$5680,2,0)&lt;=shopify_orders_export_20180207!D25437, "Earlier", "Later"),"Not Found")</f>
        <v>Not Found</v>
      </c>
      <c r="D25437" s="6" t="str">
        <f t="shared" si="398"/>
        <v/>
      </c>
      <c r="R25437" t="s">
        <v>58738</v>
      </c>
      <c r="S25437">
        <v>1</v>
      </c>
      <c r="T25437" t="s">
        <v>304</v>
      </c>
      <c r="U25437">
        <v>54</v>
      </c>
      <c r="V25437">
        <v>61</v>
      </c>
      <c r="W25437">
        <v>7980</v>
      </c>
      <c r="X25437" t="b">
        <v>1</v>
      </c>
      <c r="Y25437" t="b">
        <v>0</v>
      </c>
      <c r="Z25437" t="s">
        <v>63</v>
      </c>
      <c r="BA25437" t="s">
        <v>72</v>
      </c>
      <c r="BJ25437">
        <v>0</v>
      </c>
    </row>
    <row r="25438" spans="1:62" x14ac:dyDescent="0.25">
      <c r="A25438">
        <v>19156792907</v>
      </c>
      <c r="B25438" t="s">
        <v>14517</v>
      </c>
      <c r="C25438" t="str">
        <f>_xlfn.IFNA(IF(VLOOKUP(B25438,Sheet2!$A$3340:$B$5680,2,0)&lt;=shopify_orders_export_20180207!D25438, "Earlier", "Later"),"Not Found")</f>
        <v>Not Found</v>
      </c>
      <c r="D25438" s="6" t="str">
        <f t="shared" si="398"/>
        <v/>
      </c>
      <c r="R25438" t="s">
        <v>58738</v>
      </c>
      <c r="S25438">
        <v>1</v>
      </c>
      <c r="T25438" t="s">
        <v>150</v>
      </c>
      <c r="U25438">
        <v>48</v>
      </c>
      <c r="W25438">
        <v>7800</v>
      </c>
      <c r="X25438" t="b">
        <v>1</v>
      </c>
      <c r="Y25438" t="b">
        <v>0</v>
      </c>
      <c r="Z25438" t="s">
        <v>63</v>
      </c>
      <c r="BA25438" t="s">
        <v>72</v>
      </c>
      <c r="BJ25438">
        <v>0</v>
      </c>
    </row>
    <row r="25439" spans="1:62" x14ac:dyDescent="0.25">
      <c r="A25439">
        <v>19156792907</v>
      </c>
      <c r="B25439" t="s">
        <v>14517</v>
      </c>
      <c r="C25439" t="str">
        <f>_xlfn.IFNA(IF(VLOOKUP(B25439,Sheet2!$A$3340:$B$5680,2,0)&lt;=shopify_orders_export_20180207!D25439, "Earlier", "Later"),"Not Found")</f>
        <v>Not Found</v>
      </c>
      <c r="D25439" s="6" t="str">
        <f t="shared" si="398"/>
        <v/>
      </c>
      <c r="R25439" t="s">
        <v>58738</v>
      </c>
      <c r="S25439">
        <v>1</v>
      </c>
      <c r="T25439" t="s">
        <v>346</v>
      </c>
      <c r="U25439">
        <v>45</v>
      </c>
      <c r="W25439">
        <v>5700</v>
      </c>
      <c r="X25439" t="b">
        <v>1</v>
      </c>
      <c r="Y25439" t="b">
        <v>0</v>
      </c>
      <c r="Z25439" t="s">
        <v>63</v>
      </c>
      <c r="BA25439" t="s">
        <v>72</v>
      </c>
      <c r="BJ25439">
        <v>0</v>
      </c>
    </row>
    <row r="25440" spans="1:62" x14ac:dyDescent="0.25">
      <c r="A25440">
        <v>19156792907</v>
      </c>
      <c r="B25440" t="s">
        <v>14517</v>
      </c>
      <c r="C25440" t="str">
        <f>_xlfn.IFNA(IF(VLOOKUP(B25440,Sheet2!$A$3340:$B$5680,2,0)&lt;=shopify_orders_export_20180207!D25440, "Earlier", "Later"),"Not Found")</f>
        <v>Not Found</v>
      </c>
      <c r="D25440" s="6" t="str">
        <f t="shared" si="398"/>
        <v/>
      </c>
      <c r="R25440" t="s">
        <v>58738</v>
      </c>
      <c r="S25440">
        <v>1</v>
      </c>
      <c r="T25440" t="s">
        <v>524</v>
      </c>
      <c r="U25440">
        <v>48</v>
      </c>
      <c r="W25440">
        <v>7820</v>
      </c>
      <c r="X25440" t="b">
        <v>1</v>
      </c>
      <c r="Y25440" t="b">
        <v>0</v>
      </c>
      <c r="Z25440" t="s">
        <v>63</v>
      </c>
      <c r="BA25440" t="s">
        <v>72</v>
      </c>
      <c r="BJ25440">
        <v>0</v>
      </c>
    </row>
    <row r="25441" spans="1:62" x14ac:dyDescent="0.25">
      <c r="A25441">
        <v>19156792907</v>
      </c>
      <c r="B25441" t="s">
        <v>14517</v>
      </c>
      <c r="C25441" t="str">
        <f>_xlfn.IFNA(IF(VLOOKUP(B25441,Sheet2!$A$3340:$B$5680,2,0)&lt;=shopify_orders_export_20180207!D25441, "Earlier", "Later"),"Not Found")</f>
        <v>Not Found</v>
      </c>
      <c r="D25441" s="6" t="str">
        <f t="shared" si="398"/>
        <v/>
      </c>
      <c r="R25441" t="s">
        <v>58738</v>
      </c>
      <c r="S25441">
        <v>1</v>
      </c>
      <c r="T25441" t="s">
        <v>31142</v>
      </c>
      <c r="U25441">
        <v>45</v>
      </c>
      <c r="V25441">
        <v>51</v>
      </c>
      <c r="W25441">
        <v>3700</v>
      </c>
      <c r="X25441" t="b">
        <v>1</v>
      </c>
      <c r="Y25441" t="b">
        <v>0</v>
      </c>
      <c r="Z25441" t="s">
        <v>63</v>
      </c>
      <c r="BA25441" t="s">
        <v>72</v>
      </c>
      <c r="BJ25441">
        <v>0</v>
      </c>
    </row>
    <row r="25442" spans="1:62" x14ac:dyDescent="0.25">
      <c r="A25442">
        <v>19156792907</v>
      </c>
      <c r="B25442" t="s">
        <v>14517</v>
      </c>
      <c r="C25442" t="str">
        <f>_xlfn.IFNA(IF(VLOOKUP(B25442,Sheet2!$A$3340:$B$5680,2,0)&lt;=shopify_orders_export_20180207!D25442, "Earlier", "Later"),"Not Found")</f>
        <v>Not Found</v>
      </c>
      <c r="D25442" s="6" t="str">
        <f t="shared" si="398"/>
        <v/>
      </c>
      <c r="R25442" t="s">
        <v>58738</v>
      </c>
      <c r="S25442">
        <v>1</v>
      </c>
      <c r="T25442" t="s">
        <v>1042</v>
      </c>
      <c r="U25442">
        <v>48</v>
      </c>
      <c r="W25442">
        <v>9180</v>
      </c>
      <c r="X25442" t="b">
        <v>1</v>
      </c>
      <c r="Y25442" t="b">
        <v>0</v>
      </c>
      <c r="Z25442" t="s">
        <v>63</v>
      </c>
      <c r="BA25442" t="s">
        <v>72</v>
      </c>
      <c r="BJ25442">
        <v>0</v>
      </c>
    </row>
    <row r="25443" spans="1:62" x14ac:dyDescent="0.25">
      <c r="A25443">
        <v>19156792906</v>
      </c>
      <c r="B25443" t="s">
        <v>6345</v>
      </c>
      <c r="C25443" t="str">
        <f>_xlfn.IFNA(IF(VLOOKUP(B25443,Sheet2!$A$3340:$B$5680,2,0)&lt;=shopify_orders_export_20180207!D25443, "Earlier", "Later"),"Not Found")</f>
        <v>Later</v>
      </c>
      <c r="D25443" s="6">
        <f t="shared" si="398"/>
        <v>42766.806342592594</v>
      </c>
      <c r="E25443" t="s">
        <v>61</v>
      </c>
      <c r="F25443" t="s">
        <v>58740</v>
      </c>
      <c r="G25443" t="s">
        <v>63</v>
      </c>
      <c r="H25443" t="s">
        <v>58740</v>
      </c>
      <c r="I25443" t="s">
        <v>65</v>
      </c>
      <c r="J25443" t="s">
        <v>66</v>
      </c>
      <c r="K25443">
        <v>27</v>
      </c>
      <c r="L25443">
        <v>0</v>
      </c>
      <c r="M25443">
        <v>0</v>
      </c>
      <c r="N25443">
        <v>27</v>
      </c>
      <c r="P25443">
        <v>0</v>
      </c>
      <c r="R25443" t="s">
        <v>58741</v>
      </c>
      <c r="S25443">
        <v>1</v>
      </c>
      <c r="T25443" t="s">
        <v>189</v>
      </c>
      <c r="U25443">
        <v>27</v>
      </c>
      <c r="W25443">
        <v>6000</v>
      </c>
      <c r="X25443" t="b">
        <v>1</v>
      </c>
      <c r="Y25443" t="b">
        <v>0</v>
      </c>
      <c r="Z25443" t="s">
        <v>63</v>
      </c>
      <c r="AA25443" t="s">
        <v>6348</v>
      </c>
      <c r="AX25443" t="s">
        <v>70</v>
      </c>
      <c r="AY25443" t="s">
        <v>58742</v>
      </c>
      <c r="AZ25443">
        <v>0</v>
      </c>
      <c r="BA25443" t="s">
        <v>72</v>
      </c>
      <c r="BB25443">
        <v>0</v>
      </c>
      <c r="BC25443" t="s">
        <v>73</v>
      </c>
      <c r="BD25443" t="s">
        <v>74</v>
      </c>
      <c r="BE25443">
        <v>3</v>
      </c>
      <c r="BF25443">
        <v>5180101319</v>
      </c>
      <c r="BH25443" t="s">
        <v>75</v>
      </c>
      <c r="BI25443" t="s">
        <v>76</v>
      </c>
      <c r="BJ25443">
        <v>0</v>
      </c>
    </row>
    <row r="25444" spans="1:62" x14ac:dyDescent="0.25">
      <c r="A25444">
        <v>19156792905</v>
      </c>
      <c r="B25444" t="s">
        <v>4390</v>
      </c>
      <c r="C25444" t="str">
        <f>_xlfn.IFNA(IF(VLOOKUP(B25444,Sheet2!$A$3340:$B$5680,2,0)&lt;=shopify_orders_export_20180207!D25444, "Earlier", "Later"),"Not Found")</f>
        <v>Later</v>
      </c>
      <c r="D25444" s="6">
        <f t="shared" si="398"/>
        <v>42766.799421296295</v>
      </c>
      <c r="E25444" t="s">
        <v>61</v>
      </c>
      <c r="F25444" t="s">
        <v>58743</v>
      </c>
      <c r="G25444" t="s">
        <v>63</v>
      </c>
      <c r="H25444" t="s">
        <v>58743</v>
      </c>
      <c r="I25444" t="s">
        <v>65</v>
      </c>
      <c r="J25444" t="s">
        <v>66</v>
      </c>
      <c r="K25444">
        <v>27</v>
      </c>
      <c r="L25444">
        <v>0</v>
      </c>
      <c r="M25444">
        <v>0</v>
      </c>
      <c r="N25444">
        <v>27</v>
      </c>
      <c r="P25444">
        <v>0</v>
      </c>
      <c r="R25444" t="s">
        <v>58743</v>
      </c>
      <c r="S25444">
        <v>1</v>
      </c>
      <c r="T25444" t="s">
        <v>189</v>
      </c>
      <c r="U25444">
        <v>27</v>
      </c>
      <c r="W25444">
        <v>6000</v>
      </c>
      <c r="X25444" t="b">
        <v>1</v>
      </c>
      <c r="Y25444" t="b">
        <v>0</v>
      </c>
      <c r="Z25444" t="s">
        <v>63</v>
      </c>
      <c r="AA25444" t="s">
        <v>4393</v>
      </c>
      <c r="AX25444" t="s">
        <v>70</v>
      </c>
      <c r="AY25444" t="s">
        <v>58744</v>
      </c>
      <c r="AZ25444">
        <v>0</v>
      </c>
      <c r="BA25444" t="s">
        <v>72</v>
      </c>
      <c r="BB25444">
        <v>0</v>
      </c>
      <c r="BC25444" t="s">
        <v>73</v>
      </c>
      <c r="BD25444" t="s">
        <v>74</v>
      </c>
      <c r="BE25444">
        <v>3</v>
      </c>
      <c r="BF25444">
        <v>5180072647</v>
      </c>
      <c r="BH25444" t="s">
        <v>75</v>
      </c>
      <c r="BI25444" t="s">
        <v>76</v>
      </c>
      <c r="BJ25444">
        <v>0</v>
      </c>
    </row>
    <row r="25445" spans="1:62" x14ac:dyDescent="0.25">
      <c r="A25445" t="s">
        <v>58745</v>
      </c>
      <c r="B25445" t="s">
        <v>58746</v>
      </c>
      <c r="C25445" t="str">
        <f>_xlfn.IFNA(IF(VLOOKUP(B25445,Sheet2!$A$3340:$B$5680,2,0)&lt;=shopify_orders_export_20180207!D25445, "Earlier", "Later"),"Not Found")</f>
        <v>Not Found</v>
      </c>
      <c r="D25445" s="6">
        <f t="shared" si="398"/>
        <v>42766.798391203702</v>
      </c>
      <c r="E25445" t="s">
        <v>61</v>
      </c>
      <c r="F25445" t="s">
        <v>58747</v>
      </c>
      <c r="G25445" t="s">
        <v>63</v>
      </c>
      <c r="H25445" t="s">
        <v>58747</v>
      </c>
      <c r="I25445" t="s">
        <v>65</v>
      </c>
      <c r="J25445" t="s">
        <v>66</v>
      </c>
      <c r="K25445">
        <v>80</v>
      </c>
      <c r="L25445">
        <v>0</v>
      </c>
      <c r="M25445">
        <v>0</v>
      </c>
      <c r="N25445">
        <v>80</v>
      </c>
      <c r="P25445">
        <v>0</v>
      </c>
      <c r="R25445" t="s">
        <v>58747</v>
      </c>
      <c r="S25445">
        <v>1</v>
      </c>
      <c r="T25445" t="s">
        <v>710</v>
      </c>
      <c r="U25445">
        <v>44</v>
      </c>
      <c r="W25445">
        <v>8740</v>
      </c>
      <c r="X25445" t="b">
        <v>1</v>
      </c>
      <c r="Y25445" t="b">
        <v>0</v>
      </c>
      <c r="Z25445" t="s">
        <v>63</v>
      </c>
      <c r="AX25445" t="s">
        <v>98</v>
      </c>
      <c r="AY25445" t="s">
        <v>58748</v>
      </c>
      <c r="AZ25445">
        <v>0</v>
      </c>
      <c r="BA25445" t="s">
        <v>72</v>
      </c>
      <c r="BB25445">
        <v>0</v>
      </c>
      <c r="BC25445" t="s">
        <v>73</v>
      </c>
      <c r="BD25445" t="s">
        <v>74</v>
      </c>
      <c r="BE25445">
        <v>5</v>
      </c>
      <c r="BF25445">
        <v>5180068167</v>
      </c>
      <c r="BH25445" t="s">
        <v>75</v>
      </c>
      <c r="BI25445" t="s">
        <v>76</v>
      </c>
      <c r="BJ25445">
        <v>0</v>
      </c>
    </row>
    <row r="25446" spans="1:62" x14ac:dyDescent="0.25">
      <c r="A25446" t="s">
        <v>58745</v>
      </c>
      <c r="B25446" t="s">
        <v>58746</v>
      </c>
      <c r="C25446" t="str">
        <f>_xlfn.IFNA(IF(VLOOKUP(B25446,Sheet2!$A$3340:$B$5680,2,0)&lt;=shopify_orders_export_20180207!D25446, "Earlier", "Later"),"Not Found")</f>
        <v>Not Found</v>
      </c>
      <c r="D25446" s="6" t="str">
        <f t="shared" si="398"/>
        <v/>
      </c>
      <c r="R25446" t="s">
        <v>58747</v>
      </c>
      <c r="S25446">
        <v>1</v>
      </c>
      <c r="T25446" t="s">
        <v>718</v>
      </c>
      <c r="U25446">
        <v>36</v>
      </c>
      <c r="W25446">
        <v>8730</v>
      </c>
      <c r="X25446" t="b">
        <v>1</v>
      </c>
      <c r="Y25446" t="b">
        <v>0</v>
      </c>
      <c r="Z25446" t="s">
        <v>63</v>
      </c>
      <c r="BA25446" t="s">
        <v>72</v>
      </c>
      <c r="BJ25446">
        <v>0</v>
      </c>
    </row>
    <row r="25447" spans="1:62" x14ac:dyDescent="0.25">
      <c r="A25447">
        <v>19156792903</v>
      </c>
      <c r="B25447" t="s">
        <v>9515</v>
      </c>
      <c r="C25447" t="str">
        <f>_xlfn.IFNA(IF(VLOOKUP(B25447,Sheet2!$A$3340:$B$5680,2,0)&lt;=shopify_orders_export_20180207!D25447, "Earlier", "Later"),"Not Found")</f>
        <v>Not Found</v>
      </c>
      <c r="D25447" s="6">
        <f t="shared" si="398"/>
        <v>42768.745219907411</v>
      </c>
      <c r="E25447" t="s">
        <v>61</v>
      </c>
      <c r="F25447" t="s">
        <v>58749</v>
      </c>
      <c r="G25447" t="s">
        <v>63</v>
      </c>
      <c r="H25447" t="s">
        <v>58736</v>
      </c>
      <c r="I25447" t="s">
        <v>65</v>
      </c>
      <c r="J25447" t="s">
        <v>66</v>
      </c>
      <c r="K25447">
        <v>81</v>
      </c>
      <c r="L25447">
        <v>0</v>
      </c>
      <c r="M25447">
        <v>0</v>
      </c>
      <c r="N25447">
        <v>81</v>
      </c>
      <c r="P25447">
        <v>0</v>
      </c>
      <c r="Q25447" t="s">
        <v>118</v>
      </c>
      <c r="R25447" t="s">
        <v>58749</v>
      </c>
      <c r="S25447">
        <v>1</v>
      </c>
      <c r="T25447" t="s">
        <v>967</v>
      </c>
      <c r="U25447">
        <v>40</v>
      </c>
      <c r="W25447">
        <v>9100</v>
      </c>
      <c r="X25447" t="b">
        <v>1</v>
      </c>
      <c r="Y25447" t="b">
        <v>1</v>
      </c>
      <c r="Z25447" t="s">
        <v>63</v>
      </c>
      <c r="AA25447" t="s">
        <v>9518</v>
      </c>
      <c r="AB25447" t="s">
        <v>9519</v>
      </c>
      <c r="AC25447" t="s">
        <v>9519</v>
      </c>
      <c r="AF25447" t="s">
        <v>94</v>
      </c>
      <c r="AG25447" t="s">
        <v>9520</v>
      </c>
      <c r="AI25447" t="s">
        <v>96</v>
      </c>
      <c r="AJ25447" t="s">
        <v>9521</v>
      </c>
      <c r="AK25447" t="s">
        <v>9518</v>
      </c>
      <c r="AL25447" t="s">
        <v>9519</v>
      </c>
      <c r="AM25447" t="s">
        <v>9519</v>
      </c>
      <c r="AP25447" t="s">
        <v>94</v>
      </c>
      <c r="AQ25447" t="s">
        <v>9520</v>
      </c>
      <c r="AS25447" t="s">
        <v>96</v>
      </c>
      <c r="AT25447" t="s">
        <v>9521</v>
      </c>
      <c r="AX25447" t="s">
        <v>98</v>
      </c>
      <c r="AY25447" t="s">
        <v>58750</v>
      </c>
      <c r="AZ25447">
        <v>0</v>
      </c>
      <c r="BA25447" t="s">
        <v>72</v>
      </c>
      <c r="BB25447">
        <v>0</v>
      </c>
      <c r="BF25447">
        <v>5180037767</v>
      </c>
      <c r="BH25447" t="s">
        <v>75</v>
      </c>
      <c r="BI25447" t="s">
        <v>100</v>
      </c>
      <c r="BJ25447">
        <v>0</v>
      </c>
    </row>
    <row r="25448" spans="1:62" x14ac:dyDescent="0.25">
      <c r="A25448">
        <v>19156792903</v>
      </c>
      <c r="B25448" t="s">
        <v>9515</v>
      </c>
      <c r="C25448" t="str">
        <f>_xlfn.IFNA(IF(VLOOKUP(B25448,Sheet2!$A$3340:$B$5680,2,0)&lt;=shopify_orders_export_20180207!D25448, "Earlier", "Later"),"Not Found")</f>
        <v>Not Found</v>
      </c>
      <c r="D25448" s="6" t="str">
        <f t="shared" si="398"/>
        <v/>
      </c>
      <c r="R25448" t="s">
        <v>58749</v>
      </c>
      <c r="S25448">
        <v>1</v>
      </c>
      <c r="T25448" t="s">
        <v>192</v>
      </c>
      <c r="U25448">
        <v>41</v>
      </c>
      <c r="W25448">
        <v>6200</v>
      </c>
      <c r="X25448" t="b">
        <v>1</v>
      </c>
      <c r="Y25448" t="b">
        <v>0</v>
      </c>
      <c r="Z25448" t="s">
        <v>63</v>
      </c>
      <c r="BA25448" t="s">
        <v>72</v>
      </c>
      <c r="BJ25448">
        <v>0</v>
      </c>
    </row>
    <row r="25449" spans="1:62" x14ac:dyDescent="0.25">
      <c r="A25449" t="s">
        <v>58751</v>
      </c>
      <c r="B25449" t="s">
        <v>7486</v>
      </c>
      <c r="C25449" t="str">
        <f>_xlfn.IFNA(IF(VLOOKUP(B25449,Sheet2!$A$3340:$B$5680,2,0)&lt;=shopify_orders_export_20180207!D25449, "Earlier", "Later"),"Not Found")</f>
        <v>Not Found</v>
      </c>
      <c r="D25449" s="6">
        <f t="shared" si="398"/>
        <v>42766.771828703706</v>
      </c>
      <c r="E25449" t="s">
        <v>61</v>
      </c>
      <c r="F25449" t="s">
        <v>58752</v>
      </c>
      <c r="G25449" t="s">
        <v>63</v>
      </c>
      <c r="H25449" t="s">
        <v>58752</v>
      </c>
      <c r="I25449" t="s">
        <v>65</v>
      </c>
      <c r="J25449" t="s">
        <v>66</v>
      </c>
      <c r="K25449">
        <v>29</v>
      </c>
      <c r="L25449">
        <v>0</v>
      </c>
      <c r="M25449">
        <v>0</v>
      </c>
      <c r="N25449">
        <v>29</v>
      </c>
      <c r="P25449">
        <v>0</v>
      </c>
      <c r="R25449" t="s">
        <v>58752</v>
      </c>
      <c r="S25449">
        <v>1</v>
      </c>
      <c r="T25449" t="s">
        <v>197</v>
      </c>
      <c r="U25449">
        <v>29</v>
      </c>
      <c r="W25449">
        <v>5000</v>
      </c>
      <c r="X25449" t="b">
        <v>1</v>
      </c>
      <c r="Y25449" t="b">
        <v>0</v>
      </c>
      <c r="Z25449" t="s">
        <v>63</v>
      </c>
      <c r="AX25449" t="s">
        <v>235</v>
      </c>
      <c r="AY25449" t="s">
        <v>58753</v>
      </c>
      <c r="AZ25449">
        <v>0</v>
      </c>
      <c r="BA25449" t="s">
        <v>72</v>
      </c>
      <c r="BB25449">
        <v>0</v>
      </c>
      <c r="BC25449" t="s">
        <v>73</v>
      </c>
      <c r="BD25449" t="s">
        <v>74</v>
      </c>
      <c r="BE25449">
        <v>5</v>
      </c>
      <c r="BF25449">
        <v>5179958855</v>
      </c>
      <c r="BH25449" t="s">
        <v>75</v>
      </c>
      <c r="BI25449" t="s">
        <v>76</v>
      </c>
      <c r="BJ25449">
        <v>0</v>
      </c>
    </row>
    <row r="25450" spans="1:62" x14ac:dyDescent="0.25">
      <c r="A25450">
        <v>19156792901</v>
      </c>
      <c r="B25450" t="s">
        <v>58754</v>
      </c>
      <c r="C25450" t="str">
        <f>_xlfn.IFNA(IF(VLOOKUP(B25450,Sheet2!$A$3340:$B$5680,2,0)&lt;=shopify_orders_export_20180207!D25450, "Earlier", "Later"),"Not Found")</f>
        <v>Not Found</v>
      </c>
      <c r="D25450" s="6">
        <f t="shared" si="398"/>
        <v>42767.633287037039</v>
      </c>
      <c r="E25450" t="s">
        <v>61</v>
      </c>
      <c r="F25450" t="s">
        <v>58755</v>
      </c>
      <c r="G25450" t="s">
        <v>63</v>
      </c>
      <c r="H25450" t="s">
        <v>58756</v>
      </c>
      <c r="I25450" t="s">
        <v>65</v>
      </c>
      <c r="J25450" t="s">
        <v>66</v>
      </c>
      <c r="K25450">
        <v>187</v>
      </c>
      <c r="L25450">
        <v>0</v>
      </c>
      <c r="M25450">
        <v>0</v>
      </c>
      <c r="N25450">
        <v>187</v>
      </c>
      <c r="P25450">
        <v>0</v>
      </c>
      <c r="Q25450" t="s">
        <v>118</v>
      </c>
      <c r="R25450" t="s">
        <v>58755</v>
      </c>
      <c r="S25450">
        <v>1</v>
      </c>
      <c r="T25450" t="s">
        <v>856</v>
      </c>
      <c r="U25450">
        <v>48</v>
      </c>
      <c r="W25450">
        <v>7760</v>
      </c>
      <c r="X25450" t="b">
        <v>1</v>
      </c>
      <c r="Y25450" t="b">
        <v>0</v>
      </c>
      <c r="Z25450" t="s">
        <v>63</v>
      </c>
      <c r="AA25450" t="s">
        <v>58757</v>
      </c>
      <c r="AB25450" t="s">
        <v>58758</v>
      </c>
      <c r="AC25450" t="s">
        <v>58759</v>
      </c>
      <c r="AD25450" t="s">
        <v>58760</v>
      </c>
      <c r="AF25450" t="s">
        <v>94</v>
      </c>
      <c r="AG25450" t="s">
        <v>58761</v>
      </c>
      <c r="AI25450" t="s">
        <v>96</v>
      </c>
      <c r="AK25450" t="s">
        <v>58757</v>
      </c>
      <c r="AL25450" t="s">
        <v>58758</v>
      </c>
      <c r="AM25450" t="s">
        <v>58759</v>
      </c>
      <c r="AN25450" t="s">
        <v>58760</v>
      </c>
      <c r="AP25450" t="s">
        <v>94</v>
      </c>
      <c r="AQ25450" t="s">
        <v>58761</v>
      </c>
      <c r="AS25450" t="s">
        <v>96</v>
      </c>
      <c r="AT25450" t="s">
        <v>58762</v>
      </c>
      <c r="AX25450" t="s">
        <v>98</v>
      </c>
      <c r="AY25450" t="s">
        <v>58763</v>
      </c>
      <c r="AZ25450">
        <v>0</v>
      </c>
      <c r="BA25450" t="s">
        <v>72</v>
      </c>
      <c r="BB25450">
        <v>0</v>
      </c>
      <c r="BF25450">
        <v>5179901767</v>
      </c>
      <c r="BH25450" t="s">
        <v>75</v>
      </c>
      <c r="BI25450" t="s">
        <v>100</v>
      </c>
      <c r="BJ25450">
        <v>0</v>
      </c>
    </row>
    <row r="25451" spans="1:62" x14ac:dyDescent="0.25">
      <c r="A25451">
        <v>19156792901</v>
      </c>
      <c r="B25451" t="s">
        <v>58754</v>
      </c>
      <c r="C25451" t="str">
        <f>_xlfn.IFNA(IF(VLOOKUP(B25451,Sheet2!$A$3340:$B$5680,2,0)&lt;=shopify_orders_export_20180207!D25451, "Earlier", "Later"),"Not Found")</f>
        <v>Not Found</v>
      </c>
      <c r="D25451" s="6" t="str">
        <f t="shared" si="398"/>
        <v/>
      </c>
      <c r="R25451" t="s">
        <v>58755</v>
      </c>
      <c r="S25451">
        <v>1</v>
      </c>
      <c r="T25451" t="s">
        <v>719</v>
      </c>
      <c r="U25451">
        <v>51</v>
      </c>
      <c r="W25451">
        <v>7660</v>
      </c>
      <c r="X25451" t="b">
        <v>1</v>
      </c>
      <c r="Y25451" t="b">
        <v>0</v>
      </c>
      <c r="Z25451" t="s">
        <v>63</v>
      </c>
      <c r="BA25451" t="s">
        <v>72</v>
      </c>
      <c r="BJ25451">
        <v>0</v>
      </c>
    </row>
    <row r="25452" spans="1:62" x14ac:dyDescent="0.25">
      <c r="A25452">
        <v>19156792901</v>
      </c>
      <c r="B25452" t="s">
        <v>58754</v>
      </c>
      <c r="C25452" t="str">
        <f>_xlfn.IFNA(IF(VLOOKUP(B25452,Sheet2!$A$3340:$B$5680,2,0)&lt;=shopify_orders_export_20180207!D25452, "Earlier", "Later"),"Not Found")</f>
        <v>Not Found</v>
      </c>
      <c r="D25452" s="6" t="str">
        <f t="shared" si="398"/>
        <v/>
      </c>
      <c r="R25452" t="s">
        <v>58755</v>
      </c>
      <c r="S25452">
        <v>1</v>
      </c>
      <c r="T25452" t="s">
        <v>22616</v>
      </c>
      <c r="U25452">
        <v>88</v>
      </c>
      <c r="W25452">
        <v>4960</v>
      </c>
      <c r="X25452" t="b">
        <v>1</v>
      </c>
      <c r="Y25452" t="b">
        <v>0</v>
      </c>
      <c r="Z25452" t="s">
        <v>63</v>
      </c>
      <c r="BA25452" t="s">
        <v>72</v>
      </c>
      <c r="BJ25452">
        <v>0</v>
      </c>
    </row>
    <row r="25453" spans="1:62" x14ac:dyDescent="0.25">
      <c r="A25453">
        <v>19156792900</v>
      </c>
      <c r="B25453" t="s">
        <v>34140</v>
      </c>
      <c r="C25453" t="str">
        <f>_xlfn.IFNA(IF(VLOOKUP(B25453,Sheet2!$A$3340:$B$5680,2,0)&lt;=shopify_orders_export_20180207!D25453, "Earlier", "Later"),"Not Found")</f>
        <v>Not Found</v>
      </c>
      <c r="D25453" s="6">
        <f t="shared" si="398"/>
        <v>42767.633275462962</v>
      </c>
      <c r="E25453" t="s">
        <v>61</v>
      </c>
      <c r="F25453" t="s">
        <v>58764</v>
      </c>
      <c r="G25453" t="s">
        <v>63</v>
      </c>
      <c r="H25453" t="s">
        <v>58765</v>
      </c>
      <c r="I25453" t="s">
        <v>65</v>
      </c>
      <c r="J25453" t="s">
        <v>66</v>
      </c>
      <c r="K25453">
        <v>109</v>
      </c>
      <c r="L25453">
        <v>0</v>
      </c>
      <c r="M25453">
        <v>0</v>
      </c>
      <c r="N25453">
        <v>109</v>
      </c>
      <c r="P25453">
        <v>0</v>
      </c>
      <c r="Q25453" t="s">
        <v>118</v>
      </c>
      <c r="R25453" t="s">
        <v>58764</v>
      </c>
      <c r="S25453">
        <v>1</v>
      </c>
      <c r="T25453" t="s">
        <v>325</v>
      </c>
      <c r="U25453">
        <v>48</v>
      </c>
      <c r="W25453">
        <v>7810</v>
      </c>
      <c r="X25453" t="b">
        <v>1</v>
      </c>
      <c r="Y25453" t="b">
        <v>0</v>
      </c>
      <c r="Z25453" t="s">
        <v>63</v>
      </c>
      <c r="AA25453" t="s">
        <v>34143</v>
      </c>
      <c r="AB25453" t="s">
        <v>58766</v>
      </c>
      <c r="AC25453" t="s">
        <v>58766</v>
      </c>
      <c r="AE25453" t="s">
        <v>40746</v>
      </c>
      <c r="AF25453" t="s">
        <v>94</v>
      </c>
      <c r="AG25453" t="s">
        <v>5413</v>
      </c>
      <c r="AI25453" t="s">
        <v>96</v>
      </c>
      <c r="AJ25453" t="s">
        <v>40747</v>
      </c>
      <c r="AK25453" t="s">
        <v>34143</v>
      </c>
      <c r="AL25453" t="s">
        <v>58766</v>
      </c>
      <c r="AM25453" t="s">
        <v>58766</v>
      </c>
      <c r="AO25453" t="s">
        <v>40746</v>
      </c>
      <c r="AP25453" t="s">
        <v>94</v>
      </c>
      <c r="AQ25453" t="s">
        <v>5413</v>
      </c>
      <c r="AS25453" t="s">
        <v>96</v>
      </c>
      <c r="AT25453" t="s">
        <v>40747</v>
      </c>
      <c r="AX25453" t="s">
        <v>98</v>
      </c>
      <c r="AY25453" t="s">
        <v>58767</v>
      </c>
      <c r="AZ25453">
        <v>0</v>
      </c>
      <c r="BA25453" t="s">
        <v>72</v>
      </c>
      <c r="BB25453">
        <v>0</v>
      </c>
      <c r="BF25453">
        <v>5179880071</v>
      </c>
      <c r="BH25453" t="s">
        <v>75</v>
      </c>
      <c r="BI25453" t="s">
        <v>100</v>
      </c>
      <c r="BJ25453">
        <v>0</v>
      </c>
    </row>
    <row r="25454" spans="1:62" x14ac:dyDescent="0.25">
      <c r="A25454">
        <v>19156792900</v>
      </c>
      <c r="B25454" t="s">
        <v>34140</v>
      </c>
      <c r="C25454" t="str">
        <f>_xlfn.IFNA(IF(VLOOKUP(B25454,Sheet2!$A$3340:$B$5680,2,0)&lt;=shopify_orders_export_20180207!D25454, "Earlier", "Later"),"Not Found")</f>
        <v>Not Found</v>
      </c>
      <c r="D25454" s="6" t="str">
        <f t="shared" si="398"/>
        <v/>
      </c>
      <c r="R25454" t="s">
        <v>58764</v>
      </c>
      <c r="S25454">
        <v>1</v>
      </c>
      <c r="T25454" t="s">
        <v>441</v>
      </c>
      <c r="U25454">
        <v>61</v>
      </c>
      <c r="V25454">
        <v>68</v>
      </c>
      <c r="W25454">
        <v>7960</v>
      </c>
      <c r="X25454" t="b">
        <v>1</v>
      </c>
      <c r="Y25454" t="b">
        <v>0</v>
      </c>
      <c r="Z25454" t="s">
        <v>63</v>
      </c>
      <c r="BA25454" t="s">
        <v>72</v>
      </c>
      <c r="BJ25454">
        <v>0</v>
      </c>
    </row>
    <row r="25455" spans="1:62" x14ac:dyDescent="0.25">
      <c r="A25455">
        <v>19156792899</v>
      </c>
      <c r="B25455" t="s">
        <v>23201</v>
      </c>
      <c r="C25455" t="str">
        <f>_xlfn.IFNA(IF(VLOOKUP(B25455,Sheet2!$A$3340:$B$5680,2,0)&lt;=shopify_orders_export_20180207!D25455, "Earlier", "Later"),"Not Found")</f>
        <v>Not Found</v>
      </c>
      <c r="D25455" s="6">
        <f t="shared" si="398"/>
        <v>42767.633275462962</v>
      </c>
      <c r="E25455" t="s">
        <v>61</v>
      </c>
      <c r="F25455" t="s">
        <v>58768</v>
      </c>
      <c r="G25455" t="s">
        <v>63</v>
      </c>
      <c r="H25455" t="s">
        <v>58765</v>
      </c>
      <c r="I25455" t="s">
        <v>65</v>
      </c>
      <c r="J25455" t="s">
        <v>66</v>
      </c>
      <c r="K25455">
        <v>111</v>
      </c>
      <c r="L25455">
        <v>0</v>
      </c>
      <c r="M25455">
        <v>0</v>
      </c>
      <c r="N25455">
        <v>111</v>
      </c>
      <c r="P25455">
        <v>0</v>
      </c>
      <c r="Q25455" t="s">
        <v>118</v>
      </c>
      <c r="R25455" t="s">
        <v>58769</v>
      </c>
      <c r="S25455">
        <v>1</v>
      </c>
      <c r="T25455" t="s">
        <v>31050</v>
      </c>
      <c r="U25455">
        <v>49</v>
      </c>
      <c r="V25455">
        <v>55</v>
      </c>
      <c r="W25455">
        <v>7740</v>
      </c>
      <c r="X25455" t="b">
        <v>1</v>
      </c>
      <c r="Y25455" t="b">
        <v>0</v>
      </c>
      <c r="Z25455" t="s">
        <v>63</v>
      </c>
      <c r="AA25455" t="s">
        <v>23204</v>
      </c>
      <c r="AB25455" t="s">
        <v>23205</v>
      </c>
      <c r="AC25455" t="s">
        <v>23205</v>
      </c>
      <c r="AF25455" t="s">
        <v>94</v>
      </c>
      <c r="AG25455" t="s">
        <v>3447</v>
      </c>
      <c r="AI25455" t="s">
        <v>96</v>
      </c>
      <c r="AJ25455" t="s">
        <v>23206</v>
      </c>
      <c r="AK25455" t="s">
        <v>23204</v>
      </c>
      <c r="AL25455" t="s">
        <v>23205</v>
      </c>
      <c r="AM25455" t="s">
        <v>23205</v>
      </c>
      <c r="AP25455" t="s">
        <v>94</v>
      </c>
      <c r="AQ25455" t="s">
        <v>3447</v>
      </c>
      <c r="AS25455" t="s">
        <v>96</v>
      </c>
      <c r="AT25455" t="s">
        <v>23206</v>
      </c>
      <c r="AX25455" t="s">
        <v>98</v>
      </c>
      <c r="AY25455" t="s">
        <v>58770</v>
      </c>
      <c r="AZ25455">
        <v>0</v>
      </c>
      <c r="BA25455" t="s">
        <v>72</v>
      </c>
      <c r="BB25455">
        <v>0</v>
      </c>
      <c r="BF25455">
        <v>5179776519</v>
      </c>
      <c r="BH25455" t="s">
        <v>75</v>
      </c>
      <c r="BI25455" t="s">
        <v>100</v>
      </c>
      <c r="BJ25455">
        <v>0</v>
      </c>
    </row>
    <row r="25456" spans="1:62" x14ac:dyDescent="0.25">
      <c r="A25456">
        <v>19156792899</v>
      </c>
      <c r="B25456" t="s">
        <v>23201</v>
      </c>
      <c r="C25456" t="str">
        <f>_xlfn.IFNA(IF(VLOOKUP(B25456,Sheet2!$A$3340:$B$5680,2,0)&lt;=shopify_orders_export_20180207!D25456, "Earlier", "Later"),"Not Found")</f>
        <v>Not Found</v>
      </c>
      <c r="D25456" s="6" t="str">
        <f t="shared" si="398"/>
        <v/>
      </c>
      <c r="R25456" t="s">
        <v>58769</v>
      </c>
      <c r="S25456">
        <v>1</v>
      </c>
      <c r="T25456" t="s">
        <v>308</v>
      </c>
      <c r="U25456">
        <v>8</v>
      </c>
      <c r="W25456">
        <v>6007</v>
      </c>
      <c r="X25456" t="b">
        <v>1</v>
      </c>
      <c r="Y25456" t="b">
        <v>0</v>
      </c>
      <c r="Z25456" t="s">
        <v>63</v>
      </c>
      <c r="BA25456" t="s">
        <v>72</v>
      </c>
      <c r="BJ25456">
        <v>0</v>
      </c>
    </row>
    <row r="25457" spans="1:62" x14ac:dyDescent="0.25">
      <c r="A25457">
        <v>19156792899</v>
      </c>
      <c r="B25457" t="s">
        <v>23201</v>
      </c>
      <c r="C25457" t="str">
        <f>_xlfn.IFNA(IF(VLOOKUP(B25457,Sheet2!$A$3340:$B$5680,2,0)&lt;=shopify_orders_export_20180207!D25457, "Earlier", "Later"),"Not Found")</f>
        <v>Not Found</v>
      </c>
      <c r="D25457" s="6" t="str">
        <f t="shared" si="398"/>
        <v/>
      </c>
      <c r="R25457" t="s">
        <v>58769</v>
      </c>
      <c r="S25457">
        <v>2</v>
      </c>
      <c r="T25457" t="s">
        <v>189</v>
      </c>
      <c r="U25457">
        <v>27</v>
      </c>
      <c r="W25457">
        <v>6000</v>
      </c>
      <c r="X25457" t="b">
        <v>1</v>
      </c>
      <c r="Y25457" t="b">
        <v>0</v>
      </c>
      <c r="Z25457" t="s">
        <v>63</v>
      </c>
      <c r="BA25457" t="s">
        <v>72</v>
      </c>
      <c r="BJ25457">
        <v>0</v>
      </c>
    </row>
    <row r="25458" spans="1:62" x14ac:dyDescent="0.25">
      <c r="A25458">
        <v>19156792898</v>
      </c>
      <c r="B25458" t="s">
        <v>58771</v>
      </c>
      <c r="C25458" t="str">
        <f>_xlfn.IFNA(IF(VLOOKUP(B25458,Sheet2!$A$3340:$B$5680,2,0)&lt;=shopify_orders_export_20180207!D25458, "Earlier", "Later"),"Not Found")</f>
        <v>Not Found</v>
      </c>
      <c r="D25458" s="6">
        <f t="shared" si="398"/>
        <v>42774.74858796296</v>
      </c>
      <c r="E25458" t="s">
        <v>61</v>
      </c>
      <c r="F25458" t="s">
        <v>58772</v>
      </c>
      <c r="G25458" t="s">
        <v>63</v>
      </c>
      <c r="H25458" t="s">
        <v>58773</v>
      </c>
      <c r="I25458" t="s">
        <v>65</v>
      </c>
      <c r="J25458" t="s">
        <v>66</v>
      </c>
      <c r="K25458">
        <v>136</v>
      </c>
      <c r="L25458">
        <v>0</v>
      </c>
      <c r="M25458">
        <v>0</v>
      </c>
      <c r="N25458">
        <v>136</v>
      </c>
      <c r="P25458">
        <v>0</v>
      </c>
      <c r="Q25458" t="s">
        <v>12702</v>
      </c>
      <c r="R25458" t="s">
        <v>58772</v>
      </c>
      <c r="S25458">
        <v>1</v>
      </c>
      <c r="T25458" t="s">
        <v>1422</v>
      </c>
      <c r="U25458">
        <v>136</v>
      </c>
      <c r="W25458">
        <v>4090</v>
      </c>
      <c r="X25458" t="b">
        <v>1</v>
      </c>
      <c r="Y25458" t="b">
        <v>0</v>
      </c>
      <c r="Z25458" t="s">
        <v>63</v>
      </c>
      <c r="AA25458" t="s">
        <v>58774</v>
      </c>
      <c r="AB25458" t="s">
        <v>46956</v>
      </c>
      <c r="AC25458" t="s">
        <v>46957</v>
      </c>
      <c r="AD25458" t="s">
        <v>46958</v>
      </c>
      <c r="AF25458" t="s">
        <v>58775</v>
      </c>
      <c r="AG25458" t="s">
        <v>46960</v>
      </c>
      <c r="AH25458" t="s">
        <v>112</v>
      </c>
      <c r="AI25458" t="s">
        <v>113</v>
      </c>
      <c r="AJ25458">
        <v>60176603683</v>
      </c>
      <c r="AK25458" t="s">
        <v>58774</v>
      </c>
      <c r="AL25458" t="s">
        <v>46956</v>
      </c>
      <c r="AM25458" t="s">
        <v>46957</v>
      </c>
      <c r="AN25458" t="s">
        <v>46958</v>
      </c>
      <c r="AP25458" t="s">
        <v>58775</v>
      </c>
      <c r="AQ25458" t="s">
        <v>46960</v>
      </c>
      <c r="AR25458" t="s">
        <v>112</v>
      </c>
      <c r="AS25458" t="s">
        <v>113</v>
      </c>
      <c r="AT25458">
        <v>60176603683</v>
      </c>
      <c r="AX25458" t="s">
        <v>98</v>
      </c>
      <c r="AY25458" t="s">
        <v>58776</v>
      </c>
      <c r="AZ25458">
        <v>0</v>
      </c>
      <c r="BA25458" t="s">
        <v>72</v>
      </c>
      <c r="BB25458">
        <v>0</v>
      </c>
      <c r="BF25458">
        <v>5179749703</v>
      </c>
      <c r="BH25458" t="s">
        <v>75</v>
      </c>
      <c r="BI25458" t="s">
        <v>100</v>
      </c>
      <c r="BJ25458">
        <v>0</v>
      </c>
    </row>
    <row r="25459" spans="1:62" x14ac:dyDescent="0.25">
      <c r="A25459">
        <v>19156792897</v>
      </c>
      <c r="B25459" t="s">
        <v>5152</v>
      </c>
      <c r="C25459" t="str">
        <f>_xlfn.IFNA(IF(VLOOKUP(B25459,Sheet2!$A$3340:$B$5680,2,0)&lt;=shopify_orders_export_20180207!D25459, "Earlier", "Later"),"Not Found")</f>
        <v>Not Found</v>
      </c>
      <c r="D25459" s="6">
        <f t="shared" si="398"/>
        <v>42767.633275462962</v>
      </c>
      <c r="E25459" t="s">
        <v>61</v>
      </c>
      <c r="F25459" t="s">
        <v>58777</v>
      </c>
      <c r="G25459" t="s">
        <v>63</v>
      </c>
      <c r="H25459" t="s">
        <v>58765</v>
      </c>
      <c r="I25459" t="s">
        <v>65</v>
      </c>
      <c r="J25459" t="s">
        <v>66</v>
      </c>
      <c r="K25459">
        <v>241</v>
      </c>
      <c r="L25459">
        <v>0</v>
      </c>
      <c r="M25459">
        <v>0</v>
      </c>
      <c r="N25459">
        <v>241</v>
      </c>
      <c r="P25459">
        <v>0</v>
      </c>
      <c r="Q25459" t="s">
        <v>118</v>
      </c>
      <c r="R25459" t="s">
        <v>58777</v>
      </c>
      <c r="S25459">
        <v>1</v>
      </c>
      <c r="T25459" t="s">
        <v>785</v>
      </c>
      <c r="U25459">
        <v>58</v>
      </c>
      <c r="W25459">
        <v>2760</v>
      </c>
      <c r="X25459" t="b">
        <v>1</v>
      </c>
      <c r="Y25459" t="b">
        <v>0</v>
      </c>
      <c r="Z25459" t="s">
        <v>63</v>
      </c>
      <c r="AA25459" t="s">
        <v>5154</v>
      </c>
      <c r="AB25459" t="s">
        <v>5155</v>
      </c>
      <c r="AC25459" t="s">
        <v>5155</v>
      </c>
      <c r="AF25459" t="s">
        <v>94</v>
      </c>
      <c r="AG25459" t="s">
        <v>2798</v>
      </c>
      <c r="AI25459" t="s">
        <v>96</v>
      </c>
      <c r="AJ25459">
        <v>6591153757</v>
      </c>
      <c r="AK25459" t="s">
        <v>5154</v>
      </c>
      <c r="AL25459" t="s">
        <v>5155</v>
      </c>
      <c r="AM25459" t="s">
        <v>5155</v>
      </c>
      <c r="AP25459" t="s">
        <v>94</v>
      </c>
      <c r="AQ25459" t="s">
        <v>2798</v>
      </c>
      <c r="AS25459" t="s">
        <v>96</v>
      </c>
      <c r="AT25459">
        <v>6591153757</v>
      </c>
      <c r="AX25459" t="s">
        <v>98</v>
      </c>
      <c r="AY25459" t="s">
        <v>58778</v>
      </c>
      <c r="AZ25459">
        <v>0</v>
      </c>
      <c r="BA25459" t="s">
        <v>72</v>
      </c>
      <c r="BB25459">
        <v>0</v>
      </c>
      <c r="BF25459">
        <v>5179672967</v>
      </c>
      <c r="BH25459" t="s">
        <v>75</v>
      </c>
      <c r="BI25459" t="s">
        <v>100</v>
      </c>
      <c r="BJ25459">
        <v>0</v>
      </c>
    </row>
    <row r="25460" spans="1:62" x14ac:dyDescent="0.25">
      <c r="A25460">
        <v>19156792897</v>
      </c>
      <c r="B25460" t="s">
        <v>5152</v>
      </c>
      <c r="C25460" t="str">
        <f>_xlfn.IFNA(IF(VLOOKUP(B25460,Sheet2!$A$3340:$B$5680,2,0)&lt;=shopify_orders_export_20180207!D25460, "Earlier", "Later"),"Not Found")</f>
        <v>Not Found</v>
      </c>
      <c r="D25460" s="6" t="str">
        <f t="shared" si="398"/>
        <v/>
      </c>
      <c r="R25460" t="s">
        <v>58777</v>
      </c>
      <c r="S25460">
        <v>3</v>
      </c>
      <c r="T25460" t="s">
        <v>79</v>
      </c>
      <c r="U25460">
        <v>61</v>
      </c>
      <c r="V25460">
        <v>68</v>
      </c>
      <c r="W25460">
        <v>7770</v>
      </c>
      <c r="X25460" t="b">
        <v>1</v>
      </c>
      <c r="Y25460" t="b">
        <v>0</v>
      </c>
      <c r="Z25460" t="s">
        <v>63</v>
      </c>
      <c r="BA25460" t="s">
        <v>72</v>
      </c>
      <c r="BJ25460">
        <v>0</v>
      </c>
    </row>
    <row r="25461" spans="1:62" x14ac:dyDescent="0.25">
      <c r="A25461">
        <v>19156792896</v>
      </c>
      <c r="B25461" t="s">
        <v>58779</v>
      </c>
      <c r="C25461" t="str">
        <f>_xlfn.IFNA(IF(VLOOKUP(B25461,Sheet2!$A$3340:$B$5680,2,0)&lt;=shopify_orders_export_20180207!D25461, "Earlier", "Later"),"Not Found")</f>
        <v>Not Found</v>
      </c>
      <c r="D25461" s="6">
        <f t="shared" si="398"/>
        <v>42767.633275462962</v>
      </c>
      <c r="E25461" t="s">
        <v>61</v>
      </c>
      <c r="F25461" t="s">
        <v>58780</v>
      </c>
      <c r="G25461" t="s">
        <v>63</v>
      </c>
      <c r="H25461" t="s">
        <v>58765</v>
      </c>
      <c r="I25461" t="s">
        <v>65</v>
      </c>
      <c r="J25461" t="s">
        <v>66</v>
      </c>
      <c r="K25461">
        <v>120</v>
      </c>
      <c r="L25461">
        <v>0</v>
      </c>
      <c r="M25461">
        <v>0</v>
      </c>
      <c r="N25461">
        <v>120</v>
      </c>
      <c r="P25461">
        <v>0</v>
      </c>
      <c r="Q25461" t="s">
        <v>118</v>
      </c>
      <c r="R25461" t="s">
        <v>58781</v>
      </c>
      <c r="S25461">
        <v>1</v>
      </c>
      <c r="T25461" t="s">
        <v>1036</v>
      </c>
      <c r="U25461">
        <v>35</v>
      </c>
      <c r="W25461">
        <v>8510</v>
      </c>
      <c r="X25461" t="b">
        <v>1</v>
      </c>
      <c r="Y25461" t="b">
        <v>0</v>
      </c>
      <c r="Z25461" t="s">
        <v>63</v>
      </c>
      <c r="AA25461" t="s">
        <v>58782</v>
      </c>
      <c r="AB25461" t="s">
        <v>58783</v>
      </c>
      <c r="AC25461" t="s">
        <v>58783</v>
      </c>
      <c r="AF25461" t="s">
        <v>311</v>
      </c>
      <c r="AG25461" t="s">
        <v>21630</v>
      </c>
      <c r="AI25461" t="s">
        <v>96</v>
      </c>
      <c r="AJ25461">
        <v>91092507</v>
      </c>
      <c r="AK25461" t="s">
        <v>58782</v>
      </c>
      <c r="AL25461" t="s">
        <v>58783</v>
      </c>
      <c r="AM25461" t="s">
        <v>58783</v>
      </c>
      <c r="AP25461" t="s">
        <v>311</v>
      </c>
      <c r="AQ25461" t="s">
        <v>21630</v>
      </c>
      <c r="AS25461" t="s">
        <v>96</v>
      </c>
      <c r="AT25461">
        <v>91092507</v>
      </c>
      <c r="AX25461" t="s">
        <v>98</v>
      </c>
      <c r="AY25461" t="s">
        <v>58784</v>
      </c>
      <c r="AZ25461">
        <v>0</v>
      </c>
      <c r="BA25461" t="s">
        <v>72</v>
      </c>
      <c r="BB25461">
        <v>0</v>
      </c>
      <c r="BF25461">
        <v>5179626183</v>
      </c>
      <c r="BH25461" t="s">
        <v>75</v>
      </c>
      <c r="BI25461" t="s">
        <v>100</v>
      </c>
      <c r="BJ25461">
        <v>0</v>
      </c>
    </row>
    <row r="25462" spans="1:62" x14ac:dyDescent="0.25">
      <c r="A25462">
        <v>19156792896</v>
      </c>
      <c r="B25462" t="s">
        <v>58779</v>
      </c>
      <c r="C25462" t="str">
        <f>_xlfn.IFNA(IF(VLOOKUP(B25462,Sheet2!$A$3340:$B$5680,2,0)&lt;=shopify_orders_export_20180207!D25462, "Earlier", "Later"),"Not Found")</f>
        <v>Not Found</v>
      </c>
      <c r="D25462" s="6" t="str">
        <f t="shared" si="398"/>
        <v/>
      </c>
      <c r="R25462" t="s">
        <v>58781</v>
      </c>
      <c r="S25462">
        <v>1</v>
      </c>
      <c r="T25462" t="s">
        <v>22519</v>
      </c>
      <c r="U25462">
        <v>43</v>
      </c>
      <c r="W25462">
        <v>2010</v>
      </c>
      <c r="X25462" t="b">
        <v>1</v>
      </c>
      <c r="Y25462" t="b">
        <v>0</v>
      </c>
      <c r="Z25462" t="s">
        <v>63</v>
      </c>
      <c r="BA25462" t="s">
        <v>72</v>
      </c>
      <c r="BJ25462">
        <v>0</v>
      </c>
    </row>
    <row r="25463" spans="1:62" x14ac:dyDescent="0.25">
      <c r="A25463">
        <v>19156792896</v>
      </c>
      <c r="B25463" t="s">
        <v>58779</v>
      </c>
      <c r="C25463" t="str">
        <f>_xlfn.IFNA(IF(VLOOKUP(B25463,Sheet2!$A$3340:$B$5680,2,0)&lt;=shopify_orders_export_20180207!D25463, "Earlier", "Later"),"Not Found")</f>
        <v>Not Found</v>
      </c>
      <c r="D25463" s="6" t="str">
        <f t="shared" si="398"/>
        <v/>
      </c>
      <c r="R25463" t="s">
        <v>58781</v>
      </c>
      <c r="S25463">
        <v>1</v>
      </c>
      <c r="T25463" t="s">
        <v>2862</v>
      </c>
      <c r="U25463">
        <v>42</v>
      </c>
      <c r="W25463">
        <v>8520</v>
      </c>
      <c r="X25463" t="b">
        <v>1</v>
      </c>
      <c r="Y25463" t="b">
        <v>0</v>
      </c>
      <c r="Z25463" t="s">
        <v>63</v>
      </c>
      <c r="BA25463" t="s">
        <v>72</v>
      </c>
      <c r="BJ25463">
        <v>0</v>
      </c>
    </row>
    <row r="25464" spans="1:62" x14ac:dyDescent="0.25">
      <c r="A25464">
        <v>19156792895</v>
      </c>
      <c r="B25464" t="s">
        <v>16607</v>
      </c>
      <c r="C25464" t="str">
        <f>_xlfn.IFNA(IF(VLOOKUP(B25464,Sheet2!$A$3340:$B$5680,2,0)&lt;=shopify_orders_export_20180207!D25464, "Earlier", "Later"),"Not Found")</f>
        <v>Later</v>
      </c>
      <c r="D25464" s="6">
        <f t="shared" si="398"/>
        <v>42766.661747685182</v>
      </c>
      <c r="E25464" t="s">
        <v>61</v>
      </c>
      <c r="F25464" t="s">
        <v>58785</v>
      </c>
      <c r="G25464" t="s">
        <v>63</v>
      </c>
      <c r="H25464" t="s">
        <v>58786</v>
      </c>
      <c r="I25464" t="s">
        <v>65</v>
      </c>
      <c r="J25464" t="s">
        <v>66</v>
      </c>
      <c r="K25464">
        <v>180</v>
      </c>
      <c r="L25464">
        <v>0</v>
      </c>
      <c r="M25464">
        <v>0</v>
      </c>
      <c r="N25464">
        <v>180</v>
      </c>
      <c r="P25464">
        <v>0</v>
      </c>
      <c r="R25464" t="s">
        <v>58785</v>
      </c>
      <c r="S25464">
        <v>1</v>
      </c>
      <c r="T25464" t="s">
        <v>318</v>
      </c>
      <c r="U25464">
        <v>48</v>
      </c>
      <c r="W25464">
        <v>6130</v>
      </c>
      <c r="X25464" t="b">
        <v>1</v>
      </c>
      <c r="Y25464" t="b">
        <v>0</v>
      </c>
      <c r="Z25464" t="s">
        <v>63</v>
      </c>
      <c r="AA25464" t="s">
        <v>16611</v>
      </c>
      <c r="AX25464" t="s">
        <v>70</v>
      </c>
      <c r="AY25464" t="s">
        <v>58787</v>
      </c>
      <c r="AZ25464">
        <v>0</v>
      </c>
      <c r="BA25464" t="s">
        <v>72</v>
      </c>
      <c r="BB25464">
        <v>0</v>
      </c>
      <c r="BC25464" t="s">
        <v>73</v>
      </c>
      <c r="BD25464" t="s">
        <v>74</v>
      </c>
      <c r="BE25464">
        <v>3</v>
      </c>
      <c r="BF25464">
        <v>5179594951</v>
      </c>
      <c r="BH25464" t="s">
        <v>75</v>
      </c>
      <c r="BI25464" t="s">
        <v>76</v>
      </c>
      <c r="BJ25464">
        <v>0</v>
      </c>
    </row>
    <row r="25465" spans="1:62" x14ac:dyDescent="0.25">
      <c r="A25465">
        <v>19156792895</v>
      </c>
      <c r="B25465" t="s">
        <v>16607</v>
      </c>
      <c r="C25465" t="str">
        <f>_xlfn.IFNA(IF(VLOOKUP(B25465,Sheet2!$A$3340:$B$5680,2,0)&lt;=shopify_orders_export_20180207!D25465, "Earlier", "Later"),"Not Found")</f>
        <v>Later</v>
      </c>
      <c r="D25465" s="6" t="str">
        <f t="shared" si="398"/>
        <v/>
      </c>
      <c r="R25465" t="s">
        <v>58785</v>
      </c>
      <c r="S25465">
        <v>1</v>
      </c>
      <c r="T25465" t="s">
        <v>929</v>
      </c>
      <c r="U25465">
        <v>42</v>
      </c>
      <c r="V25465">
        <v>48</v>
      </c>
      <c r="W25465">
        <v>3350</v>
      </c>
      <c r="X25465" t="b">
        <v>1</v>
      </c>
      <c r="Y25465" t="b">
        <v>0</v>
      </c>
      <c r="Z25465" t="s">
        <v>63</v>
      </c>
      <c r="BA25465" t="s">
        <v>72</v>
      </c>
      <c r="BJ25465">
        <v>0</v>
      </c>
    </row>
    <row r="25466" spans="1:62" x14ac:dyDescent="0.25">
      <c r="A25466">
        <v>19156792895</v>
      </c>
      <c r="B25466" t="s">
        <v>16607</v>
      </c>
      <c r="C25466" t="str">
        <f>_xlfn.IFNA(IF(VLOOKUP(B25466,Sheet2!$A$3340:$B$5680,2,0)&lt;=shopify_orders_export_20180207!D25466, "Earlier", "Later"),"Not Found")</f>
        <v>Later</v>
      </c>
      <c r="D25466" s="6" t="str">
        <f t="shared" si="398"/>
        <v/>
      </c>
      <c r="R25466" t="s">
        <v>58785</v>
      </c>
      <c r="S25466">
        <v>1</v>
      </c>
      <c r="T25466" t="s">
        <v>158</v>
      </c>
      <c r="U25466">
        <v>38</v>
      </c>
      <c r="W25466">
        <v>7780</v>
      </c>
      <c r="X25466" t="b">
        <v>1</v>
      </c>
      <c r="Y25466" t="b">
        <v>0</v>
      </c>
      <c r="Z25466" t="s">
        <v>63</v>
      </c>
      <c r="BA25466" t="s">
        <v>72</v>
      </c>
      <c r="BJ25466">
        <v>0</v>
      </c>
    </row>
    <row r="25467" spans="1:62" x14ac:dyDescent="0.25">
      <c r="A25467">
        <v>19156792895</v>
      </c>
      <c r="B25467" t="s">
        <v>16607</v>
      </c>
      <c r="C25467" t="str">
        <f>_xlfn.IFNA(IF(VLOOKUP(B25467,Sheet2!$A$3340:$B$5680,2,0)&lt;=shopify_orders_export_20180207!D25467, "Earlier", "Later"),"Not Found")</f>
        <v>Later</v>
      </c>
      <c r="D25467" s="6" t="str">
        <f t="shared" si="398"/>
        <v/>
      </c>
      <c r="R25467" t="s">
        <v>58785</v>
      </c>
      <c r="S25467">
        <v>1</v>
      </c>
      <c r="T25467" t="s">
        <v>189</v>
      </c>
      <c r="U25467">
        <v>27</v>
      </c>
      <c r="W25467">
        <v>6000</v>
      </c>
      <c r="X25467" t="b">
        <v>1</v>
      </c>
      <c r="Y25467" t="b">
        <v>0</v>
      </c>
      <c r="Z25467" t="s">
        <v>63</v>
      </c>
      <c r="BA25467" t="s">
        <v>72</v>
      </c>
      <c r="BJ25467">
        <v>0</v>
      </c>
    </row>
    <row r="25468" spans="1:62" x14ac:dyDescent="0.25">
      <c r="A25468">
        <v>19156792895</v>
      </c>
      <c r="B25468" t="s">
        <v>16607</v>
      </c>
      <c r="C25468" t="str">
        <f>_xlfn.IFNA(IF(VLOOKUP(B25468,Sheet2!$A$3340:$B$5680,2,0)&lt;=shopify_orders_export_20180207!D25468, "Earlier", "Later"),"Not Found")</f>
        <v>Later</v>
      </c>
      <c r="D25468" s="6" t="str">
        <f t="shared" si="398"/>
        <v/>
      </c>
      <c r="R25468" t="s">
        <v>58785</v>
      </c>
      <c r="S25468">
        <v>1</v>
      </c>
      <c r="T25468" t="s">
        <v>811</v>
      </c>
      <c r="U25468">
        <v>25</v>
      </c>
      <c r="W25468">
        <v>3100</v>
      </c>
      <c r="X25468" t="b">
        <v>1</v>
      </c>
      <c r="Y25468" t="b">
        <v>0</v>
      </c>
      <c r="Z25468" t="s">
        <v>63</v>
      </c>
      <c r="BA25468" t="s">
        <v>72</v>
      </c>
      <c r="BJ25468">
        <v>0</v>
      </c>
    </row>
    <row r="25469" spans="1:62" x14ac:dyDescent="0.25">
      <c r="A25469">
        <v>19156792894</v>
      </c>
      <c r="B25469" t="s">
        <v>3873</v>
      </c>
      <c r="C25469" t="str">
        <f>_xlfn.IFNA(IF(VLOOKUP(B25469,Sheet2!$A$3340:$B$5680,2,0)&lt;=shopify_orders_export_20180207!D25469, "Earlier", "Later"),"Not Found")</f>
        <v>Later</v>
      </c>
      <c r="D25469" s="6">
        <f t="shared" si="398"/>
        <v>42766.658935185187</v>
      </c>
      <c r="E25469" t="s">
        <v>61</v>
      </c>
      <c r="F25469" t="s">
        <v>58788</v>
      </c>
      <c r="G25469" t="s">
        <v>63</v>
      </c>
      <c r="H25469" t="s">
        <v>58789</v>
      </c>
      <c r="I25469" t="s">
        <v>65</v>
      </c>
      <c r="J25469" t="s">
        <v>66</v>
      </c>
      <c r="K25469">
        <v>171</v>
      </c>
      <c r="L25469">
        <v>0</v>
      </c>
      <c r="M25469">
        <v>0</v>
      </c>
      <c r="N25469">
        <v>171</v>
      </c>
      <c r="P25469">
        <v>0</v>
      </c>
      <c r="R25469" t="s">
        <v>58788</v>
      </c>
      <c r="S25469">
        <v>1</v>
      </c>
      <c r="T25469" t="s">
        <v>31050</v>
      </c>
      <c r="U25469">
        <v>49</v>
      </c>
      <c r="V25469">
        <v>55</v>
      </c>
      <c r="W25469">
        <v>7740</v>
      </c>
      <c r="X25469" t="b">
        <v>1</v>
      </c>
      <c r="Y25469" t="b">
        <v>0</v>
      </c>
      <c r="Z25469" t="s">
        <v>63</v>
      </c>
      <c r="AA25469" t="s">
        <v>48810</v>
      </c>
      <c r="AX25469" t="s">
        <v>70</v>
      </c>
      <c r="AY25469" t="s">
        <v>58790</v>
      </c>
      <c r="AZ25469">
        <v>0</v>
      </c>
      <c r="BA25469" t="s">
        <v>72</v>
      </c>
      <c r="BB25469">
        <v>0</v>
      </c>
      <c r="BC25469" t="s">
        <v>73</v>
      </c>
      <c r="BD25469" t="s">
        <v>74</v>
      </c>
      <c r="BE25469">
        <v>3</v>
      </c>
      <c r="BF25469">
        <v>5179588359</v>
      </c>
      <c r="BH25469" t="s">
        <v>75</v>
      </c>
      <c r="BI25469" t="s">
        <v>76</v>
      </c>
      <c r="BJ25469">
        <v>0</v>
      </c>
    </row>
    <row r="25470" spans="1:62" x14ac:dyDescent="0.25">
      <c r="A25470">
        <v>19156792894</v>
      </c>
      <c r="B25470" t="s">
        <v>3873</v>
      </c>
      <c r="C25470" t="str">
        <f>_xlfn.IFNA(IF(VLOOKUP(B25470,Sheet2!$A$3340:$B$5680,2,0)&lt;=shopify_orders_export_20180207!D25470, "Earlier", "Later"),"Not Found")</f>
        <v>Later</v>
      </c>
      <c r="D25470" s="6" t="str">
        <f t="shared" si="398"/>
        <v/>
      </c>
      <c r="R25470" t="s">
        <v>58788</v>
      </c>
      <c r="S25470">
        <v>1</v>
      </c>
      <c r="T25470" t="s">
        <v>158</v>
      </c>
      <c r="U25470">
        <v>38</v>
      </c>
      <c r="W25470">
        <v>7780</v>
      </c>
      <c r="X25470" t="b">
        <v>1</v>
      </c>
      <c r="Y25470" t="b">
        <v>0</v>
      </c>
      <c r="Z25470" t="s">
        <v>63</v>
      </c>
      <c r="BA25470" t="s">
        <v>72</v>
      </c>
      <c r="BJ25470">
        <v>0</v>
      </c>
    </row>
    <row r="25471" spans="1:62" x14ac:dyDescent="0.25">
      <c r="A25471">
        <v>19156792894</v>
      </c>
      <c r="B25471" t="s">
        <v>3873</v>
      </c>
      <c r="C25471" t="str">
        <f>_xlfn.IFNA(IF(VLOOKUP(B25471,Sheet2!$A$3340:$B$5680,2,0)&lt;=shopify_orders_export_20180207!D25471, "Earlier", "Later"),"Not Found")</f>
        <v>Later</v>
      </c>
      <c r="D25471" s="6" t="str">
        <f t="shared" si="398"/>
        <v/>
      </c>
      <c r="R25471" t="s">
        <v>58788</v>
      </c>
      <c r="S25471">
        <v>1</v>
      </c>
      <c r="T25471" t="s">
        <v>655</v>
      </c>
      <c r="U25471">
        <v>36</v>
      </c>
      <c r="W25471">
        <v>3600</v>
      </c>
      <c r="X25471" t="b">
        <v>1</v>
      </c>
      <c r="Y25471" t="b">
        <v>0</v>
      </c>
      <c r="Z25471" t="s">
        <v>63</v>
      </c>
      <c r="BA25471" t="s">
        <v>72</v>
      </c>
      <c r="BJ25471">
        <v>0</v>
      </c>
    </row>
    <row r="25472" spans="1:62" x14ac:dyDescent="0.25">
      <c r="A25472">
        <v>19156792894</v>
      </c>
      <c r="B25472" t="s">
        <v>3873</v>
      </c>
      <c r="C25472" t="str">
        <f>_xlfn.IFNA(IF(VLOOKUP(B25472,Sheet2!$A$3340:$B$5680,2,0)&lt;=shopify_orders_export_20180207!D25472, "Earlier", "Later"),"Not Found")</f>
        <v>Later</v>
      </c>
      <c r="D25472" s="6" t="str">
        <f t="shared" si="398"/>
        <v/>
      </c>
      <c r="R25472" t="s">
        <v>58788</v>
      </c>
      <c r="S25472">
        <v>1</v>
      </c>
      <c r="T25472" t="s">
        <v>150</v>
      </c>
      <c r="U25472">
        <v>48</v>
      </c>
      <c r="W25472">
        <v>7800</v>
      </c>
      <c r="X25472" t="b">
        <v>1</v>
      </c>
      <c r="Y25472" t="b">
        <v>0</v>
      </c>
      <c r="Z25472" t="s">
        <v>63</v>
      </c>
      <c r="BA25472" t="s">
        <v>72</v>
      </c>
      <c r="BJ25472">
        <v>0</v>
      </c>
    </row>
    <row r="25473" spans="1:62" x14ac:dyDescent="0.25">
      <c r="A25473">
        <v>19156792893</v>
      </c>
      <c r="B25473" t="s">
        <v>58791</v>
      </c>
      <c r="C25473" t="str">
        <f>_xlfn.IFNA(IF(VLOOKUP(B25473,Sheet2!$A$3340:$B$5680,2,0)&lt;=shopify_orders_export_20180207!D25473, "Earlier", "Later"),"Not Found")</f>
        <v>Not Found</v>
      </c>
      <c r="D25473" s="6">
        <f t="shared" si="398"/>
        <v>42767.633275462962</v>
      </c>
      <c r="E25473" t="s">
        <v>61</v>
      </c>
      <c r="F25473" t="s">
        <v>58792</v>
      </c>
      <c r="G25473" t="s">
        <v>63</v>
      </c>
      <c r="H25473" t="s">
        <v>58765</v>
      </c>
      <c r="I25473" t="s">
        <v>65</v>
      </c>
      <c r="J25473" t="s">
        <v>66</v>
      </c>
      <c r="K25473">
        <v>260</v>
      </c>
      <c r="L25473">
        <v>0</v>
      </c>
      <c r="M25473">
        <v>0</v>
      </c>
      <c r="N25473">
        <v>260</v>
      </c>
      <c r="P25473">
        <v>0</v>
      </c>
      <c r="Q25473" t="s">
        <v>118</v>
      </c>
      <c r="R25473" t="s">
        <v>58792</v>
      </c>
      <c r="S25473">
        <v>1</v>
      </c>
      <c r="T25473" t="s">
        <v>304</v>
      </c>
      <c r="U25473">
        <v>54</v>
      </c>
      <c r="V25473">
        <v>61</v>
      </c>
      <c r="W25473">
        <v>7980</v>
      </c>
      <c r="X25473" t="b">
        <v>1</v>
      </c>
      <c r="Y25473" t="b">
        <v>0</v>
      </c>
      <c r="Z25473" t="s">
        <v>63</v>
      </c>
      <c r="AA25473" t="s">
        <v>58793</v>
      </c>
      <c r="AB25473" t="s">
        <v>58794</v>
      </c>
      <c r="AC25473" t="s">
        <v>58794</v>
      </c>
      <c r="AF25473" t="s">
        <v>94</v>
      </c>
      <c r="AG25473" t="s">
        <v>58795</v>
      </c>
      <c r="AI25473" t="s">
        <v>96</v>
      </c>
      <c r="AJ25473" t="s">
        <v>58796</v>
      </c>
      <c r="AK25473" t="s">
        <v>58793</v>
      </c>
      <c r="AL25473" t="s">
        <v>58794</v>
      </c>
      <c r="AM25473" t="s">
        <v>58794</v>
      </c>
      <c r="AP25473" t="s">
        <v>94</v>
      </c>
      <c r="AQ25473" t="s">
        <v>58795</v>
      </c>
      <c r="AS25473" t="s">
        <v>96</v>
      </c>
      <c r="AT25473" t="s">
        <v>58796</v>
      </c>
      <c r="AX25473" t="s">
        <v>98</v>
      </c>
      <c r="AY25473" t="s">
        <v>58797</v>
      </c>
      <c r="AZ25473">
        <v>0</v>
      </c>
      <c r="BA25473" t="s">
        <v>72</v>
      </c>
      <c r="BB25473">
        <v>0</v>
      </c>
      <c r="BF25473">
        <v>5179577223</v>
      </c>
      <c r="BH25473" t="s">
        <v>75</v>
      </c>
      <c r="BI25473" t="s">
        <v>100</v>
      </c>
      <c r="BJ25473">
        <v>0</v>
      </c>
    </row>
    <row r="25474" spans="1:62" x14ac:dyDescent="0.25">
      <c r="A25474">
        <v>19156792893</v>
      </c>
      <c r="B25474" t="s">
        <v>58791</v>
      </c>
      <c r="C25474" t="str">
        <f>_xlfn.IFNA(IF(VLOOKUP(B25474,Sheet2!$A$3340:$B$5680,2,0)&lt;=shopify_orders_export_20180207!D25474, "Earlier", "Later"),"Not Found")</f>
        <v>Not Found</v>
      </c>
      <c r="D25474" s="6" t="str">
        <f t="shared" si="398"/>
        <v/>
      </c>
      <c r="R25474" t="s">
        <v>58792</v>
      </c>
      <c r="S25474">
        <v>1</v>
      </c>
      <c r="T25474" t="s">
        <v>296</v>
      </c>
      <c r="U25474">
        <v>77</v>
      </c>
      <c r="V25474">
        <v>88</v>
      </c>
      <c r="W25474">
        <v>8010</v>
      </c>
      <c r="X25474" t="b">
        <v>1</v>
      </c>
      <c r="Y25474" t="b">
        <v>0</v>
      </c>
      <c r="Z25474" t="s">
        <v>63</v>
      </c>
      <c r="BA25474" t="s">
        <v>72</v>
      </c>
      <c r="BJ25474">
        <v>0</v>
      </c>
    </row>
    <row r="25475" spans="1:62" x14ac:dyDescent="0.25">
      <c r="A25475">
        <v>19156792893</v>
      </c>
      <c r="B25475" t="s">
        <v>58791</v>
      </c>
      <c r="C25475" t="str">
        <f>_xlfn.IFNA(IF(VLOOKUP(B25475,Sheet2!$A$3340:$B$5680,2,0)&lt;=shopify_orders_export_20180207!D25475, "Earlier", "Later"),"Not Found")</f>
        <v>Not Found</v>
      </c>
      <c r="D25475" s="6" t="str">
        <f t="shared" ref="D25475:D25538" si="399">IFERROR(DATEVALUE(LEFT(H25475, LEN(H25475)-5)) + TIMEVALUE(LEFT(H25475, LEN(H25475)-5)),"")</f>
        <v/>
      </c>
      <c r="R25475" t="s">
        <v>58792</v>
      </c>
      <c r="S25475">
        <v>2</v>
      </c>
      <c r="T25475" t="s">
        <v>436</v>
      </c>
      <c r="U25475">
        <v>42</v>
      </c>
      <c r="V25475">
        <v>48</v>
      </c>
      <c r="W25475">
        <v>3250</v>
      </c>
      <c r="X25475" t="b">
        <v>1</v>
      </c>
      <c r="Y25475" t="b">
        <v>0</v>
      </c>
      <c r="Z25475" t="s">
        <v>63</v>
      </c>
      <c r="BA25475" t="s">
        <v>72</v>
      </c>
      <c r="BJ25475">
        <v>0</v>
      </c>
    </row>
    <row r="25476" spans="1:62" x14ac:dyDescent="0.25">
      <c r="A25476">
        <v>19156792893</v>
      </c>
      <c r="B25476" t="s">
        <v>58791</v>
      </c>
      <c r="C25476" t="str">
        <f>_xlfn.IFNA(IF(VLOOKUP(B25476,Sheet2!$A$3340:$B$5680,2,0)&lt;=shopify_orders_export_20180207!D25476, "Earlier", "Later"),"Not Found")</f>
        <v>Not Found</v>
      </c>
      <c r="D25476" s="6" t="str">
        <f t="shared" si="399"/>
        <v/>
      </c>
      <c r="R25476" t="s">
        <v>58792</v>
      </c>
      <c r="S25476">
        <v>1</v>
      </c>
      <c r="T25476" t="s">
        <v>31142</v>
      </c>
      <c r="U25476">
        <v>45</v>
      </c>
      <c r="V25476">
        <v>51</v>
      </c>
      <c r="W25476">
        <v>3700</v>
      </c>
      <c r="X25476" t="b">
        <v>1</v>
      </c>
      <c r="Y25476" t="b">
        <v>0</v>
      </c>
      <c r="Z25476" t="s">
        <v>63</v>
      </c>
      <c r="BA25476" t="s">
        <v>72</v>
      </c>
      <c r="BJ25476">
        <v>0</v>
      </c>
    </row>
    <row r="25477" spans="1:62" x14ac:dyDescent="0.25">
      <c r="A25477">
        <v>19156792892</v>
      </c>
      <c r="B25477" t="s">
        <v>42212</v>
      </c>
      <c r="C25477" t="str">
        <f>_xlfn.IFNA(IF(VLOOKUP(B25477,Sheet2!$A$3340:$B$5680,2,0)&lt;=shopify_orders_export_20180207!D25477, "Earlier", "Later"),"Not Found")</f>
        <v>Not Found</v>
      </c>
      <c r="D25477" s="6">
        <f t="shared" si="399"/>
        <v>42767.633263888885</v>
      </c>
      <c r="E25477" t="s">
        <v>61</v>
      </c>
      <c r="F25477" t="s">
        <v>58798</v>
      </c>
      <c r="G25477" t="s">
        <v>63</v>
      </c>
      <c r="H25477" t="s">
        <v>58799</v>
      </c>
      <c r="I25477" t="s">
        <v>65</v>
      </c>
      <c r="J25477" t="s">
        <v>66</v>
      </c>
      <c r="K25477">
        <v>55</v>
      </c>
      <c r="L25477">
        <v>5.5</v>
      </c>
      <c r="M25477">
        <v>0</v>
      </c>
      <c r="N25477">
        <v>60.5</v>
      </c>
      <c r="P25477">
        <v>0</v>
      </c>
      <c r="Q25477" t="s">
        <v>86</v>
      </c>
      <c r="R25477" t="s">
        <v>58798</v>
      </c>
      <c r="S25477">
        <v>1</v>
      </c>
      <c r="T25477" t="s">
        <v>1512</v>
      </c>
      <c r="U25477">
        <v>55</v>
      </c>
      <c r="W25477">
        <v>7650</v>
      </c>
      <c r="X25477" t="b">
        <v>1</v>
      </c>
      <c r="Y25477" t="b">
        <v>0</v>
      </c>
      <c r="Z25477" t="s">
        <v>63</v>
      </c>
      <c r="AA25477" t="s">
        <v>42215</v>
      </c>
      <c r="AB25477" t="s">
        <v>58800</v>
      </c>
      <c r="AC25477" t="s">
        <v>58801</v>
      </c>
      <c r="AD25477" t="s">
        <v>58802</v>
      </c>
      <c r="AF25477" t="s">
        <v>94</v>
      </c>
      <c r="AG25477" t="s">
        <v>42217</v>
      </c>
      <c r="AI25477" t="s">
        <v>96</v>
      </c>
      <c r="AJ25477" t="s">
        <v>58803</v>
      </c>
      <c r="AK25477" t="s">
        <v>42215</v>
      </c>
      <c r="AL25477" t="s">
        <v>58800</v>
      </c>
      <c r="AM25477" t="s">
        <v>58801</v>
      </c>
      <c r="AN25477" t="s">
        <v>58802</v>
      </c>
      <c r="AP25477" t="s">
        <v>94</v>
      </c>
      <c r="AQ25477" t="s">
        <v>42217</v>
      </c>
      <c r="AS25477" t="s">
        <v>96</v>
      </c>
      <c r="AT25477" t="s">
        <v>58803</v>
      </c>
      <c r="AX25477" t="s">
        <v>98</v>
      </c>
      <c r="AY25477" t="s">
        <v>58804</v>
      </c>
      <c r="AZ25477">
        <v>0</v>
      </c>
      <c r="BA25477" t="s">
        <v>72</v>
      </c>
      <c r="BB25477">
        <v>0</v>
      </c>
      <c r="BF25477">
        <v>5179533575</v>
      </c>
      <c r="BH25477" t="s">
        <v>75</v>
      </c>
      <c r="BI25477" t="s">
        <v>100</v>
      </c>
      <c r="BJ25477">
        <v>0</v>
      </c>
    </row>
    <row r="25478" spans="1:62" x14ac:dyDescent="0.25">
      <c r="A25478">
        <v>19156792891</v>
      </c>
      <c r="B25478" t="s">
        <v>3743</v>
      </c>
      <c r="C25478" t="str">
        <f>_xlfn.IFNA(IF(VLOOKUP(B25478,Sheet2!$A$3340:$B$5680,2,0)&lt;=shopify_orders_export_20180207!D25478, "Earlier", "Later"),"Not Found")</f>
        <v>Later</v>
      </c>
      <c r="D25478" s="6">
        <f t="shared" si="399"/>
        <v>42766.623761574076</v>
      </c>
      <c r="E25478" t="s">
        <v>61</v>
      </c>
      <c r="F25478" t="s">
        <v>58805</v>
      </c>
      <c r="G25478" t="s">
        <v>63</v>
      </c>
      <c r="H25478" t="s">
        <v>58806</v>
      </c>
      <c r="I25478" t="s">
        <v>65</v>
      </c>
      <c r="J25478" t="s">
        <v>66</v>
      </c>
      <c r="K25478">
        <v>122</v>
      </c>
      <c r="L25478">
        <v>0</v>
      </c>
      <c r="M25478">
        <v>0</v>
      </c>
      <c r="N25478">
        <v>122</v>
      </c>
      <c r="P25478">
        <v>0</v>
      </c>
      <c r="R25478" t="s">
        <v>58805</v>
      </c>
      <c r="S25478">
        <v>2</v>
      </c>
      <c r="T25478" t="s">
        <v>610</v>
      </c>
      <c r="U25478">
        <v>49</v>
      </c>
      <c r="V25478">
        <v>56</v>
      </c>
      <c r="W25478">
        <v>7840</v>
      </c>
      <c r="X25478" t="b">
        <v>1</v>
      </c>
      <c r="Y25478" t="b">
        <v>0</v>
      </c>
      <c r="Z25478" t="s">
        <v>63</v>
      </c>
      <c r="AA25478" t="s">
        <v>3745</v>
      </c>
      <c r="AX25478" t="s">
        <v>70</v>
      </c>
      <c r="AY25478" t="s">
        <v>58807</v>
      </c>
      <c r="AZ25478">
        <v>0</v>
      </c>
      <c r="BA25478" t="s">
        <v>72</v>
      </c>
      <c r="BB25478">
        <v>0</v>
      </c>
      <c r="BC25478" t="s">
        <v>73</v>
      </c>
      <c r="BD25478" t="s">
        <v>74</v>
      </c>
      <c r="BE25478">
        <v>3</v>
      </c>
      <c r="BF25478">
        <v>5179501383</v>
      </c>
      <c r="BH25478" t="s">
        <v>75</v>
      </c>
      <c r="BI25478" t="s">
        <v>76</v>
      </c>
      <c r="BJ25478">
        <v>0</v>
      </c>
    </row>
    <row r="25479" spans="1:62" x14ac:dyDescent="0.25">
      <c r="A25479">
        <v>19156792891</v>
      </c>
      <c r="B25479" t="s">
        <v>3743</v>
      </c>
      <c r="C25479" t="str">
        <f>_xlfn.IFNA(IF(VLOOKUP(B25479,Sheet2!$A$3340:$B$5680,2,0)&lt;=shopify_orders_export_20180207!D25479, "Earlier", "Later"),"Not Found")</f>
        <v>Later</v>
      </c>
      <c r="D25479" s="6" t="str">
        <f t="shared" si="399"/>
        <v/>
      </c>
      <c r="R25479" t="s">
        <v>58805</v>
      </c>
      <c r="S25479">
        <v>1</v>
      </c>
      <c r="T25479" t="s">
        <v>58808</v>
      </c>
      <c r="U25479">
        <v>24</v>
      </c>
      <c r="W25479">
        <v>91650</v>
      </c>
      <c r="X25479" t="b">
        <v>1</v>
      </c>
      <c r="Y25479" t="b">
        <v>0</v>
      </c>
      <c r="Z25479" t="s">
        <v>63</v>
      </c>
      <c r="BA25479" t="s">
        <v>72</v>
      </c>
      <c r="BJ25479">
        <v>0</v>
      </c>
    </row>
    <row r="25480" spans="1:62" x14ac:dyDescent="0.25">
      <c r="A25480">
        <v>19156792890</v>
      </c>
      <c r="B25480" t="s">
        <v>54170</v>
      </c>
      <c r="C25480" t="str">
        <f>_xlfn.IFNA(IF(VLOOKUP(B25480,Sheet2!$A$3340:$B$5680,2,0)&lt;=shopify_orders_export_20180207!D25480, "Earlier", "Later"),"Not Found")</f>
        <v>Not Found</v>
      </c>
      <c r="D25480" s="6">
        <f t="shared" si="399"/>
        <v>42767.633263888885</v>
      </c>
      <c r="E25480" t="s">
        <v>61</v>
      </c>
      <c r="F25480" t="s">
        <v>58809</v>
      </c>
      <c r="G25480" t="s">
        <v>63</v>
      </c>
      <c r="H25480" t="s">
        <v>58799</v>
      </c>
      <c r="I25480" t="s">
        <v>65</v>
      </c>
      <c r="J25480" t="s">
        <v>66</v>
      </c>
      <c r="K25480">
        <v>134.5</v>
      </c>
      <c r="L25480">
        <v>0</v>
      </c>
      <c r="M25480">
        <v>0</v>
      </c>
      <c r="N25480">
        <v>134.5</v>
      </c>
      <c r="O25480" t="s">
        <v>58810</v>
      </c>
      <c r="P25480">
        <v>5</v>
      </c>
      <c r="Q25480" t="s">
        <v>118</v>
      </c>
      <c r="R25480" t="s">
        <v>58809</v>
      </c>
      <c r="S25480">
        <v>1</v>
      </c>
      <c r="T25480" t="s">
        <v>220</v>
      </c>
      <c r="U25480">
        <v>42</v>
      </c>
      <c r="W25480">
        <v>1460</v>
      </c>
      <c r="X25480" t="b">
        <v>1</v>
      </c>
      <c r="Y25480" t="b">
        <v>0</v>
      </c>
      <c r="Z25480" t="s">
        <v>63</v>
      </c>
      <c r="AA25480" t="s">
        <v>58811</v>
      </c>
      <c r="AB25480" t="s">
        <v>58812</v>
      </c>
      <c r="AC25480" t="s">
        <v>58812</v>
      </c>
      <c r="AF25480" t="s">
        <v>311</v>
      </c>
      <c r="AG25480" t="s">
        <v>27174</v>
      </c>
      <c r="AI25480" t="s">
        <v>96</v>
      </c>
      <c r="AJ25480" t="s">
        <v>54176</v>
      </c>
      <c r="AK25480" t="s">
        <v>58811</v>
      </c>
      <c r="AL25480" t="s">
        <v>58812</v>
      </c>
      <c r="AM25480" t="s">
        <v>58812</v>
      </c>
      <c r="AP25480" t="s">
        <v>311</v>
      </c>
      <c r="AQ25480" t="s">
        <v>27174</v>
      </c>
      <c r="AS25480" t="s">
        <v>96</v>
      </c>
      <c r="AT25480" t="s">
        <v>54176</v>
      </c>
      <c r="AX25480" t="s">
        <v>98</v>
      </c>
      <c r="AY25480" t="s">
        <v>58813</v>
      </c>
      <c r="AZ25480">
        <v>0</v>
      </c>
      <c r="BA25480" t="s">
        <v>72</v>
      </c>
      <c r="BB25480">
        <v>0</v>
      </c>
      <c r="BF25480">
        <v>5179462407</v>
      </c>
      <c r="BH25480" t="s">
        <v>75</v>
      </c>
      <c r="BI25480" t="s">
        <v>100</v>
      </c>
      <c r="BJ25480">
        <v>0</v>
      </c>
    </row>
    <row r="25481" spans="1:62" x14ac:dyDescent="0.25">
      <c r="A25481">
        <v>19156792890</v>
      </c>
      <c r="B25481" t="s">
        <v>54170</v>
      </c>
      <c r="C25481" t="str">
        <f>_xlfn.IFNA(IF(VLOOKUP(B25481,Sheet2!$A$3340:$B$5680,2,0)&lt;=shopify_orders_export_20180207!D25481, "Earlier", "Later"),"Not Found")</f>
        <v>Not Found</v>
      </c>
      <c r="D25481" s="6" t="str">
        <f t="shared" si="399"/>
        <v/>
      </c>
      <c r="R25481" t="s">
        <v>58809</v>
      </c>
      <c r="S25481">
        <v>1</v>
      </c>
      <c r="T25481" t="s">
        <v>35996</v>
      </c>
      <c r="U25481">
        <v>25</v>
      </c>
      <c r="V25481">
        <v>30</v>
      </c>
      <c r="W25481">
        <v>6110</v>
      </c>
      <c r="X25481" t="b">
        <v>1</v>
      </c>
      <c r="Y25481" t="b">
        <v>0</v>
      </c>
      <c r="Z25481" t="s">
        <v>63</v>
      </c>
      <c r="BA25481" t="s">
        <v>72</v>
      </c>
      <c r="BJ25481">
        <v>0</v>
      </c>
    </row>
    <row r="25482" spans="1:62" x14ac:dyDescent="0.25">
      <c r="A25482">
        <v>19156792890</v>
      </c>
      <c r="B25482" t="s">
        <v>54170</v>
      </c>
      <c r="C25482" t="str">
        <f>_xlfn.IFNA(IF(VLOOKUP(B25482,Sheet2!$A$3340:$B$5680,2,0)&lt;=shopify_orders_export_20180207!D25482, "Earlier", "Later"),"Not Found")</f>
        <v>Not Found</v>
      </c>
      <c r="D25482" s="6" t="str">
        <f t="shared" si="399"/>
        <v/>
      </c>
      <c r="R25482" t="s">
        <v>58809</v>
      </c>
      <c r="S25482">
        <v>1</v>
      </c>
      <c r="T25482" t="s">
        <v>45689</v>
      </c>
      <c r="U25482">
        <v>1.5</v>
      </c>
      <c r="W25482">
        <v>1869</v>
      </c>
      <c r="X25482" t="b">
        <v>1</v>
      </c>
      <c r="Y25482" t="b">
        <v>0</v>
      </c>
      <c r="Z25482" t="s">
        <v>63</v>
      </c>
      <c r="BA25482" t="s">
        <v>72</v>
      </c>
      <c r="BJ25482">
        <v>0</v>
      </c>
    </row>
    <row r="25483" spans="1:62" x14ac:dyDescent="0.25">
      <c r="A25483">
        <v>19156792890</v>
      </c>
      <c r="B25483" t="s">
        <v>54170</v>
      </c>
      <c r="C25483" t="str">
        <f>_xlfn.IFNA(IF(VLOOKUP(B25483,Sheet2!$A$3340:$B$5680,2,0)&lt;=shopify_orders_export_20180207!D25483, "Earlier", "Later"),"Not Found")</f>
        <v>Not Found</v>
      </c>
      <c r="D25483" s="6" t="str">
        <f t="shared" si="399"/>
        <v/>
      </c>
      <c r="R25483" t="s">
        <v>58809</v>
      </c>
      <c r="S25483">
        <v>1</v>
      </c>
      <c r="T25483" t="s">
        <v>720</v>
      </c>
      <c r="U25483">
        <v>34</v>
      </c>
      <c r="W25483">
        <v>1250</v>
      </c>
      <c r="X25483" t="b">
        <v>1</v>
      </c>
      <c r="Y25483" t="b">
        <v>0</v>
      </c>
      <c r="Z25483" t="s">
        <v>63</v>
      </c>
      <c r="BA25483" t="s">
        <v>72</v>
      </c>
      <c r="BJ25483">
        <v>0</v>
      </c>
    </row>
    <row r="25484" spans="1:62" x14ac:dyDescent="0.25">
      <c r="A25484">
        <v>19156792890</v>
      </c>
      <c r="B25484" t="s">
        <v>54170</v>
      </c>
      <c r="C25484" t="str">
        <f>_xlfn.IFNA(IF(VLOOKUP(B25484,Sheet2!$A$3340:$B$5680,2,0)&lt;=shopify_orders_export_20180207!D25484, "Earlier", "Later"),"Not Found")</f>
        <v>Not Found</v>
      </c>
      <c r="D25484" s="6" t="str">
        <f t="shared" si="399"/>
        <v/>
      </c>
      <c r="R25484" t="s">
        <v>58809</v>
      </c>
      <c r="S25484">
        <v>1</v>
      </c>
      <c r="T25484" t="s">
        <v>426</v>
      </c>
      <c r="U25484">
        <v>37</v>
      </c>
      <c r="W25484">
        <v>2800</v>
      </c>
      <c r="X25484" t="b">
        <v>1</v>
      </c>
      <c r="Y25484" t="b">
        <v>0</v>
      </c>
      <c r="Z25484" t="s">
        <v>63</v>
      </c>
      <c r="BA25484" t="s">
        <v>72</v>
      </c>
      <c r="BJ25484">
        <v>0</v>
      </c>
    </row>
    <row r="25485" spans="1:62" x14ac:dyDescent="0.25">
      <c r="A25485">
        <v>19156792889</v>
      </c>
      <c r="B25485" t="s">
        <v>7826</v>
      </c>
      <c r="C25485" t="str">
        <f>_xlfn.IFNA(IF(VLOOKUP(B25485,Sheet2!$A$3340:$B$5680,2,0)&lt;=shopify_orders_export_20180207!D25485, "Earlier", "Later"),"Not Found")</f>
        <v>Not Found</v>
      </c>
      <c r="D25485" s="6">
        <f t="shared" si="399"/>
        <v>42766.753506944442</v>
      </c>
      <c r="E25485" t="s">
        <v>61</v>
      </c>
      <c r="F25485" t="s">
        <v>58814</v>
      </c>
      <c r="G25485" t="s">
        <v>63</v>
      </c>
      <c r="H25485" t="s">
        <v>58815</v>
      </c>
      <c r="I25485" t="s">
        <v>65</v>
      </c>
      <c r="J25485" t="s">
        <v>66</v>
      </c>
      <c r="K25485">
        <v>88</v>
      </c>
      <c r="L25485">
        <v>0</v>
      </c>
      <c r="M25485">
        <v>0</v>
      </c>
      <c r="N25485">
        <v>88</v>
      </c>
      <c r="P25485">
        <v>0</v>
      </c>
      <c r="Q25485" t="s">
        <v>118</v>
      </c>
      <c r="R25485" t="s">
        <v>58814</v>
      </c>
      <c r="S25485">
        <v>2</v>
      </c>
      <c r="T25485" t="s">
        <v>710</v>
      </c>
      <c r="U25485">
        <v>44</v>
      </c>
      <c r="W25485">
        <v>8740</v>
      </c>
      <c r="X25485" t="b">
        <v>1</v>
      </c>
      <c r="Y25485" t="b">
        <v>0</v>
      </c>
      <c r="Z25485" t="s">
        <v>63</v>
      </c>
      <c r="AA25485" t="s">
        <v>7828</v>
      </c>
      <c r="AB25485" t="s">
        <v>38626</v>
      </c>
      <c r="AC25485" t="s">
        <v>38626</v>
      </c>
      <c r="AF25485" t="s">
        <v>311</v>
      </c>
      <c r="AG25485" t="s">
        <v>7835</v>
      </c>
      <c r="AI25485" t="s">
        <v>96</v>
      </c>
      <c r="AJ25485">
        <v>0</v>
      </c>
      <c r="AK25485" t="s">
        <v>7828</v>
      </c>
      <c r="AL25485" t="s">
        <v>38626</v>
      </c>
      <c r="AM25485" t="s">
        <v>38626</v>
      </c>
      <c r="AP25485" t="s">
        <v>311</v>
      </c>
      <c r="AQ25485" t="s">
        <v>7835</v>
      </c>
      <c r="AS25485" t="s">
        <v>96</v>
      </c>
      <c r="AT25485">
        <v>0</v>
      </c>
      <c r="AX25485" t="s">
        <v>98</v>
      </c>
      <c r="AY25485" t="s">
        <v>58816</v>
      </c>
      <c r="AZ25485">
        <v>0</v>
      </c>
      <c r="BA25485" t="s">
        <v>72</v>
      </c>
      <c r="BB25485">
        <v>0</v>
      </c>
      <c r="BF25485">
        <v>5179275015</v>
      </c>
      <c r="BH25485" t="s">
        <v>75</v>
      </c>
      <c r="BI25485" t="s">
        <v>100</v>
      </c>
      <c r="BJ25485">
        <v>0</v>
      </c>
    </row>
    <row r="25486" spans="1:62" x14ac:dyDescent="0.25">
      <c r="A25486">
        <v>19156792888</v>
      </c>
      <c r="C25486" t="str">
        <f>_xlfn.IFNA(IF(VLOOKUP(B25486,Sheet2!$A$3340:$B$5680,2,0)&lt;=shopify_orders_export_20180207!D25486, "Earlier", "Later"),"Not Found")</f>
        <v>Not Found</v>
      </c>
      <c r="D25486" s="6">
        <f t="shared" si="399"/>
        <v>42766.554884259262</v>
      </c>
      <c r="E25486" t="s">
        <v>61</v>
      </c>
      <c r="F25486" t="s">
        <v>58817</v>
      </c>
      <c r="G25486" t="s">
        <v>63</v>
      </c>
      <c r="H25486" t="s">
        <v>58817</v>
      </c>
      <c r="I25486" t="s">
        <v>65</v>
      </c>
      <c r="J25486" t="s">
        <v>66</v>
      </c>
      <c r="K25486">
        <v>42</v>
      </c>
      <c r="L25486">
        <v>0</v>
      </c>
      <c r="M25486">
        <v>0</v>
      </c>
      <c r="N25486">
        <v>42</v>
      </c>
      <c r="P25486">
        <v>0</v>
      </c>
      <c r="R25486" t="s">
        <v>58817</v>
      </c>
      <c r="S25486">
        <v>1</v>
      </c>
      <c r="T25486" t="s">
        <v>376</v>
      </c>
      <c r="U25486">
        <v>42</v>
      </c>
      <c r="W25486">
        <v>1560</v>
      </c>
      <c r="X25486" t="b">
        <v>1</v>
      </c>
      <c r="Y25486" t="b">
        <v>0</v>
      </c>
      <c r="Z25486" t="s">
        <v>63</v>
      </c>
      <c r="AX25486" t="s">
        <v>70</v>
      </c>
      <c r="AY25486" t="s">
        <v>58818</v>
      </c>
      <c r="AZ25486">
        <v>0</v>
      </c>
      <c r="BA25486" t="s">
        <v>72</v>
      </c>
      <c r="BB25486">
        <v>0</v>
      </c>
      <c r="BC25486" t="s">
        <v>73</v>
      </c>
      <c r="BD25486" t="s">
        <v>74</v>
      </c>
      <c r="BE25486">
        <v>3</v>
      </c>
      <c r="BF25486">
        <v>5179269639</v>
      </c>
      <c r="BH25486" t="s">
        <v>75</v>
      </c>
      <c r="BI25486" t="s">
        <v>76</v>
      </c>
      <c r="BJ25486">
        <v>0</v>
      </c>
    </row>
    <row r="25487" spans="1:62" x14ac:dyDescent="0.25">
      <c r="A25487">
        <v>19156792887</v>
      </c>
      <c r="B25487" t="s">
        <v>58819</v>
      </c>
      <c r="C25487" t="str">
        <f>_xlfn.IFNA(IF(VLOOKUP(B25487,Sheet2!$A$3340:$B$5680,2,0)&lt;=shopify_orders_export_20180207!D25487, "Earlier", "Later"),"Not Found")</f>
        <v>Later</v>
      </c>
      <c r="D25487" s="6">
        <f t="shared" si="399"/>
        <v>42766.753495370373</v>
      </c>
      <c r="E25487" t="s">
        <v>61</v>
      </c>
      <c r="F25487" t="s">
        <v>58820</v>
      </c>
      <c r="G25487" t="s">
        <v>63</v>
      </c>
      <c r="H25487" t="s">
        <v>58821</v>
      </c>
      <c r="I25487" t="s">
        <v>65</v>
      </c>
      <c r="J25487" t="s">
        <v>66</v>
      </c>
      <c r="K25487">
        <v>29</v>
      </c>
      <c r="L25487">
        <v>5.5</v>
      </c>
      <c r="M25487">
        <v>0</v>
      </c>
      <c r="N25487">
        <v>34.5</v>
      </c>
      <c r="P25487">
        <v>0</v>
      </c>
      <c r="Q25487" t="s">
        <v>86</v>
      </c>
      <c r="R25487" t="s">
        <v>58820</v>
      </c>
      <c r="S25487">
        <v>1</v>
      </c>
      <c r="T25487" t="s">
        <v>53234</v>
      </c>
      <c r="U25487">
        <v>16</v>
      </c>
      <c r="W25487">
        <v>7779</v>
      </c>
      <c r="X25487" t="b">
        <v>1</v>
      </c>
      <c r="Y25487" t="b">
        <v>0</v>
      </c>
      <c r="Z25487" t="s">
        <v>63</v>
      </c>
      <c r="AA25487" t="s">
        <v>58822</v>
      </c>
      <c r="AB25487" t="s">
        <v>58823</v>
      </c>
      <c r="AC25487" t="s">
        <v>58823</v>
      </c>
      <c r="AF25487" t="s">
        <v>94</v>
      </c>
      <c r="AG25487" t="s">
        <v>58824</v>
      </c>
      <c r="AI25487" t="s">
        <v>96</v>
      </c>
      <c r="AJ25487">
        <v>92230056</v>
      </c>
      <c r="AK25487" t="s">
        <v>58822</v>
      </c>
      <c r="AL25487" t="s">
        <v>58823</v>
      </c>
      <c r="AM25487" t="s">
        <v>58823</v>
      </c>
      <c r="AP25487" t="s">
        <v>94</v>
      </c>
      <c r="AQ25487" t="s">
        <v>58824</v>
      </c>
      <c r="AS25487" t="s">
        <v>96</v>
      </c>
      <c r="AT25487">
        <v>92230056</v>
      </c>
      <c r="AX25487" t="s">
        <v>98</v>
      </c>
      <c r="AY25487" t="s">
        <v>58825</v>
      </c>
      <c r="AZ25487">
        <v>0</v>
      </c>
      <c r="BA25487" t="s">
        <v>72</v>
      </c>
      <c r="BB25487">
        <v>0</v>
      </c>
      <c r="BF25487">
        <v>5179218567</v>
      </c>
      <c r="BH25487" t="s">
        <v>75</v>
      </c>
      <c r="BI25487" t="s">
        <v>100</v>
      </c>
      <c r="BJ25487">
        <v>0</v>
      </c>
    </row>
    <row r="25488" spans="1:62" x14ac:dyDescent="0.25">
      <c r="A25488">
        <v>19156792887</v>
      </c>
      <c r="B25488" t="s">
        <v>58819</v>
      </c>
      <c r="C25488" t="str">
        <f>_xlfn.IFNA(IF(VLOOKUP(B25488,Sheet2!$A$3340:$B$5680,2,0)&lt;=shopify_orders_export_20180207!D25488, "Earlier", "Later"),"Not Found")</f>
        <v>Later</v>
      </c>
      <c r="D25488" s="6" t="str">
        <f t="shared" si="399"/>
        <v/>
      </c>
      <c r="R25488" t="s">
        <v>58820</v>
      </c>
      <c r="S25488">
        <v>1</v>
      </c>
      <c r="T25488" t="s">
        <v>22499</v>
      </c>
      <c r="U25488">
        <v>13</v>
      </c>
      <c r="W25488">
        <v>2017</v>
      </c>
      <c r="X25488" t="b">
        <v>1</v>
      </c>
      <c r="Y25488" t="b">
        <v>0</v>
      </c>
      <c r="Z25488" t="s">
        <v>63</v>
      </c>
      <c r="BA25488" t="s">
        <v>72</v>
      </c>
      <c r="BJ25488">
        <v>0</v>
      </c>
    </row>
    <row r="25489" spans="1:62" x14ac:dyDescent="0.25">
      <c r="A25489" t="s">
        <v>58826</v>
      </c>
      <c r="C25489" t="str">
        <f>_xlfn.IFNA(IF(VLOOKUP(B25489,Sheet2!$A$3340:$B$5680,2,0)&lt;=shopify_orders_export_20180207!D25489, "Earlier", "Later"),"Not Found")</f>
        <v>Not Found</v>
      </c>
      <c r="D25489" s="6">
        <f t="shared" si="399"/>
        <v>42766.529583333337</v>
      </c>
      <c r="E25489" t="s">
        <v>61</v>
      </c>
      <c r="F25489" t="s">
        <v>58827</v>
      </c>
      <c r="G25489" t="s">
        <v>63</v>
      </c>
      <c r="H25489" t="s">
        <v>58827</v>
      </c>
      <c r="I25489" t="s">
        <v>84</v>
      </c>
      <c r="J25489" t="s">
        <v>66</v>
      </c>
      <c r="K25489">
        <v>35</v>
      </c>
      <c r="L25489">
        <v>0</v>
      </c>
      <c r="M25489">
        <v>0</v>
      </c>
      <c r="N25489">
        <v>35</v>
      </c>
      <c r="P25489">
        <v>0</v>
      </c>
      <c r="R25489" t="s">
        <v>58827</v>
      </c>
      <c r="S25489">
        <v>1</v>
      </c>
      <c r="T25489" t="s">
        <v>319</v>
      </c>
      <c r="U25489">
        <v>14</v>
      </c>
      <c r="W25489">
        <v>6137</v>
      </c>
      <c r="X25489" t="b">
        <v>1</v>
      </c>
      <c r="Y25489" t="b">
        <v>0</v>
      </c>
      <c r="Z25489" t="s">
        <v>63</v>
      </c>
      <c r="AX25489" t="s">
        <v>162</v>
      </c>
      <c r="AY25489" t="s">
        <v>58828</v>
      </c>
      <c r="AZ25489">
        <v>0</v>
      </c>
      <c r="BA25489" t="s">
        <v>72</v>
      </c>
      <c r="BB25489">
        <v>0</v>
      </c>
      <c r="BC25489" t="s">
        <v>73</v>
      </c>
      <c r="BD25489" t="s">
        <v>74</v>
      </c>
      <c r="BE25489">
        <v>5</v>
      </c>
      <c r="BF25489">
        <v>5179179399</v>
      </c>
      <c r="BH25489" t="s">
        <v>75</v>
      </c>
      <c r="BI25489" t="s">
        <v>76</v>
      </c>
      <c r="BJ25489">
        <v>0</v>
      </c>
    </row>
    <row r="25490" spans="1:62" x14ac:dyDescent="0.25">
      <c r="A25490" t="s">
        <v>58826</v>
      </c>
      <c r="C25490" t="str">
        <f>_xlfn.IFNA(IF(VLOOKUP(B25490,Sheet2!$A$3340:$B$5680,2,0)&lt;=shopify_orders_export_20180207!D25490, "Earlier", "Later"),"Not Found")</f>
        <v>Not Found</v>
      </c>
      <c r="D25490" s="6" t="str">
        <f t="shared" si="399"/>
        <v/>
      </c>
      <c r="R25490" t="s">
        <v>58827</v>
      </c>
      <c r="S25490">
        <v>1</v>
      </c>
      <c r="T25490" t="s">
        <v>308</v>
      </c>
      <c r="U25490">
        <v>8</v>
      </c>
      <c r="W25490">
        <v>6007</v>
      </c>
      <c r="X25490" t="b">
        <v>1</v>
      </c>
      <c r="Y25490" t="b">
        <v>0</v>
      </c>
      <c r="Z25490" t="s">
        <v>63</v>
      </c>
      <c r="BA25490" t="s">
        <v>72</v>
      </c>
      <c r="BJ25490">
        <v>0</v>
      </c>
    </row>
    <row r="25491" spans="1:62" x14ac:dyDescent="0.25">
      <c r="A25491" t="s">
        <v>58826</v>
      </c>
      <c r="C25491" t="str">
        <f>_xlfn.IFNA(IF(VLOOKUP(B25491,Sheet2!$A$3340:$B$5680,2,0)&lt;=shopify_orders_export_20180207!D25491, "Earlier", "Later"),"Not Found")</f>
        <v>Not Found</v>
      </c>
      <c r="D25491" s="6" t="str">
        <f t="shared" si="399"/>
        <v/>
      </c>
      <c r="R25491" t="s">
        <v>58827</v>
      </c>
      <c r="S25491">
        <v>1</v>
      </c>
      <c r="T25491" t="s">
        <v>316</v>
      </c>
      <c r="U25491">
        <v>13</v>
      </c>
      <c r="W25491">
        <v>6207</v>
      </c>
      <c r="X25491" t="b">
        <v>1</v>
      </c>
      <c r="Y25491" t="b">
        <v>0</v>
      </c>
      <c r="Z25491" t="s">
        <v>63</v>
      </c>
      <c r="BA25491" t="s">
        <v>72</v>
      </c>
      <c r="BJ25491">
        <v>0</v>
      </c>
    </row>
    <row r="25492" spans="1:62" x14ac:dyDescent="0.25">
      <c r="A25492">
        <v>19156792885</v>
      </c>
      <c r="B25492" t="s">
        <v>4564</v>
      </c>
      <c r="C25492" t="str">
        <f>_xlfn.IFNA(IF(VLOOKUP(B25492,Sheet2!$A$3340:$B$5680,2,0)&lt;=shopify_orders_export_20180207!D25492, "Earlier", "Later"),"Not Found")</f>
        <v>Not Found</v>
      </c>
      <c r="D25492" s="6">
        <f t="shared" si="399"/>
        <v>42766.753495370373</v>
      </c>
      <c r="E25492" t="s">
        <v>61</v>
      </c>
      <c r="F25492" t="s">
        <v>58829</v>
      </c>
      <c r="G25492" t="s">
        <v>63</v>
      </c>
      <c r="H25492" t="s">
        <v>58821</v>
      </c>
      <c r="I25492" t="s">
        <v>65</v>
      </c>
      <c r="J25492" t="s">
        <v>66</v>
      </c>
      <c r="K25492">
        <v>325</v>
      </c>
      <c r="L25492">
        <v>0</v>
      </c>
      <c r="M25492">
        <v>0</v>
      </c>
      <c r="N25492">
        <v>325</v>
      </c>
      <c r="P25492">
        <v>0</v>
      </c>
      <c r="Q25492" t="s">
        <v>118</v>
      </c>
      <c r="R25492" t="s">
        <v>58830</v>
      </c>
      <c r="S25492">
        <v>1</v>
      </c>
      <c r="T25492" t="s">
        <v>58831</v>
      </c>
      <c r="U25492">
        <v>288</v>
      </c>
      <c r="W25492">
        <v>4810</v>
      </c>
      <c r="X25492" t="b">
        <v>1</v>
      </c>
      <c r="Y25492" t="b">
        <v>0</v>
      </c>
      <c r="Z25492" t="s">
        <v>63</v>
      </c>
      <c r="AA25492" t="s">
        <v>4567</v>
      </c>
      <c r="AB25492" t="s">
        <v>29332</v>
      </c>
      <c r="AC25492" t="s">
        <v>29332</v>
      </c>
      <c r="AF25492" t="s">
        <v>94</v>
      </c>
      <c r="AG25492" t="s">
        <v>4569</v>
      </c>
      <c r="AI25492" t="s">
        <v>96</v>
      </c>
      <c r="AJ25492" t="s">
        <v>4570</v>
      </c>
      <c r="AK25492" t="s">
        <v>4567</v>
      </c>
      <c r="AL25492" t="s">
        <v>29332</v>
      </c>
      <c r="AM25492" t="s">
        <v>29332</v>
      </c>
      <c r="AP25492" t="s">
        <v>94</v>
      </c>
      <c r="AQ25492" t="s">
        <v>4569</v>
      </c>
      <c r="AS25492" t="s">
        <v>96</v>
      </c>
      <c r="AT25492" t="s">
        <v>4570</v>
      </c>
      <c r="AX25492" t="s">
        <v>98</v>
      </c>
      <c r="AY25492" t="s">
        <v>58832</v>
      </c>
      <c r="AZ25492">
        <v>0</v>
      </c>
      <c r="BA25492" t="s">
        <v>72</v>
      </c>
      <c r="BB25492">
        <v>0</v>
      </c>
      <c r="BF25492">
        <v>5179173575</v>
      </c>
      <c r="BH25492" t="s">
        <v>75</v>
      </c>
      <c r="BI25492" t="s">
        <v>100</v>
      </c>
      <c r="BJ25492">
        <v>0</v>
      </c>
    </row>
    <row r="25493" spans="1:62" x14ac:dyDescent="0.25">
      <c r="A25493">
        <v>19156792885</v>
      </c>
      <c r="B25493" t="s">
        <v>4564</v>
      </c>
      <c r="C25493" t="str">
        <f>_xlfn.IFNA(IF(VLOOKUP(B25493,Sheet2!$A$3340:$B$5680,2,0)&lt;=shopify_orders_export_20180207!D25493, "Earlier", "Later"),"Not Found")</f>
        <v>Not Found</v>
      </c>
      <c r="D25493" s="6" t="str">
        <f t="shared" si="399"/>
        <v/>
      </c>
      <c r="R25493" t="s">
        <v>58830</v>
      </c>
      <c r="S25493">
        <v>1</v>
      </c>
      <c r="T25493" t="s">
        <v>426</v>
      </c>
      <c r="U25493">
        <v>37</v>
      </c>
      <c r="W25493">
        <v>2800</v>
      </c>
      <c r="X25493" t="b">
        <v>1</v>
      </c>
      <c r="Y25493" t="b">
        <v>0</v>
      </c>
      <c r="Z25493" t="s">
        <v>63</v>
      </c>
      <c r="BA25493" t="s">
        <v>72</v>
      </c>
      <c r="BJ25493">
        <v>0</v>
      </c>
    </row>
    <row r="25494" spans="1:62" x14ac:dyDescent="0.25">
      <c r="A25494">
        <v>19156792884</v>
      </c>
      <c r="C25494" t="str">
        <f>_xlfn.IFNA(IF(VLOOKUP(B25494,Sheet2!$A$3340:$B$5680,2,0)&lt;=shopify_orders_export_20180207!D25494, "Earlier", "Later"),"Not Found")</f>
        <v>Not Found</v>
      </c>
      <c r="D25494" s="6">
        <f t="shared" si="399"/>
        <v>42766.522187499999</v>
      </c>
      <c r="E25494" t="s">
        <v>61</v>
      </c>
      <c r="F25494" t="s">
        <v>58833</v>
      </c>
      <c r="G25494" t="s">
        <v>63</v>
      </c>
      <c r="H25494" t="s">
        <v>58833</v>
      </c>
      <c r="I25494" t="s">
        <v>65</v>
      </c>
      <c r="J25494" t="s">
        <v>66</v>
      </c>
      <c r="K25494">
        <v>50</v>
      </c>
      <c r="L25494">
        <v>0</v>
      </c>
      <c r="M25494">
        <v>0</v>
      </c>
      <c r="N25494">
        <v>50</v>
      </c>
      <c r="P25494">
        <v>0</v>
      </c>
      <c r="R25494" t="s">
        <v>58833</v>
      </c>
      <c r="S25494">
        <v>1</v>
      </c>
      <c r="T25494" t="s">
        <v>365</v>
      </c>
      <c r="U25494">
        <v>50</v>
      </c>
      <c r="W25494">
        <v>1151</v>
      </c>
      <c r="X25494" t="b">
        <v>1</v>
      </c>
      <c r="Y25494" t="b">
        <v>0</v>
      </c>
      <c r="Z25494" t="s">
        <v>63</v>
      </c>
      <c r="AX25494" t="s">
        <v>70</v>
      </c>
      <c r="AY25494" t="s">
        <v>58834</v>
      </c>
      <c r="AZ25494">
        <v>0</v>
      </c>
      <c r="BA25494" t="s">
        <v>72</v>
      </c>
      <c r="BB25494">
        <v>0</v>
      </c>
      <c r="BC25494" t="s">
        <v>73</v>
      </c>
      <c r="BD25494" t="s">
        <v>74</v>
      </c>
      <c r="BE25494">
        <v>3</v>
      </c>
      <c r="BF25494">
        <v>5179150599</v>
      </c>
      <c r="BH25494" t="s">
        <v>75</v>
      </c>
      <c r="BI25494" t="s">
        <v>76</v>
      </c>
      <c r="BJ25494">
        <v>0</v>
      </c>
    </row>
    <row r="25495" spans="1:62" x14ac:dyDescent="0.25">
      <c r="A25495">
        <v>19156792883</v>
      </c>
      <c r="B25495" t="s">
        <v>48636</v>
      </c>
      <c r="C25495" t="str">
        <f>_xlfn.IFNA(IF(VLOOKUP(B25495,Sheet2!$A$3340:$B$5680,2,0)&lt;=shopify_orders_export_20180207!D25495, "Earlier", "Later"),"Not Found")</f>
        <v>Not Found</v>
      </c>
      <c r="D25495" s="6">
        <f t="shared" si="399"/>
        <v>42766.499942129631</v>
      </c>
      <c r="E25495" t="s">
        <v>61</v>
      </c>
      <c r="F25495" t="s">
        <v>58835</v>
      </c>
      <c r="G25495" t="s">
        <v>63</v>
      </c>
      <c r="H25495" t="s">
        <v>58835</v>
      </c>
      <c r="I25495" t="s">
        <v>65</v>
      </c>
      <c r="J25495" t="s">
        <v>66</v>
      </c>
      <c r="K25495">
        <v>133</v>
      </c>
      <c r="L25495">
        <v>0</v>
      </c>
      <c r="M25495">
        <v>0</v>
      </c>
      <c r="N25495">
        <v>133</v>
      </c>
      <c r="P25495">
        <v>0</v>
      </c>
      <c r="R25495" t="s">
        <v>58835</v>
      </c>
      <c r="S25495">
        <v>1</v>
      </c>
      <c r="T25495" t="s">
        <v>169</v>
      </c>
      <c r="U25495">
        <v>55</v>
      </c>
      <c r="W25495">
        <v>7790</v>
      </c>
      <c r="X25495" t="b">
        <v>1</v>
      </c>
      <c r="Y25495" t="b">
        <v>0</v>
      </c>
      <c r="Z25495" t="s">
        <v>63</v>
      </c>
      <c r="AA25495" t="s">
        <v>48639</v>
      </c>
      <c r="AX25495" t="s">
        <v>70</v>
      </c>
      <c r="AY25495" t="s">
        <v>58836</v>
      </c>
      <c r="AZ25495">
        <v>0</v>
      </c>
      <c r="BA25495" t="s">
        <v>72</v>
      </c>
      <c r="BB25495">
        <v>0</v>
      </c>
      <c r="BC25495" t="s">
        <v>73</v>
      </c>
      <c r="BD25495" t="s">
        <v>74</v>
      </c>
      <c r="BE25495">
        <v>3</v>
      </c>
      <c r="BF25495">
        <v>5179058759</v>
      </c>
      <c r="BH25495" t="s">
        <v>75</v>
      </c>
      <c r="BI25495" t="s">
        <v>76</v>
      </c>
      <c r="BJ25495">
        <v>0</v>
      </c>
    </row>
    <row r="25496" spans="1:62" x14ac:dyDescent="0.25">
      <c r="A25496">
        <v>19156792883</v>
      </c>
      <c r="B25496" t="s">
        <v>48636</v>
      </c>
      <c r="C25496" t="str">
        <f>_xlfn.IFNA(IF(VLOOKUP(B25496,Sheet2!$A$3340:$B$5680,2,0)&lt;=shopify_orders_export_20180207!D25496, "Earlier", "Later"),"Not Found")</f>
        <v>Not Found</v>
      </c>
      <c r="D25496" s="6" t="str">
        <f t="shared" si="399"/>
        <v/>
      </c>
      <c r="R25496" t="s">
        <v>58835</v>
      </c>
      <c r="S25496">
        <v>1</v>
      </c>
      <c r="T25496" t="s">
        <v>2587</v>
      </c>
      <c r="U25496">
        <v>36</v>
      </c>
      <c r="W25496">
        <v>9150</v>
      </c>
      <c r="X25496" t="b">
        <v>1</v>
      </c>
      <c r="Y25496" t="b">
        <v>0</v>
      </c>
      <c r="Z25496" t="s">
        <v>63</v>
      </c>
      <c r="BA25496" t="s">
        <v>72</v>
      </c>
      <c r="BJ25496">
        <v>0</v>
      </c>
    </row>
    <row r="25497" spans="1:62" x14ac:dyDescent="0.25">
      <c r="A25497">
        <v>19156792883</v>
      </c>
      <c r="B25497" t="s">
        <v>48636</v>
      </c>
      <c r="C25497" t="str">
        <f>_xlfn.IFNA(IF(VLOOKUP(B25497,Sheet2!$A$3340:$B$5680,2,0)&lt;=shopify_orders_export_20180207!D25497, "Earlier", "Later"),"Not Found")</f>
        <v>Not Found</v>
      </c>
      <c r="D25497" s="6" t="str">
        <f t="shared" si="399"/>
        <v/>
      </c>
      <c r="R25497" t="s">
        <v>58835</v>
      </c>
      <c r="S25497">
        <v>1</v>
      </c>
      <c r="T25497" t="s">
        <v>375</v>
      </c>
      <c r="U25497">
        <v>42</v>
      </c>
      <c r="W25497">
        <v>3400</v>
      </c>
      <c r="X25497" t="b">
        <v>1</v>
      </c>
      <c r="Y25497" t="b">
        <v>0</v>
      </c>
      <c r="Z25497" t="s">
        <v>63</v>
      </c>
      <c r="BA25497" t="s">
        <v>72</v>
      </c>
      <c r="BJ25497">
        <v>0</v>
      </c>
    </row>
    <row r="25498" spans="1:62" x14ac:dyDescent="0.25">
      <c r="A25498">
        <v>19156792882</v>
      </c>
      <c r="B25498" t="s">
        <v>55163</v>
      </c>
      <c r="C25498" t="str">
        <f>_xlfn.IFNA(IF(VLOOKUP(B25498,Sheet2!$A$3340:$B$5680,2,0)&lt;=shopify_orders_export_20180207!D25498, "Earlier", "Later"),"Not Found")</f>
        <v>Not Found</v>
      </c>
      <c r="D25498" s="6">
        <f t="shared" si="399"/>
        <v>42766.753495370373</v>
      </c>
      <c r="E25498" t="s">
        <v>61</v>
      </c>
      <c r="F25498" t="s">
        <v>58837</v>
      </c>
      <c r="G25498" t="s">
        <v>63</v>
      </c>
      <c r="H25498" t="s">
        <v>58821</v>
      </c>
      <c r="I25498" t="s">
        <v>65</v>
      </c>
      <c r="J25498" t="s">
        <v>66</v>
      </c>
      <c r="K25498">
        <v>95</v>
      </c>
      <c r="L25498">
        <v>0</v>
      </c>
      <c r="M25498">
        <v>0</v>
      </c>
      <c r="N25498">
        <v>95</v>
      </c>
      <c r="O25498" t="s">
        <v>58838</v>
      </c>
      <c r="P25498">
        <v>5</v>
      </c>
      <c r="Q25498" t="s">
        <v>118</v>
      </c>
      <c r="R25498" t="s">
        <v>58837</v>
      </c>
      <c r="S25498">
        <v>1</v>
      </c>
      <c r="T25498" t="s">
        <v>811</v>
      </c>
      <c r="U25498">
        <v>25</v>
      </c>
      <c r="W25498">
        <v>3100</v>
      </c>
      <c r="X25498" t="b">
        <v>1</v>
      </c>
      <c r="Y25498" t="b">
        <v>0</v>
      </c>
      <c r="Z25498" t="s">
        <v>63</v>
      </c>
      <c r="AA25498" t="s">
        <v>55166</v>
      </c>
      <c r="AB25498" t="s">
        <v>55167</v>
      </c>
      <c r="AC25498" t="s">
        <v>55168</v>
      </c>
      <c r="AD25498" t="s">
        <v>55169</v>
      </c>
      <c r="AF25498" t="s">
        <v>94</v>
      </c>
      <c r="AG25498" t="s">
        <v>55170</v>
      </c>
      <c r="AI25498" t="s">
        <v>96</v>
      </c>
      <c r="AJ25498" t="s">
        <v>55171</v>
      </c>
      <c r="AK25498" t="s">
        <v>55166</v>
      </c>
      <c r="AL25498" t="s">
        <v>55167</v>
      </c>
      <c r="AM25498" t="s">
        <v>55168</v>
      </c>
      <c r="AN25498" t="s">
        <v>55169</v>
      </c>
      <c r="AP25498" t="s">
        <v>94</v>
      </c>
      <c r="AQ25498" t="s">
        <v>55170</v>
      </c>
      <c r="AS25498" t="s">
        <v>96</v>
      </c>
      <c r="AT25498" t="s">
        <v>55171</v>
      </c>
      <c r="AX25498" t="s">
        <v>98</v>
      </c>
      <c r="AY25498" t="s">
        <v>58839</v>
      </c>
      <c r="AZ25498">
        <v>0</v>
      </c>
      <c r="BA25498" t="s">
        <v>72</v>
      </c>
      <c r="BB25498">
        <v>0</v>
      </c>
      <c r="BF25498">
        <v>5179011911</v>
      </c>
      <c r="BH25498" t="s">
        <v>75</v>
      </c>
      <c r="BI25498" t="s">
        <v>100</v>
      </c>
      <c r="BJ25498">
        <v>0</v>
      </c>
    </row>
    <row r="25499" spans="1:62" x14ac:dyDescent="0.25">
      <c r="A25499">
        <v>19156792882</v>
      </c>
      <c r="B25499" t="s">
        <v>55163</v>
      </c>
      <c r="C25499" t="str">
        <f>_xlfn.IFNA(IF(VLOOKUP(B25499,Sheet2!$A$3340:$B$5680,2,0)&lt;=shopify_orders_export_20180207!D25499, "Earlier", "Later"),"Not Found")</f>
        <v>Not Found</v>
      </c>
      <c r="D25499" s="6" t="str">
        <f t="shared" si="399"/>
        <v/>
      </c>
      <c r="R25499" t="s">
        <v>58837</v>
      </c>
      <c r="S25499">
        <v>1</v>
      </c>
      <c r="T25499" t="s">
        <v>45661</v>
      </c>
      <c r="U25499">
        <v>2</v>
      </c>
      <c r="W25499">
        <v>7829</v>
      </c>
      <c r="X25499" t="b">
        <v>1</v>
      </c>
      <c r="Y25499" t="b">
        <v>0</v>
      </c>
      <c r="Z25499" t="s">
        <v>63</v>
      </c>
      <c r="BA25499" t="s">
        <v>72</v>
      </c>
      <c r="BJ25499">
        <v>0</v>
      </c>
    </row>
    <row r="25500" spans="1:62" x14ac:dyDescent="0.25">
      <c r="A25500">
        <v>19156792882</v>
      </c>
      <c r="B25500" t="s">
        <v>55163</v>
      </c>
      <c r="C25500" t="str">
        <f>_xlfn.IFNA(IF(VLOOKUP(B25500,Sheet2!$A$3340:$B$5680,2,0)&lt;=shopify_orders_export_20180207!D25500, "Earlier", "Later"),"Not Found")</f>
        <v>Not Found</v>
      </c>
      <c r="D25500" s="6" t="str">
        <f t="shared" si="399"/>
        <v/>
      </c>
      <c r="R25500" t="s">
        <v>58837</v>
      </c>
      <c r="S25500">
        <v>3</v>
      </c>
      <c r="T25500" t="s">
        <v>316</v>
      </c>
      <c r="U25500">
        <v>13</v>
      </c>
      <c r="W25500">
        <v>6207</v>
      </c>
      <c r="X25500" t="b">
        <v>1</v>
      </c>
      <c r="Y25500" t="b">
        <v>0</v>
      </c>
      <c r="Z25500" t="s">
        <v>63</v>
      </c>
      <c r="BA25500" t="s">
        <v>72</v>
      </c>
      <c r="BJ25500">
        <v>0</v>
      </c>
    </row>
    <row r="25501" spans="1:62" x14ac:dyDescent="0.25">
      <c r="A25501">
        <v>19156792882</v>
      </c>
      <c r="B25501" t="s">
        <v>55163</v>
      </c>
      <c r="C25501" t="str">
        <f>_xlfn.IFNA(IF(VLOOKUP(B25501,Sheet2!$A$3340:$B$5680,2,0)&lt;=shopify_orders_export_20180207!D25501, "Earlier", "Later"),"Not Found")</f>
        <v>Not Found</v>
      </c>
      <c r="D25501" s="6" t="str">
        <f t="shared" si="399"/>
        <v/>
      </c>
      <c r="R25501" t="s">
        <v>58837</v>
      </c>
      <c r="S25501">
        <v>1</v>
      </c>
      <c r="T25501" t="s">
        <v>133</v>
      </c>
      <c r="U25501">
        <v>34</v>
      </c>
      <c r="W25501">
        <v>1350</v>
      </c>
      <c r="X25501" t="b">
        <v>1</v>
      </c>
      <c r="Y25501" t="b">
        <v>0</v>
      </c>
      <c r="Z25501" t="s">
        <v>63</v>
      </c>
      <c r="BA25501" t="s">
        <v>72</v>
      </c>
      <c r="BJ25501">
        <v>0</v>
      </c>
    </row>
    <row r="25502" spans="1:62" x14ac:dyDescent="0.25">
      <c r="A25502" t="s">
        <v>58840</v>
      </c>
      <c r="B25502" t="s">
        <v>56638</v>
      </c>
      <c r="C25502" t="str">
        <f>_xlfn.IFNA(IF(VLOOKUP(B25502,Sheet2!$A$3340:$B$5680,2,0)&lt;=shopify_orders_export_20180207!D25502, "Earlier", "Later"),"Not Found")</f>
        <v>Not Found</v>
      </c>
      <c r="D25502" s="6">
        <f t="shared" si="399"/>
        <v>42766.488935185182</v>
      </c>
      <c r="E25502" t="s">
        <v>61</v>
      </c>
      <c r="F25502" t="s">
        <v>58841</v>
      </c>
      <c r="G25502" t="s">
        <v>63</v>
      </c>
      <c r="H25502" t="s">
        <v>58841</v>
      </c>
      <c r="I25502" t="s">
        <v>65</v>
      </c>
      <c r="J25502" t="s">
        <v>66</v>
      </c>
      <c r="K25502">
        <v>43</v>
      </c>
      <c r="L25502">
        <v>0</v>
      </c>
      <c r="M25502">
        <v>0</v>
      </c>
      <c r="N25502">
        <v>43</v>
      </c>
      <c r="P25502">
        <v>0</v>
      </c>
      <c r="R25502" t="s">
        <v>58841</v>
      </c>
      <c r="S25502">
        <v>1</v>
      </c>
      <c r="T25502" t="s">
        <v>22519</v>
      </c>
      <c r="U25502">
        <v>43</v>
      </c>
      <c r="W25502">
        <v>2010</v>
      </c>
      <c r="X25502" t="b">
        <v>1</v>
      </c>
      <c r="Y25502" t="b">
        <v>0</v>
      </c>
      <c r="Z25502" t="s">
        <v>63</v>
      </c>
      <c r="AX25502" t="s">
        <v>98</v>
      </c>
      <c r="AY25502" t="s">
        <v>58842</v>
      </c>
      <c r="AZ25502">
        <v>0</v>
      </c>
      <c r="BA25502" t="s">
        <v>72</v>
      </c>
      <c r="BB25502">
        <v>0</v>
      </c>
      <c r="BC25502" t="s">
        <v>73</v>
      </c>
      <c r="BD25502" t="s">
        <v>74</v>
      </c>
      <c r="BE25502">
        <v>5</v>
      </c>
      <c r="BF25502">
        <v>5179009863</v>
      </c>
      <c r="BH25502" t="s">
        <v>75</v>
      </c>
      <c r="BI25502" t="s">
        <v>76</v>
      </c>
      <c r="BJ25502">
        <v>0</v>
      </c>
    </row>
    <row r="25503" spans="1:62" x14ac:dyDescent="0.25">
      <c r="A25503">
        <v>19156792880</v>
      </c>
      <c r="B25503" t="s">
        <v>58843</v>
      </c>
      <c r="C25503" t="str">
        <f>_xlfn.IFNA(IF(VLOOKUP(B25503,Sheet2!$A$3340:$B$5680,2,0)&lt;=shopify_orders_export_20180207!D25503, "Earlier", "Later"),"Not Found")</f>
        <v>Not Found</v>
      </c>
      <c r="D25503" s="6">
        <f t="shared" si="399"/>
        <v>42766.753495370373</v>
      </c>
      <c r="E25503" t="s">
        <v>61</v>
      </c>
      <c r="F25503" t="s">
        <v>58844</v>
      </c>
      <c r="G25503" t="s">
        <v>63</v>
      </c>
      <c r="H25503" t="s">
        <v>58821</v>
      </c>
      <c r="I25503" t="s">
        <v>84</v>
      </c>
      <c r="J25503" t="s">
        <v>66</v>
      </c>
      <c r="K25503">
        <v>76</v>
      </c>
      <c r="L25503">
        <v>0</v>
      </c>
      <c r="M25503">
        <v>0</v>
      </c>
      <c r="N25503">
        <v>76</v>
      </c>
      <c r="P25503">
        <v>0</v>
      </c>
      <c r="Q25503" t="s">
        <v>118</v>
      </c>
      <c r="R25503" t="s">
        <v>58845</v>
      </c>
      <c r="S25503">
        <v>1</v>
      </c>
      <c r="T25503" t="s">
        <v>375</v>
      </c>
      <c r="U25503">
        <v>42</v>
      </c>
      <c r="W25503">
        <v>3400</v>
      </c>
      <c r="X25503" t="b">
        <v>1</v>
      </c>
      <c r="Y25503" t="b">
        <v>0</v>
      </c>
      <c r="Z25503" t="s">
        <v>63</v>
      </c>
      <c r="AA25503" t="s">
        <v>58846</v>
      </c>
      <c r="AB25503" t="s">
        <v>58847</v>
      </c>
      <c r="AC25503" t="s">
        <v>58848</v>
      </c>
      <c r="AD25503" s="2">
        <v>43343</v>
      </c>
      <c r="AF25503" t="s">
        <v>340</v>
      </c>
      <c r="AG25503" t="s">
        <v>53970</v>
      </c>
      <c r="AI25503" t="s">
        <v>96</v>
      </c>
      <c r="AJ25503" t="s">
        <v>58849</v>
      </c>
      <c r="AK25503" t="s">
        <v>58846</v>
      </c>
      <c r="AL25503" t="s">
        <v>58847</v>
      </c>
      <c r="AM25503" t="s">
        <v>58848</v>
      </c>
      <c r="AN25503" s="2">
        <v>43343</v>
      </c>
      <c r="AP25503" t="s">
        <v>340</v>
      </c>
      <c r="AQ25503" t="s">
        <v>53970</v>
      </c>
      <c r="AS25503" t="s">
        <v>96</v>
      </c>
      <c r="AT25503" t="s">
        <v>58849</v>
      </c>
      <c r="AX25503" t="s">
        <v>98</v>
      </c>
      <c r="AY25503" t="s">
        <v>58850</v>
      </c>
      <c r="AZ25503">
        <v>0</v>
      </c>
      <c r="BA25503" t="s">
        <v>72</v>
      </c>
      <c r="BB25503">
        <v>0</v>
      </c>
      <c r="BF25503">
        <v>5178998407</v>
      </c>
      <c r="BH25503" t="s">
        <v>75</v>
      </c>
      <c r="BI25503" t="s">
        <v>100</v>
      </c>
      <c r="BJ25503">
        <v>0</v>
      </c>
    </row>
    <row r="25504" spans="1:62" x14ac:dyDescent="0.25">
      <c r="A25504">
        <v>19156792880</v>
      </c>
      <c r="B25504" t="s">
        <v>58843</v>
      </c>
      <c r="C25504" t="str">
        <f>_xlfn.IFNA(IF(VLOOKUP(B25504,Sheet2!$A$3340:$B$5680,2,0)&lt;=shopify_orders_export_20180207!D25504, "Earlier", "Later"),"Not Found")</f>
        <v>Not Found</v>
      </c>
      <c r="D25504" s="6" t="str">
        <f t="shared" si="399"/>
        <v/>
      </c>
      <c r="R25504" t="s">
        <v>58845</v>
      </c>
      <c r="S25504">
        <v>1</v>
      </c>
      <c r="T25504" t="s">
        <v>133</v>
      </c>
      <c r="U25504">
        <v>34</v>
      </c>
      <c r="W25504">
        <v>1350</v>
      </c>
      <c r="X25504" t="b">
        <v>1</v>
      </c>
      <c r="Y25504" t="b">
        <v>0</v>
      </c>
      <c r="Z25504" t="s">
        <v>63</v>
      </c>
      <c r="BA25504" t="s">
        <v>72</v>
      </c>
      <c r="BJ25504">
        <v>0</v>
      </c>
    </row>
    <row r="25505" spans="1:62" x14ac:dyDescent="0.25">
      <c r="A25505">
        <v>19156792879</v>
      </c>
      <c r="B25505" t="s">
        <v>58851</v>
      </c>
      <c r="C25505" t="str">
        <f>_xlfn.IFNA(IF(VLOOKUP(B25505,Sheet2!$A$3340:$B$5680,2,0)&lt;=shopify_orders_export_20180207!D25505, "Earlier", "Later"),"Not Found")</f>
        <v>Not Found</v>
      </c>
      <c r="D25505" s="6">
        <f t="shared" si="399"/>
        <v>42766.753495370373</v>
      </c>
      <c r="E25505" t="s">
        <v>61</v>
      </c>
      <c r="F25505" t="s">
        <v>58852</v>
      </c>
      <c r="G25505" t="s">
        <v>63</v>
      </c>
      <c r="H25505" t="s">
        <v>58821</v>
      </c>
      <c r="I25505" t="s">
        <v>65</v>
      </c>
      <c r="J25505" t="s">
        <v>66</v>
      </c>
      <c r="K25505">
        <v>111</v>
      </c>
      <c r="L25505">
        <v>0</v>
      </c>
      <c r="M25505">
        <v>0</v>
      </c>
      <c r="N25505">
        <v>111</v>
      </c>
      <c r="P25505">
        <v>0</v>
      </c>
      <c r="Q25505" t="s">
        <v>118</v>
      </c>
      <c r="R25505" t="s">
        <v>58852</v>
      </c>
      <c r="S25505">
        <v>1</v>
      </c>
      <c r="T25505" t="s">
        <v>133</v>
      </c>
      <c r="U25505">
        <v>34</v>
      </c>
      <c r="W25505">
        <v>1350</v>
      </c>
      <c r="X25505" t="b">
        <v>1</v>
      </c>
      <c r="Y25505" t="b">
        <v>0</v>
      </c>
      <c r="Z25505" t="s">
        <v>63</v>
      </c>
      <c r="AA25505" t="s">
        <v>58853</v>
      </c>
      <c r="AB25505" t="s">
        <v>58854</v>
      </c>
      <c r="AC25505" t="s">
        <v>58855</v>
      </c>
      <c r="AD25505" s="2">
        <v>43134</v>
      </c>
      <c r="AF25505" t="s">
        <v>300</v>
      </c>
      <c r="AG25505" t="s">
        <v>58856</v>
      </c>
      <c r="AI25505" t="s">
        <v>96</v>
      </c>
      <c r="AJ25505" t="s">
        <v>58857</v>
      </c>
      <c r="AK25505" t="s">
        <v>58853</v>
      </c>
      <c r="AL25505" t="s">
        <v>58854</v>
      </c>
      <c r="AM25505" t="s">
        <v>58855</v>
      </c>
      <c r="AN25505" s="2">
        <v>43134</v>
      </c>
      <c r="AP25505" t="s">
        <v>300</v>
      </c>
      <c r="AQ25505" t="s">
        <v>58856</v>
      </c>
      <c r="AS25505" t="s">
        <v>96</v>
      </c>
      <c r="AT25505" t="s">
        <v>58857</v>
      </c>
      <c r="AX25505" t="s">
        <v>98</v>
      </c>
      <c r="AY25505" t="s">
        <v>58858</v>
      </c>
      <c r="AZ25505">
        <v>0</v>
      </c>
      <c r="BA25505" t="s">
        <v>72</v>
      </c>
      <c r="BB25505">
        <v>0</v>
      </c>
      <c r="BF25505">
        <v>5178790983</v>
      </c>
      <c r="BH25505" t="s">
        <v>75</v>
      </c>
      <c r="BI25505" t="s">
        <v>100</v>
      </c>
      <c r="BJ25505">
        <v>0</v>
      </c>
    </row>
    <row r="25506" spans="1:62" x14ac:dyDescent="0.25">
      <c r="A25506">
        <v>19156792879</v>
      </c>
      <c r="B25506" t="s">
        <v>58851</v>
      </c>
      <c r="C25506" t="str">
        <f>_xlfn.IFNA(IF(VLOOKUP(B25506,Sheet2!$A$3340:$B$5680,2,0)&lt;=shopify_orders_export_20180207!D25506, "Earlier", "Later"),"Not Found")</f>
        <v>Not Found</v>
      </c>
      <c r="D25506" s="6" t="str">
        <f t="shared" si="399"/>
        <v/>
      </c>
      <c r="R25506" t="s">
        <v>58852</v>
      </c>
      <c r="S25506">
        <v>1</v>
      </c>
      <c r="T25506" t="s">
        <v>296</v>
      </c>
      <c r="U25506">
        <v>77</v>
      </c>
      <c r="V25506">
        <v>88</v>
      </c>
      <c r="W25506">
        <v>8010</v>
      </c>
      <c r="X25506" t="b">
        <v>1</v>
      </c>
      <c r="Y25506" t="b">
        <v>0</v>
      </c>
      <c r="Z25506" t="s">
        <v>63</v>
      </c>
      <c r="BA25506" t="s">
        <v>72</v>
      </c>
      <c r="BJ25506">
        <v>0</v>
      </c>
    </row>
    <row r="25507" spans="1:62" x14ac:dyDescent="0.25">
      <c r="A25507">
        <v>19156792878</v>
      </c>
      <c r="B25507" t="s">
        <v>58859</v>
      </c>
      <c r="C25507" t="str">
        <f>_xlfn.IFNA(IF(VLOOKUP(B25507,Sheet2!$A$3340:$B$5680,2,0)&lt;=shopify_orders_export_20180207!D25507, "Earlier", "Later"),"Not Found")</f>
        <v>Not Found</v>
      </c>
      <c r="D25507" s="6">
        <f t="shared" si="399"/>
        <v>42766.753495370373</v>
      </c>
      <c r="E25507" t="s">
        <v>61</v>
      </c>
      <c r="F25507" t="s">
        <v>58860</v>
      </c>
      <c r="G25507" t="s">
        <v>63</v>
      </c>
      <c r="H25507" t="s">
        <v>58821</v>
      </c>
      <c r="I25507" t="s">
        <v>65</v>
      </c>
      <c r="J25507" t="s">
        <v>66</v>
      </c>
      <c r="K25507">
        <v>27</v>
      </c>
      <c r="L25507">
        <v>5.5</v>
      </c>
      <c r="M25507">
        <v>0</v>
      </c>
      <c r="N25507">
        <v>32.5</v>
      </c>
      <c r="O25507" t="s">
        <v>58861</v>
      </c>
      <c r="P25507">
        <v>10</v>
      </c>
      <c r="Q25507" t="s">
        <v>86</v>
      </c>
      <c r="R25507" t="s">
        <v>58862</v>
      </c>
      <c r="S25507">
        <v>1</v>
      </c>
      <c r="T25507" t="s">
        <v>426</v>
      </c>
      <c r="U25507">
        <v>37</v>
      </c>
      <c r="W25507">
        <v>2800</v>
      </c>
      <c r="X25507" t="b">
        <v>1</v>
      </c>
      <c r="Y25507" t="b">
        <v>0</v>
      </c>
      <c r="Z25507" t="s">
        <v>63</v>
      </c>
      <c r="AA25507" t="s">
        <v>58863</v>
      </c>
      <c r="AB25507" t="s">
        <v>40733</v>
      </c>
      <c r="AC25507" t="s">
        <v>40733</v>
      </c>
      <c r="AF25507" t="s">
        <v>94</v>
      </c>
      <c r="AG25507" t="s">
        <v>40734</v>
      </c>
      <c r="AI25507" t="s">
        <v>96</v>
      </c>
      <c r="AJ25507" t="s">
        <v>58864</v>
      </c>
      <c r="AK25507" t="s">
        <v>58863</v>
      </c>
      <c r="AL25507" t="s">
        <v>40733</v>
      </c>
      <c r="AM25507" t="s">
        <v>40733</v>
      </c>
      <c r="AP25507" t="s">
        <v>94</v>
      </c>
      <c r="AQ25507" t="s">
        <v>40734</v>
      </c>
      <c r="AS25507" t="s">
        <v>96</v>
      </c>
      <c r="AT25507" t="s">
        <v>58864</v>
      </c>
      <c r="AX25507" t="s">
        <v>98</v>
      </c>
      <c r="AY25507" t="s">
        <v>58865</v>
      </c>
      <c r="AZ25507">
        <v>0</v>
      </c>
      <c r="BA25507" t="s">
        <v>72</v>
      </c>
      <c r="BB25507">
        <v>0</v>
      </c>
      <c r="BF25507">
        <v>5172309767</v>
      </c>
      <c r="BH25507" t="s">
        <v>75</v>
      </c>
      <c r="BI25507" t="s">
        <v>100</v>
      </c>
      <c r="BJ25507">
        <v>0</v>
      </c>
    </row>
    <row r="25508" spans="1:62" x14ac:dyDescent="0.25">
      <c r="A25508">
        <v>19156792877</v>
      </c>
      <c r="B25508" t="s">
        <v>37258</v>
      </c>
      <c r="C25508" t="str">
        <f>_xlfn.IFNA(IF(VLOOKUP(B25508,Sheet2!$A$3340:$B$5680,2,0)&lt;=shopify_orders_export_20180207!D25508, "Earlier", "Later"),"Not Found")</f>
        <v>Not Found</v>
      </c>
      <c r="D25508" s="6">
        <f t="shared" si="399"/>
        <v>42766.753483796296</v>
      </c>
      <c r="E25508" t="s">
        <v>61</v>
      </c>
      <c r="F25508" t="s">
        <v>58866</v>
      </c>
      <c r="G25508" t="s">
        <v>63</v>
      </c>
      <c r="H25508" t="s">
        <v>58867</v>
      </c>
      <c r="I25508" t="s">
        <v>65</v>
      </c>
      <c r="J25508" t="s">
        <v>66</v>
      </c>
      <c r="K25508">
        <v>40</v>
      </c>
      <c r="L25508">
        <v>5.5</v>
      </c>
      <c r="M25508">
        <v>0</v>
      </c>
      <c r="N25508">
        <v>45.5</v>
      </c>
      <c r="O25508" t="s">
        <v>58868</v>
      </c>
      <c r="P25508">
        <v>10</v>
      </c>
      <c r="Q25508" t="s">
        <v>86</v>
      </c>
      <c r="R25508" t="s">
        <v>58866</v>
      </c>
      <c r="S25508">
        <v>1</v>
      </c>
      <c r="T25508" t="s">
        <v>2105</v>
      </c>
      <c r="U25508">
        <v>50</v>
      </c>
      <c r="W25508">
        <v>1101</v>
      </c>
      <c r="X25508" t="b">
        <v>1</v>
      </c>
      <c r="Y25508" t="b">
        <v>0</v>
      </c>
      <c r="Z25508" t="s">
        <v>63</v>
      </c>
      <c r="AA25508" t="s">
        <v>37262</v>
      </c>
      <c r="AB25508" t="s">
        <v>37263</v>
      </c>
      <c r="AC25508" t="s">
        <v>37263</v>
      </c>
      <c r="AF25508" t="s">
        <v>311</v>
      </c>
      <c r="AG25508" t="s">
        <v>8742</v>
      </c>
      <c r="AI25508" t="s">
        <v>96</v>
      </c>
      <c r="AJ25508" t="s">
        <v>23062</v>
      </c>
      <c r="AK25508" t="s">
        <v>37262</v>
      </c>
      <c r="AL25508" t="s">
        <v>37263</v>
      </c>
      <c r="AM25508" t="s">
        <v>37263</v>
      </c>
      <c r="AP25508" t="s">
        <v>311</v>
      </c>
      <c r="AQ25508" t="s">
        <v>8742</v>
      </c>
      <c r="AS25508" t="s">
        <v>96</v>
      </c>
      <c r="AT25508" t="s">
        <v>23062</v>
      </c>
      <c r="AX25508" t="s">
        <v>98</v>
      </c>
      <c r="AY25508" t="s">
        <v>58869</v>
      </c>
      <c r="AZ25508">
        <v>0</v>
      </c>
      <c r="BA25508" t="s">
        <v>72</v>
      </c>
      <c r="BB25508">
        <v>0</v>
      </c>
      <c r="BF25508">
        <v>5171662279</v>
      </c>
      <c r="BH25508" t="s">
        <v>75</v>
      </c>
      <c r="BI25508" t="s">
        <v>100</v>
      </c>
      <c r="BJ25508">
        <v>0</v>
      </c>
    </row>
    <row r="25509" spans="1:62" x14ac:dyDescent="0.25">
      <c r="A25509">
        <v>19156792876</v>
      </c>
      <c r="B25509" t="s">
        <v>58870</v>
      </c>
      <c r="C25509" t="str">
        <f>_xlfn.IFNA(IF(VLOOKUP(B25509,Sheet2!$A$3340:$B$5680,2,0)&lt;=shopify_orders_export_20180207!D25509, "Earlier", "Later"),"Not Found")</f>
        <v>Not Found</v>
      </c>
      <c r="D25509" s="6">
        <f t="shared" si="399"/>
        <v>42766.753483796296</v>
      </c>
      <c r="E25509" t="s">
        <v>61</v>
      </c>
      <c r="F25509" t="s">
        <v>58871</v>
      </c>
      <c r="G25509" t="s">
        <v>63</v>
      </c>
      <c r="H25509" t="s">
        <v>58867</v>
      </c>
      <c r="I25509" t="s">
        <v>65</v>
      </c>
      <c r="J25509" t="s">
        <v>66</v>
      </c>
      <c r="K25509">
        <v>129</v>
      </c>
      <c r="L25509">
        <v>0</v>
      </c>
      <c r="M25509">
        <v>0</v>
      </c>
      <c r="N25509">
        <v>129</v>
      </c>
      <c r="P25509">
        <v>0</v>
      </c>
      <c r="Q25509" t="s">
        <v>118</v>
      </c>
      <c r="R25509" t="s">
        <v>58871</v>
      </c>
      <c r="S25509">
        <v>1</v>
      </c>
      <c r="T25509" t="s">
        <v>394</v>
      </c>
      <c r="U25509">
        <v>43</v>
      </c>
      <c r="W25509">
        <v>1900</v>
      </c>
      <c r="X25509" t="b">
        <v>1</v>
      </c>
      <c r="Y25509" t="b">
        <v>0</v>
      </c>
      <c r="Z25509" t="s">
        <v>63</v>
      </c>
      <c r="AA25509" t="s">
        <v>58872</v>
      </c>
      <c r="AB25509" t="s">
        <v>58873</v>
      </c>
      <c r="AC25509" t="s">
        <v>58874</v>
      </c>
      <c r="AD25509" t="s">
        <v>58875</v>
      </c>
      <c r="AE25509" t="s">
        <v>58876</v>
      </c>
      <c r="AF25509" t="s">
        <v>300</v>
      </c>
      <c r="AG25509" t="s">
        <v>58877</v>
      </c>
      <c r="AI25509" t="s">
        <v>96</v>
      </c>
      <c r="AJ25509" t="s">
        <v>58878</v>
      </c>
      <c r="AK25509" t="s">
        <v>58872</v>
      </c>
      <c r="AL25509" t="s">
        <v>58873</v>
      </c>
      <c r="AM25509" t="s">
        <v>58874</v>
      </c>
      <c r="AN25509" t="s">
        <v>58875</v>
      </c>
      <c r="AO25509" t="s">
        <v>58876</v>
      </c>
      <c r="AP25509" t="s">
        <v>300</v>
      </c>
      <c r="AQ25509" t="s">
        <v>58877</v>
      </c>
      <c r="AS25509" t="s">
        <v>96</v>
      </c>
      <c r="AT25509" t="s">
        <v>58878</v>
      </c>
      <c r="AX25509" t="s">
        <v>98</v>
      </c>
      <c r="AY25509" t="s">
        <v>58879</v>
      </c>
      <c r="AZ25509">
        <v>0</v>
      </c>
      <c r="BA25509" t="s">
        <v>72</v>
      </c>
      <c r="BB25509">
        <v>0</v>
      </c>
      <c r="BF25509">
        <v>5171506695</v>
      </c>
      <c r="BH25509" t="s">
        <v>75</v>
      </c>
      <c r="BI25509" t="s">
        <v>100</v>
      </c>
      <c r="BJ25509">
        <v>0</v>
      </c>
    </row>
    <row r="25510" spans="1:62" x14ac:dyDescent="0.25">
      <c r="A25510">
        <v>19156792876</v>
      </c>
      <c r="B25510" t="s">
        <v>58870</v>
      </c>
      <c r="C25510" t="str">
        <f>_xlfn.IFNA(IF(VLOOKUP(B25510,Sheet2!$A$3340:$B$5680,2,0)&lt;=shopify_orders_export_20180207!D25510, "Earlier", "Later"),"Not Found")</f>
        <v>Not Found</v>
      </c>
      <c r="D25510" s="6" t="str">
        <f t="shared" si="399"/>
        <v/>
      </c>
      <c r="R25510" t="s">
        <v>58871</v>
      </c>
      <c r="S25510">
        <v>2</v>
      </c>
      <c r="T25510" t="s">
        <v>22519</v>
      </c>
      <c r="U25510">
        <v>43</v>
      </c>
      <c r="W25510">
        <v>2010</v>
      </c>
      <c r="X25510" t="b">
        <v>1</v>
      </c>
      <c r="Y25510" t="b">
        <v>0</v>
      </c>
      <c r="Z25510" t="s">
        <v>63</v>
      </c>
      <c r="BA25510" t="s">
        <v>72</v>
      </c>
      <c r="BJ25510">
        <v>0</v>
      </c>
    </row>
    <row r="25511" spans="1:62" x14ac:dyDescent="0.25">
      <c r="A25511">
        <v>19156792875</v>
      </c>
      <c r="B25511" t="s">
        <v>52805</v>
      </c>
      <c r="C25511" t="str">
        <f>_xlfn.IFNA(IF(VLOOKUP(B25511,Sheet2!$A$3340:$B$5680,2,0)&lt;=shopify_orders_export_20180207!D25511, "Earlier", "Later"),"Not Found")</f>
        <v>Later</v>
      </c>
      <c r="D25511" s="6">
        <f t="shared" si="399"/>
        <v>42766.753483796296</v>
      </c>
      <c r="E25511" t="s">
        <v>61</v>
      </c>
      <c r="F25511" t="s">
        <v>58880</v>
      </c>
      <c r="G25511" t="s">
        <v>63</v>
      </c>
      <c r="H25511" t="s">
        <v>58867</v>
      </c>
      <c r="I25511" t="s">
        <v>84</v>
      </c>
      <c r="J25511" t="s">
        <v>66</v>
      </c>
      <c r="K25511">
        <v>16</v>
      </c>
      <c r="L25511">
        <v>5.5</v>
      </c>
      <c r="M25511">
        <v>0</v>
      </c>
      <c r="N25511">
        <v>21.5</v>
      </c>
      <c r="P25511">
        <v>0</v>
      </c>
      <c r="Q25511" t="s">
        <v>86</v>
      </c>
      <c r="R25511" t="s">
        <v>58880</v>
      </c>
      <c r="S25511">
        <v>1</v>
      </c>
      <c r="T25511" t="s">
        <v>186</v>
      </c>
      <c r="U25511">
        <v>16</v>
      </c>
      <c r="W25511">
        <v>8017</v>
      </c>
      <c r="X25511" t="b">
        <v>1</v>
      </c>
      <c r="Y25511" t="b">
        <v>0</v>
      </c>
      <c r="Z25511" t="s">
        <v>63</v>
      </c>
      <c r="AA25511" t="s">
        <v>22969</v>
      </c>
      <c r="AB25511" t="s">
        <v>52808</v>
      </c>
      <c r="AC25511" t="s">
        <v>52809</v>
      </c>
      <c r="AD25511" t="s">
        <v>52810</v>
      </c>
      <c r="AF25511" t="s">
        <v>94</v>
      </c>
      <c r="AG25511" t="s">
        <v>52811</v>
      </c>
      <c r="AI25511" t="s">
        <v>96</v>
      </c>
      <c r="AJ25511" t="s">
        <v>58881</v>
      </c>
      <c r="AK25511" t="s">
        <v>22969</v>
      </c>
      <c r="AL25511" t="s">
        <v>52808</v>
      </c>
      <c r="AM25511" t="s">
        <v>52809</v>
      </c>
      <c r="AN25511" t="s">
        <v>52810</v>
      </c>
      <c r="AP25511" t="s">
        <v>94</v>
      </c>
      <c r="AQ25511" t="s">
        <v>52811</v>
      </c>
      <c r="AS25511" t="s">
        <v>96</v>
      </c>
      <c r="AT25511" t="s">
        <v>58881</v>
      </c>
      <c r="AX25511" t="s">
        <v>98</v>
      </c>
      <c r="AY25511" t="s">
        <v>58882</v>
      </c>
      <c r="AZ25511">
        <v>0</v>
      </c>
      <c r="BA25511" t="s">
        <v>72</v>
      </c>
      <c r="BB25511">
        <v>0</v>
      </c>
      <c r="BF25511">
        <v>5171136775</v>
      </c>
      <c r="BH25511" t="s">
        <v>75</v>
      </c>
      <c r="BI25511" t="s">
        <v>100</v>
      </c>
      <c r="BJ25511">
        <v>0</v>
      </c>
    </row>
    <row r="25512" spans="1:62" x14ac:dyDescent="0.25">
      <c r="A25512">
        <v>19156792874</v>
      </c>
      <c r="B25512" t="s">
        <v>1548</v>
      </c>
      <c r="C25512" t="str">
        <f>_xlfn.IFNA(IF(VLOOKUP(B25512,Sheet2!$A$3340:$B$5680,2,0)&lt;=shopify_orders_export_20180207!D25512, "Earlier", "Later"),"Not Found")</f>
        <v>Later</v>
      </c>
      <c r="D25512" s="6">
        <f t="shared" si="399"/>
        <v>42766.753483796296</v>
      </c>
      <c r="E25512" t="s">
        <v>61</v>
      </c>
      <c r="F25512" t="s">
        <v>58883</v>
      </c>
      <c r="G25512" t="s">
        <v>63</v>
      </c>
      <c r="H25512" t="s">
        <v>58867</v>
      </c>
      <c r="I25512" t="s">
        <v>84</v>
      </c>
      <c r="J25512" t="s">
        <v>66</v>
      </c>
      <c r="K25512">
        <v>38</v>
      </c>
      <c r="L25512">
        <v>5.5</v>
      </c>
      <c r="M25512">
        <v>0</v>
      </c>
      <c r="N25512">
        <v>43.5</v>
      </c>
      <c r="P25512">
        <v>0</v>
      </c>
      <c r="Q25512" t="s">
        <v>86</v>
      </c>
      <c r="R25512" t="s">
        <v>58884</v>
      </c>
      <c r="S25512">
        <v>1</v>
      </c>
      <c r="T25512" t="s">
        <v>158</v>
      </c>
      <c r="U25512">
        <v>38</v>
      </c>
      <c r="W25512">
        <v>7780</v>
      </c>
      <c r="X25512" t="b">
        <v>1</v>
      </c>
      <c r="Y25512" t="b">
        <v>0</v>
      </c>
      <c r="Z25512" t="s">
        <v>63</v>
      </c>
      <c r="AA25512" t="s">
        <v>1551</v>
      </c>
      <c r="AB25512" t="s">
        <v>1552</v>
      </c>
      <c r="AC25512" t="s">
        <v>1553</v>
      </c>
      <c r="AD25512" t="s">
        <v>1554</v>
      </c>
      <c r="AF25512" t="s">
        <v>94</v>
      </c>
      <c r="AG25512" t="s">
        <v>1555</v>
      </c>
      <c r="AI25512" t="s">
        <v>96</v>
      </c>
      <c r="AJ25512" t="s">
        <v>1556</v>
      </c>
      <c r="AK25512" t="s">
        <v>1551</v>
      </c>
      <c r="AL25512" t="s">
        <v>1552</v>
      </c>
      <c r="AM25512" t="s">
        <v>1553</v>
      </c>
      <c r="AN25512" t="s">
        <v>1554</v>
      </c>
      <c r="AP25512" t="s">
        <v>94</v>
      </c>
      <c r="AQ25512" t="s">
        <v>1555</v>
      </c>
      <c r="AS25512" t="s">
        <v>96</v>
      </c>
      <c r="AT25512" t="s">
        <v>1556</v>
      </c>
      <c r="AX25512" t="s">
        <v>98</v>
      </c>
      <c r="AY25512" t="s">
        <v>58885</v>
      </c>
      <c r="AZ25512">
        <v>0</v>
      </c>
      <c r="BA25512" t="s">
        <v>72</v>
      </c>
      <c r="BB25512">
        <v>0</v>
      </c>
      <c r="BF25512">
        <v>5171083527</v>
      </c>
      <c r="BH25512" t="s">
        <v>75</v>
      </c>
      <c r="BI25512" t="s">
        <v>100</v>
      </c>
      <c r="BJ25512">
        <v>0</v>
      </c>
    </row>
    <row r="25513" spans="1:62" x14ac:dyDescent="0.25">
      <c r="A25513">
        <v>19156792873</v>
      </c>
      <c r="B25513" t="s">
        <v>18451</v>
      </c>
      <c r="C25513" t="str">
        <f>_xlfn.IFNA(IF(VLOOKUP(B25513,Sheet2!$A$3340:$B$5680,2,0)&lt;=shopify_orders_export_20180207!D25513, "Earlier", "Later"),"Not Found")</f>
        <v>Not Found</v>
      </c>
      <c r="D25513" s="6">
        <f t="shared" si="399"/>
        <v>42766.753483796296</v>
      </c>
      <c r="E25513" t="s">
        <v>61</v>
      </c>
      <c r="F25513" t="s">
        <v>58886</v>
      </c>
      <c r="G25513" t="s">
        <v>63</v>
      </c>
      <c r="H25513" t="s">
        <v>58867</v>
      </c>
      <c r="I25513" t="s">
        <v>84</v>
      </c>
      <c r="J25513" t="s">
        <v>66</v>
      </c>
      <c r="K25513">
        <v>36</v>
      </c>
      <c r="L25513">
        <v>5.5</v>
      </c>
      <c r="M25513">
        <v>0</v>
      </c>
      <c r="N25513">
        <v>41.5</v>
      </c>
      <c r="P25513">
        <v>0</v>
      </c>
      <c r="Q25513" t="s">
        <v>86</v>
      </c>
      <c r="R25513" t="s">
        <v>58886</v>
      </c>
      <c r="S25513">
        <v>1</v>
      </c>
      <c r="T25513" t="s">
        <v>655</v>
      </c>
      <c r="U25513">
        <v>36</v>
      </c>
      <c r="W25513">
        <v>3600</v>
      </c>
      <c r="X25513" t="b">
        <v>1</v>
      </c>
      <c r="Y25513" t="b">
        <v>0</v>
      </c>
      <c r="Z25513" t="s">
        <v>63</v>
      </c>
      <c r="AA25513" t="s">
        <v>18453</v>
      </c>
      <c r="AB25513" t="s">
        <v>38842</v>
      </c>
      <c r="AC25513" t="s">
        <v>38842</v>
      </c>
      <c r="AF25513" t="s">
        <v>94</v>
      </c>
      <c r="AG25513" t="s">
        <v>38843</v>
      </c>
      <c r="AI25513" t="s">
        <v>96</v>
      </c>
      <c r="AJ25513" t="s">
        <v>38844</v>
      </c>
      <c r="AK25513" t="s">
        <v>18453</v>
      </c>
      <c r="AL25513" t="s">
        <v>38842</v>
      </c>
      <c r="AM25513" t="s">
        <v>38842</v>
      </c>
      <c r="AP25513" t="s">
        <v>94</v>
      </c>
      <c r="AQ25513" t="s">
        <v>38843</v>
      </c>
      <c r="AS25513" t="s">
        <v>96</v>
      </c>
      <c r="AT25513" t="s">
        <v>38844</v>
      </c>
      <c r="AX25513" t="s">
        <v>98</v>
      </c>
      <c r="AY25513" t="s">
        <v>58887</v>
      </c>
      <c r="AZ25513">
        <v>0</v>
      </c>
      <c r="BA25513" t="s">
        <v>72</v>
      </c>
      <c r="BB25513">
        <v>0</v>
      </c>
      <c r="BF25513">
        <v>5171073671</v>
      </c>
      <c r="BH25513" t="s">
        <v>75</v>
      </c>
      <c r="BI25513" t="s">
        <v>100</v>
      </c>
      <c r="BJ25513">
        <v>0</v>
      </c>
    </row>
    <row r="25514" spans="1:62" x14ac:dyDescent="0.25">
      <c r="A25514">
        <v>19156792872</v>
      </c>
      <c r="B25514" t="s">
        <v>58888</v>
      </c>
      <c r="C25514" t="str">
        <f>_xlfn.IFNA(IF(VLOOKUP(B25514,Sheet2!$A$3340:$B$5680,2,0)&lt;=shopify_orders_export_20180207!D25514, "Earlier", "Later"),"Not Found")</f>
        <v>Not Found</v>
      </c>
      <c r="D25514" s="6">
        <f t="shared" si="399"/>
        <v>42766.753472222219</v>
      </c>
      <c r="E25514" t="s">
        <v>61</v>
      </c>
      <c r="F25514" t="s">
        <v>58889</v>
      </c>
      <c r="G25514" t="s">
        <v>63</v>
      </c>
      <c r="H25514" t="s">
        <v>58890</v>
      </c>
      <c r="I25514" t="s">
        <v>65</v>
      </c>
      <c r="J25514" t="s">
        <v>66</v>
      </c>
      <c r="K25514">
        <v>104</v>
      </c>
      <c r="L25514">
        <v>0</v>
      </c>
      <c r="M25514">
        <v>0</v>
      </c>
      <c r="N25514">
        <v>104</v>
      </c>
      <c r="O25514" t="s">
        <v>58891</v>
      </c>
      <c r="P25514">
        <v>10</v>
      </c>
      <c r="Q25514" t="s">
        <v>118</v>
      </c>
      <c r="R25514" t="s">
        <v>58892</v>
      </c>
      <c r="S25514">
        <v>1</v>
      </c>
      <c r="T25514" t="s">
        <v>1036</v>
      </c>
      <c r="U25514">
        <v>35</v>
      </c>
      <c r="W25514">
        <v>8510</v>
      </c>
      <c r="X25514" t="b">
        <v>1</v>
      </c>
      <c r="Y25514" t="b">
        <v>0</v>
      </c>
      <c r="Z25514" t="s">
        <v>63</v>
      </c>
      <c r="AA25514" t="s">
        <v>58893</v>
      </c>
      <c r="AB25514" t="s">
        <v>58894</v>
      </c>
      <c r="AC25514" t="s">
        <v>58894</v>
      </c>
      <c r="AF25514" t="s">
        <v>94</v>
      </c>
      <c r="AG25514" t="s">
        <v>15305</v>
      </c>
      <c r="AI25514" t="s">
        <v>96</v>
      </c>
      <c r="AJ25514" t="s">
        <v>58895</v>
      </c>
      <c r="AK25514" t="s">
        <v>58893</v>
      </c>
      <c r="AL25514" t="s">
        <v>58894</v>
      </c>
      <c r="AM25514" t="s">
        <v>58894</v>
      </c>
      <c r="AP25514" t="s">
        <v>94</v>
      </c>
      <c r="AQ25514" t="s">
        <v>15305</v>
      </c>
      <c r="AS25514" t="s">
        <v>96</v>
      </c>
      <c r="AT25514" t="s">
        <v>58895</v>
      </c>
      <c r="AX25514" t="s">
        <v>98</v>
      </c>
      <c r="AY25514" t="s">
        <v>58896</v>
      </c>
      <c r="AZ25514">
        <v>0</v>
      </c>
      <c r="BA25514" t="s">
        <v>72</v>
      </c>
      <c r="BB25514">
        <v>0</v>
      </c>
      <c r="BF25514">
        <v>5170945991</v>
      </c>
      <c r="BH25514" t="s">
        <v>75</v>
      </c>
      <c r="BI25514" t="s">
        <v>100</v>
      </c>
      <c r="BJ25514">
        <v>0</v>
      </c>
    </row>
    <row r="25515" spans="1:62" x14ac:dyDescent="0.25">
      <c r="A25515">
        <v>19156792872</v>
      </c>
      <c r="B25515" t="s">
        <v>58888</v>
      </c>
      <c r="C25515" t="str">
        <f>_xlfn.IFNA(IF(VLOOKUP(B25515,Sheet2!$A$3340:$B$5680,2,0)&lt;=shopify_orders_export_20180207!D25515, "Earlier", "Later"),"Not Found")</f>
        <v>Not Found</v>
      </c>
      <c r="D25515" s="6" t="str">
        <f t="shared" si="399"/>
        <v/>
      </c>
      <c r="R25515" t="s">
        <v>58892</v>
      </c>
      <c r="S25515">
        <v>1</v>
      </c>
      <c r="T25515" t="s">
        <v>672</v>
      </c>
      <c r="U25515">
        <v>36</v>
      </c>
      <c r="W25515">
        <v>7830</v>
      </c>
      <c r="X25515" t="b">
        <v>1</v>
      </c>
      <c r="Y25515" t="b">
        <v>0</v>
      </c>
      <c r="Z25515" t="s">
        <v>63</v>
      </c>
      <c r="BA25515" t="s">
        <v>72</v>
      </c>
      <c r="BJ25515">
        <v>0</v>
      </c>
    </row>
    <row r="25516" spans="1:62" x14ac:dyDescent="0.25">
      <c r="A25516">
        <v>19156792872</v>
      </c>
      <c r="B25516" t="s">
        <v>58888</v>
      </c>
      <c r="C25516" t="str">
        <f>_xlfn.IFNA(IF(VLOOKUP(B25516,Sheet2!$A$3340:$B$5680,2,0)&lt;=shopify_orders_export_20180207!D25516, "Earlier", "Later"),"Not Found")</f>
        <v>Not Found</v>
      </c>
      <c r="D25516" s="6" t="str">
        <f t="shared" si="399"/>
        <v/>
      </c>
      <c r="R25516" t="s">
        <v>58892</v>
      </c>
      <c r="S25516">
        <v>1</v>
      </c>
      <c r="T25516" t="s">
        <v>570</v>
      </c>
      <c r="U25516">
        <v>43</v>
      </c>
      <c r="W25516">
        <v>2050</v>
      </c>
      <c r="X25516" t="b">
        <v>1</v>
      </c>
      <c r="Y25516" t="b">
        <v>0</v>
      </c>
      <c r="Z25516" t="s">
        <v>63</v>
      </c>
      <c r="BA25516" t="s">
        <v>72</v>
      </c>
      <c r="BJ25516">
        <v>0</v>
      </c>
    </row>
    <row r="25517" spans="1:62" x14ac:dyDescent="0.25">
      <c r="A25517">
        <v>19156792871</v>
      </c>
      <c r="B25517" t="s">
        <v>14699</v>
      </c>
      <c r="C25517" t="str">
        <f>_xlfn.IFNA(IF(VLOOKUP(B25517,Sheet2!$A$3340:$B$5680,2,0)&lt;=shopify_orders_export_20180207!D25517, "Earlier", "Later"),"Not Found")</f>
        <v>Not Found</v>
      </c>
      <c r="D25517" s="6">
        <f t="shared" si="399"/>
        <v>42766.753472222219</v>
      </c>
      <c r="E25517" t="s">
        <v>61</v>
      </c>
      <c r="F25517" t="s">
        <v>58897</v>
      </c>
      <c r="G25517" t="s">
        <v>63</v>
      </c>
      <c r="H25517" t="s">
        <v>58890</v>
      </c>
      <c r="I25517" t="s">
        <v>65</v>
      </c>
      <c r="J25517" t="s">
        <v>66</v>
      </c>
      <c r="K25517">
        <v>91</v>
      </c>
      <c r="L25517">
        <v>0</v>
      </c>
      <c r="M25517">
        <v>0</v>
      </c>
      <c r="N25517">
        <v>91</v>
      </c>
      <c r="O25517" t="s">
        <v>58898</v>
      </c>
      <c r="P25517">
        <v>5</v>
      </c>
      <c r="Q25517" t="s">
        <v>118</v>
      </c>
      <c r="R25517" t="s">
        <v>58899</v>
      </c>
      <c r="S25517">
        <v>1</v>
      </c>
      <c r="T25517" t="s">
        <v>929</v>
      </c>
      <c r="U25517">
        <v>42</v>
      </c>
      <c r="V25517">
        <v>48</v>
      </c>
      <c r="W25517">
        <v>3350</v>
      </c>
      <c r="X25517" t="b">
        <v>1</v>
      </c>
      <c r="Y25517" t="b">
        <v>0</v>
      </c>
      <c r="Z25517" t="s">
        <v>63</v>
      </c>
      <c r="AA25517" t="s">
        <v>14702</v>
      </c>
      <c r="AB25517" t="s">
        <v>40756</v>
      </c>
      <c r="AC25517" t="s">
        <v>40756</v>
      </c>
      <c r="AF25517" t="s">
        <v>14706</v>
      </c>
      <c r="AG25517" t="s">
        <v>14707</v>
      </c>
      <c r="AI25517" t="s">
        <v>96</v>
      </c>
      <c r="AJ25517" t="s">
        <v>14708</v>
      </c>
      <c r="AK25517" t="s">
        <v>14702</v>
      </c>
      <c r="AL25517" t="s">
        <v>40756</v>
      </c>
      <c r="AM25517" t="s">
        <v>40756</v>
      </c>
      <c r="AP25517" t="s">
        <v>14706</v>
      </c>
      <c r="AQ25517" t="s">
        <v>14707</v>
      </c>
      <c r="AS25517" t="s">
        <v>96</v>
      </c>
      <c r="AT25517" t="s">
        <v>14708</v>
      </c>
      <c r="AX25517" t="s">
        <v>98</v>
      </c>
      <c r="AY25517" t="s">
        <v>58900</v>
      </c>
      <c r="AZ25517">
        <v>0</v>
      </c>
      <c r="BA25517" t="s">
        <v>72</v>
      </c>
      <c r="BB25517">
        <v>0</v>
      </c>
      <c r="BF25517">
        <v>5170863431</v>
      </c>
      <c r="BH25517" t="s">
        <v>75</v>
      </c>
      <c r="BI25517" t="s">
        <v>100</v>
      </c>
      <c r="BJ25517">
        <v>0</v>
      </c>
    </row>
    <row r="25518" spans="1:62" x14ac:dyDescent="0.25">
      <c r="A25518">
        <v>19156792871</v>
      </c>
      <c r="B25518" t="s">
        <v>14699</v>
      </c>
      <c r="C25518" t="str">
        <f>_xlfn.IFNA(IF(VLOOKUP(B25518,Sheet2!$A$3340:$B$5680,2,0)&lt;=shopify_orders_export_20180207!D25518, "Earlier", "Later"),"Not Found")</f>
        <v>Not Found</v>
      </c>
      <c r="D25518" s="6" t="str">
        <f t="shared" si="399"/>
        <v/>
      </c>
      <c r="R25518" t="s">
        <v>58899</v>
      </c>
      <c r="S25518">
        <v>1</v>
      </c>
      <c r="T25518" t="s">
        <v>304</v>
      </c>
      <c r="U25518">
        <v>54</v>
      </c>
      <c r="V25518">
        <v>61</v>
      </c>
      <c r="W25518">
        <v>7980</v>
      </c>
      <c r="X25518" t="b">
        <v>1</v>
      </c>
      <c r="Y25518" t="b">
        <v>0</v>
      </c>
      <c r="Z25518" t="s">
        <v>63</v>
      </c>
      <c r="BA25518" t="s">
        <v>72</v>
      </c>
      <c r="BJ25518">
        <v>0</v>
      </c>
    </row>
    <row r="25519" spans="1:62" x14ac:dyDescent="0.25">
      <c r="A25519">
        <v>19156792870</v>
      </c>
      <c r="B25519" t="s">
        <v>58901</v>
      </c>
      <c r="C25519" t="str">
        <f>_xlfn.IFNA(IF(VLOOKUP(B25519,Sheet2!$A$3340:$B$5680,2,0)&lt;=shopify_orders_export_20180207!D25519, "Earlier", "Later"),"Not Found")</f>
        <v>Not Found</v>
      </c>
      <c r="D25519" s="6">
        <f t="shared" si="399"/>
        <v>42774.748182870368</v>
      </c>
      <c r="E25519" t="s">
        <v>61</v>
      </c>
      <c r="F25519" t="s">
        <v>58902</v>
      </c>
      <c r="G25519" t="s">
        <v>63</v>
      </c>
      <c r="H25519" t="s">
        <v>58903</v>
      </c>
      <c r="I25519" t="s">
        <v>65</v>
      </c>
      <c r="J25519" t="s">
        <v>66</v>
      </c>
      <c r="K25519">
        <v>34</v>
      </c>
      <c r="L25519">
        <v>9</v>
      </c>
      <c r="M25519">
        <v>0</v>
      </c>
      <c r="N25519">
        <v>43</v>
      </c>
      <c r="O25519" s="3" t="s">
        <v>58904</v>
      </c>
      <c r="P25519">
        <v>5</v>
      </c>
      <c r="Q25519" t="s">
        <v>12945</v>
      </c>
      <c r="R25519" t="s">
        <v>58902</v>
      </c>
      <c r="S25519">
        <v>1</v>
      </c>
      <c r="T25519" t="s">
        <v>36040</v>
      </c>
      <c r="U25519">
        <v>24</v>
      </c>
      <c r="V25519">
        <v>29</v>
      </c>
      <c r="W25519">
        <v>6100</v>
      </c>
      <c r="X25519" t="b">
        <v>1</v>
      </c>
      <c r="Y25519" t="b">
        <v>0</v>
      </c>
      <c r="Z25519" t="s">
        <v>63</v>
      </c>
      <c r="AA25519" t="s">
        <v>58905</v>
      </c>
      <c r="AB25519" t="s">
        <v>58906</v>
      </c>
      <c r="AC25519" t="s">
        <v>58907</v>
      </c>
      <c r="AD25519" t="s">
        <v>7763</v>
      </c>
      <c r="AF25519" t="s">
        <v>58908</v>
      </c>
      <c r="AG25519" t="s">
        <v>9658</v>
      </c>
      <c r="AH25519" t="s">
        <v>2027</v>
      </c>
      <c r="AI25519" t="s">
        <v>113</v>
      </c>
      <c r="AJ25519" t="s">
        <v>58909</v>
      </c>
      <c r="AK25519" t="s">
        <v>58905</v>
      </c>
      <c r="AL25519" t="s">
        <v>58906</v>
      </c>
      <c r="AM25519" t="s">
        <v>58907</v>
      </c>
      <c r="AN25519" t="s">
        <v>7763</v>
      </c>
      <c r="AP25519" t="s">
        <v>58908</v>
      </c>
      <c r="AQ25519" t="s">
        <v>9658</v>
      </c>
      <c r="AR25519" t="s">
        <v>2027</v>
      </c>
      <c r="AS25519" t="s">
        <v>113</v>
      </c>
      <c r="AT25519" t="s">
        <v>58909</v>
      </c>
      <c r="AX25519" t="s">
        <v>98</v>
      </c>
      <c r="AY25519" t="s">
        <v>58910</v>
      </c>
      <c r="AZ25519">
        <v>0</v>
      </c>
      <c r="BA25519" t="s">
        <v>72</v>
      </c>
      <c r="BB25519">
        <v>0</v>
      </c>
      <c r="BF25519">
        <v>5170846087</v>
      </c>
      <c r="BH25519" t="s">
        <v>75</v>
      </c>
      <c r="BI25519" t="s">
        <v>100</v>
      </c>
      <c r="BJ25519">
        <v>0</v>
      </c>
    </row>
    <row r="25520" spans="1:62" x14ac:dyDescent="0.25">
      <c r="A25520">
        <v>19156792870</v>
      </c>
      <c r="B25520" t="s">
        <v>58901</v>
      </c>
      <c r="C25520" t="str">
        <f>_xlfn.IFNA(IF(VLOOKUP(B25520,Sheet2!$A$3340:$B$5680,2,0)&lt;=shopify_orders_export_20180207!D25520, "Earlier", "Later"),"Not Found")</f>
        <v>Not Found</v>
      </c>
      <c r="D25520" s="6" t="str">
        <f t="shared" si="399"/>
        <v/>
      </c>
      <c r="R25520" t="s">
        <v>58902</v>
      </c>
      <c r="S25520">
        <v>1</v>
      </c>
      <c r="T25520" t="s">
        <v>31153</v>
      </c>
      <c r="U25520">
        <v>15</v>
      </c>
      <c r="W25520">
        <v>7747</v>
      </c>
      <c r="X25520" t="b">
        <v>1</v>
      </c>
      <c r="Y25520" t="b">
        <v>0</v>
      </c>
      <c r="Z25520" t="s">
        <v>63</v>
      </c>
      <c r="BA25520" t="s">
        <v>72</v>
      </c>
      <c r="BJ25520">
        <v>0</v>
      </c>
    </row>
    <row r="25521" spans="1:62" x14ac:dyDescent="0.25">
      <c r="A25521">
        <v>19156792869</v>
      </c>
      <c r="B25521" t="s">
        <v>14683</v>
      </c>
      <c r="C25521" t="str">
        <f>_xlfn.IFNA(IF(VLOOKUP(B25521,Sheet2!$A$3340:$B$5680,2,0)&lt;=shopify_orders_export_20180207!D25521, "Earlier", "Later"),"Not Found")</f>
        <v>Not Found</v>
      </c>
      <c r="D25521" s="6">
        <f t="shared" si="399"/>
        <v>42765.835393518515</v>
      </c>
      <c r="E25521" t="s">
        <v>61</v>
      </c>
      <c r="F25521" t="s">
        <v>58911</v>
      </c>
      <c r="G25521" t="s">
        <v>63</v>
      </c>
      <c r="H25521" t="s">
        <v>58912</v>
      </c>
      <c r="I25521" t="s">
        <v>65</v>
      </c>
      <c r="J25521" t="s">
        <v>66</v>
      </c>
      <c r="K25521">
        <v>69</v>
      </c>
      <c r="L25521">
        <v>0</v>
      </c>
      <c r="M25521">
        <v>0</v>
      </c>
      <c r="N25521">
        <v>69</v>
      </c>
      <c r="P25521">
        <v>0</v>
      </c>
      <c r="R25521" t="s">
        <v>58911</v>
      </c>
      <c r="S25521">
        <v>1</v>
      </c>
      <c r="T25521" t="s">
        <v>304</v>
      </c>
      <c r="U25521">
        <v>54</v>
      </c>
      <c r="V25521">
        <v>61</v>
      </c>
      <c r="W25521">
        <v>7980</v>
      </c>
      <c r="X25521" t="b">
        <v>1</v>
      </c>
      <c r="Y25521" t="b">
        <v>0</v>
      </c>
      <c r="Z25521" t="s">
        <v>63</v>
      </c>
      <c r="AA25521" t="s">
        <v>14685</v>
      </c>
      <c r="AX25521" t="s">
        <v>70</v>
      </c>
      <c r="AY25521" t="s">
        <v>58913</v>
      </c>
      <c r="AZ25521">
        <v>0</v>
      </c>
      <c r="BA25521" t="s">
        <v>72</v>
      </c>
      <c r="BB25521">
        <v>0</v>
      </c>
      <c r="BC25521" t="s">
        <v>73</v>
      </c>
      <c r="BD25521" t="s">
        <v>74</v>
      </c>
      <c r="BE25521">
        <v>3</v>
      </c>
      <c r="BF25521">
        <v>5170807495</v>
      </c>
      <c r="BH25521" t="s">
        <v>75</v>
      </c>
      <c r="BI25521" t="s">
        <v>76</v>
      </c>
      <c r="BJ25521">
        <v>0</v>
      </c>
    </row>
    <row r="25522" spans="1:62" x14ac:dyDescent="0.25">
      <c r="A25522">
        <v>19156792869</v>
      </c>
      <c r="B25522" t="s">
        <v>14683</v>
      </c>
      <c r="C25522" t="str">
        <f>_xlfn.IFNA(IF(VLOOKUP(B25522,Sheet2!$A$3340:$B$5680,2,0)&lt;=shopify_orders_export_20180207!D25522, "Earlier", "Later"),"Not Found")</f>
        <v>Not Found</v>
      </c>
      <c r="D25522" s="6" t="str">
        <f t="shared" si="399"/>
        <v/>
      </c>
      <c r="R25522" t="s">
        <v>58911</v>
      </c>
      <c r="S25522">
        <v>1</v>
      </c>
      <c r="T25522" t="s">
        <v>836</v>
      </c>
      <c r="U25522">
        <v>15</v>
      </c>
      <c r="W25522">
        <v>7827</v>
      </c>
      <c r="X25522" t="b">
        <v>1</v>
      </c>
      <c r="Y25522" t="b">
        <v>0</v>
      </c>
      <c r="Z25522" t="s">
        <v>63</v>
      </c>
      <c r="BA25522" t="s">
        <v>72</v>
      </c>
      <c r="BJ25522">
        <v>0</v>
      </c>
    </row>
    <row r="25523" spans="1:62" x14ac:dyDescent="0.25">
      <c r="A25523">
        <v>19156792868</v>
      </c>
      <c r="C25523" t="str">
        <f>_xlfn.IFNA(IF(VLOOKUP(B25523,Sheet2!$A$3340:$B$5680,2,0)&lt;=shopify_orders_export_20180207!D25523, "Earlier", "Later"),"Not Found")</f>
        <v>Not Found</v>
      </c>
      <c r="D25523" s="6">
        <f t="shared" si="399"/>
        <v>42765.832291666666</v>
      </c>
      <c r="E25523" t="s">
        <v>61</v>
      </c>
      <c r="F25523" t="s">
        <v>58914</v>
      </c>
      <c r="G25523" t="s">
        <v>63</v>
      </c>
      <c r="H25523" t="s">
        <v>58914</v>
      </c>
      <c r="I25523" t="s">
        <v>65</v>
      </c>
      <c r="J25523" t="s">
        <v>66</v>
      </c>
      <c r="K25523">
        <v>34</v>
      </c>
      <c r="L25523">
        <v>0</v>
      </c>
      <c r="M25523">
        <v>0</v>
      </c>
      <c r="N25523">
        <v>34</v>
      </c>
      <c r="P25523">
        <v>0</v>
      </c>
      <c r="R25523" t="s">
        <v>58914</v>
      </c>
      <c r="S25523">
        <v>1</v>
      </c>
      <c r="T25523" t="s">
        <v>133</v>
      </c>
      <c r="U25523">
        <v>34</v>
      </c>
      <c r="W25523">
        <v>1350</v>
      </c>
      <c r="X25523" t="b">
        <v>1</v>
      </c>
      <c r="Y25523" t="b">
        <v>0</v>
      </c>
      <c r="Z25523" t="s">
        <v>63</v>
      </c>
      <c r="AX25523" t="s">
        <v>70</v>
      </c>
      <c r="AY25523" t="s">
        <v>58915</v>
      </c>
      <c r="AZ25523">
        <v>0</v>
      </c>
      <c r="BA25523" t="s">
        <v>72</v>
      </c>
      <c r="BB25523">
        <v>0</v>
      </c>
      <c r="BC25523" t="s">
        <v>73</v>
      </c>
      <c r="BD25523" t="s">
        <v>74</v>
      </c>
      <c r="BE25523">
        <v>3</v>
      </c>
      <c r="BF25523">
        <v>5170796871</v>
      </c>
      <c r="BH25523" t="s">
        <v>75</v>
      </c>
      <c r="BI25523" t="s">
        <v>76</v>
      </c>
      <c r="BJ25523">
        <v>0</v>
      </c>
    </row>
    <row r="25524" spans="1:62" x14ac:dyDescent="0.25">
      <c r="A25524">
        <v>19156792867</v>
      </c>
      <c r="B25524" t="s">
        <v>14383</v>
      </c>
      <c r="C25524" t="str">
        <f>_xlfn.IFNA(IF(VLOOKUP(B25524,Sheet2!$A$3340:$B$5680,2,0)&lt;=shopify_orders_export_20180207!D25524, "Earlier", "Later"),"Not Found")</f>
        <v>Not Found</v>
      </c>
      <c r="D25524" s="6">
        <f t="shared" si="399"/>
        <v>42766.753472222219</v>
      </c>
      <c r="E25524" t="s">
        <v>61</v>
      </c>
      <c r="F25524" t="s">
        <v>58916</v>
      </c>
      <c r="G25524" t="s">
        <v>63</v>
      </c>
      <c r="H25524" t="s">
        <v>58890</v>
      </c>
      <c r="I25524" t="s">
        <v>65</v>
      </c>
      <c r="J25524" t="s">
        <v>66</v>
      </c>
      <c r="K25524">
        <v>152</v>
      </c>
      <c r="L25524">
        <v>0</v>
      </c>
      <c r="M25524">
        <v>0</v>
      </c>
      <c r="N25524">
        <v>152</v>
      </c>
      <c r="O25524" t="s">
        <v>58917</v>
      </c>
      <c r="P25524">
        <v>5</v>
      </c>
      <c r="Q25524" t="s">
        <v>118</v>
      </c>
      <c r="R25524" t="s">
        <v>58918</v>
      </c>
      <c r="S25524">
        <v>1</v>
      </c>
      <c r="T25524" t="s">
        <v>376</v>
      </c>
      <c r="U25524">
        <v>42</v>
      </c>
      <c r="W25524">
        <v>1560</v>
      </c>
      <c r="X25524" t="b">
        <v>1</v>
      </c>
      <c r="Y25524" t="b">
        <v>0</v>
      </c>
      <c r="Z25524" t="s">
        <v>63</v>
      </c>
      <c r="AA25524" t="s">
        <v>14385</v>
      </c>
      <c r="AB25524" t="s">
        <v>58919</v>
      </c>
      <c r="AC25524" t="s">
        <v>58919</v>
      </c>
      <c r="AF25524" t="s">
        <v>94</v>
      </c>
      <c r="AG25524" t="s">
        <v>58920</v>
      </c>
      <c r="AI25524" t="s">
        <v>96</v>
      </c>
      <c r="AJ25524" t="s">
        <v>14388</v>
      </c>
      <c r="AK25524" t="s">
        <v>14385</v>
      </c>
      <c r="AL25524" t="s">
        <v>58919</v>
      </c>
      <c r="AM25524" t="s">
        <v>58919</v>
      </c>
      <c r="AP25524" t="s">
        <v>94</v>
      </c>
      <c r="AQ25524" t="s">
        <v>58920</v>
      </c>
      <c r="AS25524" t="s">
        <v>96</v>
      </c>
      <c r="AT25524" t="s">
        <v>14388</v>
      </c>
      <c r="AX25524" t="s">
        <v>98</v>
      </c>
      <c r="AY25524" t="s">
        <v>58921</v>
      </c>
      <c r="AZ25524">
        <v>0</v>
      </c>
      <c r="BA25524" t="s">
        <v>72</v>
      </c>
      <c r="BB25524">
        <v>0</v>
      </c>
      <c r="BF25524">
        <v>5170551495</v>
      </c>
      <c r="BH25524" t="s">
        <v>75</v>
      </c>
      <c r="BI25524" t="s">
        <v>100</v>
      </c>
      <c r="BJ25524">
        <v>0</v>
      </c>
    </row>
    <row r="25525" spans="1:62" x14ac:dyDescent="0.25">
      <c r="A25525">
        <v>19156792867</v>
      </c>
      <c r="B25525" t="s">
        <v>14383</v>
      </c>
      <c r="C25525" t="str">
        <f>_xlfn.IFNA(IF(VLOOKUP(B25525,Sheet2!$A$3340:$B$5680,2,0)&lt;=shopify_orders_export_20180207!D25525, "Earlier", "Later"),"Not Found")</f>
        <v>Not Found</v>
      </c>
      <c r="D25525" s="6" t="str">
        <f t="shared" si="399"/>
        <v/>
      </c>
      <c r="R25525" t="s">
        <v>58918</v>
      </c>
      <c r="S25525">
        <v>1</v>
      </c>
      <c r="T25525" t="s">
        <v>441</v>
      </c>
      <c r="U25525">
        <v>61</v>
      </c>
      <c r="V25525">
        <v>68</v>
      </c>
      <c r="W25525">
        <v>7960</v>
      </c>
      <c r="X25525" t="b">
        <v>1</v>
      </c>
      <c r="Y25525" t="b">
        <v>0</v>
      </c>
      <c r="Z25525" t="s">
        <v>63</v>
      </c>
      <c r="BA25525" t="s">
        <v>72</v>
      </c>
      <c r="BJ25525">
        <v>0</v>
      </c>
    </row>
    <row r="25526" spans="1:62" x14ac:dyDescent="0.25">
      <c r="A25526">
        <v>19156792867</v>
      </c>
      <c r="B25526" t="s">
        <v>14383</v>
      </c>
      <c r="C25526" t="str">
        <f>_xlfn.IFNA(IF(VLOOKUP(B25526,Sheet2!$A$3340:$B$5680,2,0)&lt;=shopify_orders_export_20180207!D25526, "Earlier", "Later"),"Not Found")</f>
        <v>Not Found</v>
      </c>
      <c r="D25526" s="6" t="str">
        <f t="shared" si="399"/>
        <v/>
      </c>
      <c r="R25526" t="s">
        <v>58918</v>
      </c>
      <c r="S25526">
        <v>1</v>
      </c>
      <c r="T25526" t="s">
        <v>304</v>
      </c>
      <c r="U25526">
        <v>54</v>
      </c>
      <c r="V25526">
        <v>61</v>
      </c>
      <c r="W25526">
        <v>7980</v>
      </c>
      <c r="X25526" t="b">
        <v>1</v>
      </c>
      <c r="Y25526" t="b">
        <v>0</v>
      </c>
      <c r="Z25526" t="s">
        <v>63</v>
      </c>
      <c r="BA25526" t="s">
        <v>72</v>
      </c>
      <c r="BJ25526">
        <v>0</v>
      </c>
    </row>
    <row r="25527" spans="1:62" x14ac:dyDescent="0.25">
      <c r="A25527">
        <v>19156792866</v>
      </c>
      <c r="B25527" t="s">
        <v>17403</v>
      </c>
      <c r="C25527" t="str">
        <f>_xlfn.IFNA(IF(VLOOKUP(B25527,Sheet2!$A$3340:$B$5680,2,0)&lt;=shopify_orders_export_20180207!D25527, "Earlier", "Later"),"Not Found")</f>
        <v>Not Found</v>
      </c>
      <c r="D25527" s="6">
        <f t="shared" si="399"/>
        <v>42766.753472222219</v>
      </c>
      <c r="E25527" t="s">
        <v>61</v>
      </c>
      <c r="F25527" t="s">
        <v>58922</v>
      </c>
      <c r="G25527" t="s">
        <v>63</v>
      </c>
      <c r="H25527" t="s">
        <v>58890</v>
      </c>
      <c r="I25527" t="s">
        <v>65</v>
      </c>
      <c r="J25527" t="s">
        <v>66</v>
      </c>
      <c r="K25527">
        <v>43</v>
      </c>
      <c r="L25527">
        <v>5.5</v>
      </c>
      <c r="M25527">
        <v>0</v>
      </c>
      <c r="N25527">
        <v>48.5</v>
      </c>
      <c r="P25527">
        <v>0</v>
      </c>
      <c r="Q25527" t="s">
        <v>86</v>
      </c>
      <c r="R25527" t="s">
        <v>58922</v>
      </c>
      <c r="S25527">
        <v>1</v>
      </c>
      <c r="T25527" t="s">
        <v>87</v>
      </c>
      <c r="U25527">
        <v>43</v>
      </c>
      <c r="W25527">
        <v>6210</v>
      </c>
      <c r="X25527" t="b">
        <v>1</v>
      </c>
      <c r="Y25527" t="b">
        <v>0</v>
      </c>
      <c r="Z25527" t="s">
        <v>63</v>
      </c>
      <c r="AA25527" t="s">
        <v>17405</v>
      </c>
      <c r="AB25527" t="s">
        <v>17406</v>
      </c>
      <c r="AC25527" t="s">
        <v>17406</v>
      </c>
      <c r="AF25527" t="s">
        <v>94</v>
      </c>
      <c r="AG25527" t="s">
        <v>17407</v>
      </c>
      <c r="AI25527" t="s">
        <v>96</v>
      </c>
      <c r="AJ25527">
        <v>90027233</v>
      </c>
      <c r="AK25527" t="s">
        <v>17405</v>
      </c>
      <c r="AL25527" t="s">
        <v>17406</v>
      </c>
      <c r="AM25527" t="s">
        <v>17406</v>
      </c>
      <c r="AP25527" t="s">
        <v>94</v>
      </c>
      <c r="AQ25527" t="s">
        <v>17407</v>
      </c>
      <c r="AS25527" t="s">
        <v>96</v>
      </c>
      <c r="AT25527">
        <v>90027233</v>
      </c>
      <c r="AX25527" t="s">
        <v>98</v>
      </c>
      <c r="AY25527" t="s">
        <v>58923</v>
      </c>
      <c r="AZ25527">
        <v>0</v>
      </c>
      <c r="BA25527" t="s">
        <v>72</v>
      </c>
      <c r="BB25527">
        <v>0</v>
      </c>
      <c r="BF25527">
        <v>5170427911</v>
      </c>
      <c r="BH25527" t="s">
        <v>75</v>
      </c>
      <c r="BI25527" t="s">
        <v>100</v>
      </c>
      <c r="BJ25527">
        <v>0</v>
      </c>
    </row>
    <row r="25528" spans="1:62" x14ac:dyDescent="0.25">
      <c r="A25528">
        <v>19156792865</v>
      </c>
      <c r="B25528" t="s">
        <v>58924</v>
      </c>
      <c r="C25528" t="str">
        <f>_xlfn.IFNA(IF(VLOOKUP(B25528,Sheet2!$A$3340:$B$5680,2,0)&lt;=shopify_orders_export_20180207!D25528, "Earlier", "Later"),"Not Found")</f>
        <v>Later</v>
      </c>
      <c r="D25528" s="6">
        <f t="shared" si="399"/>
        <v>42765.712789351855</v>
      </c>
      <c r="E25528" t="s">
        <v>61</v>
      </c>
      <c r="F25528" t="s">
        <v>58925</v>
      </c>
      <c r="G25528" t="s">
        <v>63</v>
      </c>
      <c r="H25528" t="s">
        <v>58926</v>
      </c>
      <c r="I25528" t="s">
        <v>65</v>
      </c>
      <c r="J25528" t="s">
        <v>66</v>
      </c>
      <c r="K25528">
        <v>27</v>
      </c>
      <c r="L25528">
        <v>0</v>
      </c>
      <c r="M25528">
        <v>0</v>
      </c>
      <c r="N25528">
        <v>27</v>
      </c>
      <c r="O25528" t="s">
        <v>58927</v>
      </c>
      <c r="P25528">
        <v>15</v>
      </c>
      <c r="R25528" t="s">
        <v>58925</v>
      </c>
      <c r="S25528">
        <v>1</v>
      </c>
      <c r="T25528" t="s">
        <v>929</v>
      </c>
      <c r="U25528">
        <v>42</v>
      </c>
      <c r="V25528">
        <v>48</v>
      </c>
      <c r="W25528">
        <v>3350</v>
      </c>
      <c r="X25528" t="b">
        <v>1</v>
      </c>
      <c r="Y25528" t="b">
        <v>0</v>
      </c>
      <c r="Z25528" t="s">
        <v>63</v>
      </c>
      <c r="AA25528" t="s">
        <v>58928</v>
      </c>
      <c r="AX25528" t="s">
        <v>70</v>
      </c>
      <c r="AY25528" t="s">
        <v>58929</v>
      </c>
      <c r="AZ25528">
        <v>0</v>
      </c>
      <c r="BA25528" t="s">
        <v>72</v>
      </c>
      <c r="BB25528">
        <v>0</v>
      </c>
      <c r="BC25528" t="s">
        <v>73</v>
      </c>
      <c r="BD25528" t="s">
        <v>74</v>
      </c>
      <c r="BE25528">
        <v>3</v>
      </c>
      <c r="BF25528">
        <v>5170391559</v>
      </c>
      <c r="BH25528" t="s">
        <v>75</v>
      </c>
      <c r="BI25528" t="s">
        <v>76</v>
      </c>
      <c r="BJ25528">
        <v>0</v>
      </c>
    </row>
    <row r="25529" spans="1:62" x14ac:dyDescent="0.25">
      <c r="A25529">
        <v>19156792864</v>
      </c>
      <c r="C25529" t="str">
        <f>_xlfn.IFNA(IF(VLOOKUP(B25529,Sheet2!$A$3340:$B$5680,2,0)&lt;=shopify_orders_export_20180207!D25529, "Earlier", "Later"),"Not Found")</f>
        <v>Not Found</v>
      </c>
      <c r="D25529" s="6">
        <f t="shared" si="399"/>
        <v>42765.701226851852</v>
      </c>
      <c r="E25529" t="s">
        <v>61</v>
      </c>
      <c r="F25529" t="s">
        <v>58930</v>
      </c>
      <c r="G25529" t="s">
        <v>63</v>
      </c>
      <c r="H25529" t="s">
        <v>58930</v>
      </c>
      <c r="I25529" t="s">
        <v>65</v>
      </c>
      <c r="J25529" t="s">
        <v>66</v>
      </c>
      <c r="K25529">
        <v>91</v>
      </c>
      <c r="L25529">
        <v>0</v>
      </c>
      <c r="M25529">
        <v>0</v>
      </c>
      <c r="N25529">
        <v>91</v>
      </c>
      <c r="P25529">
        <v>0</v>
      </c>
      <c r="R25529" t="s">
        <v>58930</v>
      </c>
      <c r="S25529">
        <v>1</v>
      </c>
      <c r="T25529" t="s">
        <v>320</v>
      </c>
      <c r="U25529">
        <v>30</v>
      </c>
      <c r="W25529">
        <v>2320</v>
      </c>
      <c r="X25529" t="b">
        <v>1</v>
      </c>
      <c r="Y25529" t="b">
        <v>0</v>
      </c>
      <c r="Z25529" t="s">
        <v>63</v>
      </c>
      <c r="AX25529" t="s">
        <v>70</v>
      </c>
      <c r="AY25529" t="s">
        <v>58931</v>
      </c>
      <c r="AZ25529">
        <v>0</v>
      </c>
      <c r="BA25529" t="s">
        <v>72</v>
      </c>
      <c r="BB25529">
        <v>0</v>
      </c>
      <c r="BC25529" t="s">
        <v>73</v>
      </c>
      <c r="BD25529" t="s">
        <v>74</v>
      </c>
      <c r="BE25529">
        <v>3</v>
      </c>
      <c r="BF25529">
        <v>5170356231</v>
      </c>
      <c r="BH25529" t="s">
        <v>75</v>
      </c>
      <c r="BI25529" t="s">
        <v>76</v>
      </c>
      <c r="BJ25529">
        <v>0</v>
      </c>
    </row>
    <row r="25530" spans="1:62" x14ac:dyDescent="0.25">
      <c r="A25530">
        <v>19156792864</v>
      </c>
      <c r="C25530" t="str">
        <f>_xlfn.IFNA(IF(VLOOKUP(B25530,Sheet2!$A$3340:$B$5680,2,0)&lt;=shopify_orders_export_20180207!D25530, "Earlier", "Later"),"Not Found")</f>
        <v>Not Found</v>
      </c>
      <c r="D25530" s="6" t="str">
        <f t="shared" si="399"/>
        <v/>
      </c>
      <c r="R25530" t="s">
        <v>58930</v>
      </c>
      <c r="S25530">
        <v>1</v>
      </c>
      <c r="T25530" t="s">
        <v>441</v>
      </c>
      <c r="U25530">
        <v>61</v>
      </c>
      <c r="V25530">
        <v>68</v>
      </c>
      <c r="W25530">
        <v>7960</v>
      </c>
      <c r="X25530" t="b">
        <v>1</v>
      </c>
      <c r="Y25530" t="b">
        <v>0</v>
      </c>
      <c r="Z25530" t="s">
        <v>63</v>
      </c>
      <c r="BA25530" t="s">
        <v>72</v>
      </c>
      <c r="BJ25530">
        <v>0</v>
      </c>
    </row>
    <row r="25531" spans="1:62" x14ac:dyDescent="0.25">
      <c r="A25531">
        <v>19156792863</v>
      </c>
      <c r="B25531" t="s">
        <v>58932</v>
      </c>
      <c r="C25531" t="str">
        <f>_xlfn.IFNA(IF(VLOOKUP(B25531,Sheet2!$A$3340:$B$5680,2,0)&lt;=shopify_orders_export_20180207!D25531, "Earlier", "Later"),"Not Found")</f>
        <v>Not Found</v>
      </c>
      <c r="D25531" s="6">
        <f t="shared" si="399"/>
        <v>42766.753472222219</v>
      </c>
      <c r="E25531" t="s">
        <v>61</v>
      </c>
      <c r="F25531" t="s">
        <v>58933</v>
      </c>
      <c r="G25531" t="s">
        <v>63</v>
      </c>
      <c r="H25531" t="s">
        <v>58890</v>
      </c>
      <c r="I25531" t="s">
        <v>65</v>
      </c>
      <c r="J25531" t="s">
        <v>66</v>
      </c>
      <c r="K25531">
        <v>154</v>
      </c>
      <c r="L25531">
        <v>0</v>
      </c>
      <c r="M25531">
        <v>0</v>
      </c>
      <c r="N25531">
        <v>154</v>
      </c>
      <c r="P25531">
        <v>0</v>
      </c>
      <c r="Q25531" t="s">
        <v>118</v>
      </c>
      <c r="R25531" t="s">
        <v>58933</v>
      </c>
      <c r="S25531">
        <v>1</v>
      </c>
      <c r="T25531" t="s">
        <v>375</v>
      </c>
      <c r="U25531">
        <v>42</v>
      </c>
      <c r="W25531">
        <v>3400</v>
      </c>
      <c r="X25531" t="b">
        <v>1</v>
      </c>
      <c r="Y25531" t="b">
        <v>0</v>
      </c>
      <c r="Z25531" t="s">
        <v>63</v>
      </c>
      <c r="AA25531" t="s">
        <v>58934</v>
      </c>
      <c r="AB25531" t="s">
        <v>58935</v>
      </c>
      <c r="AC25531" t="s">
        <v>58935</v>
      </c>
      <c r="AF25531" t="s">
        <v>94</v>
      </c>
      <c r="AG25531" t="s">
        <v>58936</v>
      </c>
      <c r="AI25531" t="s">
        <v>96</v>
      </c>
      <c r="AJ25531" t="s">
        <v>58937</v>
      </c>
      <c r="AK25531" t="s">
        <v>58934</v>
      </c>
      <c r="AL25531" t="s">
        <v>58935</v>
      </c>
      <c r="AM25531" t="s">
        <v>58935</v>
      </c>
      <c r="AP25531" t="s">
        <v>94</v>
      </c>
      <c r="AQ25531" t="s">
        <v>58936</v>
      </c>
      <c r="AS25531" t="s">
        <v>96</v>
      </c>
      <c r="AT25531" t="s">
        <v>58937</v>
      </c>
      <c r="AX25531" t="s">
        <v>98</v>
      </c>
      <c r="AY25531" t="s">
        <v>58938</v>
      </c>
      <c r="AZ25531">
        <v>0</v>
      </c>
      <c r="BA25531" t="s">
        <v>72</v>
      </c>
      <c r="BB25531">
        <v>0</v>
      </c>
      <c r="BF25531">
        <v>5170311431</v>
      </c>
      <c r="BH25531" t="s">
        <v>75</v>
      </c>
      <c r="BI25531" t="s">
        <v>100</v>
      </c>
      <c r="BJ25531">
        <v>0</v>
      </c>
    </row>
    <row r="25532" spans="1:62" x14ac:dyDescent="0.25">
      <c r="A25532">
        <v>19156792863</v>
      </c>
      <c r="B25532" t="s">
        <v>58932</v>
      </c>
      <c r="C25532" t="str">
        <f>_xlfn.IFNA(IF(VLOOKUP(B25532,Sheet2!$A$3340:$B$5680,2,0)&lt;=shopify_orders_export_20180207!D25532, "Earlier", "Later"),"Not Found")</f>
        <v>Not Found</v>
      </c>
      <c r="D25532" s="6" t="str">
        <f t="shared" si="399"/>
        <v/>
      </c>
      <c r="R25532" t="s">
        <v>58933</v>
      </c>
      <c r="S25532">
        <v>1</v>
      </c>
      <c r="T25532" t="s">
        <v>31142</v>
      </c>
      <c r="U25532">
        <v>45</v>
      </c>
      <c r="V25532">
        <v>51</v>
      </c>
      <c r="W25532">
        <v>3700</v>
      </c>
      <c r="X25532" t="b">
        <v>1</v>
      </c>
      <c r="Y25532" t="b">
        <v>0</v>
      </c>
      <c r="Z25532" t="s">
        <v>63</v>
      </c>
      <c r="BA25532" t="s">
        <v>72</v>
      </c>
      <c r="BJ25532">
        <v>0</v>
      </c>
    </row>
    <row r="25533" spans="1:62" x14ac:dyDescent="0.25">
      <c r="A25533">
        <v>19156792863</v>
      </c>
      <c r="B25533" t="s">
        <v>58932</v>
      </c>
      <c r="C25533" t="str">
        <f>_xlfn.IFNA(IF(VLOOKUP(B25533,Sheet2!$A$3340:$B$5680,2,0)&lt;=shopify_orders_export_20180207!D25533, "Earlier", "Later"),"Not Found")</f>
        <v>Not Found</v>
      </c>
      <c r="D25533" s="6" t="str">
        <f t="shared" si="399"/>
        <v/>
      </c>
      <c r="R25533" t="s">
        <v>58933</v>
      </c>
      <c r="S25533">
        <v>1</v>
      </c>
      <c r="T25533" t="s">
        <v>87</v>
      </c>
      <c r="U25533">
        <v>43</v>
      </c>
      <c r="W25533">
        <v>6210</v>
      </c>
      <c r="X25533" t="b">
        <v>1</v>
      </c>
      <c r="Y25533" t="b">
        <v>0</v>
      </c>
      <c r="Z25533" t="s">
        <v>63</v>
      </c>
      <c r="BA25533" t="s">
        <v>72</v>
      </c>
      <c r="BJ25533">
        <v>0</v>
      </c>
    </row>
    <row r="25534" spans="1:62" x14ac:dyDescent="0.25">
      <c r="A25534">
        <v>19156792863</v>
      </c>
      <c r="B25534" t="s">
        <v>58932</v>
      </c>
      <c r="C25534" t="str">
        <f>_xlfn.IFNA(IF(VLOOKUP(B25534,Sheet2!$A$3340:$B$5680,2,0)&lt;=shopify_orders_export_20180207!D25534, "Earlier", "Later"),"Not Found")</f>
        <v>Not Found</v>
      </c>
      <c r="D25534" s="6" t="str">
        <f t="shared" si="399"/>
        <v/>
      </c>
      <c r="R25534" t="s">
        <v>58933</v>
      </c>
      <c r="S25534">
        <v>1</v>
      </c>
      <c r="T25534" t="s">
        <v>36040</v>
      </c>
      <c r="U25534">
        <v>24</v>
      </c>
      <c r="V25534">
        <v>29</v>
      </c>
      <c r="W25534">
        <v>6100</v>
      </c>
      <c r="X25534" t="b">
        <v>1</v>
      </c>
      <c r="Y25534" t="b">
        <v>0</v>
      </c>
      <c r="Z25534" t="s">
        <v>63</v>
      </c>
      <c r="BA25534" t="s">
        <v>72</v>
      </c>
      <c r="BJ25534">
        <v>0</v>
      </c>
    </row>
    <row r="25535" spans="1:62" x14ac:dyDescent="0.25">
      <c r="A25535">
        <v>19156792862</v>
      </c>
      <c r="B25535" t="s">
        <v>58939</v>
      </c>
      <c r="C25535" t="str">
        <f>_xlfn.IFNA(IF(VLOOKUP(B25535,Sheet2!$A$3340:$B$5680,2,0)&lt;=shopify_orders_export_20180207!D25535, "Earlier", "Later"),"Not Found")</f>
        <v>Not Found</v>
      </c>
      <c r="D25535" s="6">
        <f t="shared" si="399"/>
        <v>42774.748842592591</v>
      </c>
      <c r="E25535" t="s">
        <v>61</v>
      </c>
      <c r="F25535" t="s">
        <v>58940</v>
      </c>
      <c r="G25535" t="s">
        <v>63</v>
      </c>
      <c r="H25535" t="s">
        <v>58941</v>
      </c>
      <c r="I25535" t="s">
        <v>65</v>
      </c>
      <c r="J25535" t="s">
        <v>66</v>
      </c>
      <c r="K25535">
        <v>49</v>
      </c>
      <c r="L25535">
        <v>9</v>
      </c>
      <c r="M25535">
        <v>0</v>
      </c>
      <c r="N25535">
        <v>58</v>
      </c>
      <c r="O25535" t="s">
        <v>58942</v>
      </c>
      <c r="P25535">
        <v>5</v>
      </c>
      <c r="Q25535" t="s">
        <v>895</v>
      </c>
      <c r="R25535" t="s">
        <v>58943</v>
      </c>
      <c r="S25535">
        <v>1</v>
      </c>
      <c r="T25535" t="s">
        <v>304</v>
      </c>
      <c r="U25535">
        <v>54</v>
      </c>
      <c r="V25535">
        <v>61</v>
      </c>
      <c r="W25535">
        <v>7980</v>
      </c>
      <c r="X25535" t="b">
        <v>1</v>
      </c>
      <c r="Y25535" t="b">
        <v>0</v>
      </c>
      <c r="Z25535" t="s">
        <v>63</v>
      </c>
      <c r="AA25535" t="s">
        <v>58944</v>
      </c>
      <c r="AB25535" t="s">
        <v>58945</v>
      </c>
      <c r="AC25535" t="s">
        <v>58945</v>
      </c>
      <c r="AF25535" t="s">
        <v>6839</v>
      </c>
      <c r="AG25535" t="s">
        <v>33128</v>
      </c>
      <c r="AI25535" t="s">
        <v>2966</v>
      </c>
      <c r="AJ25535">
        <v>6738811543</v>
      </c>
      <c r="AK25535" t="s">
        <v>58944</v>
      </c>
      <c r="AL25535" t="s">
        <v>58945</v>
      </c>
      <c r="AM25535" t="s">
        <v>58945</v>
      </c>
      <c r="AP25535" t="s">
        <v>6839</v>
      </c>
      <c r="AQ25535" t="s">
        <v>33128</v>
      </c>
      <c r="AS25535" t="s">
        <v>2966</v>
      </c>
      <c r="AT25535">
        <v>6738811543</v>
      </c>
      <c r="AX25535" t="s">
        <v>98</v>
      </c>
      <c r="AY25535" t="s">
        <v>58946</v>
      </c>
      <c r="AZ25535">
        <v>0</v>
      </c>
      <c r="BA25535" t="s">
        <v>72</v>
      </c>
      <c r="BB25535">
        <v>0</v>
      </c>
      <c r="BF25535">
        <v>5170242887</v>
      </c>
      <c r="BH25535" t="s">
        <v>75</v>
      </c>
      <c r="BI25535" t="s">
        <v>100</v>
      </c>
      <c r="BJ25535">
        <v>0</v>
      </c>
    </row>
    <row r="25536" spans="1:62" x14ac:dyDescent="0.25">
      <c r="A25536">
        <v>19156792861</v>
      </c>
      <c r="B25536" t="s">
        <v>30035</v>
      </c>
      <c r="C25536" t="str">
        <f>_xlfn.IFNA(IF(VLOOKUP(B25536,Sheet2!$A$3340:$B$5680,2,0)&lt;=shopify_orders_export_20180207!D25536, "Earlier", "Later"),"Not Found")</f>
        <v>Not Found</v>
      </c>
      <c r="D25536" s="6">
        <f t="shared" si="399"/>
        <v>42766.753472222219</v>
      </c>
      <c r="E25536" t="s">
        <v>61</v>
      </c>
      <c r="F25536" t="s">
        <v>58947</v>
      </c>
      <c r="G25536" t="s">
        <v>63</v>
      </c>
      <c r="H25536" t="s">
        <v>58890</v>
      </c>
      <c r="I25536" t="s">
        <v>65</v>
      </c>
      <c r="J25536" t="s">
        <v>66</v>
      </c>
      <c r="K25536">
        <v>77</v>
      </c>
      <c r="L25536">
        <v>0</v>
      </c>
      <c r="M25536">
        <v>0</v>
      </c>
      <c r="N25536">
        <v>77</v>
      </c>
      <c r="P25536">
        <v>0</v>
      </c>
      <c r="Q25536" t="s">
        <v>118</v>
      </c>
      <c r="R25536" t="s">
        <v>58947</v>
      </c>
      <c r="S25536">
        <v>1</v>
      </c>
      <c r="T25536" t="s">
        <v>655</v>
      </c>
      <c r="U25536">
        <v>36</v>
      </c>
      <c r="W25536">
        <v>3600</v>
      </c>
      <c r="X25536" t="b">
        <v>1</v>
      </c>
      <c r="Y25536" t="b">
        <v>0</v>
      </c>
      <c r="Z25536" t="s">
        <v>63</v>
      </c>
      <c r="AA25536" t="s">
        <v>30039</v>
      </c>
      <c r="AB25536" t="s">
        <v>30040</v>
      </c>
      <c r="AC25536" t="s">
        <v>30040</v>
      </c>
      <c r="AF25536" t="s">
        <v>300</v>
      </c>
      <c r="AG25536" t="s">
        <v>30041</v>
      </c>
      <c r="AI25536" t="s">
        <v>96</v>
      </c>
      <c r="AJ25536" t="s">
        <v>30042</v>
      </c>
      <c r="AK25536" t="s">
        <v>30039</v>
      </c>
      <c r="AL25536" t="s">
        <v>30040</v>
      </c>
      <c r="AM25536" t="s">
        <v>30040</v>
      </c>
      <c r="AP25536" t="s">
        <v>300</v>
      </c>
      <c r="AQ25536" t="s">
        <v>30041</v>
      </c>
      <c r="AS25536" t="s">
        <v>96</v>
      </c>
      <c r="AT25536" t="s">
        <v>30042</v>
      </c>
      <c r="AX25536" t="s">
        <v>98</v>
      </c>
      <c r="AY25536" t="s">
        <v>58948</v>
      </c>
      <c r="AZ25536">
        <v>0</v>
      </c>
      <c r="BA25536" t="s">
        <v>72</v>
      </c>
      <c r="BB25536">
        <v>0</v>
      </c>
      <c r="BF25536">
        <v>5170213959</v>
      </c>
      <c r="BH25536" t="s">
        <v>75</v>
      </c>
      <c r="BI25536" t="s">
        <v>100</v>
      </c>
      <c r="BJ25536">
        <v>0</v>
      </c>
    </row>
    <row r="25537" spans="1:62" x14ac:dyDescent="0.25">
      <c r="A25537">
        <v>19156792861</v>
      </c>
      <c r="B25537" t="s">
        <v>30035</v>
      </c>
      <c r="C25537" t="str">
        <f>_xlfn.IFNA(IF(VLOOKUP(B25537,Sheet2!$A$3340:$B$5680,2,0)&lt;=shopify_orders_export_20180207!D25537, "Earlier", "Later"),"Not Found")</f>
        <v>Not Found</v>
      </c>
      <c r="D25537" s="6" t="str">
        <f t="shared" si="399"/>
        <v/>
      </c>
      <c r="R25537" t="s">
        <v>58947</v>
      </c>
      <c r="S25537">
        <v>1</v>
      </c>
      <c r="T25537" t="s">
        <v>401</v>
      </c>
      <c r="U25537">
        <v>41</v>
      </c>
      <c r="W25537">
        <v>6240</v>
      </c>
      <c r="X25537" t="b">
        <v>1</v>
      </c>
      <c r="Y25537" t="b">
        <v>0</v>
      </c>
      <c r="Z25537" t="s">
        <v>63</v>
      </c>
      <c r="BA25537" t="s">
        <v>72</v>
      </c>
      <c r="BJ25537">
        <v>0</v>
      </c>
    </row>
    <row r="25538" spans="1:62" x14ac:dyDescent="0.25">
      <c r="A25538">
        <v>19156792860</v>
      </c>
      <c r="B25538" t="s">
        <v>12780</v>
      </c>
      <c r="C25538" t="str">
        <f>_xlfn.IFNA(IF(VLOOKUP(B25538,Sheet2!$A$3340:$B$5680,2,0)&lt;=shopify_orders_export_20180207!D25538, "Earlier", "Later"),"Not Found")</f>
        <v>Later</v>
      </c>
      <c r="D25538" s="6">
        <f t="shared" si="399"/>
        <v>42766.753460648149</v>
      </c>
      <c r="E25538" t="s">
        <v>61</v>
      </c>
      <c r="F25538" t="s">
        <v>58949</v>
      </c>
      <c r="G25538" t="s">
        <v>63</v>
      </c>
      <c r="H25538" t="s">
        <v>58950</v>
      </c>
      <c r="I25538" t="s">
        <v>65</v>
      </c>
      <c r="J25538" t="s">
        <v>66</v>
      </c>
      <c r="K25538">
        <v>99</v>
      </c>
      <c r="L25538">
        <v>0</v>
      </c>
      <c r="M25538">
        <v>0</v>
      </c>
      <c r="N25538">
        <v>99</v>
      </c>
      <c r="P25538">
        <v>0</v>
      </c>
      <c r="Q25538" t="s">
        <v>118</v>
      </c>
      <c r="R25538" t="s">
        <v>58949</v>
      </c>
      <c r="S25538">
        <v>1</v>
      </c>
      <c r="T25538" t="s">
        <v>31050</v>
      </c>
      <c r="U25538">
        <v>49</v>
      </c>
      <c r="V25538">
        <v>55</v>
      </c>
      <c r="W25538">
        <v>7740</v>
      </c>
      <c r="X25538" t="b">
        <v>1</v>
      </c>
      <c r="Y25538" t="b">
        <v>0</v>
      </c>
      <c r="Z25538" t="s">
        <v>63</v>
      </c>
      <c r="AA25538" t="s">
        <v>12782</v>
      </c>
      <c r="AB25538" t="s">
        <v>12783</v>
      </c>
      <c r="AC25538" t="s">
        <v>12783</v>
      </c>
      <c r="AF25538" t="s">
        <v>94</v>
      </c>
      <c r="AG25538" t="s">
        <v>12784</v>
      </c>
      <c r="AI25538" t="s">
        <v>96</v>
      </c>
      <c r="AJ25538" t="s">
        <v>12785</v>
      </c>
      <c r="AK25538" t="s">
        <v>12782</v>
      </c>
      <c r="AL25538" t="s">
        <v>12783</v>
      </c>
      <c r="AM25538" t="s">
        <v>12783</v>
      </c>
      <c r="AP25538" t="s">
        <v>94</v>
      </c>
      <c r="AQ25538" t="s">
        <v>12784</v>
      </c>
      <c r="AS25538" t="s">
        <v>96</v>
      </c>
      <c r="AT25538" t="s">
        <v>12785</v>
      </c>
      <c r="AX25538" t="s">
        <v>98</v>
      </c>
      <c r="AY25538" t="s">
        <v>58951</v>
      </c>
      <c r="AZ25538">
        <v>0</v>
      </c>
      <c r="BA25538" t="s">
        <v>72</v>
      </c>
      <c r="BB25538">
        <v>0</v>
      </c>
      <c r="BF25538">
        <v>5170205959</v>
      </c>
      <c r="BH25538" t="s">
        <v>75</v>
      </c>
      <c r="BI25538" t="s">
        <v>100</v>
      </c>
      <c r="BJ25538">
        <v>0</v>
      </c>
    </row>
    <row r="25539" spans="1:62" x14ac:dyDescent="0.25">
      <c r="A25539">
        <v>19156792860</v>
      </c>
      <c r="B25539" t="s">
        <v>12780</v>
      </c>
      <c r="C25539" t="str">
        <f>_xlfn.IFNA(IF(VLOOKUP(B25539,Sheet2!$A$3340:$B$5680,2,0)&lt;=shopify_orders_export_20180207!D25539, "Earlier", "Later"),"Not Found")</f>
        <v>Later</v>
      </c>
      <c r="D25539" s="6" t="str">
        <f t="shared" ref="D25539:D25602" si="400">IFERROR(DATEVALUE(LEFT(H25539, LEN(H25539)-5)) + TIMEVALUE(LEFT(H25539, LEN(H25539)-5)),"")</f>
        <v/>
      </c>
      <c r="R25539" t="s">
        <v>58949</v>
      </c>
      <c r="S25539">
        <v>1</v>
      </c>
      <c r="T25539" t="s">
        <v>365</v>
      </c>
      <c r="U25539">
        <v>50</v>
      </c>
      <c r="W25539">
        <v>1151</v>
      </c>
      <c r="X25539" t="b">
        <v>1</v>
      </c>
      <c r="Y25539" t="b">
        <v>0</v>
      </c>
      <c r="Z25539" t="s">
        <v>63</v>
      </c>
      <c r="BA25539" t="s">
        <v>72</v>
      </c>
      <c r="BJ25539">
        <v>0</v>
      </c>
    </row>
    <row r="25540" spans="1:62" x14ac:dyDescent="0.25">
      <c r="A25540">
        <v>19156792859</v>
      </c>
      <c r="B25540" t="s">
        <v>4722</v>
      </c>
      <c r="C25540" t="str">
        <f>_xlfn.IFNA(IF(VLOOKUP(B25540,Sheet2!$A$3340:$B$5680,2,0)&lt;=shopify_orders_export_20180207!D25540, "Earlier", "Later"),"Not Found")</f>
        <v>Later</v>
      </c>
      <c r="D25540" s="6">
        <f t="shared" si="400"/>
        <v>42766.753460648149</v>
      </c>
      <c r="E25540" t="s">
        <v>61</v>
      </c>
      <c r="F25540" t="s">
        <v>58952</v>
      </c>
      <c r="G25540" t="s">
        <v>63</v>
      </c>
      <c r="H25540" t="s">
        <v>58950</v>
      </c>
      <c r="I25540" t="s">
        <v>65</v>
      </c>
      <c r="J25540" t="s">
        <v>66</v>
      </c>
      <c r="K25540">
        <v>25</v>
      </c>
      <c r="L25540">
        <v>5.5</v>
      </c>
      <c r="M25540">
        <v>0</v>
      </c>
      <c r="N25540">
        <v>30.5</v>
      </c>
      <c r="P25540">
        <v>0</v>
      </c>
      <c r="Q25540" t="s">
        <v>86</v>
      </c>
      <c r="R25540" t="s">
        <v>58952</v>
      </c>
      <c r="S25540">
        <v>1</v>
      </c>
      <c r="T25540" t="s">
        <v>35996</v>
      </c>
      <c r="U25540">
        <v>25</v>
      </c>
      <c r="V25540">
        <v>30</v>
      </c>
      <c r="W25540">
        <v>6110</v>
      </c>
      <c r="X25540" t="b">
        <v>1</v>
      </c>
      <c r="Y25540" t="b">
        <v>0</v>
      </c>
      <c r="Z25540" t="s">
        <v>63</v>
      </c>
      <c r="AA25540" t="s">
        <v>4726</v>
      </c>
      <c r="AB25540" t="s">
        <v>4727</v>
      </c>
      <c r="AC25540" t="s">
        <v>4727</v>
      </c>
      <c r="AF25540" t="s">
        <v>94</v>
      </c>
      <c r="AG25540" t="s">
        <v>4728</v>
      </c>
      <c r="AI25540" t="s">
        <v>96</v>
      </c>
      <c r="AJ25540" t="s">
        <v>4729</v>
      </c>
      <c r="AK25540" t="s">
        <v>4726</v>
      </c>
      <c r="AL25540" t="s">
        <v>4727</v>
      </c>
      <c r="AM25540" t="s">
        <v>4727</v>
      </c>
      <c r="AP25540" t="s">
        <v>94</v>
      </c>
      <c r="AQ25540" t="s">
        <v>4728</v>
      </c>
      <c r="AS25540" t="s">
        <v>96</v>
      </c>
      <c r="AT25540" t="s">
        <v>4729</v>
      </c>
      <c r="AX25540" t="s">
        <v>98</v>
      </c>
      <c r="AY25540" t="s">
        <v>58953</v>
      </c>
      <c r="AZ25540">
        <v>0</v>
      </c>
      <c r="BA25540" t="s">
        <v>72</v>
      </c>
      <c r="BB25540">
        <v>0</v>
      </c>
      <c r="BF25540">
        <v>5170133767</v>
      </c>
      <c r="BH25540" t="s">
        <v>75</v>
      </c>
      <c r="BI25540" t="s">
        <v>100</v>
      </c>
      <c r="BJ25540">
        <v>0</v>
      </c>
    </row>
    <row r="25541" spans="1:62" x14ac:dyDescent="0.25">
      <c r="A25541">
        <v>19156792858</v>
      </c>
      <c r="B25541" t="s">
        <v>48056</v>
      </c>
      <c r="C25541" t="str">
        <f>_xlfn.IFNA(IF(VLOOKUP(B25541,Sheet2!$A$3340:$B$5680,2,0)&lt;=shopify_orders_export_20180207!D25541, "Earlier", "Later"),"Not Found")</f>
        <v>Not Found</v>
      </c>
      <c r="D25541" s="6">
        <f t="shared" si="400"/>
        <v>42765.539398148147</v>
      </c>
      <c r="E25541" t="s">
        <v>61</v>
      </c>
      <c r="F25541" t="s">
        <v>58954</v>
      </c>
      <c r="G25541" t="s">
        <v>63</v>
      </c>
      <c r="H25541" t="s">
        <v>58954</v>
      </c>
      <c r="I25541" t="s">
        <v>65</v>
      </c>
      <c r="J25541" t="s">
        <v>66</v>
      </c>
      <c r="K25541">
        <v>48</v>
      </c>
      <c r="L25541">
        <v>0</v>
      </c>
      <c r="M25541">
        <v>0</v>
      </c>
      <c r="N25541">
        <v>48</v>
      </c>
      <c r="P25541">
        <v>0</v>
      </c>
      <c r="R25541" t="s">
        <v>58955</v>
      </c>
      <c r="S25541">
        <v>1</v>
      </c>
      <c r="T25541" t="s">
        <v>3610</v>
      </c>
      <c r="U25541">
        <v>48</v>
      </c>
      <c r="W25541">
        <v>7610</v>
      </c>
      <c r="X25541" t="b">
        <v>1</v>
      </c>
      <c r="Y25541" t="b">
        <v>0</v>
      </c>
      <c r="Z25541" t="s">
        <v>63</v>
      </c>
      <c r="AA25541" t="s">
        <v>48058</v>
      </c>
      <c r="AX25541" t="s">
        <v>70</v>
      </c>
      <c r="AY25541" t="s">
        <v>58956</v>
      </c>
      <c r="AZ25541">
        <v>0</v>
      </c>
      <c r="BA25541" t="s">
        <v>72</v>
      </c>
      <c r="BB25541">
        <v>0</v>
      </c>
      <c r="BC25541" t="s">
        <v>73</v>
      </c>
      <c r="BD25541" t="s">
        <v>74</v>
      </c>
      <c r="BE25541">
        <v>3</v>
      </c>
      <c r="BF25541">
        <v>5169933127</v>
      </c>
      <c r="BH25541" t="s">
        <v>75</v>
      </c>
      <c r="BI25541" t="s">
        <v>76</v>
      </c>
      <c r="BJ25541">
        <v>0</v>
      </c>
    </row>
    <row r="25542" spans="1:62" x14ac:dyDescent="0.25">
      <c r="A25542">
        <v>19156792857</v>
      </c>
      <c r="B25542" t="s">
        <v>8071</v>
      </c>
      <c r="C25542" t="str">
        <f>_xlfn.IFNA(IF(VLOOKUP(B25542,Sheet2!$A$3340:$B$5680,2,0)&lt;=shopify_orders_export_20180207!D25542, "Earlier", "Later"),"Not Found")</f>
        <v>Not Found</v>
      </c>
      <c r="D25542" s="6">
        <f t="shared" si="400"/>
        <v>42766.753460648149</v>
      </c>
      <c r="E25542" t="s">
        <v>61</v>
      </c>
      <c r="F25542" t="s">
        <v>58957</v>
      </c>
      <c r="G25542" t="s">
        <v>63</v>
      </c>
      <c r="H25542" t="s">
        <v>58950</v>
      </c>
      <c r="I25542" t="s">
        <v>65</v>
      </c>
      <c r="J25542" t="s">
        <v>66</v>
      </c>
      <c r="K25542">
        <v>222</v>
      </c>
      <c r="L25542">
        <v>0</v>
      </c>
      <c r="M25542">
        <v>0</v>
      </c>
      <c r="N25542">
        <v>222</v>
      </c>
      <c r="P25542">
        <v>0</v>
      </c>
      <c r="Q25542" t="s">
        <v>118</v>
      </c>
      <c r="R25542" t="s">
        <v>58957</v>
      </c>
      <c r="S25542">
        <v>1</v>
      </c>
      <c r="T25542" t="s">
        <v>2275</v>
      </c>
      <c r="U25542">
        <v>54</v>
      </c>
      <c r="V25542">
        <v>60</v>
      </c>
      <c r="W25542">
        <v>7710</v>
      </c>
      <c r="X25542" t="b">
        <v>1</v>
      </c>
      <c r="Y25542" t="b">
        <v>0</v>
      </c>
      <c r="Z25542" t="s">
        <v>63</v>
      </c>
      <c r="AA25542" t="s">
        <v>8485</v>
      </c>
      <c r="AB25542" t="s">
        <v>58958</v>
      </c>
      <c r="AC25542" t="s">
        <v>58958</v>
      </c>
      <c r="AE25542" t="s">
        <v>58959</v>
      </c>
      <c r="AF25542" t="s">
        <v>94</v>
      </c>
      <c r="AG25542" t="s">
        <v>8079</v>
      </c>
      <c r="AI25542" t="s">
        <v>96</v>
      </c>
      <c r="AJ25542" t="s">
        <v>8080</v>
      </c>
      <c r="AK25542" t="s">
        <v>8485</v>
      </c>
      <c r="AL25542" t="s">
        <v>58958</v>
      </c>
      <c r="AM25542" t="s">
        <v>58958</v>
      </c>
      <c r="AO25542" t="s">
        <v>58959</v>
      </c>
      <c r="AP25542" t="s">
        <v>94</v>
      </c>
      <c r="AQ25542" t="s">
        <v>8079</v>
      </c>
      <c r="AS25542" t="s">
        <v>96</v>
      </c>
      <c r="AT25542" t="s">
        <v>8080</v>
      </c>
      <c r="AX25542" t="s">
        <v>98</v>
      </c>
      <c r="AY25542" t="s">
        <v>58960</v>
      </c>
      <c r="AZ25542">
        <v>0</v>
      </c>
      <c r="BA25542" t="s">
        <v>72</v>
      </c>
      <c r="BB25542">
        <v>0</v>
      </c>
      <c r="BF25542">
        <v>5169855623</v>
      </c>
      <c r="BH25542" t="s">
        <v>75</v>
      </c>
      <c r="BI25542" t="s">
        <v>100</v>
      </c>
      <c r="BJ25542">
        <v>0</v>
      </c>
    </row>
    <row r="25543" spans="1:62" x14ac:dyDescent="0.25">
      <c r="A25543">
        <v>19156792857</v>
      </c>
      <c r="B25543" t="s">
        <v>8071</v>
      </c>
      <c r="C25543" t="str">
        <f>_xlfn.IFNA(IF(VLOOKUP(B25543,Sheet2!$A$3340:$B$5680,2,0)&lt;=shopify_orders_export_20180207!D25543, "Earlier", "Later"),"Not Found")</f>
        <v>Not Found</v>
      </c>
      <c r="D25543" s="6" t="str">
        <f t="shared" si="400"/>
        <v/>
      </c>
      <c r="R25543" t="s">
        <v>58957</v>
      </c>
      <c r="S25543">
        <v>1</v>
      </c>
      <c r="T25543" t="s">
        <v>296</v>
      </c>
      <c r="U25543">
        <v>77</v>
      </c>
      <c r="V25543">
        <v>88</v>
      </c>
      <c r="W25543">
        <v>8010</v>
      </c>
      <c r="X25543" t="b">
        <v>1</v>
      </c>
      <c r="Y25543" t="b">
        <v>0</v>
      </c>
      <c r="Z25543" t="s">
        <v>63</v>
      </c>
      <c r="BA25543" t="s">
        <v>72</v>
      </c>
      <c r="BJ25543">
        <v>0</v>
      </c>
    </row>
    <row r="25544" spans="1:62" x14ac:dyDescent="0.25">
      <c r="A25544">
        <v>19156792857</v>
      </c>
      <c r="B25544" t="s">
        <v>8071</v>
      </c>
      <c r="C25544" t="str">
        <f>_xlfn.IFNA(IF(VLOOKUP(B25544,Sheet2!$A$3340:$B$5680,2,0)&lt;=shopify_orders_export_20180207!D25544, "Earlier", "Later"),"Not Found")</f>
        <v>Not Found</v>
      </c>
      <c r="D25544" s="6" t="str">
        <f t="shared" si="400"/>
        <v/>
      </c>
      <c r="R25544" t="s">
        <v>58957</v>
      </c>
      <c r="S25544">
        <v>1</v>
      </c>
      <c r="T25544" t="s">
        <v>832</v>
      </c>
      <c r="U25544">
        <v>48</v>
      </c>
      <c r="W25544">
        <v>7900</v>
      </c>
      <c r="X25544" t="b">
        <v>1</v>
      </c>
      <c r="Y25544" t="b">
        <v>0</v>
      </c>
      <c r="Z25544" t="s">
        <v>63</v>
      </c>
      <c r="BA25544" t="s">
        <v>72</v>
      </c>
      <c r="BJ25544">
        <v>0</v>
      </c>
    </row>
    <row r="25545" spans="1:62" x14ac:dyDescent="0.25">
      <c r="A25545">
        <v>19156792857</v>
      </c>
      <c r="B25545" t="s">
        <v>8071</v>
      </c>
      <c r="C25545" t="str">
        <f>_xlfn.IFNA(IF(VLOOKUP(B25545,Sheet2!$A$3340:$B$5680,2,0)&lt;=shopify_orders_export_20180207!D25545, "Earlier", "Later"),"Not Found")</f>
        <v>Not Found</v>
      </c>
      <c r="D25545" s="6" t="str">
        <f t="shared" si="400"/>
        <v/>
      </c>
      <c r="R25545" t="s">
        <v>58957</v>
      </c>
      <c r="S25545">
        <v>1</v>
      </c>
      <c r="T25545" t="s">
        <v>22519</v>
      </c>
      <c r="U25545">
        <v>43</v>
      </c>
      <c r="W25545">
        <v>2010</v>
      </c>
      <c r="X25545" t="b">
        <v>1</v>
      </c>
      <c r="Y25545" t="b">
        <v>0</v>
      </c>
      <c r="Z25545" t="s">
        <v>63</v>
      </c>
      <c r="BA25545" t="s">
        <v>72</v>
      </c>
      <c r="BJ25545">
        <v>0</v>
      </c>
    </row>
    <row r="25546" spans="1:62" x14ac:dyDescent="0.25">
      <c r="A25546">
        <v>19156792856</v>
      </c>
      <c r="B25546" t="s">
        <v>58961</v>
      </c>
      <c r="C25546" t="str">
        <f>_xlfn.IFNA(IF(VLOOKUP(B25546,Sheet2!$A$3340:$B$5680,2,0)&lt;=shopify_orders_export_20180207!D25546, "Earlier", "Later"),"Not Found")</f>
        <v>Not Found</v>
      </c>
      <c r="D25546" s="6">
        <f t="shared" si="400"/>
        <v>42766.753460648149</v>
      </c>
      <c r="E25546" t="s">
        <v>61</v>
      </c>
      <c r="F25546" t="s">
        <v>58962</v>
      </c>
      <c r="G25546" t="s">
        <v>63</v>
      </c>
      <c r="H25546" t="s">
        <v>58950</v>
      </c>
      <c r="I25546" t="s">
        <v>65</v>
      </c>
      <c r="J25546" t="s">
        <v>66</v>
      </c>
      <c r="K25546">
        <v>19</v>
      </c>
      <c r="L25546">
        <v>5.5</v>
      </c>
      <c r="M25546">
        <v>0</v>
      </c>
      <c r="N25546">
        <v>24.5</v>
      </c>
      <c r="O25546" t="s">
        <v>58963</v>
      </c>
      <c r="P25546">
        <v>15</v>
      </c>
      <c r="Q25546" t="s">
        <v>86</v>
      </c>
      <c r="R25546" t="s">
        <v>58964</v>
      </c>
      <c r="S25546">
        <v>1</v>
      </c>
      <c r="T25546" t="s">
        <v>133</v>
      </c>
      <c r="U25546">
        <v>34</v>
      </c>
      <c r="W25546">
        <v>1350</v>
      </c>
      <c r="X25546" t="b">
        <v>1</v>
      </c>
      <c r="Y25546" t="b">
        <v>0</v>
      </c>
      <c r="Z25546" t="s">
        <v>63</v>
      </c>
      <c r="AA25546" t="s">
        <v>58965</v>
      </c>
      <c r="AB25546" t="s">
        <v>58966</v>
      </c>
      <c r="AC25546" t="s">
        <v>58967</v>
      </c>
      <c r="AD25546" t="s">
        <v>58968</v>
      </c>
      <c r="AF25546" t="s">
        <v>311</v>
      </c>
      <c r="AG25546" t="s">
        <v>58969</v>
      </c>
      <c r="AI25546" t="s">
        <v>96</v>
      </c>
      <c r="AJ25546" t="s">
        <v>58970</v>
      </c>
      <c r="AK25546" t="s">
        <v>58965</v>
      </c>
      <c r="AL25546" t="s">
        <v>58966</v>
      </c>
      <c r="AM25546" t="s">
        <v>58967</v>
      </c>
      <c r="AN25546" t="s">
        <v>58968</v>
      </c>
      <c r="AP25546" t="s">
        <v>311</v>
      </c>
      <c r="AQ25546" t="s">
        <v>58969</v>
      </c>
      <c r="AS25546" t="s">
        <v>96</v>
      </c>
      <c r="AT25546" t="s">
        <v>58970</v>
      </c>
      <c r="AX25546" t="s">
        <v>98</v>
      </c>
      <c r="AY25546" t="s">
        <v>58971</v>
      </c>
      <c r="AZ25546">
        <v>0</v>
      </c>
      <c r="BA25546" t="s">
        <v>72</v>
      </c>
      <c r="BB25546">
        <v>0</v>
      </c>
      <c r="BF25546">
        <v>5169739143</v>
      </c>
      <c r="BH25546" t="s">
        <v>75</v>
      </c>
      <c r="BI25546" t="s">
        <v>100</v>
      </c>
      <c r="BJ25546">
        <v>0</v>
      </c>
    </row>
    <row r="25547" spans="1:62" x14ac:dyDescent="0.25">
      <c r="A25547">
        <v>19156792855</v>
      </c>
      <c r="B25547" t="s">
        <v>58972</v>
      </c>
      <c r="C25547" t="str">
        <f>_xlfn.IFNA(IF(VLOOKUP(B25547,Sheet2!$A$3340:$B$5680,2,0)&lt;=shopify_orders_export_20180207!D25547, "Earlier", "Later"),"Not Found")</f>
        <v>Not Found</v>
      </c>
      <c r="D25547" s="6">
        <f t="shared" si="400"/>
        <v>42766.753460648149</v>
      </c>
      <c r="E25547" t="s">
        <v>61</v>
      </c>
      <c r="F25547" t="s">
        <v>58973</v>
      </c>
      <c r="G25547" t="s">
        <v>63</v>
      </c>
      <c r="H25547" t="s">
        <v>58950</v>
      </c>
      <c r="I25547" t="s">
        <v>65</v>
      </c>
      <c r="J25547" t="s">
        <v>66</v>
      </c>
      <c r="K25547">
        <v>45</v>
      </c>
      <c r="L25547">
        <v>5.5</v>
      </c>
      <c r="M25547">
        <v>0</v>
      </c>
      <c r="N25547">
        <v>50.5</v>
      </c>
      <c r="O25547" t="s">
        <v>58974</v>
      </c>
      <c r="P25547">
        <v>10</v>
      </c>
      <c r="Q25547" t="s">
        <v>86</v>
      </c>
      <c r="R25547" t="s">
        <v>58975</v>
      </c>
      <c r="S25547">
        <v>1</v>
      </c>
      <c r="T25547" t="s">
        <v>375</v>
      </c>
      <c r="U25547">
        <v>42</v>
      </c>
      <c r="W25547">
        <v>3400</v>
      </c>
      <c r="X25547" t="b">
        <v>1</v>
      </c>
      <c r="Y25547" t="b">
        <v>0</v>
      </c>
      <c r="Z25547" t="s">
        <v>63</v>
      </c>
      <c r="AA25547" t="s">
        <v>58976</v>
      </c>
      <c r="AB25547" t="s">
        <v>58977</v>
      </c>
      <c r="AC25547" t="s">
        <v>58977</v>
      </c>
      <c r="AF25547" t="s">
        <v>94</v>
      </c>
      <c r="AG25547" t="s">
        <v>58978</v>
      </c>
      <c r="AI25547" t="s">
        <v>96</v>
      </c>
      <c r="AJ25547">
        <v>6594887628</v>
      </c>
      <c r="AK25547" t="s">
        <v>58976</v>
      </c>
      <c r="AL25547" t="s">
        <v>58977</v>
      </c>
      <c r="AM25547" t="s">
        <v>58977</v>
      </c>
      <c r="AP25547" t="s">
        <v>94</v>
      </c>
      <c r="AQ25547" t="s">
        <v>58978</v>
      </c>
      <c r="AS25547" t="s">
        <v>96</v>
      </c>
      <c r="AT25547">
        <v>6594887628</v>
      </c>
      <c r="AX25547" t="s">
        <v>98</v>
      </c>
      <c r="AY25547" t="s">
        <v>58979</v>
      </c>
      <c r="AZ25547">
        <v>0</v>
      </c>
      <c r="BA25547" t="s">
        <v>72</v>
      </c>
      <c r="BB25547">
        <v>0</v>
      </c>
      <c r="BF25547">
        <v>5169681479</v>
      </c>
      <c r="BH25547" t="s">
        <v>75</v>
      </c>
      <c r="BI25547" t="s">
        <v>100</v>
      </c>
      <c r="BJ25547">
        <v>0</v>
      </c>
    </row>
    <row r="25548" spans="1:62" x14ac:dyDescent="0.25">
      <c r="A25548">
        <v>19156792855</v>
      </c>
      <c r="B25548" t="s">
        <v>58972</v>
      </c>
      <c r="C25548" t="str">
        <f>_xlfn.IFNA(IF(VLOOKUP(B25548,Sheet2!$A$3340:$B$5680,2,0)&lt;=shopify_orders_export_20180207!D25548, "Earlier", "Later"),"Not Found")</f>
        <v>Not Found</v>
      </c>
      <c r="D25548" s="6" t="str">
        <f t="shared" si="400"/>
        <v/>
      </c>
      <c r="R25548" t="s">
        <v>58975</v>
      </c>
      <c r="S25548">
        <v>1</v>
      </c>
      <c r="T25548" t="s">
        <v>936</v>
      </c>
      <c r="U25548">
        <v>13</v>
      </c>
      <c r="W25548">
        <v>6217</v>
      </c>
      <c r="X25548" t="b">
        <v>1</v>
      </c>
      <c r="Y25548" t="b">
        <v>0</v>
      </c>
      <c r="Z25548" t="s">
        <v>63</v>
      </c>
      <c r="BA25548" t="s">
        <v>72</v>
      </c>
      <c r="BJ25548">
        <v>0</v>
      </c>
    </row>
    <row r="25549" spans="1:62" x14ac:dyDescent="0.25">
      <c r="A25549">
        <v>19156792854</v>
      </c>
      <c r="B25549" t="s">
        <v>55465</v>
      </c>
      <c r="C25549" t="str">
        <f>_xlfn.IFNA(IF(VLOOKUP(B25549,Sheet2!$A$3340:$B$5680,2,0)&lt;=shopify_orders_export_20180207!D25549, "Earlier", "Later"),"Not Found")</f>
        <v>Not Found</v>
      </c>
      <c r="D25549" s="6">
        <f t="shared" si="400"/>
        <v>42766.753460648149</v>
      </c>
      <c r="E25549" t="s">
        <v>61</v>
      </c>
      <c r="F25549" t="s">
        <v>58980</v>
      </c>
      <c r="G25549" t="s">
        <v>63</v>
      </c>
      <c r="H25549" t="s">
        <v>58950</v>
      </c>
      <c r="I25549" t="s">
        <v>65</v>
      </c>
      <c r="J25549" t="s">
        <v>66</v>
      </c>
      <c r="K25549">
        <v>77</v>
      </c>
      <c r="L25549">
        <v>0</v>
      </c>
      <c r="M25549">
        <v>0</v>
      </c>
      <c r="N25549">
        <v>77</v>
      </c>
      <c r="P25549">
        <v>0</v>
      </c>
      <c r="Q25549" t="s">
        <v>118</v>
      </c>
      <c r="R25549" t="s">
        <v>58980</v>
      </c>
      <c r="S25549">
        <v>1</v>
      </c>
      <c r="T25549" t="s">
        <v>22519</v>
      </c>
      <c r="U25549">
        <v>43</v>
      </c>
      <c r="W25549">
        <v>2010</v>
      </c>
      <c r="X25549" t="b">
        <v>1</v>
      </c>
      <c r="Y25549" t="b">
        <v>0</v>
      </c>
      <c r="Z25549" t="s">
        <v>63</v>
      </c>
      <c r="AA25549" t="s">
        <v>55467</v>
      </c>
      <c r="AB25549" t="s">
        <v>55468</v>
      </c>
      <c r="AC25549" t="s">
        <v>55468</v>
      </c>
      <c r="AF25549" t="s">
        <v>94</v>
      </c>
      <c r="AG25549" t="s">
        <v>13523</v>
      </c>
      <c r="AI25549" t="s">
        <v>96</v>
      </c>
      <c r="AJ25549" t="s">
        <v>55469</v>
      </c>
      <c r="AK25549" t="s">
        <v>55467</v>
      </c>
      <c r="AL25549" t="s">
        <v>55468</v>
      </c>
      <c r="AM25549" t="s">
        <v>55468</v>
      </c>
      <c r="AP25549" t="s">
        <v>94</v>
      </c>
      <c r="AQ25549" t="s">
        <v>13523</v>
      </c>
      <c r="AS25549" t="s">
        <v>96</v>
      </c>
      <c r="AT25549" t="s">
        <v>55469</v>
      </c>
      <c r="AX25549" t="s">
        <v>98</v>
      </c>
      <c r="AY25549" t="s">
        <v>58981</v>
      </c>
      <c r="AZ25549">
        <v>0</v>
      </c>
      <c r="BA25549" t="s">
        <v>72</v>
      </c>
      <c r="BB25549">
        <v>0</v>
      </c>
      <c r="BF25549">
        <v>5169622023</v>
      </c>
      <c r="BH25549" t="s">
        <v>75</v>
      </c>
      <c r="BI25549" t="s">
        <v>100</v>
      </c>
      <c r="BJ25549">
        <v>0</v>
      </c>
    </row>
    <row r="25550" spans="1:62" x14ac:dyDescent="0.25">
      <c r="A25550">
        <v>19156792854</v>
      </c>
      <c r="B25550" t="s">
        <v>55465</v>
      </c>
      <c r="C25550" t="str">
        <f>_xlfn.IFNA(IF(VLOOKUP(B25550,Sheet2!$A$3340:$B$5680,2,0)&lt;=shopify_orders_export_20180207!D25550, "Earlier", "Later"),"Not Found")</f>
        <v>Not Found</v>
      </c>
      <c r="D25550" s="6" t="str">
        <f t="shared" si="400"/>
        <v/>
      </c>
      <c r="R25550" t="s">
        <v>58980</v>
      </c>
      <c r="S25550">
        <v>1</v>
      </c>
      <c r="T25550" t="s">
        <v>136</v>
      </c>
      <c r="U25550">
        <v>34</v>
      </c>
      <c r="W25550">
        <v>1150</v>
      </c>
      <c r="X25550" t="b">
        <v>1</v>
      </c>
      <c r="Y25550" t="b">
        <v>0</v>
      </c>
      <c r="Z25550" t="s">
        <v>63</v>
      </c>
      <c r="BA25550" t="s">
        <v>72</v>
      </c>
      <c r="BJ25550">
        <v>0</v>
      </c>
    </row>
    <row r="25551" spans="1:62" x14ac:dyDescent="0.25">
      <c r="A25551">
        <v>19156792853</v>
      </c>
      <c r="B25551" t="s">
        <v>58982</v>
      </c>
      <c r="C25551" t="str">
        <f>_xlfn.IFNA(IF(VLOOKUP(B25551,Sheet2!$A$3340:$B$5680,2,0)&lt;=shopify_orders_export_20180207!D25551, "Earlier", "Later"),"Not Found")</f>
        <v>Not Found</v>
      </c>
      <c r="D25551" s="6">
        <f t="shared" si="400"/>
        <v>42766.753460648149</v>
      </c>
      <c r="E25551" t="s">
        <v>61</v>
      </c>
      <c r="F25551" t="s">
        <v>58983</v>
      </c>
      <c r="G25551" t="s">
        <v>63</v>
      </c>
      <c r="H25551" t="s">
        <v>58950</v>
      </c>
      <c r="I25551" t="s">
        <v>65</v>
      </c>
      <c r="J25551" t="s">
        <v>66</v>
      </c>
      <c r="K25551">
        <v>77</v>
      </c>
      <c r="L25551">
        <v>0</v>
      </c>
      <c r="M25551">
        <v>0</v>
      </c>
      <c r="N25551">
        <v>77</v>
      </c>
      <c r="P25551">
        <v>0</v>
      </c>
      <c r="Q25551" t="s">
        <v>118</v>
      </c>
      <c r="R25551" t="s">
        <v>58983</v>
      </c>
      <c r="S25551">
        <v>1</v>
      </c>
      <c r="T25551" t="s">
        <v>296</v>
      </c>
      <c r="U25551">
        <v>77</v>
      </c>
      <c r="V25551">
        <v>88</v>
      </c>
      <c r="W25551">
        <v>8010</v>
      </c>
      <c r="X25551" t="b">
        <v>1</v>
      </c>
      <c r="Y25551" t="b">
        <v>0</v>
      </c>
      <c r="Z25551" t="s">
        <v>63</v>
      </c>
      <c r="AA25551" t="s">
        <v>58984</v>
      </c>
      <c r="AB25551" t="s">
        <v>58985</v>
      </c>
      <c r="AC25551" t="s">
        <v>58986</v>
      </c>
      <c r="AD25551" t="s">
        <v>58987</v>
      </c>
      <c r="AF25551" t="s">
        <v>300</v>
      </c>
      <c r="AG25551" t="s">
        <v>58988</v>
      </c>
      <c r="AI25551" t="s">
        <v>96</v>
      </c>
      <c r="AJ25551" t="s">
        <v>58989</v>
      </c>
      <c r="AK25551" t="s">
        <v>58984</v>
      </c>
      <c r="AL25551" t="s">
        <v>58985</v>
      </c>
      <c r="AM25551" t="s">
        <v>58986</v>
      </c>
      <c r="AN25551" t="s">
        <v>58987</v>
      </c>
      <c r="AP25551" t="s">
        <v>300</v>
      </c>
      <c r="AQ25551" t="s">
        <v>58988</v>
      </c>
      <c r="AS25551" t="s">
        <v>96</v>
      </c>
      <c r="AT25551" t="s">
        <v>58989</v>
      </c>
      <c r="AX25551" t="s">
        <v>98</v>
      </c>
      <c r="AY25551" t="s">
        <v>58990</v>
      </c>
      <c r="AZ25551">
        <v>0</v>
      </c>
      <c r="BA25551" t="s">
        <v>72</v>
      </c>
      <c r="BB25551">
        <v>0</v>
      </c>
      <c r="BF25551">
        <v>5169492487</v>
      </c>
      <c r="BH25551" t="s">
        <v>75</v>
      </c>
      <c r="BI25551" t="s">
        <v>100</v>
      </c>
      <c r="BJ25551">
        <v>0</v>
      </c>
    </row>
    <row r="25552" spans="1:62" x14ac:dyDescent="0.25">
      <c r="A25552">
        <v>19156792852</v>
      </c>
      <c r="B25552" t="s">
        <v>58991</v>
      </c>
      <c r="C25552" t="str">
        <f>_xlfn.IFNA(IF(VLOOKUP(B25552,Sheet2!$A$3340:$B$5680,2,0)&lt;=shopify_orders_export_20180207!D25552, "Earlier", "Later"),"Not Found")</f>
        <v>Not Found</v>
      </c>
      <c r="D25552" s="6">
        <f t="shared" si="400"/>
        <v>42766.753449074073</v>
      </c>
      <c r="E25552" t="s">
        <v>61</v>
      </c>
      <c r="F25552" t="s">
        <v>58992</v>
      </c>
      <c r="G25552" t="s">
        <v>63</v>
      </c>
      <c r="H25552" t="s">
        <v>58993</v>
      </c>
      <c r="I25552" t="s">
        <v>65</v>
      </c>
      <c r="J25552" t="s">
        <v>66</v>
      </c>
      <c r="K25552">
        <v>76</v>
      </c>
      <c r="L25552">
        <v>0</v>
      </c>
      <c r="M25552">
        <v>0</v>
      </c>
      <c r="N25552">
        <v>76</v>
      </c>
      <c r="O25552" t="s">
        <v>58994</v>
      </c>
      <c r="P25552">
        <v>15</v>
      </c>
      <c r="Q25552" t="s">
        <v>118</v>
      </c>
      <c r="R25552" t="s">
        <v>58992</v>
      </c>
      <c r="S25552">
        <v>1</v>
      </c>
      <c r="T25552" t="s">
        <v>31985</v>
      </c>
      <c r="U25552">
        <v>49</v>
      </c>
      <c r="V25552">
        <v>55</v>
      </c>
      <c r="W25552">
        <v>7640</v>
      </c>
      <c r="X25552" t="b">
        <v>1</v>
      </c>
      <c r="Y25552" t="b">
        <v>0</v>
      </c>
      <c r="Z25552" t="s">
        <v>63</v>
      </c>
      <c r="AA25552" t="s">
        <v>58995</v>
      </c>
      <c r="AB25552" t="s">
        <v>58996</v>
      </c>
      <c r="AC25552" t="s">
        <v>58996</v>
      </c>
      <c r="AF25552" t="s">
        <v>340</v>
      </c>
      <c r="AG25552" t="s">
        <v>58997</v>
      </c>
      <c r="AI25552" t="s">
        <v>96</v>
      </c>
      <c r="AJ25552" t="s">
        <v>58998</v>
      </c>
      <c r="AK25552" t="s">
        <v>58995</v>
      </c>
      <c r="AL25552" t="s">
        <v>58996</v>
      </c>
      <c r="AM25552" t="s">
        <v>58996</v>
      </c>
      <c r="AP25552" t="s">
        <v>340</v>
      </c>
      <c r="AQ25552" t="s">
        <v>58997</v>
      </c>
      <c r="AS25552" t="s">
        <v>96</v>
      </c>
      <c r="AT25552" t="s">
        <v>58998</v>
      </c>
      <c r="AX25552" t="s">
        <v>98</v>
      </c>
      <c r="AY25552" t="s">
        <v>58999</v>
      </c>
      <c r="AZ25552">
        <v>0</v>
      </c>
      <c r="BA25552" t="s">
        <v>72</v>
      </c>
      <c r="BB25552">
        <v>0</v>
      </c>
      <c r="BF25552">
        <v>5169378055</v>
      </c>
      <c r="BH25552" t="s">
        <v>75</v>
      </c>
      <c r="BI25552" t="s">
        <v>100</v>
      </c>
      <c r="BJ25552">
        <v>0</v>
      </c>
    </row>
    <row r="25553" spans="1:62" x14ac:dyDescent="0.25">
      <c r="A25553">
        <v>19156792852</v>
      </c>
      <c r="B25553" t="s">
        <v>58991</v>
      </c>
      <c r="C25553" t="str">
        <f>_xlfn.IFNA(IF(VLOOKUP(B25553,Sheet2!$A$3340:$B$5680,2,0)&lt;=shopify_orders_export_20180207!D25553, "Earlier", "Later"),"Not Found")</f>
        <v>Not Found</v>
      </c>
      <c r="D25553" s="6" t="str">
        <f t="shared" si="400"/>
        <v/>
      </c>
      <c r="R25553" t="s">
        <v>58992</v>
      </c>
      <c r="S25553">
        <v>1</v>
      </c>
      <c r="T25553" t="s">
        <v>335</v>
      </c>
      <c r="U25553">
        <v>42</v>
      </c>
      <c r="W25553">
        <v>3500</v>
      </c>
      <c r="X25553" t="b">
        <v>1</v>
      </c>
      <c r="Y25553" t="b">
        <v>0</v>
      </c>
      <c r="Z25553" t="s">
        <v>63</v>
      </c>
      <c r="BA25553" t="s">
        <v>72</v>
      </c>
      <c r="BJ25553">
        <v>0</v>
      </c>
    </row>
    <row r="25554" spans="1:62" x14ac:dyDescent="0.25">
      <c r="A25554">
        <v>19156792851</v>
      </c>
      <c r="B25554" t="s">
        <v>59000</v>
      </c>
      <c r="C25554" t="str">
        <f>_xlfn.IFNA(IF(VLOOKUP(B25554,Sheet2!$A$3340:$B$5680,2,0)&lt;=shopify_orders_export_20180207!D25554, "Earlier", "Later"),"Not Found")</f>
        <v>Not Found</v>
      </c>
      <c r="D25554" s="6">
        <f t="shared" si="400"/>
        <v>42766.753449074073</v>
      </c>
      <c r="E25554" t="s">
        <v>61</v>
      </c>
      <c r="F25554" t="s">
        <v>59001</v>
      </c>
      <c r="G25554" t="s">
        <v>63</v>
      </c>
      <c r="H25554" t="s">
        <v>58993</v>
      </c>
      <c r="I25554" t="s">
        <v>65</v>
      </c>
      <c r="J25554" t="s">
        <v>66</v>
      </c>
      <c r="K25554">
        <v>77</v>
      </c>
      <c r="L25554">
        <v>0</v>
      </c>
      <c r="M25554">
        <v>0</v>
      </c>
      <c r="N25554">
        <v>77</v>
      </c>
      <c r="P25554">
        <v>0</v>
      </c>
      <c r="Q25554" t="s">
        <v>118</v>
      </c>
      <c r="R25554" t="s">
        <v>59002</v>
      </c>
      <c r="S25554">
        <v>1</v>
      </c>
      <c r="T25554" t="s">
        <v>296</v>
      </c>
      <c r="U25554">
        <v>77</v>
      </c>
      <c r="V25554">
        <v>88</v>
      </c>
      <c r="W25554">
        <v>8010</v>
      </c>
      <c r="X25554" t="b">
        <v>1</v>
      </c>
      <c r="Y25554" t="b">
        <v>0</v>
      </c>
      <c r="Z25554" t="s">
        <v>63</v>
      </c>
      <c r="AA25554" t="s">
        <v>59003</v>
      </c>
      <c r="AB25554" t="s">
        <v>59004</v>
      </c>
      <c r="AC25554" t="s">
        <v>59004</v>
      </c>
      <c r="AF25554" t="s">
        <v>94</v>
      </c>
      <c r="AG25554" t="s">
        <v>59005</v>
      </c>
      <c r="AI25554" t="s">
        <v>96</v>
      </c>
      <c r="AJ25554" t="s">
        <v>59006</v>
      </c>
      <c r="AK25554" t="s">
        <v>59003</v>
      </c>
      <c r="AL25554" t="s">
        <v>59004</v>
      </c>
      <c r="AM25554" t="s">
        <v>59004</v>
      </c>
      <c r="AP25554" t="s">
        <v>94</v>
      </c>
      <c r="AQ25554" t="s">
        <v>59005</v>
      </c>
      <c r="AS25554" t="s">
        <v>96</v>
      </c>
      <c r="AT25554" t="s">
        <v>59006</v>
      </c>
      <c r="AX25554" t="s">
        <v>98</v>
      </c>
      <c r="AY25554" t="s">
        <v>59007</v>
      </c>
      <c r="AZ25554">
        <v>0</v>
      </c>
      <c r="BA25554" t="s">
        <v>72</v>
      </c>
      <c r="BB25554">
        <v>0</v>
      </c>
      <c r="BF25554">
        <v>5169119879</v>
      </c>
      <c r="BH25554" t="s">
        <v>75</v>
      </c>
      <c r="BI25554" t="s">
        <v>100</v>
      </c>
      <c r="BJ25554">
        <v>0</v>
      </c>
    </row>
    <row r="25555" spans="1:62" x14ac:dyDescent="0.25">
      <c r="A25555">
        <v>19156792850</v>
      </c>
      <c r="B25555" t="s">
        <v>58991</v>
      </c>
      <c r="C25555" t="str">
        <f>_xlfn.IFNA(IF(VLOOKUP(B25555,Sheet2!$A$3340:$B$5680,2,0)&lt;=shopify_orders_export_20180207!D25555, "Earlier", "Later"),"Not Found")</f>
        <v>Not Found</v>
      </c>
      <c r="D25555" s="6">
        <f t="shared" si="400"/>
        <v>42766.753449074073</v>
      </c>
      <c r="E25555" t="s">
        <v>61</v>
      </c>
      <c r="F25555" t="s">
        <v>59008</v>
      </c>
      <c r="G25555" t="s">
        <v>63</v>
      </c>
      <c r="H25555" t="s">
        <v>58993</v>
      </c>
      <c r="I25555" t="s">
        <v>65</v>
      </c>
      <c r="J25555" t="s">
        <v>66</v>
      </c>
      <c r="K25555">
        <v>63</v>
      </c>
      <c r="L25555">
        <v>5.5</v>
      </c>
      <c r="M25555">
        <v>0</v>
      </c>
      <c r="N25555">
        <v>68.5</v>
      </c>
      <c r="O25555" t="s">
        <v>59009</v>
      </c>
      <c r="P25555">
        <v>5</v>
      </c>
      <c r="Q25555" t="s">
        <v>86</v>
      </c>
      <c r="R25555" t="s">
        <v>59008</v>
      </c>
      <c r="S25555">
        <v>2</v>
      </c>
      <c r="T25555" t="s">
        <v>1487</v>
      </c>
      <c r="U25555">
        <v>34</v>
      </c>
      <c r="W25555">
        <v>1210</v>
      </c>
      <c r="X25555" t="b">
        <v>1</v>
      </c>
      <c r="Y25555" t="b">
        <v>0</v>
      </c>
      <c r="Z25555" t="s">
        <v>63</v>
      </c>
      <c r="AA25555" t="s">
        <v>58995</v>
      </c>
      <c r="AB25555" t="s">
        <v>58996</v>
      </c>
      <c r="AC25555" t="s">
        <v>58996</v>
      </c>
      <c r="AF25555" t="s">
        <v>340</v>
      </c>
      <c r="AG25555" t="s">
        <v>58997</v>
      </c>
      <c r="AI25555" t="s">
        <v>96</v>
      </c>
      <c r="AJ25555" t="s">
        <v>58998</v>
      </c>
      <c r="AK25555" t="s">
        <v>58995</v>
      </c>
      <c r="AL25555" t="s">
        <v>58996</v>
      </c>
      <c r="AM25555" t="s">
        <v>58996</v>
      </c>
      <c r="AP25555" t="s">
        <v>340</v>
      </c>
      <c r="AQ25555" t="s">
        <v>58997</v>
      </c>
      <c r="AS25555" t="s">
        <v>96</v>
      </c>
      <c r="AT25555" t="s">
        <v>58998</v>
      </c>
      <c r="AX25555" t="s">
        <v>98</v>
      </c>
      <c r="AY25555" t="s">
        <v>59010</v>
      </c>
      <c r="AZ25555">
        <v>0</v>
      </c>
      <c r="BA25555" t="s">
        <v>72</v>
      </c>
      <c r="BB25555">
        <v>0</v>
      </c>
      <c r="BF25555">
        <v>5169081927</v>
      </c>
      <c r="BH25555" t="s">
        <v>75</v>
      </c>
      <c r="BI25555" t="s">
        <v>100</v>
      </c>
      <c r="BJ25555">
        <v>0</v>
      </c>
    </row>
    <row r="25556" spans="1:62" x14ac:dyDescent="0.25">
      <c r="A25556">
        <v>19156792849</v>
      </c>
      <c r="B25556" t="s">
        <v>24247</v>
      </c>
      <c r="C25556" t="str">
        <f>_xlfn.IFNA(IF(VLOOKUP(B25556,Sheet2!$A$3340:$B$5680,2,0)&lt;=shopify_orders_export_20180207!D25556, "Earlier", "Later"),"Not Found")</f>
        <v>Later</v>
      </c>
      <c r="D25556" s="6">
        <f t="shared" si="400"/>
        <v>42766.753449074073</v>
      </c>
      <c r="E25556" t="s">
        <v>61</v>
      </c>
      <c r="F25556" t="s">
        <v>59011</v>
      </c>
      <c r="G25556" t="s">
        <v>63</v>
      </c>
      <c r="H25556" t="s">
        <v>58993</v>
      </c>
      <c r="I25556" t="s">
        <v>65</v>
      </c>
      <c r="J25556" t="s">
        <v>66</v>
      </c>
      <c r="K25556">
        <v>219</v>
      </c>
      <c r="L25556">
        <v>0</v>
      </c>
      <c r="M25556">
        <v>0</v>
      </c>
      <c r="N25556">
        <v>219</v>
      </c>
      <c r="P25556">
        <v>0</v>
      </c>
      <c r="Q25556" t="s">
        <v>118</v>
      </c>
      <c r="R25556" t="s">
        <v>59011</v>
      </c>
      <c r="S25556">
        <v>1</v>
      </c>
      <c r="T25556" t="s">
        <v>1042</v>
      </c>
      <c r="U25556">
        <v>48</v>
      </c>
      <c r="W25556">
        <v>9180</v>
      </c>
      <c r="X25556" t="b">
        <v>1</v>
      </c>
      <c r="Y25556" t="b">
        <v>0</v>
      </c>
      <c r="Z25556" t="s">
        <v>63</v>
      </c>
      <c r="AA25556" t="s">
        <v>24251</v>
      </c>
      <c r="AB25556" t="s">
        <v>24252</v>
      </c>
      <c r="AC25556" t="s">
        <v>24253</v>
      </c>
      <c r="AD25556" s="2">
        <v>43111</v>
      </c>
      <c r="AF25556" t="s">
        <v>94</v>
      </c>
      <c r="AG25556" t="s">
        <v>24254</v>
      </c>
      <c r="AI25556" t="s">
        <v>96</v>
      </c>
      <c r="AJ25556" t="s">
        <v>24255</v>
      </c>
      <c r="AK25556" t="s">
        <v>24251</v>
      </c>
      <c r="AL25556" t="s">
        <v>24252</v>
      </c>
      <c r="AM25556" t="s">
        <v>24253</v>
      </c>
      <c r="AN25556" s="2">
        <v>43111</v>
      </c>
      <c r="AP25556" t="s">
        <v>94</v>
      </c>
      <c r="AQ25556" t="s">
        <v>24254</v>
      </c>
      <c r="AS25556" t="s">
        <v>96</v>
      </c>
      <c r="AT25556" t="s">
        <v>24255</v>
      </c>
      <c r="AX25556" t="s">
        <v>98</v>
      </c>
      <c r="AY25556" t="s">
        <v>59012</v>
      </c>
      <c r="AZ25556">
        <v>0</v>
      </c>
      <c r="BA25556" t="s">
        <v>72</v>
      </c>
      <c r="BB25556">
        <v>0</v>
      </c>
      <c r="BF25556">
        <v>5168918919</v>
      </c>
      <c r="BH25556" t="s">
        <v>75</v>
      </c>
      <c r="BI25556" t="s">
        <v>100</v>
      </c>
      <c r="BJ25556">
        <v>0</v>
      </c>
    </row>
    <row r="25557" spans="1:62" x14ac:dyDescent="0.25">
      <c r="A25557">
        <v>19156792849</v>
      </c>
      <c r="B25557" t="s">
        <v>24247</v>
      </c>
      <c r="C25557" t="str">
        <f>_xlfn.IFNA(IF(VLOOKUP(B25557,Sheet2!$A$3340:$B$5680,2,0)&lt;=shopify_orders_export_20180207!D25557, "Earlier", "Later"),"Not Found")</f>
        <v>Later</v>
      </c>
      <c r="D25557" s="6" t="str">
        <f t="shared" si="400"/>
        <v/>
      </c>
      <c r="R25557" t="s">
        <v>59011</v>
      </c>
      <c r="S25557">
        <v>1</v>
      </c>
      <c r="T25557" t="s">
        <v>610</v>
      </c>
      <c r="U25557">
        <v>49</v>
      </c>
      <c r="V25557">
        <v>56</v>
      </c>
      <c r="W25557">
        <v>7840</v>
      </c>
      <c r="X25557" t="b">
        <v>1</v>
      </c>
      <c r="Y25557" t="b">
        <v>0</v>
      </c>
      <c r="Z25557" t="s">
        <v>63</v>
      </c>
      <c r="BA25557" t="s">
        <v>72</v>
      </c>
      <c r="BJ25557">
        <v>0</v>
      </c>
    </row>
    <row r="25558" spans="1:62" x14ac:dyDescent="0.25">
      <c r="A25558">
        <v>19156792849</v>
      </c>
      <c r="B25558" t="s">
        <v>24247</v>
      </c>
      <c r="C25558" t="str">
        <f>_xlfn.IFNA(IF(VLOOKUP(B25558,Sheet2!$A$3340:$B$5680,2,0)&lt;=shopify_orders_export_20180207!D25558, "Earlier", "Later"),"Not Found")</f>
        <v>Later</v>
      </c>
      <c r="D25558" s="6" t="str">
        <f t="shared" si="400"/>
        <v/>
      </c>
      <c r="R25558" t="s">
        <v>59011</v>
      </c>
      <c r="S25558">
        <v>1</v>
      </c>
      <c r="T25558" t="s">
        <v>296</v>
      </c>
      <c r="U25558">
        <v>77</v>
      </c>
      <c r="V25558">
        <v>88</v>
      </c>
      <c r="W25558">
        <v>8010</v>
      </c>
      <c r="X25558" t="b">
        <v>1</v>
      </c>
      <c r="Y25558" t="b">
        <v>0</v>
      </c>
      <c r="Z25558" t="s">
        <v>63</v>
      </c>
      <c r="BA25558" t="s">
        <v>72</v>
      </c>
      <c r="BJ25558">
        <v>0</v>
      </c>
    </row>
    <row r="25559" spans="1:62" x14ac:dyDescent="0.25">
      <c r="A25559">
        <v>19156792849</v>
      </c>
      <c r="B25559" t="s">
        <v>24247</v>
      </c>
      <c r="C25559" t="str">
        <f>_xlfn.IFNA(IF(VLOOKUP(B25559,Sheet2!$A$3340:$B$5680,2,0)&lt;=shopify_orders_export_20180207!D25559, "Earlier", "Later"),"Not Found")</f>
        <v>Later</v>
      </c>
      <c r="D25559" s="6" t="str">
        <f t="shared" si="400"/>
        <v/>
      </c>
      <c r="R25559" t="s">
        <v>59011</v>
      </c>
      <c r="S25559">
        <v>1</v>
      </c>
      <c r="T25559" t="s">
        <v>31142</v>
      </c>
      <c r="U25559">
        <v>45</v>
      </c>
      <c r="V25559">
        <v>51</v>
      </c>
      <c r="W25559">
        <v>3700</v>
      </c>
      <c r="X25559" t="b">
        <v>1</v>
      </c>
      <c r="Y25559" t="b">
        <v>0</v>
      </c>
      <c r="Z25559" t="s">
        <v>63</v>
      </c>
      <c r="BA25559" t="s">
        <v>72</v>
      </c>
      <c r="BJ25559">
        <v>0</v>
      </c>
    </row>
    <row r="25560" spans="1:62" x14ac:dyDescent="0.25">
      <c r="A25560">
        <v>19156792848</v>
      </c>
      <c r="B25560" t="s">
        <v>59013</v>
      </c>
      <c r="C25560" t="str">
        <f>_xlfn.IFNA(IF(VLOOKUP(B25560,Sheet2!$A$3340:$B$5680,2,0)&lt;=shopify_orders_export_20180207!D25560, "Earlier", "Later"),"Not Found")</f>
        <v>Not Found</v>
      </c>
      <c r="D25560" s="6">
        <f t="shared" si="400"/>
        <v>42766.753449074073</v>
      </c>
      <c r="E25560" t="s">
        <v>61</v>
      </c>
      <c r="F25560" t="s">
        <v>59014</v>
      </c>
      <c r="G25560" t="s">
        <v>63</v>
      </c>
      <c r="H25560" t="s">
        <v>58993</v>
      </c>
      <c r="I25560" t="s">
        <v>84</v>
      </c>
      <c r="J25560" t="s">
        <v>66</v>
      </c>
      <c r="K25560">
        <v>77</v>
      </c>
      <c r="L25560">
        <v>0</v>
      </c>
      <c r="M25560">
        <v>0</v>
      </c>
      <c r="N25560">
        <v>77</v>
      </c>
      <c r="P25560">
        <v>0</v>
      </c>
      <c r="Q25560" t="s">
        <v>118</v>
      </c>
      <c r="R25560" t="s">
        <v>59014</v>
      </c>
      <c r="S25560">
        <v>1</v>
      </c>
      <c r="T25560" t="s">
        <v>133</v>
      </c>
      <c r="U25560">
        <v>34</v>
      </c>
      <c r="W25560">
        <v>1350</v>
      </c>
      <c r="X25560" t="b">
        <v>1</v>
      </c>
      <c r="Y25560" t="b">
        <v>0</v>
      </c>
      <c r="Z25560" t="s">
        <v>63</v>
      </c>
      <c r="AA25560" t="s">
        <v>59015</v>
      </c>
      <c r="AB25560" t="s">
        <v>59016</v>
      </c>
      <c r="AC25560" t="s">
        <v>59017</v>
      </c>
      <c r="AD25560" t="s">
        <v>59018</v>
      </c>
      <c r="AF25560" t="s">
        <v>24962</v>
      </c>
      <c r="AG25560" t="s">
        <v>59019</v>
      </c>
      <c r="AI25560" t="s">
        <v>96</v>
      </c>
      <c r="AJ25560">
        <v>91876717</v>
      </c>
      <c r="AK25560" t="s">
        <v>59015</v>
      </c>
      <c r="AL25560" t="s">
        <v>59016</v>
      </c>
      <c r="AM25560" t="s">
        <v>59017</v>
      </c>
      <c r="AN25560" t="s">
        <v>59018</v>
      </c>
      <c r="AP25560" t="s">
        <v>24962</v>
      </c>
      <c r="AQ25560" t="s">
        <v>59019</v>
      </c>
      <c r="AS25560" t="s">
        <v>96</v>
      </c>
      <c r="AT25560">
        <v>91876717</v>
      </c>
      <c r="AX25560" t="s">
        <v>98</v>
      </c>
      <c r="AY25560" t="s">
        <v>59020</v>
      </c>
      <c r="AZ25560">
        <v>0</v>
      </c>
      <c r="BA25560" t="s">
        <v>72</v>
      </c>
      <c r="BB25560">
        <v>0</v>
      </c>
      <c r="BF25560">
        <v>5166809671</v>
      </c>
      <c r="BH25560" t="s">
        <v>75</v>
      </c>
      <c r="BI25560" t="s">
        <v>100</v>
      </c>
      <c r="BJ25560">
        <v>0</v>
      </c>
    </row>
    <row r="25561" spans="1:62" x14ac:dyDescent="0.25">
      <c r="A25561">
        <v>19156792848</v>
      </c>
      <c r="B25561" t="s">
        <v>59013</v>
      </c>
      <c r="C25561" t="str">
        <f>_xlfn.IFNA(IF(VLOOKUP(B25561,Sheet2!$A$3340:$B$5680,2,0)&lt;=shopify_orders_export_20180207!D25561, "Earlier", "Later"),"Not Found")</f>
        <v>Not Found</v>
      </c>
      <c r="D25561" s="6" t="str">
        <f t="shared" si="400"/>
        <v/>
      </c>
      <c r="R25561" t="s">
        <v>59014</v>
      </c>
      <c r="S25561">
        <v>1</v>
      </c>
      <c r="T25561" t="s">
        <v>22519</v>
      </c>
      <c r="U25561">
        <v>43</v>
      </c>
      <c r="W25561">
        <v>2010</v>
      </c>
      <c r="X25561" t="b">
        <v>1</v>
      </c>
      <c r="Y25561" t="b">
        <v>0</v>
      </c>
      <c r="Z25561" t="s">
        <v>63</v>
      </c>
      <c r="BA25561" t="s">
        <v>72</v>
      </c>
      <c r="BJ25561">
        <v>0</v>
      </c>
    </row>
    <row r="25562" spans="1:62" x14ac:dyDescent="0.25">
      <c r="A25562">
        <v>19156792847</v>
      </c>
      <c r="B25562" t="s">
        <v>7788</v>
      </c>
      <c r="C25562" t="str">
        <f>_xlfn.IFNA(IF(VLOOKUP(B25562,Sheet2!$A$3340:$B$5680,2,0)&lt;=shopify_orders_export_20180207!D25562, "Earlier", "Later"),"Not Found")</f>
        <v>Not Found</v>
      </c>
      <c r="D25562" s="6">
        <f t="shared" si="400"/>
        <v>42766.753449074073</v>
      </c>
      <c r="E25562" t="s">
        <v>61</v>
      </c>
      <c r="F25562" t="s">
        <v>59021</v>
      </c>
      <c r="G25562" t="s">
        <v>63</v>
      </c>
      <c r="H25562" t="s">
        <v>58993</v>
      </c>
      <c r="I25562" t="s">
        <v>65</v>
      </c>
      <c r="J25562" t="s">
        <v>66</v>
      </c>
      <c r="K25562">
        <v>84</v>
      </c>
      <c r="L25562">
        <v>0</v>
      </c>
      <c r="M25562">
        <v>0</v>
      </c>
      <c r="N25562">
        <v>84</v>
      </c>
      <c r="P25562">
        <v>0</v>
      </c>
      <c r="Q25562" t="s">
        <v>118</v>
      </c>
      <c r="R25562" t="s">
        <v>59022</v>
      </c>
      <c r="S25562">
        <v>1</v>
      </c>
      <c r="T25562" t="s">
        <v>2105</v>
      </c>
      <c r="U25562">
        <v>50</v>
      </c>
      <c r="W25562">
        <v>1101</v>
      </c>
      <c r="X25562" t="b">
        <v>1</v>
      </c>
      <c r="Y25562" t="b">
        <v>0</v>
      </c>
      <c r="Z25562" t="s">
        <v>63</v>
      </c>
      <c r="AA25562" t="s">
        <v>7791</v>
      </c>
      <c r="AB25562" t="s">
        <v>7792</v>
      </c>
      <c r="AC25562" t="s">
        <v>7792</v>
      </c>
      <c r="AF25562" t="s">
        <v>94</v>
      </c>
      <c r="AG25562" t="s">
        <v>7793</v>
      </c>
      <c r="AI25562" t="s">
        <v>96</v>
      </c>
      <c r="AJ25562" t="s">
        <v>7794</v>
      </c>
      <c r="AK25562" t="s">
        <v>7791</v>
      </c>
      <c r="AL25562" t="s">
        <v>7792</v>
      </c>
      <c r="AM25562" t="s">
        <v>7792</v>
      </c>
      <c r="AP25562" t="s">
        <v>94</v>
      </c>
      <c r="AQ25562" t="s">
        <v>7793</v>
      </c>
      <c r="AS25562" t="s">
        <v>96</v>
      </c>
      <c r="AT25562" t="s">
        <v>7794</v>
      </c>
      <c r="AX25562" t="s">
        <v>98</v>
      </c>
      <c r="AY25562" t="s">
        <v>59023</v>
      </c>
      <c r="AZ25562">
        <v>0</v>
      </c>
      <c r="BA25562" t="s">
        <v>72</v>
      </c>
      <c r="BB25562">
        <v>0</v>
      </c>
      <c r="BF25562">
        <v>5166735943</v>
      </c>
      <c r="BH25562" t="s">
        <v>75</v>
      </c>
      <c r="BI25562" t="s">
        <v>100</v>
      </c>
      <c r="BJ25562">
        <v>0</v>
      </c>
    </row>
    <row r="25563" spans="1:62" x14ac:dyDescent="0.25">
      <c r="A25563">
        <v>19156792847</v>
      </c>
      <c r="B25563" t="s">
        <v>7788</v>
      </c>
      <c r="C25563" t="str">
        <f>_xlfn.IFNA(IF(VLOOKUP(B25563,Sheet2!$A$3340:$B$5680,2,0)&lt;=shopify_orders_export_20180207!D25563, "Earlier", "Later"),"Not Found")</f>
        <v>Not Found</v>
      </c>
      <c r="D25563" s="6" t="str">
        <f t="shared" si="400"/>
        <v/>
      </c>
      <c r="R25563" t="s">
        <v>59022</v>
      </c>
      <c r="S25563">
        <v>1</v>
      </c>
      <c r="T25563" t="s">
        <v>468</v>
      </c>
      <c r="U25563">
        <v>34</v>
      </c>
      <c r="W25563">
        <v>8500</v>
      </c>
      <c r="X25563" t="b">
        <v>1</v>
      </c>
      <c r="Y25563" t="b">
        <v>0</v>
      </c>
      <c r="Z25563" t="s">
        <v>63</v>
      </c>
      <c r="BA25563" t="s">
        <v>72</v>
      </c>
      <c r="BJ25563">
        <v>0</v>
      </c>
    </row>
    <row r="25564" spans="1:62" x14ac:dyDescent="0.25">
      <c r="A25564">
        <v>19156792846</v>
      </c>
      <c r="B25564" t="s">
        <v>13841</v>
      </c>
      <c r="C25564" t="str">
        <f>_xlfn.IFNA(IF(VLOOKUP(B25564,Sheet2!$A$3340:$B$5680,2,0)&lt;=shopify_orders_export_20180207!D25564, "Earlier", "Later"),"Not Found")</f>
        <v>Not Found</v>
      </c>
      <c r="D25564" s="6">
        <f t="shared" si="400"/>
        <v>42766.753437500003</v>
      </c>
      <c r="E25564" t="s">
        <v>61</v>
      </c>
      <c r="F25564" t="s">
        <v>59024</v>
      </c>
      <c r="G25564" t="s">
        <v>63</v>
      </c>
      <c r="H25564" t="s">
        <v>59025</v>
      </c>
      <c r="I25564" t="s">
        <v>65</v>
      </c>
      <c r="J25564" t="s">
        <v>66</v>
      </c>
      <c r="K25564">
        <v>18</v>
      </c>
      <c r="L25564">
        <v>5.5</v>
      </c>
      <c r="M25564">
        <v>0</v>
      </c>
      <c r="N25564">
        <v>23.5</v>
      </c>
      <c r="P25564">
        <v>0</v>
      </c>
      <c r="Q25564" t="s">
        <v>86</v>
      </c>
      <c r="R25564" t="s">
        <v>59024</v>
      </c>
      <c r="S25564">
        <v>1</v>
      </c>
      <c r="T25564" t="s">
        <v>46177</v>
      </c>
      <c r="U25564">
        <v>2</v>
      </c>
      <c r="W25564">
        <v>7659</v>
      </c>
      <c r="X25564" t="b">
        <v>1</v>
      </c>
      <c r="Y25564" t="b">
        <v>0</v>
      </c>
      <c r="Z25564" t="s">
        <v>63</v>
      </c>
      <c r="AA25564" t="s">
        <v>13845</v>
      </c>
      <c r="AB25564" t="s">
        <v>13846</v>
      </c>
      <c r="AC25564" t="s">
        <v>13846</v>
      </c>
      <c r="AF25564" t="s">
        <v>94</v>
      </c>
      <c r="AG25564" t="s">
        <v>13847</v>
      </c>
      <c r="AI25564" t="s">
        <v>96</v>
      </c>
      <c r="AJ25564" t="s">
        <v>13848</v>
      </c>
      <c r="AK25564" t="s">
        <v>13845</v>
      </c>
      <c r="AL25564" t="s">
        <v>13846</v>
      </c>
      <c r="AM25564" t="s">
        <v>13846</v>
      </c>
      <c r="AP25564" t="s">
        <v>94</v>
      </c>
      <c r="AQ25564" t="s">
        <v>13847</v>
      </c>
      <c r="AS25564" t="s">
        <v>96</v>
      </c>
      <c r="AT25564" t="s">
        <v>13848</v>
      </c>
      <c r="AX25564" t="s">
        <v>98</v>
      </c>
      <c r="AY25564" t="s">
        <v>59026</v>
      </c>
      <c r="AZ25564">
        <v>0</v>
      </c>
      <c r="BA25564" t="s">
        <v>72</v>
      </c>
      <c r="BB25564">
        <v>0</v>
      </c>
      <c r="BF25564">
        <v>5166197767</v>
      </c>
      <c r="BH25564" t="s">
        <v>75</v>
      </c>
      <c r="BI25564" t="s">
        <v>100</v>
      </c>
      <c r="BJ25564">
        <v>0</v>
      </c>
    </row>
    <row r="25565" spans="1:62" x14ac:dyDescent="0.25">
      <c r="A25565">
        <v>19156792846</v>
      </c>
      <c r="B25565" t="s">
        <v>13841</v>
      </c>
      <c r="C25565" t="str">
        <f>_xlfn.IFNA(IF(VLOOKUP(B25565,Sheet2!$A$3340:$B$5680,2,0)&lt;=shopify_orders_export_20180207!D25565, "Earlier", "Later"),"Not Found")</f>
        <v>Not Found</v>
      </c>
      <c r="D25565" s="6" t="str">
        <f t="shared" si="400"/>
        <v/>
      </c>
      <c r="R25565" t="s">
        <v>59024</v>
      </c>
      <c r="S25565">
        <v>1</v>
      </c>
      <c r="T25565" t="s">
        <v>186</v>
      </c>
      <c r="U25565">
        <v>16</v>
      </c>
      <c r="W25565">
        <v>8017</v>
      </c>
      <c r="X25565" t="b">
        <v>1</v>
      </c>
      <c r="Y25565" t="b">
        <v>0</v>
      </c>
      <c r="Z25565" t="s">
        <v>63</v>
      </c>
      <c r="BA25565" t="s">
        <v>72</v>
      </c>
      <c r="BJ25565">
        <v>0</v>
      </c>
    </row>
    <row r="25566" spans="1:62" x14ac:dyDescent="0.25">
      <c r="A25566">
        <v>19156792845</v>
      </c>
      <c r="B25566" t="s">
        <v>5545</v>
      </c>
      <c r="C25566" t="str">
        <f>_xlfn.IFNA(IF(VLOOKUP(B25566,Sheet2!$A$3340:$B$5680,2,0)&lt;=shopify_orders_export_20180207!D25566, "Earlier", "Later"),"Not Found")</f>
        <v>Later</v>
      </c>
      <c r="D25566" s="6">
        <f t="shared" si="400"/>
        <v>42766.753437500003</v>
      </c>
      <c r="E25566" t="s">
        <v>61</v>
      </c>
      <c r="F25566" t="s">
        <v>59027</v>
      </c>
      <c r="G25566" t="s">
        <v>63</v>
      </c>
      <c r="H25566" t="s">
        <v>59025</v>
      </c>
      <c r="I25566" t="s">
        <v>65</v>
      </c>
      <c r="J25566" t="s">
        <v>66</v>
      </c>
      <c r="K25566">
        <v>108</v>
      </c>
      <c r="L25566">
        <v>0</v>
      </c>
      <c r="M25566">
        <v>0</v>
      </c>
      <c r="N25566">
        <v>108</v>
      </c>
      <c r="P25566">
        <v>0</v>
      </c>
      <c r="Q25566" t="s">
        <v>118</v>
      </c>
      <c r="R25566" t="s">
        <v>59027</v>
      </c>
      <c r="S25566">
        <v>1</v>
      </c>
      <c r="T25566" t="s">
        <v>2275</v>
      </c>
      <c r="U25566">
        <v>54</v>
      </c>
      <c r="V25566">
        <v>60</v>
      </c>
      <c r="W25566">
        <v>7710</v>
      </c>
      <c r="X25566" t="b">
        <v>1</v>
      </c>
      <c r="Y25566" t="b">
        <v>0</v>
      </c>
      <c r="Z25566" t="s">
        <v>63</v>
      </c>
      <c r="AA25566" t="s">
        <v>5548</v>
      </c>
      <c r="AB25566" t="s">
        <v>5549</v>
      </c>
      <c r="AC25566" t="s">
        <v>5549</v>
      </c>
      <c r="AF25566" t="s">
        <v>94</v>
      </c>
      <c r="AG25566" t="s">
        <v>5550</v>
      </c>
      <c r="AI25566" t="s">
        <v>96</v>
      </c>
      <c r="AJ25566" t="s">
        <v>5551</v>
      </c>
      <c r="AK25566" t="s">
        <v>5548</v>
      </c>
      <c r="AL25566" t="s">
        <v>5549</v>
      </c>
      <c r="AM25566" t="s">
        <v>5549</v>
      </c>
      <c r="AP25566" t="s">
        <v>94</v>
      </c>
      <c r="AQ25566" t="s">
        <v>5550</v>
      </c>
      <c r="AS25566" t="s">
        <v>96</v>
      </c>
      <c r="AT25566" t="s">
        <v>5551</v>
      </c>
      <c r="AX25566" t="s">
        <v>98</v>
      </c>
      <c r="AY25566" t="s">
        <v>59028</v>
      </c>
      <c r="AZ25566">
        <v>0</v>
      </c>
      <c r="BA25566" t="s">
        <v>72</v>
      </c>
      <c r="BB25566">
        <v>0</v>
      </c>
      <c r="BF25566">
        <v>5165865223</v>
      </c>
      <c r="BH25566" t="s">
        <v>75</v>
      </c>
      <c r="BI25566" t="s">
        <v>100</v>
      </c>
      <c r="BJ25566">
        <v>0</v>
      </c>
    </row>
    <row r="25567" spans="1:62" x14ac:dyDescent="0.25">
      <c r="A25567">
        <v>19156792845</v>
      </c>
      <c r="B25567" t="s">
        <v>5545</v>
      </c>
      <c r="C25567" t="str">
        <f>_xlfn.IFNA(IF(VLOOKUP(B25567,Sheet2!$A$3340:$B$5680,2,0)&lt;=shopify_orders_export_20180207!D25567, "Earlier", "Later"),"Not Found")</f>
        <v>Later</v>
      </c>
      <c r="D25567" s="6" t="str">
        <f t="shared" si="400"/>
        <v/>
      </c>
      <c r="R25567" t="s">
        <v>59027</v>
      </c>
      <c r="S25567">
        <v>1</v>
      </c>
      <c r="T25567" t="s">
        <v>304</v>
      </c>
      <c r="U25567">
        <v>54</v>
      </c>
      <c r="V25567">
        <v>61</v>
      </c>
      <c r="W25567">
        <v>7980</v>
      </c>
      <c r="X25567" t="b">
        <v>1</v>
      </c>
      <c r="Y25567" t="b">
        <v>0</v>
      </c>
      <c r="Z25567" t="s">
        <v>63</v>
      </c>
      <c r="BA25567" t="s">
        <v>72</v>
      </c>
      <c r="BJ25567">
        <v>0</v>
      </c>
    </row>
    <row r="25568" spans="1:62" x14ac:dyDescent="0.25">
      <c r="A25568">
        <v>19156792844</v>
      </c>
      <c r="B25568" t="s">
        <v>11032</v>
      </c>
      <c r="C25568" t="str">
        <f>_xlfn.IFNA(IF(VLOOKUP(B25568,Sheet2!$A$3340:$B$5680,2,0)&lt;=shopify_orders_export_20180207!D25568, "Earlier", "Later"),"Not Found")</f>
        <v>Later</v>
      </c>
      <c r="D25568" s="6">
        <f t="shared" si="400"/>
        <v>42766.753437500003</v>
      </c>
      <c r="E25568" t="s">
        <v>61</v>
      </c>
      <c r="F25568" t="s">
        <v>59029</v>
      </c>
      <c r="G25568" t="s">
        <v>63</v>
      </c>
      <c r="H25568" t="s">
        <v>59025</v>
      </c>
      <c r="I25568" t="s">
        <v>65</v>
      </c>
      <c r="J25568" t="s">
        <v>66</v>
      </c>
      <c r="K25568">
        <v>73</v>
      </c>
      <c r="L25568">
        <v>5.5</v>
      </c>
      <c r="M25568">
        <v>0</v>
      </c>
      <c r="N25568">
        <v>78.5</v>
      </c>
      <c r="P25568">
        <v>0</v>
      </c>
      <c r="Q25568" t="s">
        <v>86</v>
      </c>
      <c r="R25568" t="s">
        <v>59030</v>
      </c>
      <c r="S25568">
        <v>1</v>
      </c>
      <c r="T25568" t="s">
        <v>5903</v>
      </c>
      <c r="U25568">
        <v>15</v>
      </c>
      <c r="W25568">
        <v>7697</v>
      </c>
      <c r="X25568" t="b">
        <v>1</v>
      </c>
      <c r="Y25568" t="b">
        <v>0</v>
      </c>
      <c r="Z25568" t="s">
        <v>63</v>
      </c>
      <c r="AA25568" t="s">
        <v>11035</v>
      </c>
      <c r="AB25568" t="s">
        <v>11036</v>
      </c>
      <c r="AC25568" t="s">
        <v>11036</v>
      </c>
      <c r="AF25568" t="s">
        <v>94</v>
      </c>
      <c r="AG25568" t="s">
        <v>11037</v>
      </c>
      <c r="AI25568" t="s">
        <v>96</v>
      </c>
      <c r="AJ25568" t="s">
        <v>11038</v>
      </c>
      <c r="AK25568" t="s">
        <v>11035</v>
      </c>
      <c r="AL25568" t="s">
        <v>11036</v>
      </c>
      <c r="AM25568" t="s">
        <v>11036</v>
      </c>
      <c r="AP25568" t="s">
        <v>94</v>
      </c>
      <c r="AQ25568" t="s">
        <v>11037</v>
      </c>
      <c r="AS25568" t="s">
        <v>96</v>
      </c>
      <c r="AT25568" t="s">
        <v>11038</v>
      </c>
      <c r="AX25568" t="s">
        <v>98</v>
      </c>
      <c r="AY25568" t="s">
        <v>59031</v>
      </c>
      <c r="AZ25568">
        <v>0</v>
      </c>
      <c r="BA25568" t="s">
        <v>72</v>
      </c>
      <c r="BB25568">
        <v>0</v>
      </c>
      <c r="BF25568">
        <v>5165726215</v>
      </c>
      <c r="BH25568" t="s">
        <v>75</v>
      </c>
      <c r="BI25568" t="s">
        <v>100</v>
      </c>
      <c r="BJ25568">
        <v>0</v>
      </c>
    </row>
    <row r="25569" spans="1:62" x14ac:dyDescent="0.25">
      <c r="A25569">
        <v>19156792844</v>
      </c>
      <c r="B25569" t="s">
        <v>11032</v>
      </c>
      <c r="C25569" t="str">
        <f>_xlfn.IFNA(IF(VLOOKUP(B25569,Sheet2!$A$3340:$B$5680,2,0)&lt;=shopify_orders_export_20180207!D25569, "Earlier", "Later"),"Not Found")</f>
        <v>Later</v>
      </c>
      <c r="D25569" s="6" t="str">
        <f t="shared" si="400"/>
        <v/>
      </c>
      <c r="R25569" t="s">
        <v>59030</v>
      </c>
      <c r="S25569">
        <v>1</v>
      </c>
      <c r="T25569" t="s">
        <v>22519</v>
      </c>
      <c r="U25569">
        <v>43</v>
      </c>
      <c r="W25569">
        <v>2010</v>
      </c>
      <c r="X25569" t="b">
        <v>1</v>
      </c>
      <c r="Y25569" t="b">
        <v>0</v>
      </c>
      <c r="Z25569" t="s">
        <v>63</v>
      </c>
      <c r="BA25569" t="s">
        <v>72</v>
      </c>
      <c r="BJ25569">
        <v>0</v>
      </c>
    </row>
    <row r="25570" spans="1:62" x14ac:dyDescent="0.25">
      <c r="A25570">
        <v>19156792844</v>
      </c>
      <c r="B25570" t="s">
        <v>11032</v>
      </c>
      <c r="C25570" t="str">
        <f>_xlfn.IFNA(IF(VLOOKUP(B25570,Sheet2!$A$3340:$B$5680,2,0)&lt;=shopify_orders_export_20180207!D25570, "Earlier", "Later"),"Not Found")</f>
        <v>Later</v>
      </c>
      <c r="D25570" s="6" t="str">
        <f t="shared" si="400"/>
        <v/>
      </c>
      <c r="R25570" t="s">
        <v>59030</v>
      </c>
      <c r="S25570">
        <v>1</v>
      </c>
      <c r="T25570" t="s">
        <v>836</v>
      </c>
      <c r="U25570">
        <v>15</v>
      </c>
      <c r="W25570">
        <v>7827</v>
      </c>
      <c r="X25570" t="b">
        <v>1</v>
      </c>
      <c r="Y25570" t="b">
        <v>0</v>
      </c>
      <c r="Z25570" t="s">
        <v>63</v>
      </c>
      <c r="BA25570" t="s">
        <v>72</v>
      </c>
      <c r="BJ25570">
        <v>0</v>
      </c>
    </row>
    <row r="25571" spans="1:62" x14ac:dyDescent="0.25">
      <c r="A25571">
        <v>19156792843</v>
      </c>
      <c r="B25571" t="s">
        <v>59032</v>
      </c>
      <c r="C25571" t="str">
        <f>_xlfn.IFNA(IF(VLOOKUP(B25571,Sheet2!$A$3340:$B$5680,2,0)&lt;=shopify_orders_export_20180207!D25571, "Earlier", "Later"),"Not Found")</f>
        <v>Not Found</v>
      </c>
      <c r="D25571" s="6">
        <f t="shared" si="400"/>
        <v>42766.753437500003</v>
      </c>
      <c r="E25571" t="s">
        <v>61</v>
      </c>
      <c r="F25571" t="s">
        <v>59033</v>
      </c>
      <c r="G25571" t="s">
        <v>63</v>
      </c>
      <c r="H25571" t="s">
        <v>59025</v>
      </c>
      <c r="I25571" t="s">
        <v>65</v>
      </c>
      <c r="J25571" t="s">
        <v>66</v>
      </c>
      <c r="K25571">
        <v>109</v>
      </c>
      <c r="L25571">
        <v>0</v>
      </c>
      <c r="M25571">
        <v>0</v>
      </c>
      <c r="N25571">
        <v>109</v>
      </c>
      <c r="P25571">
        <v>0</v>
      </c>
      <c r="Q25571" t="s">
        <v>118</v>
      </c>
      <c r="R25571" t="s">
        <v>59033</v>
      </c>
      <c r="S25571">
        <v>1</v>
      </c>
      <c r="T25571" t="s">
        <v>169</v>
      </c>
      <c r="U25571">
        <v>55</v>
      </c>
      <c r="W25571">
        <v>7790</v>
      </c>
      <c r="X25571" t="b">
        <v>1</v>
      </c>
      <c r="Y25571" t="b">
        <v>0</v>
      </c>
      <c r="Z25571" t="s">
        <v>63</v>
      </c>
      <c r="AA25571" t="s">
        <v>59034</v>
      </c>
      <c r="AB25571" t="s">
        <v>59035</v>
      </c>
      <c r="AC25571" t="s">
        <v>59036</v>
      </c>
      <c r="AD25571" t="s">
        <v>59037</v>
      </c>
      <c r="AF25571" t="s">
        <v>300</v>
      </c>
      <c r="AG25571" t="s">
        <v>59038</v>
      </c>
      <c r="AI25571" t="s">
        <v>96</v>
      </c>
      <c r="AJ25571" t="s">
        <v>59039</v>
      </c>
      <c r="AK25571" t="s">
        <v>59034</v>
      </c>
      <c r="AL25571" t="s">
        <v>59035</v>
      </c>
      <c r="AM25571" t="s">
        <v>59036</v>
      </c>
      <c r="AN25571" t="s">
        <v>59037</v>
      </c>
      <c r="AP25571" t="s">
        <v>300</v>
      </c>
      <c r="AQ25571" t="s">
        <v>59038</v>
      </c>
      <c r="AS25571" t="s">
        <v>96</v>
      </c>
      <c r="AT25571" t="s">
        <v>59039</v>
      </c>
      <c r="AX25571" t="s">
        <v>98</v>
      </c>
      <c r="AY25571" t="s">
        <v>59040</v>
      </c>
      <c r="AZ25571">
        <v>0</v>
      </c>
      <c r="BA25571" t="s">
        <v>72</v>
      </c>
      <c r="BB25571">
        <v>0</v>
      </c>
      <c r="BF25571">
        <v>5165642503</v>
      </c>
      <c r="BH25571" t="s">
        <v>75</v>
      </c>
      <c r="BI25571" t="s">
        <v>100</v>
      </c>
      <c r="BJ25571">
        <v>0</v>
      </c>
    </row>
    <row r="25572" spans="1:62" x14ac:dyDescent="0.25">
      <c r="A25572">
        <v>19156792843</v>
      </c>
      <c r="B25572" t="s">
        <v>59032</v>
      </c>
      <c r="C25572" t="str">
        <f>_xlfn.IFNA(IF(VLOOKUP(B25572,Sheet2!$A$3340:$B$5680,2,0)&lt;=shopify_orders_export_20180207!D25572, "Earlier", "Later"),"Not Found")</f>
        <v>Not Found</v>
      </c>
      <c r="D25572" s="6" t="str">
        <f t="shared" si="400"/>
        <v/>
      </c>
      <c r="R25572" t="s">
        <v>59033</v>
      </c>
      <c r="S25572">
        <v>1</v>
      </c>
      <c r="T25572" t="s">
        <v>304</v>
      </c>
      <c r="U25572">
        <v>54</v>
      </c>
      <c r="V25572">
        <v>61</v>
      </c>
      <c r="W25572">
        <v>7980</v>
      </c>
      <c r="X25572" t="b">
        <v>1</v>
      </c>
      <c r="Y25572" t="b">
        <v>0</v>
      </c>
      <c r="Z25572" t="s">
        <v>63</v>
      </c>
      <c r="BA25572" t="s">
        <v>72</v>
      </c>
      <c r="BJ25572">
        <v>0</v>
      </c>
    </row>
    <row r="25573" spans="1:62" x14ac:dyDescent="0.25">
      <c r="A25573">
        <v>19156792842</v>
      </c>
      <c r="B25573" t="s">
        <v>2792</v>
      </c>
      <c r="C25573" t="str">
        <f>_xlfn.IFNA(IF(VLOOKUP(B25573,Sheet2!$A$3340:$B$5680,2,0)&lt;=shopify_orders_export_20180207!D25573, "Earlier", "Later"),"Not Found")</f>
        <v>Later</v>
      </c>
      <c r="D25573" s="6">
        <f t="shared" si="400"/>
        <v>42766.753437500003</v>
      </c>
      <c r="E25573" t="s">
        <v>61</v>
      </c>
      <c r="F25573" t="s">
        <v>59041</v>
      </c>
      <c r="G25573" t="s">
        <v>63</v>
      </c>
      <c r="H25573" t="s">
        <v>59025</v>
      </c>
      <c r="I25573" t="s">
        <v>65</v>
      </c>
      <c r="J25573" t="s">
        <v>66</v>
      </c>
      <c r="K25573">
        <v>531</v>
      </c>
      <c r="L25573">
        <v>0</v>
      </c>
      <c r="M25573">
        <v>0</v>
      </c>
      <c r="N25573">
        <v>531</v>
      </c>
      <c r="O25573" t="s">
        <v>59042</v>
      </c>
      <c r="P25573">
        <v>15</v>
      </c>
      <c r="Q25573" t="s">
        <v>118</v>
      </c>
      <c r="R25573" t="s">
        <v>59043</v>
      </c>
      <c r="S25573">
        <v>1</v>
      </c>
      <c r="T25573" t="s">
        <v>1350</v>
      </c>
      <c r="U25573">
        <v>46</v>
      </c>
      <c r="W25573">
        <v>5800</v>
      </c>
      <c r="X25573" t="b">
        <v>1</v>
      </c>
      <c r="Y25573" t="b">
        <v>0</v>
      </c>
      <c r="Z25573" t="s">
        <v>63</v>
      </c>
      <c r="AA25573" t="s">
        <v>2796</v>
      </c>
      <c r="AB25573" t="s">
        <v>2797</v>
      </c>
      <c r="AC25573" t="s">
        <v>2797</v>
      </c>
      <c r="AF25573" t="s">
        <v>300</v>
      </c>
      <c r="AG25573" t="s">
        <v>2798</v>
      </c>
      <c r="AI25573" t="s">
        <v>96</v>
      </c>
      <c r="AJ25573" t="s">
        <v>2799</v>
      </c>
      <c r="AK25573" t="s">
        <v>2796</v>
      </c>
      <c r="AL25573" t="s">
        <v>2797</v>
      </c>
      <c r="AM25573" t="s">
        <v>2797</v>
      </c>
      <c r="AP25573" t="s">
        <v>300</v>
      </c>
      <c r="AQ25573" t="s">
        <v>2798</v>
      </c>
      <c r="AS25573" t="s">
        <v>96</v>
      </c>
      <c r="AT25573" t="s">
        <v>2799</v>
      </c>
      <c r="AX25573" t="s">
        <v>98</v>
      </c>
      <c r="AY25573" t="s">
        <v>59044</v>
      </c>
      <c r="AZ25573">
        <v>0</v>
      </c>
      <c r="BA25573" t="s">
        <v>72</v>
      </c>
      <c r="BB25573">
        <v>0</v>
      </c>
      <c r="BF25573">
        <v>5165636871</v>
      </c>
      <c r="BH25573" t="s">
        <v>75</v>
      </c>
      <c r="BI25573" t="s">
        <v>100</v>
      </c>
      <c r="BJ25573">
        <v>0</v>
      </c>
    </row>
    <row r="25574" spans="1:62" x14ac:dyDescent="0.25">
      <c r="A25574">
        <v>19156792842</v>
      </c>
      <c r="B25574" t="s">
        <v>2792</v>
      </c>
      <c r="C25574" t="str">
        <f>_xlfn.IFNA(IF(VLOOKUP(B25574,Sheet2!$A$3340:$B$5680,2,0)&lt;=shopify_orders_export_20180207!D25574, "Earlier", "Later"),"Not Found")</f>
        <v>Later</v>
      </c>
      <c r="D25574" s="6" t="str">
        <f t="shared" si="400"/>
        <v/>
      </c>
      <c r="R25574" t="s">
        <v>59043</v>
      </c>
      <c r="S25574">
        <v>1</v>
      </c>
      <c r="T25574" t="s">
        <v>346</v>
      </c>
      <c r="U25574">
        <v>45</v>
      </c>
      <c r="W25574">
        <v>5700</v>
      </c>
      <c r="X25574" t="b">
        <v>1</v>
      </c>
      <c r="Y25574" t="b">
        <v>0</v>
      </c>
      <c r="Z25574" t="s">
        <v>63</v>
      </c>
      <c r="BA25574" t="s">
        <v>72</v>
      </c>
      <c r="BJ25574">
        <v>0</v>
      </c>
    </row>
    <row r="25575" spans="1:62" x14ac:dyDescent="0.25">
      <c r="A25575">
        <v>19156792842</v>
      </c>
      <c r="B25575" t="s">
        <v>2792</v>
      </c>
      <c r="C25575" t="str">
        <f>_xlfn.IFNA(IF(VLOOKUP(B25575,Sheet2!$A$3340:$B$5680,2,0)&lt;=shopify_orders_export_20180207!D25575, "Earlier", "Later"),"Not Found")</f>
        <v>Later</v>
      </c>
      <c r="D25575" s="6" t="str">
        <f t="shared" si="400"/>
        <v/>
      </c>
      <c r="R25575" t="s">
        <v>59043</v>
      </c>
      <c r="S25575">
        <v>1</v>
      </c>
      <c r="T25575" t="s">
        <v>2862</v>
      </c>
      <c r="U25575">
        <v>42</v>
      </c>
      <c r="W25575">
        <v>8520</v>
      </c>
      <c r="X25575" t="b">
        <v>1</v>
      </c>
      <c r="Y25575" t="b">
        <v>0</v>
      </c>
      <c r="Z25575" t="s">
        <v>63</v>
      </c>
      <c r="BA25575" t="s">
        <v>72</v>
      </c>
      <c r="BJ25575">
        <v>0</v>
      </c>
    </row>
    <row r="25576" spans="1:62" x14ac:dyDescent="0.25">
      <c r="A25576">
        <v>19156792842</v>
      </c>
      <c r="B25576" t="s">
        <v>2792</v>
      </c>
      <c r="C25576" t="str">
        <f>_xlfn.IFNA(IF(VLOOKUP(B25576,Sheet2!$A$3340:$B$5680,2,0)&lt;=shopify_orders_export_20180207!D25576, "Earlier", "Later"),"Not Found")</f>
        <v>Later</v>
      </c>
      <c r="D25576" s="6" t="str">
        <f t="shared" si="400"/>
        <v/>
      </c>
      <c r="R25576" t="s">
        <v>59043</v>
      </c>
      <c r="S25576">
        <v>1</v>
      </c>
      <c r="T25576" t="s">
        <v>4317</v>
      </c>
      <c r="U25576">
        <v>37</v>
      </c>
      <c r="W25576">
        <v>2750</v>
      </c>
      <c r="X25576" t="b">
        <v>1</v>
      </c>
      <c r="Y25576" t="b">
        <v>0</v>
      </c>
      <c r="Z25576" t="s">
        <v>63</v>
      </c>
      <c r="BA25576" t="s">
        <v>72</v>
      </c>
      <c r="BJ25576">
        <v>0</v>
      </c>
    </row>
    <row r="25577" spans="1:62" x14ac:dyDescent="0.25">
      <c r="A25577">
        <v>19156792842</v>
      </c>
      <c r="B25577" t="s">
        <v>2792</v>
      </c>
      <c r="C25577" t="str">
        <f>_xlfn.IFNA(IF(VLOOKUP(B25577,Sheet2!$A$3340:$B$5680,2,0)&lt;=shopify_orders_export_20180207!D25577, "Earlier", "Later"),"Not Found")</f>
        <v>Later</v>
      </c>
      <c r="D25577" s="6" t="str">
        <f t="shared" si="400"/>
        <v/>
      </c>
      <c r="R25577" t="s">
        <v>59043</v>
      </c>
      <c r="S25577">
        <v>1</v>
      </c>
      <c r="T25577" t="s">
        <v>296</v>
      </c>
      <c r="U25577">
        <v>77</v>
      </c>
      <c r="V25577">
        <v>88</v>
      </c>
      <c r="W25577">
        <v>8010</v>
      </c>
      <c r="X25577" t="b">
        <v>1</v>
      </c>
      <c r="Y25577" t="b">
        <v>0</v>
      </c>
      <c r="Z25577" t="s">
        <v>63</v>
      </c>
      <c r="BA25577" t="s">
        <v>72</v>
      </c>
      <c r="BJ25577">
        <v>0</v>
      </c>
    </row>
    <row r="25578" spans="1:62" x14ac:dyDescent="0.25">
      <c r="A25578">
        <v>19156792842</v>
      </c>
      <c r="B25578" t="s">
        <v>2792</v>
      </c>
      <c r="C25578" t="str">
        <f>_xlfn.IFNA(IF(VLOOKUP(B25578,Sheet2!$A$3340:$B$5680,2,0)&lt;=shopify_orders_export_20180207!D25578, "Earlier", "Later"),"Not Found")</f>
        <v>Later</v>
      </c>
      <c r="D25578" s="6" t="str">
        <f t="shared" si="400"/>
        <v/>
      </c>
      <c r="R25578" t="s">
        <v>59043</v>
      </c>
      <c r="S25578">
        <v>1</v>
      </c>
      <c r="T25578" t="s">
        <v>441</v>
      </c>
      <c r="U25578">
        <v>61</v>
      </c>
      <c r="V25578">
        <v>68</v>
      </c>
      <c r="W25578">
        <v>7960</v>
      </c>
      <c r="X25578" t="b">
        <v>1</v>
      </c>
      <c r="Y25578" t="b">
        <v>0</v>
      </c>
      <c r="Z25578" t="s">
        <v>63</v>
      </c>
      <c r="BA25578" t="s">
        <v>72</v>
      </c>
      <c r="BJ25578">
        <v>0</v>
      </c>
    </row>
    <row r="25579" spans="1:62" x14ac:dyDescent="0.25">
      <c r="A25579">
        <v>19156792842</v>
      </c>
      <c r="B25579" t="s">
        <v>2792</v>
      </c>
      <c r="C25579" t="str">
        <f>_xlfn.IFNA(IF(VLOOKUP(B25579,Sheet2!$A$3340:$B$5680,2,0)&lt;=shopify_orders_export_20180207!D25579, "Earlier", "Later"),"Not Found")</f>
        <v>Later</v>
      </c>
      <c r="D25579" s="6" t="str">
        <f t="shared" si="400"/>
        <v/>
      </c>
      <c r="R25579" t="s">
        <v>59043</v>
      </c>
      <c r="S25579">
        <v>1</v>
      </c>
      <c r="T25579" t="s">
        <v>35996</v>
      </c>
      <c r="U25579">
        <v>25</v>
      </c>
      <c r="V25579">
        <v>30</v>
      </c>
      <c r="W25579">
        <v>6110</v>
      </c>
      <c r="X25579" t="b">
        <v>1</v>
      </c>
      <c r="Y25579" t="b">
        <v>0</v>
      </c>
      <c r="Z25579" t="s">
        <v>63</v>
      </c>
      <c r="BA25579" t="s">
        <v>72</v>
      </c>
      <c r="BJ25579">
        <v>0</v>
      </c>
    </row>
    <row r="25580" spans="1:62" x14ac:dyDescent="0.25">
      <c r="A25580">
        <v>19156792842</v>
      </c>
      <c r="B25580" t="s">
        <v>2792</v>
      </c>
      <c r="C25580" t="str">
        <f>_xlfn.IFNA(IF(VLOOKUP(B25580,Sheet2!$A$3340:$B$5680,2,0)&lt;=shopify_orders_export_20180207!D25580, "Earlier", "Later"),"Not Found")</f>
        <v>Later</v>
      </c>
      <c r="D25580" s="6" t="str">
        <f t="shared" si="400"/>
        <v/>
      </c>
      <c r="R25580" t="s">
        <v>59043</v>
      </c>
      <c r="S25580">
        <v>1</v>
      </c>
      <c r="T25580" t="s">
        <v>55207</v>
      </c>
      <c r="U25580">
        <v>77</v>
      </c>
      <c r="V25580">
        <v>88</v>
      </c>
      <c r="W25580">
        <v>7850</v>
      </c>
      <c r="X25580" t="b">
        <v>1</v>
      </c>
      <c r="Y25580" t="b">
        <v>0</v>
      </c>
      <c r="Z25580" t="s">
        <v>63</v>
      </c>
      <c r="BA25580" t="s">
        <v>72</v>
      </c>
      <c r="BJ25580">
        <v>0</v>
      </c>
    </row>
    <row r="25581" spans="1:62" x14ac:dyDescent="0.25">
      <c r="A25581">
        <v>19156792842</v>
      </c>
      <c r="B25581" t="s">
        <v>2792</v>
      </c>
      <c r="C25581" t="str">
        <f>_xlfn.IFNA(IF(VLOOKUP(B25581,Sheet2!$A$3340:$B$5680,2,0)&lt;=shopify_orders_export_20180207!D25581, "Earlier", "Later"),"Not Found")</f>
        <v>Later</v>
      </c>
      <c r="D25581" s="6" t="str">
        <f t="shared" si="400"/>
        <v/>
      </c>
      <c r="R25581" t="s">
        <v>59043</v>
      </c>
      <c r="S25581">
        <v>1</v>
      </c>
      <c r="T25581" t="s">
        <v>304</v>
      </c>
      <c r="U25581">
        <v>54</v>
      </c>
      <c r="V25581">
        <v>61</v>
      </c>
      <c r="W25581">
        <v>7980</v>
      </c>
      <c r="X25581" t="b">
        <v>1</v>
      </c>
      <c r="Y25581" t="b">
        <v>0</v>
      </c>
      <c r="Z25581" t="s">
        <v>63</v>
      </c>
      <c r="BA25581" t="s">
        <v>72</v>
      </c>
      <c r="BJ25581">
        <v>0</v>
      </c>
    </row>
    <row r="25582" spans="1:62" x14ac:dyDescent="0.25">
      <c r="A25582">
        <v>19156792842</v>
      </c>
      <c r="B25582" t="s">
        <v>2792</v>
      </c>
      <c r="C25582" t="str">
        <f>_xlfn.IFNA(IF(VLOOKUP(B25582,Sheet2!$A$3340:$B$5680,2,0)&lt;=shopify_orders_export_20180207!D25582, "Earlier", "Later"),"Not Found")</f>
        <v>Later</v>
      </c>
      <c r="D25582" s="6" t="str">
        <f t="shared" si="400"/>
        <v/>
      </c>
      <c r="R25582" t="s">
        <v>59043</v>
      </c>
      <c r="S25582">
        <v>1</v>
      </c>
      <c r="T25582" t="s">
        <v>150</v>
      </c>
      <c r="U25582">
        <v>48</v>
      </c>
      <c r="W25582">
        <v>7800</v>
      </c>
      <c r="X25582" t="b">
        <v>1</v>
      </c>
      <c r="Y25582" t="b">
        <v>0</v>
      </c>
      <c r="Z25582" t="s">
        <v>63</v>
      </c>
      <c r="BA25582" t="s">
        <v>72</v>
      </c>
      <c r="BJ25582">
        <v>0</v>
      </c>
    </row>
    <row r="25583" spans="1:62" x14ac:dyDescent="0.25">
      <c r="A25583">
        <v>19156792842</v>
      </c>
      <c r="B25583" t="s">
        <v>2792</v>
      </c>
      <c r="C25583" t="str">
        <f>_xlfn.IFNA(IF(VLOOKUP(B25583,Sheet2!$A$3340:$B$5680,2,0)&lt;=shopify_orders_export_20180207!D25583, "Earlier", "Later"),"Not Found")</f>
        <v>Later</v>
      </c>
      <c r="D25583" s="6" t="str">
        <f t="shared" si="400"/>
        <v/>
      </c>
      <c r="R25583" t="s">
        <v>59043</v>
      </c>
      <c r="S25583">
        <v>1</v>
      </c>
      <c r="T25583" t="s">
        <v>133</v>
      </c>
      <c r="U25583">
        <v>34</v>
      </c>
      <c r="W25583">
        <v>1350</v>
      </c>
      <c r="X25583" t="b">
        <v>1</v>
      </c>
      <c r="Y25583" t="b">
        <v>0</v>
      </c>
      <c r="Z25583" t="s">
        <v>63</v>
      </c>
      <c r="BA25583" t="s">
        <v>72</v>
      </c>
      <c r="BJ25583">
        <v>0</v>
      </c>
    </row>
    <row r="25584" spans="1:62" x14ac:dyDescent="0.25">
      <c r="A25584">
        <v>19156792841</v>
      </c>
      <c r="B25584" t="s">
        <v>7107</v>
      </c>
      <c r="C25584" t="str">
        <f>_xlfn.IFNA(IF(VLOOKUP(B25584,Sheet2!$A$3340:$B$5680,2,0)&lt;=shopify_orders_export_20180207!D25584, "Earlier", "Later"),"Not Found")</f>
        <v>Later</v>
      </c>
      <c r="D25584" s="6">
        <f t="shared" si="400"/>
        <v>42766.753425925926</v>
      </c>
      <c r="E25584" t="s">
        <v>61</v>
      </c>
      <c r="F25584" t="s">
        <v>59045</v>
      </c>
      <c r="G25584" t="s">
        <v>63</v>
      </c>
      <c r="H25584" t="s">
        <v>59046</v>
      </c>
      <c r="I25584" t="s">
        <v>65</v>
      </c>
      <c r="J25584" t="s">
        <v>66</v>
      </c>
      <c r="K25584">
        <v>89</v>
      </c>
      <c r="L25584">
        <v>0</v>
      </c>
      <c r="M25584">
        <v>0</v>
      </c>
      <c r="N25584">
        <v>89</v>
      </c>
      <c r="P25584">
        <v>0</v>
      </c>
      <c r="Q25584" t="s">
        <v>118</v>
      </c>
      <c r="R25584" t="s">
        <v>59045</v>
      </c>
      <c r="S25584">
        <v>2</v>
      </c>
      <c r="T25584" t="s">
        <v>45625</v>
      </c>
      <c r="U25584">
        <v>1.5</v>
      </c>
      <c r="W25584">
        <v>2759</v>
      </c>
      <c r="X25584" t="b">
        <v>1</v>
      </c>
      <c r="Y25584" t="b">
        <v>0</v>
      </c>
      <c r="Z25584" t="s">
        <v>63</v>
      </c>
      <c r="AA25584" t="s">
        <v>7109</v>
      </c>
      <c r="AB25584" t="s">
        <v>59047</v>
      </c>
      <c r="AC25584" t="s">
        <v>59047</v>
      </c>
      <c r="AF25584" t="s">
        <v>94</v>
      </c>
      <c r="AG25584" t="s">
        <v>16648</v>
      </c>
      <c r="AI25584" t="s">
        <v>96</v>
      </c>
      <c r="AJ25584" t="s">
        <v>16649</v>
      </c>
      <c r="AK25584" t="s">
        <v>7109</v>
      </c>
      <c r="AL25584" t="s">
        <v>59047</v>
      </c>
      <c r="AM25584" t="s">
        <v>59047</v>
      </c>
      <c r="AP25584" t="s">
        <v>94</v>
      </c>
      <c r="AQ25584" t="s">
        <v>16648</v>
      </c>
      <c r="AS25584" t="s">
        <v>96</v>
      </c>
      <c r="AT25584" t="s">
        <v>16649</v>
      </c>
      <c r="AX25584" t="s">
        <v>98</v>
      </c>
      <c r="AY25584" t="s">
        <v>59048</v>
      </c>
      <c r="AZ25584">
        <v>0</v>
      </c>
      <c r="BA25584" t="s">
        <v>72</v>
      </c>
      <c r="BB25584">
        <v>0</v>
      </c>
      <c r="BF25584">
        <v>5165273671</v>
      </c>
      <c r="BH25584" t="s">
        <v>75</v>
      </c>
      <c r="BI25584" t="s">
        <v>100</v>
      </c>
      <c r="BJ25584">
        <v>0</v>
      </c>
    </row>
    <row r="25585" spans="1:62" x14ac:dyDescent="0.25">
      <c r="A25585">
        <v>19156792841</v>
      </c>
      <c r="B25585" t="s">
        <v>7107</v>
      </c>
      <c r="C25585" t="str">
        <f>_xlfn.IFNA(IF(VLOOKUP(B25585,Sheet2!$A$3340:$B$5680,2,0)&lt;=shopify_orders_export_20180207!D25585, "Earlier", "Later"),"Not Found")</f>
        <v>Later</v>
      </c>
      <c r="D25585" s="6" t="str">
        <f t="shared" si="400"/>
        <v/>
      </c>
      <c r="R25585" t="s">
        <v>59045</v>
      </c>
      <c r="S25585">
        <v>1</v>
      </c>
      <c r="T25585" t="s">
        <v>158</v>
      </c>
      <c r="U25585">
        <v>38</v>
      </c>
      <c r="W25585">
        <v>7780</v>
      </c>
      <c r="X25585" t="b">
        <v>1</v>
      </c>
      <c r="Y25585" t="b">
        <v>0</v>
      </c>
      <c r="Z25585" t="s">
        <v>63</v>
      </c>
      <c r="BA25585" t="s">
        <v>72</v>
      </c>
      <c r="BJ25585">
        <v>0</v>
      </c>
    </row>
    <row r="25586" spans="1:62" x14ac:dyDescent="0.25">
      <c r="A25586">
        <v>19156792841</v>
      </c>
      <c r="B25586" t="s">
        <v>7107</v>
      </c>
      <c r="C25586" t="str">
        <f>_xlfn.IFNA(IF(VLOOKUP(B25586,Sheet2!$A$3340:$B$5680,2,0)&lt;=shopify_orders_export_20180207!D25586, "Earlier", "Later"),"Not Found")</f>
        <v>Later</v>
      </c>
      <c r="D25586" s="6" t="str">
        <f t="shared" si="400"/>
        <v/>
      </c>
      <c r="R25586" t="s">
        <v>59045</v>
      </c>
      <c r="S25586">
        <v>1</v>
      </c>
      <c r="T25586" t="s">
        <v>856</v>
      </c>
      <c r="U25586">
        <v>48</v>
      </c>
      <c r="W25586">
        <v>7760</v>
      </c>
      <c r="X25586" t="b">
        <v>1</v>
      </c>
      <c r="Y25586" t="b">
        <v>0</v>
      </c>
      <c r="Z25586" t="s">
        <v>63</v>
      </c>
      <c r="BA25586" t="s">
        <v>72</v>
      </c>
      <c r="BJ25586">
        <v>0</v>
      </c>
    </row>
    <row r="25587" spans="1:62" x14ac:dyDescent="0.25">
      <c r="A25587">
        <v>19156792840</v>
      </c>
      <c r="B25587" t="s">
        <v>58417</v>
      </c>
      <c r="C25587" t="str">
        <f>_xlfn.IFNA(IF(VLOOKUP(B25587,Sheet2!$A$3340:$B$5680,2,0)&lt;=shopify_orders_export_20180207!D25587, "Earlier", "Later"),"Not Found")</f>
        <v>Not Found</v>
      </c>
      <c r="D25587" s="6">
        <f t="shared" si="400"/>
        <v>42766.753425925926</v>
      </c>
      <c r="E25587" t="s">
        <v>61</v>
      </c>
      <c r="F25587" t="s">
        <v>59049</v>
      </c>
      <c r="G25587" t="s">
        <v>63</v>
      </c>
      <c r="H25587" t="s">
        <v>59046</v>
      </c>
      <c r="I25587" t="s">
        <v>65</v>
      </c>
      <c r="J25587" t="s">
        <v>66</v>
      </c>
      <c r="K25587">
        <v>109</v>
      </c>
      <c r="L25587">
        <v>0</v>
      </c>
      <c r="M25587">
        <v>0</v>
      </c>
      <c r="N25587">
        <v>109</v>
      </c>
      <c r="P25587">
        <v>0</v>
      </c>
      <c r="Q25587" t="s">
        <v>118</v>
      </c>
      <c r="R25587" t="s">
        <v>59050</v>
      </c>
      <c r="S25587">
        <v>1</v>
      </c>
      <c r="T25587" t="s">
        <v>832</v>
      </c>
      <c r="U25587">
        <v>48</v>
      </c>
      <c r="W25587">
        <v>7900</v>
      </c>
      <c r="X25587" t="b">
        <v>1</v>
      </c>
      <c r="Y25587" t="b">
        <v>0</v>
      </c>
      <c r="Z25587" t="s">
        <v>63</v>
      </c>
      <c r="AA25587" t="s">
        <v>58421</v>
      </c>
      <c r="AB25587" t="s">
        <v>58422</v>
      </c>
      <c r="AC25587" t="s">
        <v>58422</v>
      </c>
      <c r="AF25587" t="s">
        <v>94</v>
      </c>
      <c r="AG25587" t="s">
        <v>58423</v>
      </c>
      <c r="AI25587" t="s">
        <v>96</v>
      </c>
      <c r="AJ25587" t="s">
        <v>58424</v>
      </c>
      <c r="AK25587" t="s">
        <v>58421</v>
      </c>
      <c r="AL25587" t="s">
        <v>58422</v>
      </c>
      <c r="AM25587" t="s">
        <v>58422</v>
      </c>
      <c r="AP25587" t="s">
        <v>94</v>
      </c>
      <c r="AQ25587" t="s">
        <v>58423</v>
      </c>
      <c r="AS25587" t="s">
        <v>96</v>
      </c>
      <c r="AT25587" t="s">
        <v>58424</v>
      </c>
      <c r="AX25587" t="s">
        <v>98</v>
      </c>
      <c r="AY25587" t="s">
        <v>59051</v>
      </c>
      <c r="AZ25587">
        <v>0</v>
      </c>
      <c r="BA25587" t="s">
        <v>72</v>
      </c>
      <c r="BB25587">
        <v>0</v>
      </c>
      <c r="BF25587">
        <v>5165093447</v>
      </c>
      <c r="BH25587" t="s">
        <v>75</v>
      </c>
      <c r="BI25587" t="s">
        <v>100</v>
      </c>
      <c r="BJ25587">
        <v>0</v>
      </c>
    </row>
    <row r="25588" spans="1:62" x14ac:dyDescent="0.25">
      <c r="A25588">
        <v>19156792840</v>
      </c>
      <c r="B25588" t="s">
        <v>58417</v>
      </c>
      <c r="C25588" t="str">
        <f>_xlfn.IFNA(IF(VLOOKUP(B25588,Sheet2!$A$3340:$B$5680,2,0)&lt;=shopify_orders_export_20180207!D25588, "Earlier", "Later"),"Not Found")</f>
        <v>Not Found</v>
      </c>
      <c r="D25588" s="6" t="str">
        <f t="shared" si="400"/>
        <v/>
      </c>
      <c r="R25588" t="s">
        <v>59050</v>
      </c>
      <c r="S25588">
        <v>1</v>
      </c>
      <c r="T25588" t="s">
        <v>1134</v>
      </c>
      <c r="U25588">
        <v>61</v>
      </c>
      <c r="W25588">
        <v>7730</v>
      </c>
      <c r="X25588" t="b">
        <v>1</v>
      </c>
      <c r="Y25588" t="b">
        <v>0</v>
      </c>
      <c r="Z25588" t="s">
        <v>63</v>
      </c>
      <c r="BA25588" t="s">
        <v>72</v>
      </c>
      <c r="BJ25588">
        <v>0</v>
      </c>
    </row>
    <row r="25589" spans="1:62" x14ac:dyDescent="0.25">
      <c r="A25589">
        <v>19156792839</v>
      </c>
      <c r="B25589" t="s">
        <v>38166</v>
      </c>
      <c r="C25589" t="str">
        <f>_xlfn.IFNA(IF(VLOOKUP(B25589,Sheet2!$A$3340:$B$5680,2,0)&lt;=shopify_orders_export_20180207!D25589, "Earlier", "Later"),"Not Found")</f>
        <v>Not Found</v>
      </c>
      <c r="D25589" s="6">
        <f t="shared" si="400"/>
        <v>42766.753425925926</v>
      </c>
      <c r="E25589" t="s">
        <v>61</v>
      </c>
      <c r="F25589" t="s">
        <v>59052</v>
      </c>
      <c r="G25589" t="s">
        <v>63</v>
      </c>
      <c r="H25589" t="s">
        <v>59046</v>
      </c>
      <c r="I25589" t="s">
        <v>65</v>
      </c>
      <c r="J25589" t="s">
        <v>66</v>
      </c>
      <c r="K25589">
        <v>86</v>
      </c>
      <c r="L25589">
        <v>0</v>
      </c>
      <c r="M25589">
        <v>0</v>
      </c>
      <c r="N25589">
        <v>86</v>
      </c>
      <c r="P25589">
        <v>0</v>
      </c>
      <c r="Q25589" t="s">
        <v>118</v>
      </c>
      <c r="R25589" t="s">
        <v>59052</v>
      </c>
      <c r="S25589">
        <v>2</v>
      </c>
      <c r="T25589" t="s">
        <v>22519</v>
      </c>
      <c r="U25589">
        <v>43</v>
      </c>
      <c r="W25589">
        <v>2010</v>
      </c>
      <c r="X25589" t="b">
        <v>1</v>
      </c>
      <c r="Y25589" t="b">
        <v>0</v>
      </c>
      <c r="Z25589" t="s">
        <v>63</v>
      </c>
      <c r="AA25589" t="s">
        <v>38169</v>
      </c>
      <c r="AB25589" t="s">
        <v>38170</v>
      </c>
      <c r="AC25589" t="s">
        <v>38171</v>
      </c>
      <c r="AD25589" t="s">
        <v>38172</v>
      </c>
      <c r="AF25589" t="s">
        <v>300</v>
      </c>
      <c r="AG25589" t="s">
        <v>38173</v>
      </c>
      <c r="AI25589" t="s">
        <v>96</v>
      </c>
      <c r="AJ25589" t="s">
        <v>38174</v>
      </c>
      <c r="AK25589" t="s">
        <v>38169</v>
      </c>
      <c r="AL25589" t="s">
        <v>38170</v>
      </c>
      <c r="AM25589" t="s">
        <v>38171</v>
      </c>
      <c r="AN25589" t="s">
        <v>38172</v>
      </c>
      <c r="AP25589" t="s">
        <v>300</v>
      </c>
      <c r="AQ25589" t="s">
        <v>38173</v>
      </c>
      <c r="AS25589" t="s">
        <v>96</v>
      </c>
      <c r="AT25589" t="s">
        <v>38174</v>
      </c>
      <c r="AX25589" t="s">
        <v>98</v>
      </c>
      <c r="AY25589" t="s">
        <v>59053</v>
      </c>
      <c r="AZ25589">
        <v>0</v>
      </c>
      <c r="BA25589" t="s">
        <v>72</v>
      </c>
      <c r="BB25589">
        <v>0</v>
      </c>
      <c r="BF25589">
        <v>5164958279</v>
      </c>
      <c r="BH25589" t="s">
        <v>75</v>
      </c>
      <c r="BI25589" t="s">
        <v>100</v>
      </c>
      <c r="BJ25589">
        <v>0</v>
      </c>
    </row>
    <row r="25590" spans="1:62" x14ac:dyDescent="0.25">
      <c r="A25590">
        <v>19156792838</v>
      </c>
      <c r="B25590" t="s">
        <v>28167</v>
      </c>
      <c r="C25590" t="str">
        <f>_xlfn.IFNA(IF(VLOOKUP(B25590,Sheet2!$A$3340:$B$5680,2,0)&lt;=shopify_orders_export_20180207!D25590, "Earlier", "Later"),"Not Found")</f>
        <v>Later</v>
      </c>
      <c r="D25590" s="6">
        <f t="shared" si="400"/>
        <v>42766.753425925926</v>
      </c>
      <c r="E25590" t="s">
        <v>61</v>
      </c>
      <c r="F25590" t="s">
        <v>59054</v>
      </c>
      <c r="G25590" t="s">
        <v>63</v>
      </c>
      <c r="H25590" t="s">
        <v>59046</v>
      </c>
      <c r="I25590" t="s">
        <v>65</v>
      </c>
      <c r="J25590" t="s">
        <v>66</v>
      </c>
      <c r="K25590">
        <v>147</v>
      </c>
      <c r="L25590">
        <v>0</v>
      </c>
      <c r="M25590">
        <v>0</v>
      </c>
      <c r="N25590">
        <v>147</v>
      </c>
      <c r="P25590">
        <v>0</v>
      </c>
      <c r="Q25590" t="s">
        <v>118</v>
      </c>
      <c r="R25590" t="s">
        <v>59055</v>
      </c>
      <c r="S25590">
        <v>1</v>
      </c>
      <c r="T25590" t="s">
        <v>856</v>
      </c>
      <c r="U25590">
        <v>48</v>
      </c>
      <c r="W25590">
        <v>7760</v>
      </c>
      <c r="X25590" t="b">
        <v>1</v>
      </c>
      <c r="Y25590" t="b">
        <v>0</v>
      </c>
      <c r="Z25590" t="s">
        <v>63</v>
      </c>
      <c r="AA25590" t="s">
        <v>28171</v>
      </c>
      <c r="AB25590" t="s">
        <v>59056</v>
      </c>
      <c r="AC25590" t="s">
        <v>28171</v>
      </c>
      <c r="AD25590" t="s">
        <v>59057</v>
      </c>
      <c r="AE25590" t="s">
        <v>59058</v>
      </c>
      <c r="AF25590" t="s">
        <v>6081</v>
      </c>
      <c r="AG25590" t="s">
        <v>28174</v>
      </c>
      <c r="AI25590" t="s">
        <v>96</v>
      </c>
      <c r="AJ25590">
        <v>98444321</v>
      </c>
      <c r="AK25590" t="s">
        <v>28171</v>
      </c>
      <c r="AL25590" t="s">
        <v>59056</v>
      </c>
      <c r="AM25590" t="s">
        <v>28171</v>
      </c>
      <c r="AN25590" t="s">
        <v>59057</v>
      </c>
      <c r="AO25590" t="s">
        <v>59058</v>
      </c>
      <c r="AP25590" t="s">
        <v>6081</v>
      </c>
      <c r="AQ25590" t="s">
        <v>28174</v>
      </c>
      <c r="AS25590" t="s">
        <v>96</v>
      </c>
      <c r="AT25590">
        <v>98444321</v>
      </c>
      <c r="AX25590" t="s">
        <v>98</v>
      </c>
      <c r="AY25590" t="s">
        <v>59059</v>
      </c>
      <c r="AZ25590">
        <v>0</v>
      </c>
      <c r="BA25590" t="s">
        <v>72</v>
      </c>
      <c r="BB25590">
        <v>0</v>
      </c>
      <c r="BF25590">
        <v>5164844103</v>
      </c>
      <c r="BH25590" t="s">
        <v>75</v>
      </c>
      <c r="BI25590" t="s">
        <v>100</v>
      </c>
      <c r="BJ25590">
        <v>0</v>
      </c>
    </row>
    <row r="25591" spans="1:62" x14ac:dyDescent="0.25">
      <c r="A25591">
        <v>19156792838</v>
      </c>
      <c r="B25591" t="s">
        <v>28167</v>
      </c>
      <c r="C25591" t="str">
        <f>_xlfn.IFNA(IF(VLOOKUP(B25591,Sheet2!$A$3340:$B$5680,2,0)&lt;=shopify_orders_export_20180207!D25591, "Earlier", "Later"),"Not Found")</f>
        <v>Later</v>
      </c>
      <c r="D25591" s="6" t="str">
        <f t="shared" si="400"/>
        <v/>
      </c>
      <c r="R25591" t="s">
        <v>59055</v>
      </c>
      <c r="S25591">
        <v>1</v>
      </c>
      <c r="T25591" t="s">
        <v>832</v>
      </c>
      <c r="U25591">
        <v>48</v>
      </c>
      <c r="W25591">
        <v>7900</v>
      </c>
      <c r="X25591" t="b">
        <v>1</v>
      </c>
      <c r="Y25591" t="b">
        <v>0</v>
      </c>
      <c r="Z25591" t="s">
        <v>63</v>
      </c>
      <c r="BA25591" t="s">
        <v>72</v>
      </c>
      <c r="BJ25591">
        <v>0</v>
      </c>
    </row>
    <row r="25592" spans="1:62" x14ac:dyDescent="0.25">
      <c r="A25592">
        <v>19156792838</v>
      </c>
      <c r="B25592" t="s">
        <v>28167</v>
      </c>
      <c r="C25592" t="str">
        <f>_xlfn.IFNA(IF(VLOOKUP(B25592,Sheet2!$A$3340:$B$5680,2,0)&lt;=shopify_orders_export_20180207!D25592, "Earlier", "Later"),"Not Found")</f>
        <v>Later</v>
      </c>
      <c r="D25592" s="6" t="str">
        <f t="shared" si="400"/>
        <v/>
      </c>
      <c r="R25592" t="s">
        <v>59055</v>
      </c>
      <c r="S25592">
        <v>1</v>
      </c>
      <c r="T25592" t="s">
        <v>719</v>
      </c>
      <c r="U25592">
        <v>51</v>
      </c>
      <c r="W25592">
        <v>7660</v>
      </c>
      <c r="X25592" t="b">
        <v>1</v>
      </c>
      <c r="Y25592" t="b">
        <v>0</v>
      </c>
      <c r="Z25592" t="s">
        <v>63</v>
      </c>
      <c r="BA25592" t="s">
        <v>72</v>
      </c>
      <c r="BJ25592">
        <v>0</v>
      </c>
    </row>
    <row r="25593" spans="1:62" x14ac:dyDescent="0.25">
      <c r="A25593">
        <v>19156792837</v>
      </c>
      <c r="B25593" t="s">
        <v>56429</v>
      </c>
      <c r="C25593" t="str">
        <f>_xlfn.IFNA(IF(VLOOKUP(B25593,Sheet2!$A$3340:$B$5680,2,0)&lt;=shopify_orders_export_20180207!D25593, "Earlier", "Later"),"Not Found")</f>
        <v>Not Found</v>
      </c>
      <c r="D25593" s="6">
        <f t="shared" si="400"/>
        <v>42766.753425925926</v>
      </c>
      <c r="E25593" t="s">
        <v>61</v>
      </c>
      <c r="F25593" t="s">
        <v>59060</v>
      </c>
      <c r="G25593" t="s">
        <v>63</v>
      </c>
      <c r="H25593" t="s">
        <v>59046</v>
      </c>
      <c r="I25593" t="s">
        <v>84</v>
      </c>
      <c r="J25593" t="s">
        <v>66</v>
      </c>
      <c r="K25593">
        <v>30</v>
      </c>
      <c r="L25593">
        <v>5.5</v>
      </c>
      <c r="M25593">
        <v>0</v>
      </c>
      <c r="N25593">
        <v>35.5</v>
      </c>
      <c r="P25593">
        <v>0</v>
      </c>
      <c r="Q25593" t="s">
        <v>86</v>
      </c>
      <c r="R25593" t="s">
        <v>59060</v>
      </c>
      <c r="S25593">
        <v>1</v>
      </c>
      <c r="T25593" t="s">
        <v>53234</v>
      </c>
      <c r="U25593">
        <v>16</v>
      </c>
      <c r="W25593">
        <v>7779</v>
      </c>
      <c r="X25593" t="b">
        <v>1</v>
      </c>
      <c r="Y25593" t="b">
        <v>0</v>
      </c>
      <c r="Z25593" t="s">
        <v>63</v>
      </c>
      <c r="AA25593" t="s">
        <v>56431</v>
      </c>
      <c r="AB25593" t="s">
        <v>56432</v>
      </c>
      <c r="AC25593" t="s">
        <v>56432</v>
      </c>
      <c r="AF25593" t="s">
        <v>300</v>
      </c>
      <c r="AG25593" t="s">
        <v>56433</v>
      </c>
      <c r="AI25593" t="s">
        <v>96</v>
      </c>
      <c r="AJ25593" t="s">
        <v>56434</v>
      </c>
      <c r="AK25593" t="s">
        <v>56431</v>
      </c>
      <c r="AL25593" t="s">
        <v>56432</v>
      </c>
      <c r="AM25593" t="s">
        <v>56432</v>
      </c>
      <c r="AP25593" t="s">
        <v>300</v>
      </c>
      <c r="AQ25593" t="s">
        <v>56433</v>
      </c>
      <c r="AS25593" t="s">
        <v>96</v>
      </c>
      <c r="AT25593" t="s">
        <v>56434</v>
      </c>
      <c r="AX25593" t="s">
        <v>98</v>
      </c>
      <c r="AY25593" t="s">
        <v>59061</v>
      </c>
      <c r="AZ25593">
        <v>0</v>
      </c>
      <c r="BA25593" t="s">
        <v>72</v>
      </c>
      <c r="BB25593">
        <v>0</v>
      </c>
      <c r="BF25593">
        <v>5162765383</v>
      </c>
      <c r="BH25593" t="s">
        <v>75</v>
      </c>
      <c r="BI25593" t="s">
        <v>100</v>
      </c>
      <c r="BJ25593">
        <v>0</v>
      </c>
    </row>
    <row r="25594" spans="1:62" x14ac:dyDescent="0.25">
      <c r="A25594">
        <v>19156792837</v>
      </c>
      <c r="B25594" t="s">
        <v>56429</v>
      </c>
      <c r="C25594" t="str">
        <f>_xlfn.IFNA(IF(VLOOKUP(B25594,Sheet2!$A$3340:$B$5680,2,0)&lt;=shopify_orders_export_20180207!D25594, "Earlier", "Later"),"Not Found")</f>
        <v>Not Found</v>
      </c>
      <c r="D25594" s="6" t="str">
        <f t="shared" si="400"/>
        <v/>
      </c>
      <c r="R25594" t="s">
        <v>59060</v>
      </c>
      <c r="S25594">
        <v>1</v>
      </c>
      <c r="T25594" t="s">
        <v>46510</v>
      </c>
      <c r="U25594">
        <v>14</v>
      </c>
      <c r="W25594">
        <v>7739</v>
      </c>
      <c r="X25594" t="b">
        <v>1</v>
      </c>
      <c r="Y25594" t="b">
        <v>0</v>
      </c>
      <c r="Z25594" t="s">
        <v>63</v>
      </c>
      <c r="BA25594" t="s">
        <v>72</v>
      </c>
      <c r="BJ25594">
        <v>0</v>
      </c>
    </row>
    <row r="25595" spans="1:62" x14ac:dyDescent="0.25">
      <c r="A25595">
        <v>19156792836</v>
      </c>
      <c r="B25595" t="s">
        <v>35987</v>
      </c>
      <c r="C25595" t="str">
        <f>_xlfn.IFNA(IF(VLOOKUP(B25595,Sheet2!$A$3340:$B$5680,2,0)&lt;=shopify_orders_export_20180207!D25595, "Earlier", "Later"),"Not Found")</f>
        <v>Not Found</v>
      </c>
      <c r="D25595" s="6">
        <f t="shared" si="400"/>
        <v>42766.75341435185</v>
      </c>
      <c r="E25595" t="s">
        <v>61</v>
      </c>
      <c r="F25595" t="s">
        <v>59062</v>
      </c>
      <c r="G25595" t="s">
        <v>63</v>
      </c>
      <c r="H25595" t="s">
        <v>59063</v>
      </c>
      <c r="I25595" t="s">
        <v>65</v>
      </c>
      <c r="J25595" t="s">
        <v>66</v>
      </c>
      <c r="K25595">
        <v>130</v>
      </c>
      <c r="L25595">
        <v>0</v>
      </c>
      <c r="M25595">
        <v>0</v>
      </c>
      <c r="N25595">
        <v>130</v>
      </c>
      <c r="P25595">
        <v>0</v>
      </c>
      <c r="Q25595" t="s">
        <v>118</v>
      </c>
      <c r="R25595" t="s">
        <v>59064</v>
      </c>
      <c r="S25595">
        <v>1</v>
      </c>
      <c r="T25595" t="s">
        <v>2456</v>
      </c>
      <c r="U25595">
        <v>93</v>
      </c>
      <c r="W25595">
        <v>4900</v>
      </c>
      <c r="X25595" t="b">
        <v>1</v>
      </c>
      <c r="Y25595" t="b">
        <v>1</v>
      </c>
      <c r="Z25595" t="s">
        <v>63</v>
      </c>
      <c r="AA25595" t="s">
        <v>35991</v>
      </c>
      <c r="AB25595" t="s">
        <v>35992</v>
      </c>
      <c r="AC25595" t="s">
        <v>35992</v>
      </c>
      <c r="AF25595" t="s">
        <v>94</v>
      </c>
      <c r="AG25595" t="s">
        <v>35993</v>
      </c>
      <c r="AI25595" t="s">
        <v>96</v>
      </c>
      <c r="AJ25595" t="s">
        <v>35994</v>
      </c>
      <c r="AK25595" t="s">
        <v>35991</v>
      </c>
      <c r="AL25595" t="s">
        <v>35992</v>
      </c>
      <c r="AM25595" t="s">
        <v>35992</v>
      </c>
      <c r="AP25595" t="s">
        <v>94</v>
      </c>
      <c r="AQ25595" t="s">
        <v>35993</v>
      </c>
      <c r="AS25595" t="s">
        <v>96</v>
      </c>
      <c r="AT25595" t="s">
        <v>35994</v>
      </c>
      <c r="AX25595" t="s">
        <v>98</v>
      </c>
      <c r="AY25595" t="s">
        <v>59065</v>
      </c>
      <c r="AZ25595">
        <v>0</v>
      </c>
      <c r="BA25595" t="s">
        <v>72</v>
      </c>
      <c r="BB25595">
        <v>0</v>
      </c>
      <c r="BF25595">
        <v>5162593223</v>
      </c>
      <c r="BH25595" t="s">
        <v>75</v>
      </c>
      <c r="BI25595" t="s">
        <v>100</v>
      </c>
      <c r="BJ25595">
        <v>0</v>
      </c>
    </row>
    <row r="25596" spans="1:62" x14ac:dyDescent="0.25">
      <c r="A25596">
        <v>19156792836</v>
      </c>
      <c r="B25596" t="s">
        <v>35987</v>
      </c>
      <c r="C25596" t="str">
        <f>_xlfn.IFNA(IF(VLOOKUP(B25596,Sheet2!$A$3340:$B$5680,2,0)&lt;=shopify_orders_export_20180207!D25596, "Earlier", "Later"),"Not Found")</f>
        <v>Not Found</v>
      </c>
      <c r="D25596" s="6" t="str">
        <f t="shared" si="400"/>
        <v/>
      </c>
      <c r="R25596" t="s">
        <v>59064</v>
      </c>
      <c r="S25596">
        <v>1</v>
      </c>
      <c r="T25596" t="s">
        <v>426</v>
      </c>
      <c r="U25596">
        <v>37</v>
      </c>
      <c r="W25596">
        <v>2800</v>
      </c>
      <c r="X25596" t="b">
        <v>1</v>
      </c>
      <c r="Y25596" t="b">
        <v>0</v>
      </c>
      <c r="Z25596" t="s">
        <v>63</v>
      </c>
      <c r="BA25596" t="s">
        <v>72</v>
      </c>
      <c r="BJ25596">
        <v>0</v>
      </c>
    </row>
    <row r="25597" spans="1:62" x14ac:dyDescent="0.25">
      <c r="A25597">
        <v>19156792835</v>
      </c>
      <c r="B25597" t="s">
        <v>59066</v>
      </c>
      <c r="C25597" t="str">
        <f>_xlfn.IFNA(IF(VLOOKUP(B25597,Sheet2!$A$3340:$B$5680,2,0)&lt;=shopify_orders_export_20180207!D25597, "Earlier", "Later"),"Not Found")</f>
        <v>Not Found</v>
      </c>
      <c r="D25597" s="6">
        <f t="shared" si="400"/>
        <v>42766.75341435185</v>
      </c>
      <c r="E25597" t="s">
        <v>61</v>
      </c>
      <c r="F25597" t="s">
        <v>59067</v>
      </c>
      <c r="G25597" t="s">
        <v>63</v>
      </c>
      <c r="H25597" t="s">
        <v>59063</v>
      </c>
      <c r="I25597" t="s">
        <v>84</v>
      </c>
      <c r="J25597" t="s">
        <v>66</v>
      </c>
      <c r="K25597">
        <v>47</v>
      </c>
      <c r="L25597">
        <v>5.5</v>
      </c>
      <c r="M25597">
        <v>0</v>
      </c>
      <c r="N25597">
        <v>52.5</v>
      </c>
      <c r="P25597">
        <v>0</v>
      </c>
      <c r="Q25597" t="s">
        <v>86</v>
      </c>
      <c r="R25597" t="s">
        <v>59067</v>
      </c>
      <c r="S25597">
        <v>1</v>
      </c>
      <c r="T25597" t="s">
        <v>133</v>
      </c>
      <c r="U25597">
        <v>34</v>
      </c>
      <c r="W25597">
        <v>1350</v>
      </c>
      <c r="X25597" t="b">
        <v>1</v>
      </c>
      <c r="Y25597" t="b">
        <v>0</v>
      </c>
      <c r="Z25597" t="s">
        <v>63</v>
      </c>
      <c r="AA25597" t="s">
        <v>59068</v>
      </c>
      <c r="AB25597" t="s">
        <v>59069</v>
      </c>
      <c r="AC25597" t="s">
        <v>59069</v>
      </c>
      <c r="AF25597" t="s">
        <v>94</v>
      </c>
      <c r="AG25597" t="s">
        <v>14486</v>
      </c>
      <c r="AI25597" t="s">
        <v>96</v>
      </c>
      <c r="AJ25597" t="s">
        <v>59070</v>
      </c>
      <c r="AK25597" t="s">
        <v>59068</v>
      </c>
      <c r="AL25597" t="s">
        <v>59069</v>
      </c>
      <c r="AM25597" t="s">
        <v>59069</v>
      </c>
      <c r="AP25597" t="s">
        <v>94</v>
      </c>
      <c r="AQ25597" t="s">
        <v>14486</v>
      </c>
      <c r="AS25597" t="s">
        <v>96</v>
      </c>
      <c r="AT25597" t="s">
        <v>59070</v>
      </c>
      <c r="AX25597" t="s">
        <v>98</v>
      </c>
      <c r="AY25597" t="s">
        <v>59071</v>
      </c>
      <c r="AZ25597">
        <v>0</v>
      </c>
      <c r="BA25597" t="s">
        <v>72</v>
      </c>
      <c r="BB25597">
        <v>0</v>
      </c>
      <c r="BF25597">
        <v>5161547079</v>
      </c>
      <c r="BH25597" t="s">
        <v>75</v>
      </c>
      <c r="BI25597" t="s">
        <v>100</v>
      </c>
      <c r="BJ25597">
        <v>0</v>
      </c>
    </row>
    <row r="25598" spans="1:62" x14ac:dyDescent="0.25">
      <c r="A25598">
        <v>19156792835</v>
      </c>
      <c r="B25598" t="s">
        <v>59066</v>
      </c>
      <c r="C25598" t="str">
        <f>_xlfn.IFNA(IF(VLOOKUP(B25598,Sheet2!$A$3340:$B$5680,2,0)&lt;=shopify_orders_export_20180207!D25598, "Earlier", "Later"),"Not Found")</f>
        <v>Not Found</v>
      </c>
      <c r="D25598" s="6" t="str">
        <f t="shared" si="400"/>
        <v/>
      </c>
      <c r="R25598" t="s">
        <v>59067</v>
      </c>
      <c r="S25598">
        <v>1</v>
      </c>
      <c r="T25598" t="s">
        <v>252</v>
      </c>
      <c r="U25598">
        <v>13</v>
      </c>
      <c r="W25598">
        <v>1907</v>
      </c>
      <c r="X25598" t="b">
        <v>1</v>
      </c>
      <c r="Y25598" t="b">
        <v>0</v>
      </c>
      <c r="Z25598" t="s">
        <v>63</v>
      </c>
      <c r="BA25598" t="s">
        <v>72</v>
      </c>
      <c r="BJ25598">
        <v>0</v>
      </c>
    </row>
    <row r="25599" spans="1:62" x14ac:dyDescent="0.25">
      <c r="A25599">
        <v>19156792834</v>
      </c>
      <c r="B25599" t="s">
        <v>59072</v>
      </c>
      <c r="C25599" t="str">
        <f>_xlfn.IFNA(IF(VLOOKUP(B25599,Sheet2!$A$3340:$B$5680,2,0)&lt;=shopify_orders_export_20180207!D25599, "Earlier", "Later"),"Not Found")</f>
        <v>Later</v>
      </c>
      <c r="D25599" s="6">
        <f t="shared" si="400"/>
        <v>42766.75341435185</v>
      </c>
      <c r="E25599" t="s">
        <v>61</v>
      </c>
      <c r="F25599" t="s">
        <v>59073</v>
      </c>
      <c r="G25599" t="s">
        <v>63</v>
      </c>
      <c r="H25599" t="s">
        <v>59063</v>
      </c>
      <c r="I25599" t="s">
        <v>65</v>
      </c>
      <c r="J25599" t="s">
        <v>66</v>
      </c>
      <c r="K25599">
        <v>91</v>
      </c>
      <c r="L25599">
        <v>0</v>
      </c>
      <c r="M25599">
        <v>0</v>
      </c>
      <c r="N25599">
        <v>91</v>
      </c>
      <c r="P25599">
        <v>0</v>
      </c>
      <c r="Q25599" t="s">
        <v>118</v>
      </c>
      <c r="R25599" t="s">
        <v>59073</v>
      </c>
      <c r="S25599">
        <v>1</v>
      </c>
      <c r="T25599" t="s">
        <v>22519</v>
      </c>
      <c r="U25599">
        <v>43</v>
      </c>
      <c r="W25599">
        <v>2010</v>
      </c>
      <c r="X25599" t="b">
        <v>1</v>
      </c>
      <c r="Y25599" t="b">
        <v>0</v>
      </c>
      <c r="Z25599" t="s">
        <v>63</v>
      </c>
      <c r="AA25599" t="s">
        <v>59074</v>
      </c>
      <c r="AB25599" t="s">
        <v>59075</v>
      </c>
      <c r="AC25599" t="s">
        <v>59075</v>
      </c>
      <c r="AF25599" t="s">
        <v>94</v>
      </c>
      <c r="AG25599" t="s">
        <v>59076</v>
      </c>
      <c r="AI25599" t="s">
        <v>96</v>
      </c>
      <c r="AJ25599" t="s">
        <v>59077</v>
      </c>
      <c r="AK25599" t="s">
        <v>59074</v>
      </c>
      <c r="AL25599" t="s">
        <v>59075</v>
      </c>
      <c r="AM25599" t="s">
        <v>59075</v>
      </c>
      <c r="AP25599" t="s">
        <v>94</v>
      </c>
      <c r="AQ25599" t="s">
        <v>59076</v>
      </c>
      <c r="AS25599" t="s">
        <v>96</v>
      </c>
      <c r="AT25599" t="s">
        <v>59077</v>
      </c>
      <c r="AX25599" t="s">
        <v>98</v>
      </c>
      <c r="AY25599" t="s">
        <v>59078</v>
      </c>
      <c r="AZ25599">
        <v>0</v>
      </c>
      <c r="BA25599" t="s">
        <v>72</v>
      </c>
      <c r="BB25599">
        <v>0</v>
      </c>
      <c r="BF25599">
        <v>5161510919</v>
      </c>
      <c r="BH25599" t="s">
        <v>75</v>
      </c>
      <c r="BI25599" t="s">
        <v>100</v>
      </c>
      <c r="BJ25599">
        <v>0</v>
      </c>
    </row>
    <row r="25600" spans="1:62" x14ac:dyDescent="0.25">
      <c r="A25600">
        <v>19156792834</v>
      </c>
      <c r="B25600" t="s">
        <v>59072</v>
      </c>
      <c r="C25600" t="str">
        <f>_xlfn.IFNA(IF(VLOOKUP(B25600,Sheet2!$A$3340:$B$5680,2,0)&lt;=shopify_orders_export_20180207!D25600, "Earlier", "Later"),"Not Found")</f>
        <v>Later</v>
      </c>
      <c r="D25600" s="6" t="str">
        <f t="shared" si="400"/>
        <v/>
      </c>
      <c r="R25600" t="s">
        <v>59073</v>
      </c>
      <c r="S25600">
        <v>1</v>
      </c>
      <c r="T25600" t="s">
        <v>269</v>
      </c>
      <c r="U25600">
        <v>48</v>
      </c>
      <c r="V25600">
        <v>53</v>
      </c>
      <c r="W25600">
        <v>7720</v>
      </c>
      <c r="X25600" t="b">
        <v>1</v>
      </c>
      <c r="Y25600" t="b">
        <v>0</v>
      </c>
      <c r="Z25600" t="s">
        <v>63</v>
      </c>
      <c r="BA25600" t="s">
        <v>72</v>
      </c>
      <c r="BJ25600">
        <v>0</v>
      </c>
    </row>
    <row r="25601" spans="1:62" x14ac:dyDescent="0.25">
      <c r="A25601">
        <v>19156792833</v>
      </c>
      <c r="B25601" t="s">
        <v>40608</v>
      </c>
      <c r="C25601" t="str">
        <f>_xlfn.IFNA(IF(VLOOKUP(B25601,Sheet2!$A$3340:$B$5680,2,0)&lt;=shopify_orders_export_20180207!D25601, "Earlier", "Later"),"Not Found")</f>
        <v>Not Found</v>
      </c>
      <c r="D25601" s="6">
        <f t="shared" si="400"/>
        <v>42766.75341435185</v>
      </c>
      <c r="E25601" t="s">
        <v>61</v>
      </c>
      <c r="F25601" t="s">
        <v>59079</v>
      </c>
      <c r="G25601" t="s">
        <v>63</v>
      </c>
      <c r="H25601" t="s">
        <v>59063</v>
      </c>
      <c r="I25601" t="s">
        <v>65</v>
      </c>
      <c r="J25601" t="s">
        <v>66</v>
      </c>
      <c r="K25601">
        <v>403</v>
      </c>
      <c r="L25601">
        <v>0</v>
      </c>
      <c r="M25601">
        <v>0</v>
      </c>
      <c r="N25601">
        <v>403</v>
      </c>
      <c r="P25601">
        <v>0</v>
      </c>
      <c r="Q25601" t="s">
        <v>118</v>
      </c>
      <c r="R25601" t="s">
        <v>59080</v>
      </c>
      <c r="S25601">
        <v>1</v>
      </c>
      <c r="T25601" t="s">
        <v>1512</v>
      </c>
      <c r="U25601">
        <v>55</v>
      </c>
      <c r="W25601">
        <v>7650</v>
      </c>
      <c r="X25601" t="b">
        <v>1</v>
      </c>
      <c r="Y25601" t="b">
        <v>0</v>
      </c>
      <c r="Z25601" t="s">
        <v>63</v>
      </c>
      <c r="AA25601" t="s">
        <v>40611</v>
      </c>
      <c r="AB25601" t="s">
        <v>40612</v>
      </c>
      <c r="AC25601" t="s">
        <v>40613</v>
      </c>
      <c r="AD25601" t="s">
        <v>40614</v>
      </c>
      <c r="AF25601" t="s">
        <v>28943</v>
      </c>
      <c r="AG25601" t="s">
        <v>40615</v>
      </c>
      <c r="AI25601" t="s">
        <v>96</v>
      </c>
      <c r="AJ25601" t="s">
        <v>40616</v>
      </c>
      <c r="AK25601" t="s">
        <v>40611</v>
      </c>
      <c r="AL25601" t="s">
        <v>40612</v>
      </c>
      <c r="AM25601" t="s">
        <v>40613</v>
      </c>
      <c r="AN25601" t="s">
        <v>40614</v>
      </c>
      <c r="AP25601" t="s">
        <v>28943</v>
      </c>
      <c r="AQ25601" t="s">
        <v>40615</v>
      </c>
      <c r="AS25601" t="s">
        <v>96</v>
      </c>
      <c r="AT25601" t="s">
        <v>40616</v>
      </c>
      <c r="AX25601" t="s">
        <v>98</v>
      </c>
      <c r="AY25601" t="s">
        <v>59081</v>
      </c>
      <c r="AZ25601">
        <v>0</v>
      </c>
      <c r="BA25601" t="s">
        <v>72</v>
      </c>
      <c r="BB25601">
        <v>0</v>
      </c>
      <c r="BF25601">
        <v>5161255751</v>
      </c>
      <c r="BH25601" t="s">
        <v>75</v>
      </c>
      <c r="BI25601" t="s">
        <v>100</v>
      </c>
      <c r="BJ25601">
        <v>0</v>
      </c>
    </row>
    <row r="25602" spans="1:62" x14ac:dyDescent="0.25">
      <c r="A25602">
        <v>19156792833</v>
      </c>
      <c r="B25602" t="s">
        <v>40608</v>
      </c>
      <c r="C25602" t="str">
        <f>_xlfn.IFNA(IF(VLOOKUP(B25602,Sheet2!$A$3340:$B$5680,2,0)&lt;=shopify_orders_export_20180207!D25602, "Earlier", "Later"),"Not Found")</f>
        <v>Not Found</v>
      </c>
      <c r="D25602" s="6" t="str">
        <f t="shared" si="400"/>
        <v/>
      </c>
      <c r="R25602" t="s">
        <v>59080</v>
      </c>
      <c r="S25602">
        <v>2</v>
      </c>
      <c r="T25602" t="s">
        <v>646</v>
      </c>
      <c r="U25602">
        <v>45</v>
      </c>
      <c r="W25602">
        <v>5900</v>
      </c>
      <c r="X25602" t="b">
        <v>1</v>
      </c>
      <c r="Y25602" t="b">
        <v>0</v>
      </c>
      <c r="Z25602" t="s">
        <v>63</v>
      </c>
      <c r="BA25602" t="s">
        <v>72</v>
      </c>
      <c r="BJ25602">
        <v>0</v>
      </c>
    </row>
    <row r="25603" spans="1:62" x14ac:dyDescent="0.25">
      <c r="A25603">
        <v>19156792833</v>
      </c>
      <c r="B25603" t="s">
        <v>40608</v>
      </c>
      <c r="C25603" t="str">
        <f>_xlfn.IFNA(IF(VLOOKUP(B25603,Sheet2!$A$3340:$B$5680,2,0)&lt;=shopify_orders_export_20180207!D25603, "Earlier", "Later"),"Not Found")</f>
        <v>Not Found</v>
      </c>
      <c r="D25603" s="6" t="str">
        <f t="shared" ref="D25603:D25666" si="401">IFERROR(DATEVALUE(LEFT(H25603, LEN(H25603)-5)) + TIMEVALUE(LEFT(H25603, LEN(H25603)-5)),"")</f>
        <v/>
      </c>
      <c r="R25603" t="s">
        <v>59080</v>
      </c>
      <c r="S25603">
        <v>2</v>
      </c>
      <c r="T25603" t="s">
        <v>176</v>
      </c>
      <c r="U25603">
        <v>68</v>
      </c>
      <c r="V25603">
        <v>76</v>
      </c>
      <c r="W25603">
        <v>7870</v>
      </c>
      <c r="X25603" t="b">
        <v>1</v>
      </c>
      <c r="Y25603" t="b">
        <v>0</v>
      </c>
      <c r="Z25603" t="s">
        <v>63</v>
      </c>
      <c r="BA25603" t="s">
        <v>72</v>
      </c>
      <c r="BJ25603">
        <v>0</v>
      </c>
    </row>
    <row r="25604" spans="1:62" x14ac:dyDescent="0.25">
      <c r="A25604">
        <v>19156792833</v>
      </c>
      <c r="B25604" t="s">
        <v>40608</v>
      </c>
      <c r="C25604" t="str">
        <f>_xlfn.IFNA(IF(VLOOKUP(B25604,Sheet2!$A$3340:$B$5680,2,0)&lt;=shopify_orders_export_20180207!D25604, "Earlier", "Later"),"Not Found")</f>
        <v>Not Found</v>
      </c>
      <c r="D25604" s="6" t="str">
        <f t="shared" si="401"/>
        <v/>
      </c>
      <c r="R25604" t="s">
        <v>59080</v>
      </c>
      <c r="S25604">
        <v>2</v>
      </c>
      <c r="T25604" t="s">
        <v>441</v>
      </c>
      <c r="U25604">
        <v>61</v>
      </c>
      <c r="V25604">
        <v>68</v>
      </c>
      <c r="W25604">
        <v>7960</v>
      </c>
      <c r="X25604" t="b">
        <v>1</v>
      </c>
      <c r="Y25604" t="b">
        <v>0</v>
      </c>
      <c r="Z25604" t="s">
        <v>63</v>
      </c>
      <c r="BA25604" t="s">
        <v>72</v>
      </c>
      <c r="BJ25604">
        <v>0</v>
      </c>
    </row>
    <row r="25605" spans="1:62" x14ac:dyDescent="0.25">
      <c r="A25605">
        <v>19156792832</v>
      </c>
      <c r="B25605" t="s">
        <v>7119</v>
      </c>
      <c r="C25605" t="str">
        <f>_xlfn.IFNA(IF(VLOOKUP(B25605,Sheet2!$A$3340:$B$5680,2,0)&lt;=shopify_orders_export_20180207!D25605, "Earlier", "Later"),"Not Found")</f>
        <v>Later</v>
      </c>
      <c r="D25605" s="6">
        <f t="shared" si="401"/>
        <v>42766.75341435185</v>
      </c>
      <c r="E25605" t="s">
        <v>1121</v>
      </c>
      <c r="G25605" t="s">
        <v>63</v>
      </c>
      <c r="H25605" t="s">
        <v>59063</v>
      </c>
      <c r="I25605" t="s">
        <v>65</v>
      </c>
      <c r="J25605" t="s">
        <v>66</v>
      </c>
      <c r="K25605">
        <v>145</v>
      </c>
      <c r="L25605">
        <v>0</v>
      </c>
      <c r="M25605">
        <v>0</v>
      </c>
      <c r="N25605">
        <v>145</v>
      </c>
      <c r="P25605">
        <v>0</v>
      </c>
      <c r="Q25605" t="s">
        <v>118</v>
      </c>
      <c r="R25605" t="s">
        <v>59082</v>
      </c>
      <c r="S25605">
        <v>1</v>
      </c>
      <c r="T25605" t="s">
        <v>308</v>
      </c>
      <c r="U25605">
        <v>8</v>
      </c>
      <c r="W25605">
        <v>6007</v>
      </c>
      <c r="X25605" t="b">
        <v>1</v>
      </c>
      <c r="Y25605" t="b">
        <v>0</v>
      </c>
      <c r="Z25605" t="s">
        <v>63</v>
      </c>
      <c r="AA25605" t="s">
        <v>7121</v>
      </c>
      <c r="AB25605" t="s">
        <v>59083</v>
      </c>
      <c r="AC25605" t="s">
        <v>59083</v>
      </c>
      <c r="AF25605" t="s">
        <v>94</v>
      </c>
      <c r="AG25605" t="s">
        <v>59084</v>
      </c>
      <c r="AI25605" t="s">
        <v>96</v>
      </c>
      <c r="AJ25605">
        <v>93388509</v>
      </c>
      <c r="AK25605" t="s">
        <v>7121</v>
      </c>
      <c r="AL25605" t="s">
        <v>53244</v>
      </c>
      <c r="AM25605" t="s">
        <v>53245</v>
      </c>
      <c r="AN25605" t="s">
        <v>19705</v>
      </c>
      <c r="AP25605" t="s">
        <v>94</v>
      </c>
      <c r="AQ25605" t="s">
        <v>19707</v>
      </c>
      <c r="AS25605" t="s">
        <v>96</v>
      </c>
      <c r="AT25605" t="s">
        <v>53246</v>
      </c>
      <c r="AX25605" t="s">
        <v>98</v>
      </c>
      <c r="AY25605" t="s">
        <v>59085</v>
      </c>
      <c r="AZ25605">
        <v>48</v>
      </c>
      <c r="BA25605" t="s">
        <v>72</v>
      </c>
      <c r="BB25605">
        <v>0</v>
      </c>
      <c r="BF25605">
        <v>5160956103</v>
      </c>
      <c r="BH25605" t="s">
        <v>75</v>
      </c>
      <c r="BI25605" t="s">
        <v>100</v>
      </c>
      <c r="BJ25605">
        <v>0</v>
      </c>
    </row>
    <row r="25606" spans="1:62" x14ac:dyDescent="0.25">
      <c r="A25606">
        <v>19156792832</v>
      </c>
      <c r="B25606" t="s">
        <v>7119</v>
      </c>
      <c r="C25606" t="str">
        <f>_xlfn.IFNA(IF(VLOOKUP(B25606,Sheet2!$A$3340:$B$5680,2,0)&lt;=shopify_orders_export_20180207!D25606, "Earlier", "Later"),"Not Found")</f>
        <v>Later</v>
      </c>
      <c r="D25606" s="6" t="str">
        <f t="shared" si="401"/>
        <v/>
      </c>
      <c r="R25606" t="s">
        <v>59082</v>
      </c>
      <c r="S25606">
        <v>1</v>
      </c>
      <c r="T25606" t="s">
        <v>35996</v>
      </c>
      <c r="U25606">
        <v>25</v>
      </c>
      <c r="V25606">
        <v>30</v>
      </c>
      <c r="W25606">
        <v>6110</v>
      </c>
      <c r="X25606" t="b">
        <v>1</v>
      </c>
      <c r="Y25606" t="b">
        <v>0</v>
      </c>
      <c r="Z25606" t="s">
        <v>63</v>
      </c>
      <c r="BA25606" t="s">
        <v>72</v>
      </c>
      <c r="BJ25606">
        <v>0</v>
      </c>
    </row>
    <row r="25607" spans="1:62" x14ac:dyDescent="0.25">
      <c r="A25607">
        <v>19156792832</v>
      </c>
      <c r="B25607" t="s">
        <v>7119</v>
      </c>
      <c r="C25607" t="str">
        <f>_xlfn.IFNA(IF(VLOOKUP(B25607,Sheet2!$A$3340:$B$5680,2,0)&lt;=shopify_orders_export_20180207!D25607, "Earlier", "Later"),"Not Found")</f>
        <v>Later</v>
      </c>
      <c r="D25607" s="6" t="str">
        <f t="shared" si="401"/>
        <v/>
      </c>
      <c r="R25607" t="s">
        <v>59082</v>
      </c>
      <c r="S25607">
        <v>1</v>
      </c>
      <c r="T25607" t="s">
        <v>31050</v>
      </c>
      <c r="U25607">
        <v>49</v>
      </c>
      <c r="V25607">
        <v>55</v>
      </c>
      <c r="W25607">
        <v>7740</v>
      </c>
      <c r="X25607" t="b">
        <v>1</v>
      </c>
      <c r="Y25607" t="b">
        <v>0</v>
      </c>
      <c r="Z25607" t="s">
        <v>63</v>
      </c>
      <c r="BA25607" t="s">
        <v>72</v>
      </c>
      <c r="BJ25607">
        <v>0</v>
      </c>
    </row>
    <row r="25608" spans="1:62" x14ac:dyDescent="0.25">
      <c r="A25608">
        <v>19156792832</v>
      </c>
      <c r="B25608" t="s">
        <v>7119</v>
      </c>
      <c r="C25608" t="str">
        <f>_xlfn.IFNA(IF(VLOOKUP(B25608,Sheet2!$A$3340:$B$5680,2,0)&lt;=shopify_orders_export_20180207!D25608, "Earlier", "Later"),"Not Found")</f>
        <v>Later</v>
      </c>
      <c r="D25608" s="6" t="str">
        <f t="shared" si="401"/>
        <v/>
      </c>
      <c r="R25608" t="s">
        <v>59082</v>
      </c>
      <c r="S25608">
        <v>1</v>
      </c>
      <c r="T25608" t="s">
        <v>836</v>
      </c>
      <c r="U25608">
        <v>15</v>
      </c>
      <c r="W25608">
        <v>7827</v>
      </c>
      <c r="X25608" t="b">
        <v>1</v>
      </c>
      <c r="Y25608" t="b">
        <v>0</v>
      </c>
      <c r="Z25608" t="s">
        <v>63</v>
      </c>
      <c r="BA25608" t="s">
        <v>72</v>
      </c>
      <c r="BJ25608">
        <v>0</v>
      </c>
    </row>
    <row r="25609" spans="1:62" x14ac:dyDescent="0.25">
      <c r="A25609">
        <v>19156792832</v>
      </c>
      <c r="B25609" t="s">
        <v>7119</v>
      </c>
      <c r="C25609" t="str">
        <f>_xlfn.IFNA(IF(VLOOKUP(B25609,Sheet2!$A$3340:$B$5680,2,0)&lt;=shopify_orders_export_20180207!D25609, "Earlier", "Later"),"Not Found")</f>
        <v>Later</v>
      </c>
      <c r="D25609" s="6" t="str">
        <f t="shared" si="401"/>
        <v/>
      </c>
      <c r="R25609" t="s">
        <v>59082</v>
      </c>
      <c r="S25609">
        <v>1</v>
      </c>
      <c r="T25609" t="s">
        <v>856</v>
      </c>
      <c r="U25609">
        <v>48</v>
      </c>
      <c r="W25609">
        <v>7760</v>
      </c>
      <c r="X25609" t="b">
        <v>1</v>
      </c>
      <c r="Y25609" t="b">
        <v>0</v>
      </c>
      <c r="Z25609" t="s">
        <v>63</v>
      </c>
      <c r="BA25609" t="s">
        <v>72</v>
      </c>
      <c r="BJ25609">
        <v>0</v>
      </c>
    </row>
    <row r="25610" spans="1:62" x14ac:dyDescent="0.25">
      <c r="A25610">
        <v>19156792831</v>
      </c>
      <c r="B25610" t="s">
        <v>36341</v>
      </c>
      <c r="C25610" t="str">
        <f>_xlfn.IFNA(IF(VLOOKUP(B25610,Sheet2!$A$3340:$B$5680,2,0)&lt;=shopify_orders_export_20180207!D25610, "Earlier", "Later"),"Not Found")</f>
        <v>Not Found</v>
      </c>
      <c r="D25610" s="6">
        <f t="shared" si="401"/>
        <v>42766.75340277778</v>
      </c>
      <c r="E25610" t="s">
        <v>61</v>
      </c>
      <c r="F25610" t="s">
        <v>59086</v>
      </c>
      <c r="G25610" t="s">
        <v>63</v>
      </c>
      <c r="H25610" t="s">
        <v>59087</v>
      </c>
      <c r="I25610" t="s">
        <v>65</v>
      </c>
      <c r="J25610" t="s">
        <v>66</v>
      </c>
      <c r="K25610">
        <v>288</v>
      </c>
      <c r="L25610">
        <v>0</v>
      </c>
      <c r="M25610">
        <v>0</v>
      </c>
      <c r="N25610">
        <v>288</v>
      </c>
      <c r="P25610">
        <v>0</v>
      </c>
      <c r="Q25610" t="s">
        <v>118</v>
      </c>
      <c r="R25610" t="s">
        <v>59088</v>
      </c>
      <c r="S25610">
        <v>1</v>
      </c>
      <c r="T25610" t="s">
        <v>296</v>
      </c>
      <c r="U25610">
        <v>77</v>
      </c>
      <c r="V25610">
        <v>88</v>
      </c>
      <c r="W25610">
        <v>8010</v>
      </c>
      <c r="X25610" t="b">
        <v>1</v>
      </c>
      <c r="Y25610" t="b">
        <v>0</v>
      </c>
      <c r="Z25610" t="s">
        <v>63</v>
      </c>
      <c r="AA25610" t="s">
        <v>36345</v>
      </c>
      <c r="AB25610" t="s">
        <v>36346</v>
      </c>
      <c r="AC25610" t="s">
        <v>36346</v>
      </c>
      <c r="AF25610" t="s">
        <v>94</v>
      </c>
      <c r="AG25610" t="s">
        <v>16796</v>
      </c>
      <c r="AI25610" t="s">
        <v>96</v>
      </c>
      <c r="AJ25610" t="s">
        <v>36347</v>
      </c>
      <c r="AK25610" t="s">
        <v>36345</v>
      </c>
      <c r="AL25610" t="s">
        <v>36346</v>
      </c>
      <c r="AM25610" t="s">
        <v>36346</v>
      </c>
      <c r="AP25610" t="s">
        <v>94</v>
      </c>
      <c r="AQ25610" t="s">
        <v>16796</v>
      </c>
      <c r="AS25610" t="s">
        <v>96</v>
      </c>
      <c r="AT25610" t="s">
        <v>36347</v>
      </c>
      <c r="AX25610" t="s">
        <v>98</v>
      </c>
      <c r="AY25610" t="s">
        <v>59089</v>
      </c>
      <c r="AZ25610">
        <v>0</v>
      </c>
      <c r="BA25610" t="s">
        <v>72</v>
      </c>
      <c r="BB25610">
        <v>0</v>
      </c>
      <c r="BF25610">
        <v>5160586055</v>
      </c>
      <c r="BH25610" t="s">
        <v>75</v>
      </c>
      <c r="BI25610" t="s">
        <v>100</v>
      </c>
      <c r="BJ25610">
        <v>0</v>
      </c>
    </row>
    <row r="25611" spans="1:62" x14ac:dyDescent="0.25">
      <c r="A25611">
        <v>19156792831</v>
      </c>
      <c r="B25611" t="s">
        <v>36341</v>
      </c>
      <c r="C25611" t="str">
        <f>_xlfn.IFNA(IF(VLOOKUP(B25611,Sheet2!$A$3340:$B$5680,2,0)&lt;=shopify_orders_export_20180207!D25611, "Earlier", "Later"),"Not Found")</f>
        <v>Not Found</v>
      </c>
      <c r="D25611" s="6" t="str">
        <f t="shared" si="401"/>
        <v/>
      </c>
      <c r="R25611" t="s">
        <v>59088</v>
      </c>
      <c r="S25611">
        <v>1</v>
      </c>
      <c r="T25611" t="s">
        <v>22519</v>
      </c>
      <c r="U25611">
        <v>43</v>
      </c>
      <c r="W25611">
        <v>2010</v>
      </c>
      <c r="X25611" t="b">
        <v>1</v>
      </c>
      <c r="Y25611" t="b">
        <v>0</v>
      </c>
      <c r="Z25611" t="s">
        <v>63</v>
      </c>
      <c r="BA25611" t="s">
        <v>72</v>
      </c>
      <c r="BJ25611">
        <v>0</v>
      </c>
    </row>
    <row r="25612" spans="1:62" x14ac:dyDescent="0.25">
      <c r="A25612">
        <v>19156792831</v>
      </c>
      <c r="B25612" t="s">
        <v>36341</v>
      </c>
      <c r="C25612" t="str">
        <f>_xlfn.IFNA(IF(VLOOKUP(B25612,Sheet2!$A$3340:$B$5680,2,0)&lt;=shopify_orders_export_20180207!D25612, "Earlier", "Later"),"Not Found")</f>
        <v>Not Found</v>
      </c>
      <c r="D25612" s="6" t="str">
        <f t="shared" si="401"/>
        <v/>
      </c>
      <c r="R25612" t="s">
        <v>59088</v>
      </c>
      <c r="S25612">
        <v>2</v>
      </c>
      <c r="T25612" t="s">
        <v>856</v>
      </c>
      <c r="U25612">
        <v>48</v>
      </c>
      <c r="W25612">
        <v>7760</v>
      </c>
      <c r="X25612" t="b">
        <v>1</v>
      </c>
      <c r="Y25612" t="b">
        <v>0</v>
      </c>
      <c r="Z25612" t="s">
        <v>63</v>
      </c>
      <c r="BA25612" t="s">
        <v>72</v>
      </c>
      <c r="BJ25612">
        <v>0</v>
      </c>
    </row>
    <row r="25613" spans="1:62" x14ac:dyDescent="0.25">
      <c r="A25613">
        <v>19156792831</v>
      </c>
      <c r="B25613" t="s">
        <v>36341</v>
      </c>
      <c r="C25613" t="str">
        <f>_xlfn.IFNA(IF(VLOOKUP(B25613,Sheet2!$A$3340:$B$5680,2,0)&lt;=shopify_orders_export_20180207!D25613, "Earlier", "Later"),"Not Found")</f>
        <v>Not Found</v>
      </c>
      <c r="D25613" s="6" t="str">
        <f t="shared" si="401"/>
        <v/>
      </c>
      <c r="R25613" t="s">
        <v>59088</v>
      </c>
      <c r="S25613">
        <v>2</v>
      </c>
      <c r="T25613" t="s">
        <v>672</v>
      </c>
      <c r="U25613">
        <v>36</v>
      </c>
      <c r="W25613">
        <v>7830</v>
      </c>
      <c r="X25613" t="b">
        <v>1</v>
      </c>
      <c r="Y25613" t="b">
        <v>0</v>
      </c>
      <c r="Z25613" t="s">
        <v>63</v>
      </c>
      <c r="BA25613" t="s">
        <v>72</v>
      </c>
      <c r="BJ25613">
        <v>0</v>
      </c>
    </row>
    <row r="25614" spans="1:62" x14ac:dyDescent="0.25">
      <c r="A25614">
        <v>19156792830</v>
      </c>
      <c r="B25614" t="s">
        <v>59090</v>
      </c>
      <c r="C25614" t="str">
        <f>_xlfn.IFNA(IF(VLOOKUP(B25614,Sheet2!$A$3340:$B$5680,2,0)&lt;=shopify_orders_export_20180207!D25614, "Earlier", "Later"),"Not Found")</f>
        <v>Not Found</v>
      </c>
      <c r="D25614" s="6">
        <f t="shared" si="401"/>
        <v>42766.75340277778</v>
      </c>
      <c r="E25614" t="s">
        <v>194</v>
      </c>
      <c r="F25614" t="s">
        <v>59091</v>
      </c>
      <c r="G25614" t="s">
        <v>63</v>
      </c>
      <c r="H25614" t="s">
        <v>59087</v>
      </c>
      <c r="I25614" t="s">
        <v>84</v>
      </c>
      <c r="J25614" t="s">
        <v>66</v>
      </c>
      <c r="K25614">
        <v>108</v>
      </c>
      <c r="L25614">
        <v>0</v>
      </c>
      <c r="M25614">
        <v>0</v>
      </c>
      <c r="N25614">
        <v>108</v>
      </c>
      <c r="P25614">
        <v>0</v>
      </c>
      <c r="Q25614" t="s">
        <v>118</v>
      </c>
      <c r="R25614" t="s">
        <v>59091</v>
      </c>
      <c r="S25614">
        <v>2</v>
      </c>
      <c r="T25614" t="s">
        <v>304</v>
      </c>
      <c r="U25614">
        <v>54</v>
      </c>
      <c r="V25614">
        <v>61</v>
      </c>
      <c r="W25614">
        <v>7980</v>
      </c>
      <c r="X25614" t="b">
        <v>1</v>
      </c>
      <c r="Y25614" t="b">
        <v>0</v>
      </c>
      <c r="Z25614" t="s">
        <v>63</v>
      </c>
      <c r="AA25614" t="s">
        <v>59092</v>
      </c>
      <c r="AB25614" t="s">
        <v>59093</v>
      </c>
      <c r="AC25614" t="s">
        <v>59093</v>
      </c>
      <c r="AF25614" t="s">
        <v>94</v>
      </c>
      <c r="AG25614" t="s">
        <v>59094</v>
      </c>
      <c r="AI25614" t="s">
        <v>96</v>
      </c>
      <c r="AJ25614" t="s">
        <v>59095</v>
      </c>
      <c r="AK25614" t="s">
        <v>59092</v>
      </c>
      <c r="AL25614" t="s">
        <v>59093</v>
      </c>
      <c r="AM25614" t="s">
        <v>59093</v>
      </c>
      <c r="AP25614" t="s">
        <v>94</v>
      </c>
      <c r="AQ25614" t="s">
        <v>59094</v>
      </c>
      <c r="AS25614" t="s">
        <v>96</v>
      </c>
      <c r="AT25614" t="s">
        <v>59095</v>
      </c>
      <c r="AX25614" t="s">
        <v>98</v>
      </c>
      <c r="AY25614" t="s">
        <v>59096</v>
      </c>
      <c r="AZ25614">
        <v>108</v>
      </c>
      <c r="BA25614" t="s">
        <v>72</v>
      </c>
      <c r="BB25614">
        <v>0</v>
      </c>
      <c r="BF25614">
        <v>5159993927</v>
      </c>
      <c r="BH25614" t="s">
        <v>75</v>
      </c>
      <c r="BI25614" t="s">
        <v>100</v>
      </c>
      <c r="BJ25614">
        <v>0</v>
      </c>
    </row>
    <row r="25615" spans="1:62" x14ac:dyDescent="0.25">
      <c r="A25615">
        <v>19156792829</v>
      </c>
      <c r="B25615" t="s">
        <v>59097</v>
      </c>
      <c r="C25615" t="str">
        <f>_xlfn.IFNA(IF(VLOOKUP(B25615,Sheet2!$A$3340:$B$5680,2,0)&lt;=shopify_orders_export_20180207!D25615, "Earlier", "Later"),"Not Found")</f>
        <v>Not Found</v>
      </c>
      <c r="D25615" s="6">
        <f t="shared" si="401"/>
        <v>42774.751238425924</v>
      </c>
      <c r="E25615" t="s">
        <v>61</v>
      </c>
      <c r="F25615" t="s">
        <v>59098</v>
      </c>
      <c r="G25615" t="s">
        <v>63</v>
      </c>
      <c r="H25615" t="s">
        <v>59099</v>
      </c>
      <c r="I25615" t="s">
        <v>65</v>
      </c>
      <c r="J25615" t="s">
        <v>66</v>
      </c>
      <c r="K25615">
        <v>156</v>
      </c>
      <c r="L25615">
        <v>0</v>
      </c>
      <c r="M25615">
        <v>0</v>
      </c>
      <c r="N25615">
        <v>156</v>
      </c>
      <c r="O25615" t="s">
        <v>59100</v>
      </c>
      <c r="P25615">
        <v>5</v>
      </c>
      <c r="Q25615" t="s">
        <v>16111</v>
      </c>
      <c r="R25615" t="s">
        <v>59101</v>
      </c>
      <c r="S25615">
        <v>1</v>
      </c>
      <c r="T25615" t="s">
        <v>1134</v>
      </c>
      <c r="U25615">
        <v>61</v>
      </c>
      <c r="W25615">
        <v>7730</v>
      </c>
      <c r="X25615" t="b">
        <v>1</v>
      </c>
      <c r="Y25615" t="b">
        <v>0</v>
      </c>
      <c r="Z25615" t="s">
        <v>63</v>
      </c>
      <c r="AA25615" t="s">
        <v>59102</v>
      </c>
      <c r="AB25615" t="s">
        <v>59103</v>
      </c>
      <c r="AC25615" t="s">
        <v>59103</v>
      </c>
      <c r="AE25615" t="s">
        <v>59104</v>
      </c>
      <c r="AF25615" t="s">
        <v>1943</v>
      </c>
      <c r="AG25615" t="s">
        <v>59105</v>
      </c>
      <c r="AI25615" t="s">
        <v>358</v>
      </c>
      <c r="AJ25615" t="s">
        <v>59106</v>
      </c>
      <c r="AK25615" t="s">
        <v>59102</v>
      </c>
      <c r="AL25615" t="s">
        <v>59103</v>
      </c>
      <c r="AM25615" t="s">
        <v>59103</v>
      </c>
      <c r="AO25615" t="s">
        <v>59104</v>
      </c>
      <c r="AP25615" t="s">
        <v>1943</v>
      </c>
      <c r="AQ25615" t="s">
        <v>59105</v>
      </c>
      <c r="AS25615" t="s">
        <v>358</v>
      </c>
      <c r="AT25615" t="s">
        <v>59106</v>
      </c>
      <c r="AX25615" t="s">
        <v>98</v>
      </c>
      <c r="AY25615" t="s">
        <v>59107</v>
      </c>
      <c r="AZ25615">
        <v>0</v>
      </c>
      <c r="BA25615" t="s">
        <v>72</v>
      </c>
      <c r="BB25615">
        <v>0</v>
      </c>
      <c r="BF25615">
        <v>5159450503</v>
      </c>
      <c r="BH25615" t="s">
        <v>75</v>
      </c>
      <c r="BI25615" t="s">
        <v>100</v>
      </c>
      <c r="BJ25615">
        <v>0</v>
      </c>
    </row>
    <row r="25616" spans="1:62" x14ac:dyDescent="0.25">
      <c r="A25616">
        <v>19156792829</v>
      </c>
      <c r="B25616" t="s">
        <v>59097</v>
      </c>
      <c r="C25616" t="str">
        <f>_xlfn.IFNA(IF(VLOOKUP(B25616,Sheet2!$A$3340:$B$5680,2,0)&lt;=shopify_orders_export_20180207!D25616, "Earlier", "Later"),"Not Found")</f>
        <v>Not Found</v>
      </c>
      <c r="D25616" s="6" t="str">
        <f t="shared" si="401"/>
        <v/>
      </c>
      <c r="R25616" t="s">
        <v>59101</v>
      </c>
      <c r="S25616">
        <v>3</v>
      </c>
      <c r="T25616" t="s">
        <v>836</v>
      </c>
      <c r="U25616">
        <v>15</v>
      </c>
      <c r="W25616">
        <v>7827</v>
      </c>
      <c r="X25616" t="b">
        <v>1</v>
      </c>
      <c r="Y25616" t="b">
        <v>0</v>
      </c>
      <c r="Z25616" t="s">
        <v>63</v>
      </c>
      <c r="BA25616" t="s">
        <v>72</v>
      </c>
      <c r="BJ25616">
        <v>0</v>
      </c>
    </row>
    <row r="25617" spans="1:62" x14ac:dyDescent="0.25">
      <c r="A25617">
        <v>19156792829</v>
      </c>
      <c r="B25617" t="s">
        <v>59097</v>
      </c>
      <c r="C25617" t="str">
        <f>_xlfn.IFNA(IF(VLOOKUP(B25617,Sheet2!$A$3340:$B$5680,2,0)&lt;=shopify_orders_export_20180207!D25617, "Earlier", "Later"),"Not Found")</f>
        <v>Not Found</v>
      </c>
      <c r="D25617" s="6" t="str">
        <f t="shared" si="401"/>
        <v/>
      </c>
      <c r="R25617" t="s">
        <v>59101</v>
      </c>
      <c r="S25617">
        <v>1</v>
      </c>
      <c r="T25617" t="s">
        <v>169</v>
      </c>
      <c r="U25617">
        <v>55</v>
      </c>
      <c r="W25617">
        <v>7790</v>
      </c>
      <c r="X25617" t="b">
        <v>1</v>
      </c>
      <c r="Y25617" t="b">
        <v>0</v>
      </c>
      <c r="Z25617" t="s">
        <v>63</v>
      </c>
      <c r="BA25617" t="s">
        <v>72</v>
      </c>
      <c r="BJ25617">
        <v>0</v>
      </c>
    </row>
    <row r="25618" spans="1:62" x14ac:dyDescent="0.25">
      <c r="A25618">
        <v>19156792828</v>
      </c>
      <c r="B25618" t="s">
        <v>49046</v>
      </c>
      <c r="C25618" t="str">
        <f>_xlfn.IFNA(IF(VLOOKUP(B25618,Sheet2!$A$3340:$B$5680,2,0)&lt;=shopify_orders_export_20180207!D25618, "Earlier", "Later"),"Not Found")</f>
        <v>Later</v>
      </c>
      <c r="D25618" s="6">
        <f t="shared" si="401"/>
        <v>42766.752962962964</v>
      </c>
      <c r="E25618" t="s">
        <v>61</v>
      </c>
      <c r="F25618" t="s">
        <v>59108</v>
      </c>
      <c r="G25618" t="s">
        <v>63</v>
      </c>
      <c r="H25618" t="s">
        <v>59109</v>
      </c>
      <c r="I25618" t="s">
        <v>65</v>
      </c>
      <c r="J25618" t="s">
        <v>66</v>
      </c>
      <c r="K25618">
        <v>96</v>
      </c>
      <c r="L25618">
        <v>0</v>
      </c>
      <c r="M25618">
        <v>0</v>
      </c>
      <c r="N25618">
        <v>96</v>
      </c>
      <c r="O25618" t="s">
        <v>59110</v>
      </c>
      <c r="P25618">
        <v>10</v>
      </c>
      <c r="Q25618" t="s">
        <v>118</v>
      </c>
      <c r="R25618" t="s">
        <v>59108</v>
      </c>
      <c r="S25618">
        <v>1</v>
      </c>
      <c r="T25618" t="s">
        <v>269</v>
      </c>
      <c r="U25618">
        <v>48</v>
      </c>
      <c r="V25618">
        <v>53</v>
      </c>
      <c r="W25618">
        <v>7720</v>
      </c>
      <c r="X25618" t="b">
        <v>1</v>
      </c>
      <c r="Y25618" t="b">
        <v>0</v>
      </c>
      <c r="Z25618" t="s">
        <v>63</v>
      </c>
      <c r="AA25618" t="s">
        <v>49048</v>
      </c>
      <c r="AB25618" t="s">
        <v>49049</v>
      </c>
      <c r="AC25618" t="s">
        <v>49049</v>
      </c>
      <c r="AF25618" t="s">
        <v>94</v>
      </c>
      <c r="AG25618" t="s">
        <v>49050</v>
      </c>
      <c r="AI25618" t="s">
        <v>96</v>
      </c>
      <c r="AJ25618" t="s">
        <v>49051</v>
      </c>
      <c r="AK25618" t="s">
        <v>49048</v>
      </c>
      <c r="AL25618" t="s">
        <v>49049</v>
      </c>
      <c r="AM25618" t="s">
        <v>49049</v>
      </c>
      <c r="AP25618" t="s">
        <v>94</v>
      </c>
      <c r="AQ25618" t="s">
        <v>49050</v>
      </c>
      <c r="AS25618" t="s">
        <v>96</v>
      </c>
      <c r="AT25618" t="s">
        <v>49051</v>
      </c>
      <c r="AX25618" t="s">
        <v>98</v>
      </c>
      <c r="AY25618" t="s">
        <v>59111</v>
      </c>
      <c r="AZ25618">
        <v>0</v>
      </c>
      <c r="BA25618" t="s">
        <v>72</v>
      </c>
      <c r="BB25618">
        <v>0</v>
      </c>
      <c r="BF25618">
        <v>5158384007</v>
      </c>
      <c r="BH25618" t="s">
        <v>75</v>
      </c>
      <c r="BI25618" t="s">
        <v>100</v>
      </c>
      <c r="BJ25618">
        <v>0</v>
      </c>
    </row>
    <row r="25619" spans="1:62" x14ac:dyDescent="0.25">
      <c r="A25619">
        <v>19156792828</v>
      </c>
      <c r="B25619" t="s">
        <v>49046</v>
      </c>
      <c r="C25619" t="str">
        <f>_xlfn.IFNA(IF(VLOOKUP(B25619,Sheet2!$A$3340:$B$5680,2,0)&lt;=shopify_orders_export_20180207!D25619, "Earlier", "Later"),"Not Found")</f>
        <v>Later</v>
      </c>
      <c r="D25619" s="6" t="str">
        <f t="shared" si="401"/>
        <v/>
      </c>
      <c r="R25619" t="s">
        <v>59108</v>
      </c>
      <c r="S25619">
        <v>1</v>
      </c>
      <c r="T25619" t="s">
        <v>186</v>
      </c>
      <c r="U25619">
        <v>16</v>
      </c>
      <c r="W25619">
        <v>8017</v>
      </c>
      <c r="X25619" t="b">
        <v>1</v>
      </c>
      <c r="Y25619" t="b">
        <v>0</v>
      </c>
      <c r="Z25619" t="s">
        <v>63</v>
      </c>
      <c r="BA25619" t="s">
        <v>72</v>
      </c>
      <c r="BJ25619">
        <v>0</v>
      </c>
    </row>
    <row r="25620" spans="1:62" x14ac:dyDescent="0.25">
      <c r="A25620">
        <v>19156792828</v>
      </c>
      <c r="B25620" t="s">
        <v>49046</v>
      </c>
      <c r="C25620" t="str">
        <f>_xlfn.IFNA(IF(VLOOKUP(B25620,Sheet2!$A$3340:$B$5680,2,0)&lt;=shopify_orders_export_20180207!D25620, "Earlier", "Later"),"Not Found")</f>
        <v>Later</v>
      </c>
      <c r="D25620" s="6" t="str">
        <f t="shared" si="401"/>
        <v/>
      </c>
      <c r="R25620" t="s">
        <v>59108</v>
      </c>
      <c r="S25620">
        <v>1</v>
      </c>
      <c r="T25620" t="s">
        <v>929</v>
      </c>
      <c r="U25620">
        <v>42</v>
      </c>
      <c r="V25620">
        <v>48</v>
      </c>
      <c r="W25620">
        <v>3350</v>
      </c>
      <c r="X25620" t="b">
        <v>1</v>
      </c>
      <c r="Y25620" t="b">
        <v>0</v>
      </c>
      <c r="Z25620" t="s">
        <v>63</v>
      </c>
      <c r="BA25620" t="s">
        <v>72</v>
      </c>
      <c r="BJ25620">
        <v>0</v>
      </c>
    </row>
    <row r="25621" spans="1:62" x14ac:dyDescent="0.25">
      <c r="A25621">
        <v>19156792827</v>
      </c>
      <c r="B25621" t="s">
        <v>52607</v>
      </c>
      <c r="C25621" t="str">
        <f>_xlfn.IFNA(IF(VLOOKUP(B25621,Sheet2!$A$3340:$B$5680,2,0)&lt;=shopify_orders_export_20180207!D25621, "Earlier", "Later"),"Not Found")</f>
        <v>Not Found</v>
      </c>
      <c r="D25621" s="6">
        <f t="shared" si="401"/>
        <v>42766.752951388888</v>
      </c>
      <c r="E25621" t="s">
        <v>61</v>
      </c>
      <c r="F25621" t="s">
        <v>59112</v>
      </c>
      <c r="G25621" t="s">
        <v>63</v>
      </c>
      <c r="H25621" t="s">
        <v>59113</v>
      </c>
      <c r="I25621" t="s">
        <v>65</v>
      </c>
      <c r="J25621" t="s">
        <v>66</v>
      </c>
      <c r="K25621">
        <v>107</v>
      </c>
      <c r="L25621">
        <v>0</v>
      </c>
      <c r="M25621">
        <v>0</v>
      </c>
      <c r="N25621">
        <v>107</v>
      </c>
      <c r="O25621" t="s">
        <v>59114</v>
      </c>
      <c r="P25621">
        <v>5</v>
      </c>
      <c r="Q25621" t="s">
        <v>118</v>
      </c>
      <c r="R25621" t="s">
        <v>59112</v>
      </c>
      <c r="S25621">
        <v>1</v>
      </c>
      <c r="T25621" t="s">
        <v>375</v>
      </c>
      <c r="U25621">
        <v>42</v>
      </c>
      <c r="W25621">
        <v>3400</v>
      </c>
      <c r="X25621" t="b">
        <v>1</v>
      </c>
      <c r="Y25621" t="b">
        <v>0</v>
      </c>
      <c r="Z25621" t="s">
        <v>63</v>
      </c>
      <c r="AA25621" t="s">
        <v>52610</v>
      </c>
      <c r="AB25621" t="s">
        <v>52611</v>
      </c>
      <c r="AC25621" t="s">
        <v>52612</v>
      </c>
      <c r="AD25621" t="s">
        <v>52613</v>
      </c>
      <c r="AF25621" t="s">
        <v>94</v>
      </c>
      <c r="AG25621" t="s">
        <v>52614</v>
      </c>
      <c r="AI25621" t="s">
        <v>96</v>
      </c>
      <c r="AJ25621" t="s">
        <v>52615</v>
      </c>
      <c r="AK25621" t="s">
        <v>52610</v>
      </c>
      <c r="AL25621" t="s">
        <v>52611</v>
      </c>
      <c r="AM25621" t="s">
        <v>52612</v>
      </c>
      <c r="AN25621" t="s">
        <v>52613</v>
      </c>
      <c r="AP25621" t="s">
        <v>94</v>
      </c>
      <c r="AQ25621" t="s">
        <v>52614</v>
      </c>
      <c r="AS25621" t="s">
        <v>96</v>
      </c>
      <c r="AT25621" t="s">
        <v>52615</v>
      </c>
      <c r="AX25621" t="s">
        <v>98</v>
      </c>
      <c r="AY25621" t="s">
        <v>59115</v>
      </c>
      <c r="AZ25621">
        <v>0</v>
      </c>
      <c r="BA25621" t="s">
        <v>72</v>
      </c>
      <c r="BB25621">
        <v>0</v>
      </c>
      <c r="BF25621">
        <v>5158257671</v>
      </c>
      <c r="BH25621" t="s">
        <v>75</v>
      </c>
      <c r="BI25621" t="s">
        <v>100</v>
      </c>
      <c r="BJ25621">
        <v>0</v>
      </c>
    </row>
    <row r="25622" spans="1:62" x14ac:dyDescent="0.25">
      <c r="A25622">
        <v>19156792827</v>
      </c>
      <c r="B25622" t="s">
        <v>52607</v>
      </c>
      <c r="C25622" t="str">
        <f>_xlfn.IFNA(IF(VLOOKUP(B25622,Sheet2!$A$3340:$B$5680,2,0)&lt;=shopify_orders_export_20180207!D25622, "Earlier", "Later"),"Not Found")</f>
        <v>Not Found</v>
      </c>
      <c r="D25622" s="6" t="str">
        <f t="shared" si="401"/>
        <v/>
      </c>
      <c r="R25622" t="s">
        <v>59112</v>
      </c>
      <c r="S25622">
        <v>1</v>
      </c>
      <c r="T25622" t="s">
        <v>1699</v>
      </c>
      <c r="U25622">
        <v>29</v>
      </c>
      <c r="W25622">
        <v>8760</v>
      </c>
      <c r="X25622" t="b">
        <v>1</v>
      </c>
      <c r="Y25622" t="b">
        <v>0</v>
      </c>
      <c r="Z25622" t="s">
        <v>63</v>
      </c>
      <c r="BA25622" t="s">
        <v>72</v>
      </c>
      <c r="BJ25622">
        <v>0</v>
      </c>
    </row>
    <row r="25623" spans="1:62" x14ac:dyDescent="0.25">
      <c r="A25623">
        <v>19156792827</v>
      </c>
      <c r="B25623" t="s">
        <v>52607</v>
      </c>
      <c r="C25623" t="str">
        <f>_xlfn.IFNA(IF(VLOOKUP(B25623,Sheet2!$A$3340:$B$5680,2,0)&lt;=shopify_orders_export_20180207!D25623, "Earlier", "Later"),"Not Found")</f>
        <v>Not Found</v>
      </c>
      <c r="D25623" s="6" t="str">
        <f t="shared" si="401"/>
        <v/>
      </c>
      <c r="R25623" t="s">
        <v>59112</v>
      </c>
      <c r="S25623">
        <v>1</v>
      </c>
      <c r="T25623" t="s">
        <v>401</v>
      </c>
      <c r="U25623">
        <v>41</v>
      </c>
      <c r="W25623">
        <v>6240</v>
      </c>
      <c r="X25623" t="b">
        <v>1</v>
      </c>
      <c r="Y25623" t="b">
        <v>0</v>
      </c>
      <c r="Z25623" t="s">
        <v>63</v>
      </c>
      <c r="BA25623" t="s">
        <v>72</v>
      </c>
      <c r="BJ25623">
        <v>0</v>
      </c>
    </row>
    <row r="25624" spans="1:62" x14ac:dyDescent="0.25">
      <c r="A25624">
        <v>19156792826</v>
      </c>
      <c r="B25624" t="s">
        <v>49176</v>
      </c>
      <c r="C25624" t="str">
        <f>_xlfn.IFNA(IF(VLOOKUP(B25624,Sheet2!$A$3340:$B$5680,2,0)&lt;=shopify_orders_export_20180207!D25624, "Earlier", "Later"),"Not Found")</f>
        <v>Not Found</v>
      </c>
      <c r="D25624" s="6">
        <f t="shared" si="401"/>
        <v>42766.752951388888</v>
      </c>
      <c r="E25624" t="s">
        <v>61</v>
      </c>
      <c r="F25624" t="s">
        <v>59116</v>
      </c>
      <c r="G25624" t="s">
        <v>63</v>
      </c>
      <c r="H25624" t="s">
        <v>59113</v>
      </c>
      <c r="I25624" t="s">
        <v>65</v>
      </c>
      <c r="J25624" t="s">
        <v>66</v>
      </c>
      <c r="K25624">
        <v>187</v>
      </c>
      <c r="L25624">
        <v>0</v>
      </c>
      <c r="M25624">
        <v>0</v>
      </c>
      <c r="N25624">
        <v>187</v>
      </c>
      <c r="P25624">
        <v>0</v>
      </c>
      <c r="Q25624" t="s">
        <v>118</v>
      </c>
      <c r="R25624" t="s">
        <v>59116</v>
      </c>
      <c r="S25624">
        <v>1</v>
      </c>
      <c r="T25624" t="s">
        <v>4317</v>
      </c>
      <c r="U25624">
        <v>37</v>
      </c>
      <c r="W25624">
        <v>2750</v>
      </c>
      <c r="X25624" t="b">
        <v>1</v>
      </c>
      <c r="Y25624" t="b">
        <v>0</v>
      </c>
      <c r="Z25624" t="s">
        <v>63</v>
      </c>
      <c r="AA25624" t="s">
        <v>49180</v>
      </c>
      <c r="AB25624" t="s">
        <v>49181</v>
      </c>
      <c r="AC25624" t="s">
        <v>49181</v>
      </c>
      <c r="AF25624" t="s">
        <v>94</v>
      </c>
      <c r="AG25624" t="s">
        <v>49182</v>
      </c>
      <c r="AI25624" t="s">
        <v>96</v>
      </c>
      <c r="AJ25624">
        <v>98219492</v>
      </c>
      <c r="AK25624" t="s">
        <v>49180</v>
      </c>
      <c r="AL25624" t="s">
        <v>49181</v>
      </c>
      <c r="AM25624" t="s">
        <v>49181</v>
      </c>
      <c r="AP25624" t="s">
        <v>94</v>
      </c>
      <c r="AQ25624" t="s">
        <v>49182</v>
      </c>
      <c r="AS25624" t="s">
        <v>96</v>
      </c>
      <c r="AT25624">
        <v>98219492</v>
      </c>
      <c r="AX25624" t="s">
        <v>98</v>
      </c>
      <c r="AY25624" t="s">
        <v>59117</v>
      </c>
      <c r="AZ25624">
        <v>0</v>
      </c>
      <c r="BA25624" t="s">
        <v>72</v>
      </c>
      <c r="BB25624">
        <v>0</v>
      </c>
      <c r="BF25624">
        <v>5156834375</v>
      </c>
      <c r="BH25624" t="s">
        <v>75</v>
      </c>
      <c r="BI25624" t="s">
        <v>100</v>
      </c>
      <c r="BJ25624">
        <v>0</v>
      </c>
    </row>
    <row r="25625" spans="1:62" x14ac:dyDescent="0.25">
      <c r="A25625">
        <v>19156792826</v>
      </c>
      <c r="B25625" t="s">
        <v>49176</v>
      </c>
      <c r="C25625" t="str">
        <f>_xlfn.IFNA(IF(VLOOKUP(B25625,Sheet2!$A$3340:$B$5680,2,0)&lt;=shopify_orders_export_20180207!D25625, "Earlier", "Later"),"Not Found")</f>
        <v>Not Found</v>
      </c>
      <c r="D25625" s="6" t="str">
        <f t="shared" si="401"/>
        <v/>
      </c>
      <c r="R25625" t="s">
        <v>59116</v>
      </c>
      <c r="S25625">
        <v>1</v>
      </c>
      <c r="T25625" t="s">
        <v>710</v>
      </c>
      <c r="U25625">
        <v>44</v>
      </c>
      <c r="W25625">
        <v>8740</v>
      </c>
      <c r="X25625" t="b">
        <v>1</v>
      </c>
      <c r="Y25625" t="b">
        <v>0</v>
      </c>
      <c r="Z25625" t="s">
        <v>63</v>
      </c>
      <c r="BA25625" t="s">
        <v>72</v>
      </c>
      <c r="BJ25625">
        <v>0</v>
      </c>
    </row>
    <row r="25626" spans="1:62" x14ac:dyDescent="0.25">
      <c r="A25626">
        <v>19156792826</v>
      </c>
      <c r="B25626" t="s">
        <v>49176</v>
      </c>
      <c r="C25626" t="str">
        <f>_xlfn.IFNA(IF(VLOOKUP(B25626,Sheet2!$A$3340:$B$5680,2,0)&lt;=shopify_orders_export_20180207!D25626, "Earlier", "Later"),"Not Found")</f>
        <v>Not Found</v>
      </c>
      <c r="D25626" s="6" t="str">
        <f t="shared" si="401"/>
        <v/>
      </c>
      <c r="R25626" t="s">
        <v>59116</v>
      </c>
      <c r="S25626">
        <v>1</v>
      </c>
      <c r="T25626" t="s">
        <v>718</v>
      </c>
      <c r="U25626">
        <v>36</v>
      </c>
      <c r="W25626">
        <v>8730</v>
      </c>
      <c r="X25626" t="b">
        <v>1</v>
      </c>
      <c r="Y25626" t="b">
        <v>0</v>
      </c>
      <c r="Z25626" t="s">
        <v>63</v>
      </c>
      <c r="BA25626" t="s">
        <v>72</v>
      </c>
      <c r="BJ25626">
        <v>0</v>
      </c>
    </row>
    <row r="25627" spans="1:62" x14ac:dyDescent="0.25">
      <c r="A25627">
        <v>19156792826</v>
      </c>
      <c r="B25627" t="s">
        <v>49176</v>
      </c>
      <c r="C25627" t="str">
        <f>_xlfn.IFNA(IF(VLOOKUP(B25627,Sheet2!$A$3340:$B$5680,2,0)&lt;=shopify_orders_export_20180207!D25627, "Earlier", "Later"),"Not Found")</f>
        <v>Not Found</v>
      </c>
      <c r="D25627" s="6" t="str">
        <f t="shared" si="401"/>
        <v/>
      </c>
      <c r="R25627" t="s">
        <v>59116</v>
      </c>
      <c r="S25627">
        <v>1</v>
      </c>
      <c r="T25627" t="s">
        <v>169</v>
      </c>
      <c r="U25627">
        <v>55</v>
      </c>
      <c r="W25627">
        <v>7790</v>
      </c>
      <c r="X25627" t="b">
        <v>1</v>
      </c>
      <c r="Y25627" t="b">
        <v>0</v>
      </c>
      <c r="Z25627" t="s">
        <v>63</v>
      </c>
      <c r="BA25627" t="s">
        <v>72</v>
      </c>
      <c r="BJ25627">
        <v>0</v>
      </c>
    </row>
    <row r="25628" spans="1:62" x14ac:dyDescent="0.25">
      <c r="A25628">
        <v>19156792826</v>
      </c>
      <c r="B25628" t="s">
        <v>49176</v>
      </c>
      <c r="C25628" t="str">
        <f>_xlfn.IFNA(IF(VLOOKUP(B25628,Sheet2!$A$3340:$B$5680,2,0)&lt;=shopify_orders_export_20180207!D25628, "Earlier", "Later"),"Not Found")</f>
        <v>Not Found</v>
      </c>
      <c r="D25628" s="6" t="str">
        <f t="shared" si="401"/>
        <v/>
      </c>
      <c r="R25628" t="s">
        <v>59116</v>
      </c>
      <c r="S25628">
        <v>1</v>
      </c>
      <c r="T25628" t="s">
        <v>836</v>
      </c>
      <c r="U25628">
        <v>15</v>
      </c>
      <c r="W25628">
        <v>7827</v>
      </c>
      <c r="X25628" t="b">
        <v>1</v>
      </c>
      <c r="Y25628" t="b">
        <v>0</v>
      </c>
      <c r="Z25628" t="s">
        <v>63</v>
      </c>
      <c r="BA25628" t="s">
        <v>72</v>
      </c>
      <c r="BJ25628">
        <v>0</v>
      </c>
    </row>
    <row r="25629" spans="1:62" x14ac:dyDescent="0.25">
      <c r="A25629">
        <v>19156792825</v>
      </c>
      <c r="B25629" t="s">
        <v>13764</v>
      </c>
      <c r="C25629" t="str">
        <f>_xlfn.IFNA(IF(VLOOKUP(B25629,Sheet2!$A$3340:$B$5680,2,0)&lt;=shopify_orders_export_20180207!D25629, "Earlier", "Later"),"Not Found")</f>
        <v>Later</v>
      </c>
      <c r="D25629" s="6">
        <f t="shared" si="401"/>
        <v>42766.752951388888</v>
      </c>
      <c r="E25629" t="s">
        <v>61</v>
      </c>
      <c r="F25629" t="s">
        <v>59118</v>
      </c>
      <c r="G25629" t="s">
        <v>63</v>
      </c>
      <c r="H25629" t="s">
        <v>59113</v>
      </c>
      <c r="I25629" t="s">
        <v>65</v>
      </c>
      <c r="J25629" t="s">
        <v>66</v>
      </c>
      <c r="K25629">
        <v>122</v>
      </c>
      <c r="L25629">
        <v>0</v>
      </c>
      <c r="M25629">
        <v>0</v>
      </c>
      <c r="N25629">
        <v>122</v>
      </c>
      <c r="P25629">
        <v>0</v>
      </c>
      <c r="Q25629" t="s">
        <v>118</v>
      </c>
      <c r="R25629" t="s">
        <v>59118</v>
      </c>
      <c r="S25629">
        <v>1</v>
      </c>
      <c r="T25629" t="s">
        <v>176</v>
      </c>
      <c r="U25629">
        <v>68</v>
      </c>
      <c r="V25629">
        <v>76</v>
      </c>
      <c r="W25629">
        <v>7870</v>
      </c>
      <c r="X25629" t="b">
        <v>1</v>
      </c>
      <c r="Y25629" t="b">
        <v>0</v>
      </c>
      <c r="Z25629" t="s">
        <v>63</v>
      </c>
      <c r="AA25629" t="s">
        <v>13767</v>
      </c>
      <c r="AB25629" t="s">
        <v>13768</v>
      </c>
      <c r="AC25629" t="s">
        <v>13769</v>
      </c>
      <c r="AD25629" t="s">
        <v>13770</v>
      </c>
      <c r="AF25629" t="s">
        <v>94</v>
      </c>
      <c r="AG25629" t="s">
        <v>13771</v>
      </c>
      <c r="AI25629" t="s">
        <v>96</v>
      </c>
      <c r="AJ25629">
        <v>92348849</v>
      </c>
      <c r="AK25629" t="s">
        <v>13767</v>
      </c>
      <c r="AL25629" t="s">
        <v>13768</v>
      </c>
      <c r="AM25629" t="s">
        <v>13769</v>
      </c>
      <c r="AN25629" t="s">
        <v>13770</v>
      </c>
      <c r="AP25629" t="s">
        <v>94</v>
      </c>
      <c r="AQ25629" t="s">
        <v>13771</v>
      </c>
      <c r="AS25629" t="s">
        <v>96</v>
      </c>
      <c r="AT25629">
        <v>92348849</v>
      </c>
      <c r="AX25629" t="s">
        <v>98</v>
      </c>
      <c r="AY25629" t="s">
        <v>59119</v>
      </c>
      <c r="AZ25629">
        <v>0</v>
      </c>
      <c r="BA25629" t="s">
        <v>72</v>
      </c>
      <c r="BB25629">
        <v>0</v>
      </c>
      <c r="BF25629">
        <v>5156822599</v>
      </c>
      <c r="BH25629" t="s">
        <v>75</v>
      </c>
      <c r="BI25629" t="s">
        <v>100</v>
      </c>
      <c r="BJ25629">
        <v>0</v>
      </c>
    </row>
    <row r="25630" spans="1:62" x14ac:dyDescent="0.25">
      <c r="A25630">
        <v>19156792825</v>
      </c>
      <c r="B25630" t="s">
        <v>13764</v>
      </c>
      <c r="C25630" t="str">
        <f>_xlfn.IFNA(IF(VLOOKUP(B25630,Sheet2!$A$3340:$B$5680,2,0)&lt;=shopify_orders_export_20180207!D25630, "Earlier", "Later"),"Not Found")</f>
        <v>Later</v>
      </c>
      <c r="D25630" s="6" t="str">
        <f t="shared" si="401"/>
        <v/>
      </c>
      <c r="R25630" t="s">
        <v>59118</v>
      </c>
      <c r="S25630">
        <v>1</v>
      </c>
      <c r="T25630" t="s">
        <v>304</v>
      </c>
      <c r="U25630">
        <v>54</v>
      </c>
      <c r="V25630">
        <v>61</v>
      </c>
      <c r="W25630">
        <v>7980</v>
      </c>
      <c r="X25630" t="b">
        <v>1</v>
      </c>
      <c r="Y25630" t="b">
        <v>0</v>
      </c>
      <c r="Z25630" t="s">
        <v>63</v>
      </c>
      <c r="BA25630" t="s">
        <v>72</v>
      </c>
      <c r="BJ25630">
        <v>0</v>
      </c>
    </row>
    <row r="25631" spans="1:62" x14ac:dyDescent="0.25">
      <c r="A25631">
        <v>19156792824</v>
      </c>
      <c r="B25631" t="s">
        <v>21020</v>
      </c>
      <c r="C25631" t="str">
        <f>_xlfn.IFNA(IF(VLOOKUP(B25631,Sheet2!$A$3340:$B$5680,2,0)&lt;=shopify_orders_export_20180207!D25631, "Earlier", "Later"),"Not Found")</f>
        <v>Not Found</v>
      </c>
      <c r="D25631" s="6">
        <f t="shared" si="401"/>
        <v>42766.752951388888</v>
      </c>
      <c r="E25631" t="s">
        <v>61</v>
      </c>
      <c r="F25631" t="s">
        <v>59120</v>
      </c>
      <c r="G25631" t="s">
        <v>63</v>
      </c>
      <c r="H25631" t="s">
        <v>59113</v>
      </c>
      <c r="I25631" t="s">
        <v>65</v>
      </c>
      <c r="J25631" t="s">
        <v>66</v>
      </c>
      <c r="K25631">
        <v>97</v>
      </c>
      <c r="L25631">
        <v>0</v>
      </c>
      <c r="M25631">
        <v>0</v>
      </c>
      <c r="N25631">
        <v>97</v>
      </c>
      <c r="P25631">
        <v>0</v>
      </c>
      <c r="Q25631" t="s">
        <v>118</v>
      </c>
      <c r="R25631" t="s">
        <v>59120</v>
      </c>
      <c r="S25631">
        <v>1</v>
      </c>
      <c r="T25631" t="s">
        <v>304</v>
      </c>
      <c r="U25631">
        <v>54</v>
      </c>
      <c r="V25631">
        <v>61</v>
      </c>
      <c r="W25631">
        <v>7980</v>
      </c>
      <c r="X25631" t="b">
        <v>1</v>
      </c>
      <c r="Y25631" t="b">
        <v>0</v>
      </c>
      <c r="Z25631" t="s">
        <v>63</v>
      </c>
      <c r="AA25631" t="s">
        <v>21023</v>
      </c>
      <c r="AB25631" t="s">
        <v>56596</v>
      </c>
      <c r="AC25631" t="s">
        <v>7604</v>
      </c>
      <c r="AD25631" t="s">
        <v>56597</v>
      </c>
      <c r="AF25631" t="s">
        <v>94</v>
      </c>
      <c r="AG25631" t="s">
        <v>7606</v>
      </c>
      <c r="AI25631" t="s">
        <v>96</v>
      </c>
      <c r="AJ25631" t="s">
        <v>21034</v>
      </c>
      <c r="AK25631" t="s">
        <v>21023</v>
      </c>
      <c r="AL25631" t="s">
        <v>21029</v>
      </c>
      <c r="AM25631" t="s">
        <v>21030</v>
      </c>
      <c r="AN25631" t="s">
        <v>21031</v>
      </c>
      <c r="AO25631" t="s">
        <v>21032</v>
      </c>
      <c r="AP25631" t="s">
        <v>94</v>
      </c>
      <c r="AQ25631" t="s">
        <v>21033</v>
      </c>
      <c r="AS25631" t="s">
        <v>96</v>
      </c>
      <c r="AT25631" t="s">
        <v>21034</v>
      </c>
      <c r="AX25631" t="s">
        <v>98</v>
      </c>
      <c r="AY25631" t="s">
        <v>59121</v>
      </c>
      <c r="AZ25631">
        <v>0</v>
      </c>
      <c r="BA25631" t="s">
        <v>72</v>
      </c>
      <c r="BB25631">
        <v>0</v>
      </c>
      <c r="BF25631">
        <v>5156713607</v>
      </c>
      <c r="BH25631" t="s">
        <v>75</v>
      </c>
      <c r="BI25631" t="s">
        <v>100</v>
      </c>
      <c r="BJ25631">
        <v>0</v>
      </c>
    </row>
    <row r="25632" spans="1:62" x14ac:dyDescent="0.25">
      <c r="A25632">
        <v>19156792824</v>
      </c>
      <c r="B25632" t="s">
        <v>21020</v>
      </c>
      <c r="C25632" t="str">
        <f>_xlfn.IFNA(IF(VLOOKUP(B25632,Sheet2!$A$3340:$B$5680,2,0)&lt;=shopify_orders_export_20180207!D25632, "Earlier", "Later"),"Not Found")</f>
        <v>Not Found</v>
      </c>
      <c r="D25632" s="6" t="str">
        <f t="shared" si="401"/>
        <v/>
      </c>
      <c r="R25632" t="s">
        <v>59120</v>
      </c>
      <c r="S25632">
        <v>1</v>
      </c>
      <c r="T25632" t="s">
        <v>22519</v>
      </c>
      <c r="U25632">
        <v>43</v>
      </c>
      <c r="W25632">
        <v>2010</v>
      </c>
      <c r="X25632" t="b">
        <v>1</v>
      </c>
      <c r="Y25632" t="b">
        <v>0</v>
      </c>
      <c r="Z25632" t="s">
        <v>63</v>
      </c>
      <c r="BA25632" t="s">
        <v>72</v>
      </c>
      <c r="BJ25632">
        <v>0</v>
      </c>
    </row>
    <row r="25633" spans="1:62" x14ac:dyDescent="0.25">
      <c r="A25633">
        <v>19156792823</v>
      </c>
      <c r="B25633" t="s">
        <v>3562</v>
      </c>
      <c r="C25633" t="str">
        <f>_xlfn.IFNA(IF(VLOOKUP(B25633,Sheet2!$A$3340:$B$5680,2,0)&lt;=shopify_orders_export_20180207!D25633, "Earlier", "Later"),"Not Found")</f>
        <v>Later</v>
      </c>
      <c r="D25633" s="6">
        <f t="shared" si="401"/>
        <v>42766.752951388888</v>
      </c>
      <c r="E25633" t="s">
        <v>61</v>
      </c>
      <c r="F25633" t="s">
        <v>59122</v>
      </c>
      <c r="G25633" t="s">
        <v>63</v>
      </c>
      <c r="H25633" t="s">
        <v>59113</v>
      </c>
      <c r="I25633" t="s">
        <v>65</v>
      </c>
      <c r="J25633" t="s">
        <v>66</v>
      </c>
      <c r="K25633">
        <v>91</v>
      </c>
      <c r="L25633">
        <v>0</v>
      </c>
      <c r="M25633">
        <v>0</v>
      </c>
      <c r="N25633">
        <v>91</v>
      </c>
      <c r="P25633">
        <v>0</v>
      </c>
      <c r="Q25633" t="s">
        <v>118</v>
      </c>
      <c r="R25633" t="s">
        <v>59122</v>
      </c>
      <c r="S25633">
        <v>1</v>
      </c>
      <c r="T25633" t="s">
        <v>1042</v>
      </c>
      <c r="U25633">
        <v>48</v>
      </c>
      <c r="W25633">
        <v>9180</v>
      </c>
      <c r="X25633" t="b">
        <v>1</v>
      </c>
      <c r="Y25633" t="b">
        <v>0</v>
      </c>
      <c r="Z25633" t="s">
        <v>63</v>
      </c>
      <c r="AA25633" t="s">
        <v>3566</v>
      </c>
      <c r="AB25633" t="s">
        <v>3567</v>
      </c>
      <c r="AC25633" t="s">
        <v>3567</v>
      </c>
      <c r="AF25633" t="s">
        <v>340</v>
      </c>
      <c r="AG25633" t="s">
        <v>3568</v>
      </c>
      <c r="AI25633" t="s">
        <v>96</v>
      </c>
      <c r="AJ25633" t="s">
        <v>3569</v>
      </c>
      <c r="AK25633" t="s">
        <v>3566</v>
      </c>
      <c r="AL25633" t="s">
        <v>3567</v>
      </c>
      <c r="AM25633" t="s">
        <v>3567</v>
      </c>
      <c r="AP25633" t="s">
        <v>340</v>
      </c>
      <c r="AQ25633" t="s">
        <v>3568</v>
      </c>
      <c r="AS25633" t="s">
        <v>96</v>
      </c>
      <c r="AT25633" t="s">
        <v>3569</v>
      </c>
      <c r="AX25633" t="s">
        <v>98</v>
      </c>
      <c r="AY25633" t="s">
        <v>59123</v>
      </c>
      <c r="AZ25633">
        <v>0</v>
      </c>
      <c r="BA25633" t="s">
        <v>72</v>
      </c>
      <c r="BB25633">
        <v>0</v>
      </c>
      <c r="BF25633">
        <v>5156372103</v>
      </c>
      <c r="BH25633" t="s">
        <v>75</v>
      </c>
      <c r="BI25633" t="s">
        <v>100</v>
      </c>
      <c r="BJ25633">
        <v>0</v>
      </c>
    </row>
    <row r="25634" spans="1:62" x14ac:dyDescent="0.25">
      <c r="A25634">
        <v>19156792823</v>
      </c>
      <c r="B25634" t="s">
        <v>3562</v>
      </c>
      <c r="C25634" t="str">
        <f>_xlfn.IFNA(IF(VLOOKUP(B25634,Sheet2!$A$3340:$B$5680,2,0)&lt;=shopify_orders_export_20180207!D25634, "Earlier", "Later"),"Not Found")</f>
        <v>Later</v>
      </c>
      <c r="D25634" s="6" t="str">
        <f t="shared" si="401"/>
        <v/>
      </c>
      <c r="R25634" t="s">
        <v>59122</v>
      </c>
      <c r="S25634">
        <v>1</v>
      </c>
      <c r="T25634" t="s">
        <v>87</v>
      </c>
      <c r="U25634">
        <v>43</v>
      </c>
      <c r="W25634">
        <v>6210</v>
      </c>
      <c r="X25634" t="b">
        <v>1</v>
      </c>
      <c r="Y25634" t="b">
        <v>0</v>
      </c>
      <c r="Z25634" t="s">
        <v>63</v>
      </c>
      <c r="BA25634" t="s">
        <v>72</v>
      </c>
      <c r="BJ25634">
        <v>0</v>
      </c>
    </row>
    <row r="25635" spans="1:62" x14ac:dyDescent="0.25">
      <c r="A25635" t="s">
        <v>59124</v>
      </c>
      <c r="B25635" t="s">
        <v>12376</v>
      </c>
      <c r="C25635" t="str">
        <f>_xlfn.IFNA(IF(VLOOKUP(B25635,Sheet2!$A$3340:$B$5680,2,0)&lt;=shopify_orders_export_20180207!D25635, "Earlier", "Later"),"Not Found")</f>
        <v>Not Found</v>
      </c>
      <c r="D25635" s="6">
        <f t="shared" si="401"/>
        <v>42762.646423611113</v>
      </c>
      <c r="E25635" t="s">
        <v>61</v>
      </c>
      <c r="F25635" t="s">
        <v>59125</v>
      </c>
      <c r="G25635" t="s">
        <v>63</v>
      </c>
      <c r="H25635" t="s">
        <v>59125</v>
      </c>
      <c r="I25635" t="s">
        <v>65</v>
      </c>
      <c r="J25635" t="s">
        <v>66</v>
      </c>
      <c r="K25635">
        <v>43</v>
      </c>
      <c r="L25635">
        <v>0</v>
      </c>
      <c r="M25635">
        <v>0</v>
      </c>
      <c r="N25635">
        <v>43</v>
      </c>
      <c r="P25635">
        <v>0</v>
      </c>
      <c r="R25635" t="s">
        <v>59125</v>
      </c>
      <c r="S25635">
        <v>1</v>
      </c>
      <c r="T25635" t="s">
        <v>22519</v>
      </c>
      <c r="U25635">
        <v>43</v>
      </c>
      <c r="W25635">
        <v>2010</v>
      </c>
      <c r="X25635" t="b">
        <v>1</v>
      </c>
      <c r="Y25635" t="b">
        <v>0</v>
      </c>
      <c r="Z25635" t="s">
        <v>63</v>
      </c>
      <c r="AA25635" t="s">
        <v>12378</v>
      </c>
      <c r="AX25635" t="s">
        <v>98</v>
      </c>
      <c r="AY25635" t="s">
        <v>59126</v>
      </c>
      <c r="AZ25635">
        <v>0</v>
      </c>
      <c r="BA25635" t="s">
        <v>72</v>
      </c>
      <c r="BB25635">
        <v>0</v>
      </c>
      <c r="BC25635" t="s">
        <v>73</v>
      </c>
      <c r="BD25635" t="s">
        <v>74</v>
      </c>
      <c r="BE25635">
        <v>5</v>
      </c>
      <c r="BF25635">
        <v>5156354503</v>
      </c>
      <c r="BH25635" t="s">
        <v>75</v>
      </c>
      <c r="BI25635" t="s">
        <v>76</v>
      </c>
      <c r="BJ25635">
        <v>0</v>
      </c>
    </row>
    <row r="25636" spans="1:62" x14ac:dyDescent="0.25">
      <c r="A25636">
        <v>19156792821</v>
      </c>
      <c r="B25636" t="s">
        <v>59127</v>
      </c>
      <c r="C25636" t="str">
        <f>_xlfn.IFNA(IF(VLOOKUP(B25636,Sheet2!$A$3340:$B$5680,2,0)&lt;=shopify_orders_export_20180207!D25636, "Earlier", "Later"),"Not Found")</f>
        <v>Not Found</v>
      </c>
      <c r="D25636" s="6">
        <f t="shared" si="401"/>
        <v>42766.752951388888</v>
      </c>
      <c r="E25636" t="s">
        <v>61</v>
      </c>
      <c r="F25636" t="s">
        <v>59128</v>
      </c>
      <c r="G25636" t="s">
        <v>63</v>
      </c>
      <c r="H25636" t="s">
        <v>59113</v>
      </c>
      <c r="I25636" t="s">
        <v>84</v>
      </c>
      <c r="J25636" t="s">
        <v>66</v>
      </c>
      <c r="K25636">
        <v>32</v>
      </c>
      <c r="L25636">
        <v>5.5</v>
      </c>
      <c r="M25636">
        <v>0</v>
      </c>
      <c r="N25636">
        <v>37.5</v>
      </c>
      <c r="P25636">
        <v>0</v>
      </c>
      <c r="Q25636" t="s">
        <v>86</v>
      </c>
      <c r="R25636" t="s">
        <v>59129</v>
      </c>
      <c r="S25636">
        <v>1</v>
      </c>
      <c r="T25636" t="s">
        <v>308</v>
      </c>
      <c r="U25636">
        <v>8</v>
      </c>
      <c r="W25636">
        <v>6007</v>
      </c>
      <c r="X25636" t="b">
        <v>1</v>
      </c>
      <c r="Y25636" t="b">
        <v>0</v>
      </c>
      <c r="Z25636" t="s">
        <v>63</v>
      </c>
      <c r="AA25636" t="s">
        <v>59130</v>
      </c>
      <c r="AB25636" t="s">
        <v>59131</v>
      </c>
      <c r="AC25636" t="s">
        <v>59132</v>
      </c>
      <c r="AD25636" t="s">
        <v>59133</v>
      </c>
      <c r="AF25636" t="s">
        <v>94</v>
      </c>
      <c r="AG25636" t="s">
        <v>59134</v>
      </c>
      <c r="AI25636" t="s">
        <v>96</v>
      </c>
      <c r="AJ25636" t="s">
        <v>59135</v>
      </c>
      <c r="AK25636" t="s">
        <v>59130</v>
      </c>
      <c r="AL25636" t="s">
        <v>59131</v>
      </c>
      <c r="AM25636" t="s">
        <v>59132</v>
      </c>
      <c r="AN25636" t="s">
        <v>59133</v>
      </c>
      <c r="AP25636" t="s">
        <v>94</v>
      </c>
      <c r="AQ25636" t="s">
        <v>59134</v>
      </c>
      <c r="AS25636" t="s">
        <v>96</v>
      </c>
      <c r="AT25636" t="s">
        <v>59135</v>
      </c>
      <c r="AX25636" t="s">
        <v>98</v>
      </c>
      <c r="AY25636" t="s">
        <v>59136</v>
      </c>
      <c r="AZ25636">
        <v>0</v>
      </c>
      <c r="BA25636" t="s">
        <v>72</v>
      </c>
      <c r="BB25636">
        <v>0</v>
      </c>
      <c r="BF25636">
        <v>5156333575</v>
      </c>
      <c r="BH25636" t="s">
        <v>75</v>
      </c>
      <c r="BI25636" t="s">
        <v>100</v>
      </c>
      <c r="BJ25636">
        <v>0</v>
      </c>
    </row>
    <row r="25637" spans="1:62" x14ac:dyDescent="0.25">
      <c r="A25637">
        <v>19156792821</v>
      </c>
      <c r="B25637" t="s">
        <v>59127</v>
      </c>
      <c r="C25637" t="str">
        <f>_xlfn.IFNA(IF(VLOOKUP(B25637,Sheet2!$A$3340:$B$5680,2,0)&lt;=shopify_orders_export_20180207!D25637, "Earlier", "Later"),"Not Found")</f>
        <v>Not Found</v>
      </c>
      <c r="D25637" s="6" t="str">
        <f t="shared" si="401"/>
        <v/>
      </c>
      <c r="R25637" t="s">
        <v>59129</v>
      </c>
      <c r="S25637">
        <v>1</v>
      </c>
      <c r="T25637" t="s">
        <v>36040</v>
      </c>
      <c r="U25637">
        <v>24</v>
      </c>
      <c r="V25637">
        <v>29</v>
      </c>
      <c r="W25637">
        <v>6100</v>
      </c>
      <c r="X25637" t="b">
        <v>1</v>
      </c>
      <c r="Y25637" t="b">
        <v>0</v>
      </c>
      <c r="Z25637" t="s">
        <v>63</v>
      </c>
      <c r="BA25637" t="s">
        <v>72</v>
      </c>
      <c r="BJ25637">
        <v>0</v>
      </c>
    </row>
    <row r="25638" spans="1:62" x14ac:dyDescent="0.25">
      <c r="A25638">
        <v>19156792820</v>
      </c>
      <c r="B25638" t="s">
        <v>7103</v>
      </c>
      <c r="C25638" t="str">
        <f>_xlfn.IFNA(IF(VLOOKUP(B25638,Sheet2!$A$3340:$B$5680,2,0)&lt;=shopify_orders_export_20180207!D25638, "Earlier", "Later"),"Not Found")</f>
        <v>Not Found</v>
      </c>
      <c r="D25638" s="6">
        <f t="shared" si="401"/>
        <v>42766.752939814818</v>
      </c>
      <c r="E25638" t="s">
        <v>61</v>
      </c>
      <c r="F25638" t="s">
        <v>59137</v>
      </c>
      <c r="G25638" t="s">
        <v>63</v>
      </c>
      <c r="H25638" t="s">
        <v>59138</v>
      </c>
      <c r="I25638" t="s">
        <v>65</v>
      </c>
      <c r="J25638" t="s">
        <v>66</v>
      </c>
      <c r="K25638">
        <v>13</v>
      </c>
      <c r="L25638">
        <v>5.5</v>
      </c>
      <c r="M25638">
        <v>0</v>
      </c>
      <c r="N25638">
        <v>18.5</v>
      </c>
      <c r="P25638">
        <v>0</v>
      </c>
      <c r="Q25638" t="s">
        <v>86</v>
      </c>
      <c r="R25638" t="s">
        <v>59137</v>
      </c>
      <c r="S25638">
        <v>1</v>
      </c>
      <c r="T25638" t="s">
        <v>22499</v>
      </c>
      <c r="U25638">
        <v>13</v>
      </c>
      <c r="W25638">
        <v>2017</v>
      </c>
      <c r="X25638" t="b">
        <v>1</v>
      </c>
      <c r="Y25638" t="b">
        <v>0</v>
      </c>
      <c r="Z25638" t="s">
        <v>63</v>
      </c>
      <c r="AA25638" t="s">
        <v>7105</v>
      </c>
      <c r="AB25638" t="s">
        <v>43757</v>
      </c>
      <c r="AC25638" t="s">
        <v>43757</v>
      </c>
      <c r="AF25638" t="s">
        <v>94</v>
      </c>
      <c r="AG25638" t="s">
        <v>43758</v>
      </c>
      <c r="AI25638" t="s">
        <v>96</v>
      </c>
      <c r="AK25638" t="s">
        <v>7105</v>
      </c>
      <c r="AL25638" t="s">
        <v>43757</v>
      </c>
      <c r="AM25638" t="s">
        <v>43757</v>
      </c>
      <c r="AP25638" t="s">
        <v>94</v>
      </c>
      <c r="AQ25638" t="s">
        <v>43758</v>
      </c>
      <c r="AS25638" t="s">
        <v>96</v>
      </c>
      <c r="AT25638">
        <v>98244905</v>
      </c>
      <c r="AX25638" t="s">
        <v>98</v>
      </c>
      <c r="AY25638" t="s">
        <v>59139</v>
      </c>
      <c r="AZ25638">
        <v>0</v>
      </c>
      <c r="BA25638" t="s">
        <v>72</v>
      </c>
      <c r="BB25638">
        <v>0</v>
      </c>
      <c r="BF25638">
        <v>5156254663</v>
      </c>
      <c r="BH25638" t="s">
        <v>75</v>
      </c>
      <c r="BI25638" t="s">
        <v>100</v>
      </c>
      <c r="BJ25638">
        <v>0</v>
      </c>
    </row>
    <row r="25639" spans="1:62" x14ac:dyDescent="0.25">
      <c r="A25639" t="s">
        <v>59140</v>
      </c>
      <c r="B25639" t="s">
        <v>47807</v>
      </c>
      <c r="C25639" t="str">
        <f>_xlfn.IFNA(IF(VLOOKUP(B25639,Sheet2!$A$3340:$B$5680,2,0)&lt;=shopify_orders_export_20180207!D25639, "Earlier", "Later"),"Not Found")</f>
        <v>Not Found</v>
      </c>
      <c r="D25639" s="6">
        <f t="shared" si="401"/>
        <v>42762.602465277778</v>
      </c>
      <c r="E25639" t="s">
        <v>61</v>
      </c>
      <c r="F25639" t="s">
        <v>59141</v>
      </c>
      <c r="G25639" t="s">
        <v>63</v>
      </c>
      <c r="H25639" t="s">
        <v>59142</v>
      </c>
      <c r="I25639" t="s">
        <v>65</v>
      </c>
      <c r="J25639" t="s">
        <v>66</v>
      </c>
      <c r="K25639">
        <v>125</v>
      </c>
      <c r="L25639">
        <v>0</v>
      </c>
      <c r="M25639">
        <v>0</v>
      </c>
      <c r="N25639">
        <v>125</v>
      </c>
      <c r="P25639">
        <v>0</v>
      </c>
      <c r="R25639" t="s">
        <v>59142</v>
      </c>
      <c r="S25639">
        <v>1</v>
      </c>
      <c r="T25639" t="s">
        <v>296</v>
      </c>
      <c r="U25639">
        <v>77</v>
      </c>
      <c r="W25639">
        <v>8010</v>
      </c>
      <c r="X25639" t="b">
        <v>1</v>
      </c>
      <c r="Y25639" t="b">
        <v>0</v>
      </c>
      <c r="Z25639" t="s">
        <v>63</v>
      </c>
      <c r="AA25639" t="s">
        <v>59143</v>
      </c>
      <c r="AX25639" t="s">
        <v>162</v>
      </c>
      <c r="AY25639" t="s">
        <v>59144</v>
      </c>
      <c r="AZ25639">
        <v>0</v>
      </c>
      <c r="BA25639" t="s">
        <v>72</v>
      </c>
      <c r="BB25639">
        <v>0</v>
      </c>
      <c r="BC25639" t="s">
        <v>73</v>
      </c>
      <c r="BD25639" t="s">
        <v>74</v>
      </c>
      <c r="BE25639">
        <v>5</v>
      </c>
      <c r="BF25639">
        <v>5156252615</v>
      </c>
      <c r="BH25639" t="s">
        <v>75</v>
      </c>
      <c r="BI25639" t="s">
        <v>76</v>
      </c>
      <c r="BJ25639">
        <v>0</v>
      </c>
    </row>
    <row r="25640" spans="1:62" x14ac:dyDescent="0.25">
      <c r="A25640" t="s">
        <v>59140</v>
      </c>
      <c r="B25640" t="s">
        <v>47807</v>
      </c>
      <c r="C25640" t="str">
        <f>_xlfn.IFNA(IF(VLOOKUP(B25640,Sheet2!$A$3340:$B$5680,2,0)&lt;=shopify_orders_export_20180207!D25640, "Earlier", "Later"),"Not Found")</f>
        <v>Not Found</v>
      </c>
      <c r="D25640" s="6" t="str">
        <f t="shared" si="401"/>
        <v/>
      </c>
      <c r="R25640" t="s">
        <v>59142</v>
      </c>
      <c r="S25640">
        <v>1</v>
      </c>
      <c r="T25640" t="s">
        <v>150</v>
      </c>
      <c r="U25640">
        <v>48</v>
      </c>
      <c r="W25640">
        <v>7800</v>
      </c>
      <c r="X25640" t="b">
        <v>1</v>
      </c>
      <c r="Y25640" t="b">
        <v>0</v>
      </c>
      <c r="Z25640" t="s">
        <v>63</v>
      </c>
      <c r="BA25640" t="s">
        <v>72</v>
      </c>
      <c r="BJ25640">
        <v>0</v>
      </c>
    </row>
    <row r="25641" spans="1:62" x14ac:dyDescent="0.25">
      <c r="A25641" t="s">
        <v>59145</v>
      </c>
      <c r="B25641" t="s">
        <v>9934</v>
      </c>
      <c r="C25641" t="str">
        <f>_xlfn.IFNA(IF(VLOOKUP(B25641,Sheet2!$A$3340:$B$5680,2,0)&lt;=shopify_orders_export_20180207!D25641, "Earlier", "Later"),"Not Found")</f>
        <v>Not Found</v>
      </c>
      <c r="D25641" s="6">
        <f t="shared" si="401"/>
        <v>42762.527719907404</v>
      </c>
      <c r="E25641" t="s">
        <v>61</v>
      </c>
      <c r="F25641" t="s">
        <v>59146</v>
      </c>
      <c r="G25641" t="s">
        <v>63</v>
      </c>
      <c r="H25641" t="s">
        <v>59146</v>
      </c>
      <c r="I25641" t="s">
        <v>65</v>
      </c>
      <c r="J25641" t="s">
        <v>66</v>
      </c>
      <c r="K25641">
        <v>74</v>
      </c>
      <c r="L25641">
        <v>0</v>
      </c>
      <c r="M25641">
        <v>0</v>
      </c>
      <c r="N25641">
        <v>74</v>
      </c>
      <c r="P25641">
        <v>0</v>
      </c>
      <c r="R25641" t="s">
        <v>59146</v>
      </c>
      <c r="S25641">
        <v>1</v>
      </c>
      <c r="T25641" t="s">
        <v>156</v>
      </c>
      <c r="U25641">
        <v>38</v>
      </c>
      <c r="W25641">
        <v>7670</v>
      </c>
      <c r="X25641" t="b">
        <v>1</v>
      </c>
      <c r="Y25641" t="b">
        <v>0</v>
      </c>
      <c r="Z25641" t="s">
        <v>63</v>
      </c>
      <c r="AA25641" t="s">
        <v>9936</v>
      </c>
      <c r="AX25641" t="s">
        <v>235</v>
      </c>
      <c r="AY25641" t="s">
        <v>59147</v>
      </c>
      <c r="AZ25641">
        <v>0</v>
      </c>
      <c r="BA25641" t="s">
        <v>72</v>
      </c>
      <c r="BB25641">
        <v>0</v>
      </c>
      <c r="BC25641" t="s">
        <v>73</v>
      </c>
      <c r="BD25641" t="s">
        <v>74</v>
      </c>
      <c r="BE25641">
        <v>5</v>
      </c>
      <c r="BF25641">
        <v>5156040647</v>
      </c>
      <c r="BH25641" t="s">
        <v>75</v>
      </c>
      <c r="BI25641" t="s">
        <v>76</v>
      </c>
      <c r="BJ25641">
        <v>0</v>
      </c>
    </row>
    <row r="25642" spans="1:62" x14ac:dyDescent="0.25">
      <c r="A25642" t="s">
        <v>59145</v>
      </c>
      <c r="B25642" t="s">
        <v>9934</v>
      </c>
      <c r="C25642" t="str">
        <f>_xlfn.IFNA(IF(VLOOKUP(B25642,Sheet2!$A$3340:$B$5680,2,0)&lt;=shopify_orders_export_20180207!D25642, "Earlier", "Later"),"Not Found")</f>
        <v>Not Found</v>
      </c>
      <c r="D25642" s="6" t="str">
        <f t="shared" si="401"/>
        <v/>
      </c>
      <c r="R25642" t="s">
        <v>59146</v>
      </c>
      <c r="S25642">
        <v>1</v>
      </c>
      <c r="T25642" t="s">
        <v>77</v>
      </c>
      <c r="U25642">
        <v>36</v>
      </c>
      <c r="W25642">
        <v>7600</v>
      </c>
      <c r="X25642" t="b">
        <v>1</v>
      </c>
      <c r="Y25642" t="b">
        <v>0</v>
      </c>
      <c r="Z25642" t="s">
        <v>63</v>
      </c>
      <c r="BA25642" t="s">
        <v>72</v>
      </c>
      <c r="BJ25642">
        <v>0</v>
      </c>
    </row>
    <row r="25643" spans="1:62" x14ac:dyDescent="0.25">
      <c r="A25643">
        <v>19156792817</v>
      </c>
      <c r="B25643" t="s">
        <v>59148</v>
      </c>
      <c r="C25643" t="str">
        <f>_xlfn.IFNA(IF(VLOOKUP(B25643,Sheet2!$A$3340:$B$5680,2,0)&lt;=shopify_orders_export_20180207!D25643, "Earlier", "Later"),"Not Found")</f>
        <v>Not Found</v>
      </c>
      <c r="D25643" s="6">
        <f t="shared" si="401"/>
        <v>42774.750775462962</v>
      </c>
      <c r="E25643" t="s">
        <v>61</v>
      </c>
      <c r="F25643" t="s">
        <v>59149</v>
      </c>
      <c r="G25643" t="s">
        <v>63</v>
      </c>
      <c r="H25643" t="s">
        <v>59150</v>
      </c>
      <c r="I25643" t="s">
        <v>65</v>
      </c>
      <c r="J25643" t="s">
        <v>66</v>
      </c>
      <c r="K25643">
        <v>91</v>
      </c>
      <c r="L25643">
        <v>9</v>
      </c>
      <c r="M25643">
        <v>0</v>
      </c>
      <c r="N25643">
        <v>100</v>
      </c>
      <c r="P25643">
        <v>0</v>
      </c>
      <c r="Q25643" t="s">
        <v>12945</v>
      </c>
      <c r="R25643" t="s">
        <v>59149</v>
      </c>
      <c r="S25643">
        <v>1</v>
      </c>
      <c r="T25643" t="s">
        <v>570</v>
      </c>
      <c r="U25643">
        <v>43</v>
      </c>
      <c r="W25643">
        <v>2050</v>
      </c>
      <c r="X25643" t="b">
        <v>1</v>
      </c>
      <c r="Y25643" t="b">
        <v>0</v>
      </c>
      <c r="Z25643" t="s">
        <v>63</v>
      </c>
      <c r="AA25643" t="s">
        <v>59151</v>
      </c>
      <c r="AB25643" t="s">
        <v>59152</v>
      </c>
      <c r="AC25643" t="s">
        <v>59153</v>
      </c>
      <c r="AD25643" t="s">
        <v>59154</v>
      </c>
      <c r="AE25643" t="s">
        <v>59155</v>
      </c>
      <c r="AF25643" t="s">
        <v>5938</v>
      </c>
      <c r="AG25643" t="s">
        <v>13553</v>
      </c>
      <c r="AH25643" t="s">
        <v>2027</v>
      </c>
      <c r="AI25643" t="s">
        <v>113</v>
      </c>
      <c r="AJ25643">
        <v>122667666</v>
      </c>
      <c r="AK25643" t="s">
        <v>59151</v>
      </c>
      <c r="AL25643" t="s">
        <v>59152</v>
      </c>
      <c r="AM25643" t="s">
        <v>59153</v>
      </c>
      <c r="AN25643" t="s">
        <v>59154</v>
      </c>
      <c r="AO25643" t="s">
        <v>59155</v>
      </c>
      <c r="AP25643" t="s">
        <v>5938</v>
      </c>
      <c r="AQ25643" t="s">
        <v>13553</v>
      </c>
      <c r="AR25643" t="s">
        <v>2027</v>
      </c>
      <c r="AS25643" t="s">
        <v>113</v>
      </c>
      <c r="AT25643">
        <v>122667666</v>
      </c>
      <c r="AX25643" t="s">
        <v>98</v>
      </c>
      <c r="AY25643" t="s">
        <v>59156</v>
      </c>
      <c r="AZ25643">
        <v>0</v>
      </c>
      <c r="BA25643" t="s">
        <v>72</v>
      </c>
      <c r="BB25643">
        <v>0</v>
      </c>
      <c r="BF25643">
        <v>5156036487</v>
      </c>
      <c r="BH25643" t="s">
        <v>75</v>
      </c>
      <c r="BI25643" t="s">
        <v>100</v>
      </c>
      <c r="BJ25643">
        <v>0</v>
      </c>
    </row>
    <row r="25644" spans="1:62" x14ac:dyDescent="0.25">
      <c r="A25644">
        <v>19156792817</v>
      </c>
      <c r="B25644" t="s">
        <v>59148</v>
      </c>
      <c r="C25644" t="str">
        <f>_xlfn.IFNA(IF(VLOOKUP(B25644,Sheet2!$A$3340:$B$5680,2,0)&lt;=shopify_orders_export_20180207!D25644, "Earlier", "Later"),"Not Found")</f>
        <v>Not Found</v>
      </c>
      <c r="D25644" s="6" t="str">
        <f t="shared" si="401"/>
        <v/>
      </c>
      <c r="R25644" t="s">
        <v>59149</v>
      </c>
      <c r="S25644">
        <v>1</v>
      </c>
      <c r="T25644" t="s">
        <v>3610</v>
      </c>
      <c r="U25644">
        <v>48</v>
      </c>
      <c r="W25644">
        <v>7610</v>
      </c>
      <c r="X25644" t="b">
        <v>1</v>
      </c>
      <c r="Y25644" t="b">
        <v>0</v>
      </c>
      <c r="Z25644" t="s">
        <v>63</v>
      </c>
      <c r="BA25644" t="s">
        <v>72</v>
      </c>
      <c r="BJ25644">
        <v>0</v>
      </c>
    </row>
    <row r="25645" spans="1:62" x14ac:dyDescent="0.25">
      <c r="A25645" t="s">
        <v>59157</v>
      </c>
      <c r="C25645" t="str">
        <f>_xlfn.IFNA(IF(VLOOKUP(B25645,Sheet2!$A$3340:$B$5680,2,0)&lt;=shopify_orders_export_20180207!D25645, "Earlier", "Later"),"Not Found")</f>
        <v>Not Found</v>
      </c>
      <c r="D25645" s="6">
        <f t="shared" si="401"/>
        <v>42762.526377314818</v>
      </c>
      <c r="E25645" t="s">
        <v>61</v>
      </c>
      <c r="F25645" t="s">
        <v>59158</v>
      </c>
      <c r="G25645" t="s">
        <v>63</v>
      </c>
      <c r="H25645" t="s">
        <v>59158</v>
      </c>
      <c r="I25645" t="s">
        <v>84</v>
      </c>
      <c r="J25645" t="s">
        <v>66</v>
      </c>
      <c r="K25645">
        <v>27</v>
      </c>
      <c r="L25645">
        <v>0</v>
      </c>
      <c r="M25645">
        <v>0</v>
      </c>
      <c r="N25645">
        <v>27</v>
      </c>
      <c r="P25645">
        <v>0</v>
      </c>
      <c r="R25645" t="s">
        <v>59158</v>
      </c>
      <c r="S25645">
        <v>1</v>
      </c>
      <c r="T25645" t="s">
        <v>189</v>
      </c>
      <c r="U25645">
        <v>27</v>
      </c>
      <c r="W25645">
        <v>6000</v>
      </c>
      <c r="X25645" t="b">
        <v>1</v>
      </c>
      <c r="Y25645" t="b">
        <v>0</v>
      </c>
      <c r="Z25645" t="s">
        <v>63</v>
      </c>
      <c r="AX25645" t="s">
        <v>235</v>
      </c>
      <c r="AY25645" t="s">
        <v>59159</v>
      </c>
      <c r="AZ25645">
        <v>0</v>
      </c>
      <c r="BA25645" t="s">
        <v>72</v>
      </c>
      <c r="BB25645">
        <v>0</v>
      </c>
      <c r="BC25645" t="s">
        <v>73</v>
      </c>
      <c r="BD25645" t="s">
        <v>74</v>
      </c>
      <c r="BE25645">
        <v>5</v>
      </c>
      <c r="BF25645">
        <v>5156036231</v>
      </c>
      <c r="BH25645" t="s">
        <v>75</v>
      </c>
      <c r="BI25645" t="s">
        <v>76</v>
      </c>
      <c r="BJ25645">
        <v>0</v>
      </c>
    </row>
    <row r="25646" spans="1:62" x14ac:dyDescent="0.25">
      <c r="A25646" t="s">
        <v>59160</v>
      </c>
      <c r="C25646" t="str">
        <f>_xlfn.IFNA(IF(VLOOKUP(B25646,Sheet2!$A$3340:$B$5680,2,0)&lt;=shopify_orders_export_20180207!D25646, "Earlier", "Later"),"Not Found")</f>
        <v>Not Found</v>
      </c>
      <c r="D25646" s="6">
        <f t="shared" si="401"/>
        <v>42762.522245370368</v>
      </c>
      <c r="E25646" t="s">
        <v>61</v>
      </c>
      <c r="F25646" t="s">
        <v>59161</v>
      </c>
      <c r="G25646" t="s">
        <v>63</v>
      </c>
      <c r="H25646" t="s">
        <v>59161</v>
      </c>
      <c r="I25646" t="s">
        <v>84</v>
      </c>
      <c r="J25646" t="s">
        <v>66</v>
      </c>
      <c r="K25646">
        <v>45</v>
      </c>
      <c r="L25646">
        <v>0</v>
      </c>
      <c r="M25646">
        <v>0</v>
      </c>
      <c r="N25646">
        <v>45</v>
      </c>
      <c r="P25646">
        <v>0</v>
      </c>
      <c r="R25646" t="s">
        <v>59161</v>
      </c>
      <c r="S25646">
        <v>1</v>
      </c>
      <c r="T25646" t="s">
        <v>346</v>
      </c>
      <c r="U25646">
        <v>45</v>
      </c>
      <c r="W25646">
        <v>5700</v>
      </c>
      <c r="X25646" t="b">
        <v>1</v>
      </c>
      <c r="Y25646" t="b">
        <v>0</v>
      </c>
      <c r="Z25646" t="s">
        <v>63</v>
      </c>
      <c r="AX25646" t="s">
        <v>162</v>
      </c>
      <c r="AY25646" t="s">
        <v>59162</v>
      </c>
      <c r="AZ25646">
        <v>0</v>
      </c>
      <c r="BA25646" t="s">
        <v>72</v>
      </c>
      <c r="BB25646">
        <v>0</v>
      </c>
      <c r="BC25646" t="s">
        <v>73</v>
      </c>
      <c r="BD25646" t="s">
        <v>74</v>
      </c>
      <c r="BE25646">
        <v>5</v>
      </c>
      <c r="BF25646">
        <v>5156021063</v>
      </c>
      <c r="BH25646" t="s">
        <v>75</v>
      </c>
      <c r="BI25646" t="s">
        <v>76</v>
      </c>
      <c r="BJ25646">
        <v>0</v>
      </c>
    </row>
    <row r="25647" spans="1:62" x14ac:dyDescent="0.25">
      <c r="A25647" t="s">
        <v>59163</v>
      </c>
      <c r="C25647" t="str">
        <f>_xlfn.IFNA(IF(VLOOKUP(B25647,Sheet2!$A$3340:$B$5680,2,0)&lt;=shopify_orders_export_20180207!D25647, "Earlier", "Later"),"Not Found")</f>
        <v>Not Found</v>
      </c>
      <c r="D25647" s="6">
        <f t="shared" si="401"/>
        <v>42762.519687499997</v>
      </c>
      <c r="E25647" t="s">
        <v>61</v>
      </c>
      <c r="F25647" t="s">
        <v>59164</v>
      </c>
      <c r="G25647" t="s">
        <v>63</v>
      </c>
      <c r="H25647" t="s">
        <v>59164</v>
      </c>
      <c r="I25647" t="s">
        <v>84</v>
      </c>
      <c r="J25647" t="s">
        <v>66</v>
      </c>
      <c r="K25647">
        <v>52</v>
      </c>
      <c r="L25647">
        <v>0</v>
      </c>
      <c r="M25647">
        <v>0</v>
      </c>
      <c r="N25647">
        <v>52</v>
      </c>
      <c r="P25647">
        <v>0</v>
      </c>
      <c r="R25647" t="s">
        <v>59164</v>
      </c>
      <c r="S25647">
        <v>4</v>
      </c>
      <c r="T25647" t="s">
        <v>22499</v>
      </c>
      <c r="U25647">
        <v>13</v>
      </c>
      <c r="W25647">
        <v>2017</v>
      </c>
      <c r="X25647" t="b">
        <v>1</v>
      </c>
      <c r="Y25647" t="b">
        <v>0</v>
      </c>
      <c r="Z25647" t="s">
        <v>63</v>
      </c>
      <c r="AX25647" t="s">
        <v>235</v>
      </c>
      <c r="AY25647" t="s">
        <v>59165</v>
      </c>
      <c r="AZ25647">
        <v>0</v>
      </c>
      <c r="BA25647" t="s">
        <v>72</v>
      </c>
      <c r="BB25647">
        <v>0</v>
      </c>
      <c r="BC25647" t="s">
        <v>73</v>
      </c>
      <c r="BD25647" t="s">
        <v>74</v>
      </c>
      <c r="BE25647">
        <v>5</v>
      </c>
      <c r="BF25647">
        <v>5156011335</v>
      </c>
      <c r="BH25647" t="s">
        <v>75</v>
      </c>
      <c r="BI25647" t="s">
        <v>76</v>
      </c>
      <c r="BJ25647">
        <v>0</v>
      </c>
    </row>
    <row r="25648" spans="1:62" x14ac:dyDescent="0.25">
      <c r="A25648">
        <v>19156792813</v>
      </c>
      <c r="B25648" t="s">
        <v>17036</v>
      </c>
      <c r="C25648" t="str">
        <f>_xlfn.IFNA(IF(VLOOKUP(B25648,Sheet2!$A$3340:$B$5680,2,0)&lt;=shopify_orders_export_20180207!D25648, "Earlier", "Later"),"Not Found")</f>
        <v>Later</v>
      </c>
      <c r="D25648" s="6">
        <f t="shared" si="401"/>
        <v>42774.750972222224</v>
      </c>
      <c r="E25648" t="s">
        <v>61</v>
      </c>
      <c r="F25648" t="s">
        <v>59166</v>
      </c>
      <c r="G25648" t="s">
        <v>63</v>
      </c>
      <c r="H25648" t="s">
        <v>59167</v>
      </c>
      <c r="I25648" t="s">
        <v>84</v>
      </c>
      <c r="J25648" t="s">
        <v>66</v>
      </c>
      <c r="K25648">
        <v>107</v>
      </c>
      <c r="L25648">
        <v>0</v>
      </c>
      <c r="M25648">
        <v>0</v>
      </c>
      <c r="N25648">
        <v>107</v>
      </c>
      <c r="P25648">
        <v>0</v>
      </c>
      <c r="Q25648" t="s">
        <v>2959</v>
      </c>
      <c r="R25648" t="s">
        <v>59166</v>
      </c>
      <c r="S25648">
        <v>1</v>
      </c>
      <c r="T25648" t="s">
        <v>316</v>
      </c>
      <c r="U25648">
        <v>13</v>
      </c>
      <c r="W25648">
        <v>6207</v>
      </c>
      <c r="X25648" t="b">
        <v>1</v>
      </c>
      <c r="Y25648" t="b">
        <v>0</v>
      </c>
      <c r="Z25648" t="s">
        <v>63</v>
      </c>
      <c r="AA25648" t="s">
        <v>17039</v>
      </c>
      <c r="AB25648" t="s">
        <v>17040</v>
      </c>
      <c r="AC25648" t="s">
        <v>17040</v>
      </c>
      <c r="AF25648" t="s">
        <v>17041</v>
      </c>
      <c r="AG25648" t="s">
        <v>17042</v>
      </c>
      <c r="AI25648" t="s">
        <v>2966</v>
      </c>
      <c r="AJ25648" t="s">
        <v>17043</v>
      </c>
      <c r="AK25648" t="s">
        <v>17039</v>
      </c>
      <c r="AL25648" t="s">
        <v>17040</v>
      </c>
      <c r="AM25648" t="s">
        <v>17040</v>
      </c>
      <c r="AP25648" t="s">
        <v>17041</v>
      </c>
      <c r="AQ25648" t="s">
        <v>17042</v>
      </c>
      <c r="AS25648" t="s">
        <v>2966</v>
      </c>
      <c r="AT25648" t="s">
        <v>17043</v>
      </c>
      <c r="AX25648" t="s">
        <v>98</v>
      </c>
      <c r="AY25648" t="s">
        <v>59168</v>
      </c>
      <c r="AZ25648">
        <v>0</v>
      </c>
      <c r="BA25648" t="s">
        <v>72</v>
      </c>
      <c r="BB25648">
        <v>0</v>
      </c>
      <c r="BF25648">
        <v>5156004103</v>
      </c>
      <c r="BH25648" t="s">
        <v>75</v>
      </c>
      <c r="BI25648" t="s">
        <v>100</v>
      </c>
      <c r="BJ25648">
        <v>0</v>
      </c>
    </row>
    <row r="25649" spans="1:62" x14ac:dyDescent="0.25">
      <c r="A25649">
        <v>19156792813</v>
      </c>
      <c r="B25649" t="s">
        <v>17036</v>
      </c>
      <c r="C25649" t="str">
        <f>_xlfn.IFNA(IF(VLOOKUP(B25649,Sheet2!$A$3340:$B$5680,2,0)&lt;=shopify_orders_export_20180207!D25649, "Earlier", "Later"),"Not Found")</f>
        <v>Later</v>
      </c>
      <c r="D25649" s="6" t="str">
        <f t="shared" si="401"/>
        <v/>
      </c>
      <c r="R25649" t="s">
        <v>59166</v>
      </c>
      <c r="S25649">
        <v>1</v>
      </c>
      <c r="T25649" t="s">
        <v>308</v>
      </c>
      <c r="U25649">
        <v>8</v>
      </c>
      <c r="W25649">
        <v>6007</v>
      </c>
      <c r="X25649" t="b">
        <v>1</v>
      </c>
      <c r="Y25649" t="b">
        <v>0</v>
      </c>
      <c r="Z25649" t="s">
        <v>63</v>
      </c>
      <c r="BA25649" t="s">
        <v>72</v>
      </c>
      <c r="BJ25649">
        <v>0</v>
      </c>
    </row>
    <row r="25650" spans="1:62" x14ac:dyDescent="0.25">
      <c r="A25650">
        <v>19156792813</v>
      </c>
      <c r="B25650" t="s">
        <v>17036</v>
      </c>
      <c r="C25650" t="str">
        <f>_xlfn.IFNA(IF(VLOOKUP(B25650,Sheet2!$A$3340:$B$5680,2,0)&lt;=shopify_orders_export_20180207!D25650, "Earlier", "Later"),"Not Found")</f>
        <v>Later</v>
      </c>
      <c r="D25650" s="6" t="str">
        <f t="shared" si="401"/>
        <v/>
      </c>
      <c r="R25650" t="s">
        <v>59166</v>
      </c>
      <c r="S25650">
        <v>1</v>
      </c>
      <c r="T25650" t="s">
        <v>856</v>
      </c>
      <c r="U25650">
        <v>48</v>
      </c>
      <c r="W25650">
        <v>7760</v>
      </c>
      <c r="X25650" t="b">
        <v>1</v>
      </c>
      <c r="Y25650" t="b">
        <v>0</v>
      </c>
      <c r="Z25650" t="s">
        <v>63</v>
      </c>
      <c r="BA25650" t="s">
        <v>72</v>
      </c>
      <c r="BJ25650">
        <v>0</v>
      </c>
    </row>
    <row r="25651" spans="1:62" x14ac:dyDescent="0.25">
      <c r="A25651">
        <v>19156792813</v>
      </c>
      <c r="B25651" t="s">
        <v>17036</v>
      </c>
      <c r="C25651" t="str">
        <f>_xlfn.IFNA(IF(VLOOKUP(B25651,Sheet2!$A$3340:$B$5680,2,0)&lt;=shopify_orders_export_20180207!D25651, "Earlier", "Later"),"Not Found")</f>
        <v>Later</v>
      </c>
      <c r="D25651" s="6" t="str">
        <f t="shared" si="401"/>
        <v/>
      </c>
      <c r="R25651" t="s">
        <v>59166</v>
      </c>
      <c r="S25651">
        <v>1</v>
      </c>
      <c r="T25651" t="s">
        <v>158</v>
      </c>
      <c r="U25651">
        <v>38</v>
      </c>
      <c r="W25651">
        <v>7780</v>
      </c>
      <c r="X25651" t="b">
        <v>1</v>
      </c>
      <c r="Y25651" t="b">
        <v>0</v>
      </c>
      <c r="Z25651" t="s">
        <v>63</v>
      </c>
      <c r="BA25651" t="s">
        <v>72</v>
      </c>
      <c r="BJ25651">
        <v>0</v>
      </c>
    </row>
    <row r="25652" spans="1:62" x14ac:dyDescent="0.25">
      <c r="A25652">
        <v>19156792812</v>
      </c>
      <c r="B25652" t="s">
        <v>36643</v>
      </c>
      <c r="C25652" t="str">
        <f>_xlfn.IFNA(IF(VLOOKUP(B25652,Sheet2!$A$3340:$B$5680,2,0)&lt;=shopify_orders_export_20180207!D25652, "Earlier", "Later"),"Not Found")</f>
        <v>Not Found</v>
      </c>
      <c r="D25652" s="6">
        <f t="shared" si="401"/>
        <v>42766.752939814818</v>
      </c>
      <c r="E25652" t="s">
        <v>61</v>
      </c>
      <c r="F25652" t="s">
        <v>59169</v>
      </c>
      <c r="G25652" t="s">
        <v>63</v>
      </c>
      <c r="H25652" t="s">
        <v>59138</v>
      </c>
      <c r="I25652" t="s">
        <v>84</v>
      </c>
      <c r="J25652" t="s">
        <v>66</v>
      </c>
      <c r="K25652">
        <v>30</v>
      </c>
      <c r="L25652">
        <v>5.5</v>
      </c>
      <c r="M25652">
        <v>0</v>
      </c>
      <c r="N25652">
        <v>35.5</v>
      </c>
      <c r="P25652">
        <v>0</v>
      </c>
      <c r="Q25652" t="s">
        <v>86</v>
      </c>
      <c r="R25652" t="s">
        <v>59169</v>
      </c>
      <c r="S25652">
        <v>1</v>
      </c>
      <c r="T25652" t="s">
        <v>36157</v>
      </c>
      <c r="U25652">
        <v>30</v>
      </c>
      <c r="W25652">
        <v>4757</v>
      </c>
      <c r="X25652" t="b">
        <v>1</v>
      </c>
      <c r="Y25652" t="b">
        <v>0</v>
      </c>
      <c r="Z25652" t="s">
        <v>63</v>
      </c>
      <c r="AA25652" t="s">
        <v>36647</v>
      </c>
      <c r="AB25652" t="s">
        <v>36648</v>
      </c>
      <c r="AC25652" t="s">
        <v>36648</v>
      </c>
      <c r="AF25652" t="s">
        <v>94</v>
      </c>
      <c r="AG25652" t="s">
        <v>36649</v>
      </c>
      <c r="AI25652" t="s">
        <v>96</v>
      </c>
      <c r="AJ25652" t="s">
        <v>36650</v>
      </c>
      <c r="AK25652" t="s">
        <v>36647</v>
      </c>
      <c r="AL25652" t="s">
        <v>36648</v>
      </c>
      <c r="AM25652" t="s">
        <v>36648</v>
      </c>
      <c r="AP25652" t="s">
        <v>94</v>
      </c>
      <c r="AQ25652" t="s">
        <v>36649</v>
      </c>
      <c r="AS25652" t="s">
        <v>96</v>
      </c>
      <c r="AT25652" t="s">
        <v>36650</v>
      </c>
      <c r="AX25652" t="s">
        <v>98</v>
      </c>
      <c r="AY25652" t="s">
        <v>59170</v>
      </c>
      <c r="AZ25652">
        <v>0</v>
      </c>
      <c r="BA25652" t="s">
        <v>72</v>
      </c>
      <c r="BB25652">
        <v>0</v>
      </c>
      <c r="BF25652">
        <v>5155898439</v>
      </c>
      <c r="BH25652" t="s">
        <v>75</v>
      </c>
      <c r="BI25652" t="s">
        <v>100</v>
      </c>
      <c r="BJ25652">
        <v>0</v>
      </c>
    </row>
    <row r="25653" spans="1:62" x14ac:dyDescent="0.25">
      <c r="A25653">
        <v>19156792811</v>
      </c>
      <c r="B25653" t="s">
        <v>30200</v>
      </c>
      <c r="C25653" t="str">
        <f>_xlfn.IFNA(IF(VLOOKUP(B25653,Sheet2!$A$3340:$B$5680,2,0)&lt;=shopify_orders_export_20180207!D25653, "Earlier", "Later"),"Not Found")</f>
        <v>Not Found</v>
      </c>
      <c r="D25653" s="6">
        <f t="shared" si="401"/>
        <v>42766.752939814818</v>
      </c>
      <c r="E25653" t="s">
        <v>61</v>
      </c>
      <c r="F25653" t="s">
        <v>59171</v>
      </c>
      <c r="G25653" t="s">
        <v>63</v>
      </c>
      <c r="H25653" t="s">
        <v>59138</v>
      </c>
      <c r="I25653" t="s">
        <v>65</v>
      </c>
      <c r="J25653" t="s">
        <v>66</v>
      </c>
      <c r="K25653">
        <v>50</v>
      </c>
      <c r="L25653">
        <v>5.5</v>
      </c>
      <c r="M25653">
        <v>0</v>
      </c>
      <c r="N25653">
        <v>55.5</v>
      </c>
      <c r="P25653">
        <v>0</v>
      </c>
      <c r="Q25653" t="s">
        <v>86</v>
      </c>
      <c r="R25653" t="s">
        <v>59172</v>
      </c>
      <c r="S25653">
        <v>1</v>
      </c>
      <c r="T25653" t="s">
        <v>1415</v>
      </c>
      <c r="U25653">
        <v>50</v>
      </c>
      <c r="W25653">
        <v>1051</v>
      </c>
      <c r="X25653" t="b">
        <v>1</v>
      </c>
      <c r="Y25653" t="b">
        <v>0</v>
      </c>
      <c r="Z25653" t="s">
        <v>63</v>
      </c>
      <c r="AA25653" t="s">
        <v>30203</v>
      </c>
      <c r="AB25653" t="s">
        <v>59173</v>
      </c>
      <c r="AC25653" t="s">
        <v>59174</v>
      </c>
      <c r="AD25653" t="s">
        <v>59175</v>
      </c>
      <c r="AF25653" t="s">
        <v>59174</v>
      </c>
      <c r="AG25653" t="s">
        <v>59176</v>
      </c>
      <c r="AI25653" t="s">
        <v>96</v>
      </c>
      <c r="AJ25653" t="s">
        <v>30209</v>
      </c>
      <c r="AK25653" t="s">
        <v>30203</v>
      </c>
      <c r="AL25653" t="s">
        <v>59173</v>
      </c>
      <c r="AM25653" t="s">
        <v>59174</v>
      </c>
      <c r="AN25653" t="s">
        <v>59175</v>
      </c>
      <c r="AP25653" t="s">
        <v>59174</v>
      </c>
      <c r="AQ25653" t="s">
        <v>59176</v>
      </c>
      <c r="AS25653" t="s">
        <v>96</v>
      </c>
      <c r="AT25653" t="s">
        <v>30209</v>
      </c>
      <c r="AX25653" t="s">
        <v>98</v>
      </c>
      <c r="AY25653" t="s">
        <v>59177</v>
      </c>
      <c r="AZ25653">
        <v>0</v>
      </c>
      <c r="BA25653" t="s">
        <v>72</v>
      </c>
      <c r="BB25653">
        <v>0</v>
      </c>
      <c r="BF25653">
        <v>5155344391</v>
      </c>
      <c r="BH25653" t="s">
        <v>75</v>
      </c>
      <c r="BI25653" t="s">
        <v>100</v>
      </c>
      <c r="BJ25653">
        <v>0</v>
      </c>
    </row>
    <row r="25654" spans="1:62" x14ac:dyDescent="0.25">
      <c r="A25654">
        <v>19156792810</v>
      </c>
      <c r="B25654" t="s">
        <v>25352</v>
      </c>
      <c r="C25654" t="str">
        <f>_xlfn.IFNA(IF(VLOOKUP(B25654,Sheet2!$A$3340:$B$5680,2,0)&lt;=shopify_orders_export_20180207!D25654, "Earlier", "Later"),"Not Found")</f>
        <v>Not Found</v>
      </c>
      <c r="D25654" s="6">
        <f t="shared" si="401"/>
        <v>42766.752939814818</v>
      </c>
      <c r="E25654" t="s">
        <v>61</v>
      </c>
      <c r="F25654" t="s">
        <v>59178</v>
      </c>
      <c r="G25654" t="s">
        <v>63</v>
      </c>
      <c r="H25654" t="s">
        <v>59138</v>
      </c>
      <c r="I25654" t="s">
        <v>65</v>
      </c>
      <c r="J25654" t="s">
        <v>66</v>
      </c>
      <c r="K25654">
        <v>258.5</v>
      </c>
      <c r="L25654">
        <v>0</v>
      </c>
      <c r="M25654">
        <v>0</v>
      </c>
      <c r="N25654">
        <v>258.5</v>
      </c>
      <c r="P25654">
        <v>0</v>
      </c>
      <c r="Q25654" t="s">
        <v>118</v>
      </c>
      <c r="R25654" t="s">
        <v>59178</v>
      </c>
      <c r="S25654">
        <v>1</v>
      </c>
      <c r="T25654" t="s">
        <v>15051</v>
      </c>
      <c r="U25654">
        <v>15</v>
      </c>
      <c r="W25654">
        <v>7837</v>
      </c>
      <c r="X25654" t="b">
        <v>1</v>
      </c>
      <c r="Y25654" t="b">
        <v>0</v>
      </c>
      <c r="Z25654" t="s">
        <v>63</v>
      </c>
      <c r="AA25654" t="s">
        <v>25356</v>
      </c>
      <c r="AB25654" t="s">
        <v>25357</v>
      </c>
      <c r="AC25654" t="s">
        <v>25358</v>
      </c>
      <c r="AD25654" t="s">
        <v>25359</v>
      </c>
      <c r="AF25654" t="s">
        <v>340</v>
      </c>
      <c r="AG25654" t="s">
        <v>25360</v>
      </c>
      <c r="AI25654" t="s">
        <v>96</v>
      </c>
      <c r="AJ25654" t="s">
        <v>25361</v>
      </c>
      <c r="AK25654" t="s">
        <v>25356</v>
      </c>
      <c r="AL25654" t="s">
        <v>25357</v>
      </c>
      <c r="AM25654" t="s">
        <v>25358</v>
      </c>
      <c r="AN25654" t="s">
        <v>25359</v>
      </c>
      <c r="AP25654" t="s">
        <v>340</v>
      </c>
      <c r="AQ25654" t="s">
        <v>25360</v>
      </c>
      <c r="AS25654" t="s">
        <v>96</v>
      </c>
      <c r="AT25654" t="s">
        <v>25361</v>
      </c>
      <c r="AX25654" t="s">
        <v>98</v>
      </c>
      <c r="AY25654" t="s">
        <v>59179</v>
      </c>
      <c r="AZ25654">
        <v>0</v>
      </c>
      <c r="BA25654" t="s">
        <v>72</v>
      </c>
      <c r="BB25654">
        <v>0</v>
      </c>
      <c r="BF25654">
        <v>5155091719</v>
      </c>
      <c r="BH25654" t="s">
        <v>75</v>
      </c>
      <c r="BI25654" t="s">
        <v>100</v>
      </c>
      <c r="BJ25654">
        <v>0</v>
      </c>
    </row>
    <row r="25655" spans="1:62" x14ac:dyDescent="0.25">
      <c r="A25655">
        <v>19156792810</v>
      </c>
      <c r="B25655" t="s">
        <v>25352</v>
      </c>
      <c r="C25655" t="str">
        <f>_xlfn.IFNA(IF(VLOOKUP(B25655,Sheet2!$A$3340:$B$5680,2,0)&lt;=shopify_orders_export_20180207!D25655, "Earlier", "Later"),"Not Found")</f>
        <v>Not Found</v>
      </c>
      <c r="D25655" s="6" t="str">
        <f t="shared" si="401"/>
        <v/>
      </c>
      <c r="R25655" t="s">
        <v>59178</v>
      </c>
      <c r="S25655">
        <v>1</v>
      </c>
      <c r="T25655" t="s">
        <v>672</v>
      </c>
      <c r="U25655">
        <v>36</v>
      </c>
      <c r="W25655">
        <v>7830</v>
      </c>
      <c r="X25655" t="b">
        <v>1</v>
      </c>
      <c r="Y25655" t="b">
        <v>0</v>
      </c>
      <c r="Z25655" t="s">
        <v>63</v>
      </c>
      <c r="BA25655" t="s">
        <v>72</v>
      </c>
      <c r="BJ25655">
        <v>0</v>
      </c>
    </row>
    <row r="25656" spans="1:62" x14ac:dyDescent="0.25">
      <c r="A25656">
        <v>19156792810</v>
      </c>
      <c r="B25656" t="s">
        <v>25352</v>
      </c>
      <c r="C25656" t="str">
        <f>_xlfn.IFNA(IF(VLOOKUP(B25656,Sheet2!$A$3340:$B$5680,2,0)&lt;=shopify_orders_export_20180207!D25656, "Earlier", "Later"),"Not Found")</f>
        <v>Not Found</v>
      </c>
      <c r="D25656" s="6" t="str">
        <f t="shared" si="401"/>
        <v/>
      </c>
      <c r="R25656" t="s">
        <v>59178</v>
      </c>
      <c r="S25656">
        <v>3</v>
      </c>
      <c r="T25656" t="s">
        <v>47239</v>
      </c>
      <c r="U25656">
        <v>1.5</v>
      </c>
      <c r="W25656">
        <v>3509</v>
      </c>
      <c r="X25656" t="b">
        <v>1</v>
      </c>
      <c r="Y25656" t="b">
        <v>0</v>
      </c>
      <c r="Z25656" t="s">
        <v>63</v>
      </c>
      <c r="BA25656" t="s">
        <v>72</v>
      </c>
      <c r="BJ25656">
        <v>0</v>
      </c>
    </row>
    <row r="25657" spans="1:62" x14ac:dyDescent="0.25">
      <c r="A25657">
        <v>19156792810</v>
      </c>
      <c r="B25657" t="s">
        <v>25352</v>
      </c>
      <c r="C25657" t="str">
        <f>_xlfn.IFNA(IF(VLOOKUP(B25657,Sheet2!$A$3340:$B$5680,2,0)&lt;=shopify_orders_export_20180207!D25657, "Earlier", "Later"),"Not Found")</f>
        <v>Not Found</v>
      </c>
      <c r="D25657" s="6" t="str">
        <f t="shared" si="401"/>
        <v/>
      </c>
      <c r="R25657" t="s">
        <v>59178</v>
      </c>
      <c r="S25657">
        <v>1</v>
      </c>
      <c r="T25657" t="s">
        <v>335</v>
      </c>
      <c r="U25657">
        <v>42</v>
      </c>
      <c r="W25657">
        <v>3500</v>
      </c>
      <c r="X25657" t="b">
        <v>1</v>
      </c>
      <c r="Y25657" t="b">
        <v>0</v>
      </c>
      <c r="Z25657" t="s">
        <v>63</v>
      </c>
      <c r="BA25657" t="s">
        <v>72</v>
      </c>
      <c r="BJ25657">
        <v>0</v>
      </c>
    </row>
    <row r="25658" spans="1:62" x14ac:dyDescent="0.25">
      <c r="A25658">
        <v>19156792810</v>
      </c>
      <c r="B25658" t="s">
        <v>25352</v>
      </c>
      <c r="C25658" t="str">
        <f>_xlfn.IFNA(IF(VLOOKUP(B25658,Sheet2!$A$3340:$B$5680,2,0)&lt;=shopify_orders_export_20180207!D25658, "Earlier", "Later"),"Not Found")</f>
        <v>Not Found</v>
      </c>
      <c r="D25658" s="6" t="str">
        <f t="shared" si="401"/>
        <v/>
      </c>
      <c r="R25658" t="s">
        <v>59178</v>
      </c>
      <c r="S25658">
        <v>1</v>
      </c>
      <c r="T25658" t="s">
        <v>220</v>
      </c>
      <c r="U25658">
        <v>42</v>
      </c>
      <c r="W25658">
        <v>1460</v>
      </c>
      <c r="X25658" t="b">
        <v>1</v>
      </c>
      <c r="Y25658" t="b">
        <v>0</v>
      </c>
      <c r="Z25658" t="s">
        <v>63</v>
      </c>
      <c r="BA25658" t="s">
        <v>72</v>
      </c>
      <c r="BJ25658">
        <v>0</v>
      </c>
    </row>
    <row r="25659" spans="1:62" x14ac:dyDescent="0.25">
      <c r="A25659">
        <v>19156792810</v>
      </c>
      <c r="B25659" t="s">
        <v>25352</v>
      </c>
      <c r="C25659" t="str">
        <f>_xlfn.IFNA(IF(VLOOKUP(B25659,Sheet2!$A$3340:$B$5680,2,0)&lt;=shopify_orders_export_20180207!D25659, "Earlier", "Later"),"Not Found")</f>
        <v>Not Found</v>
      </c>
      <c r="D25659" s="6" t="str">
        <f t="shared" si="401"/>
        <v/>
      </c>
      <c r="R25659" t="s">
        <v>59178</v>
      </c>
      <c r="S25659">
        <v>3</v>
      </c>
      <c r="T25659" t="s">
        <v>53234</v>
      </c>
      <c r="U25659">
        <v>16</v>
      </c>
      <c r="W25659">
        <v>7779</v>
      </c>
      <c r="X25659" t="b">
        <v>1</v>
      </c>
      <c r="Y25659" t="b">
        <v>0</v>
      </c>
      <c r="Z25659" t="s">
        <v>63</v>
      </c>
      <c r="BA25659" t="s">
        <v>72</v>
      </c>
      <c r="BJ25659">
        <v>0</v>
      </c>
    </row>
    <row r="25660" spans="1:62" x14ac:dyDescent="0.25">
      <c r="A25660">
        <v>19156792810</v>
      </c>
      <c r="B25660" t="s">
        <v>25352</v>
      </c>
      <c r="C25660" t="str">
        <f>_xlfn.IFNA(IF(VLOOKUP(B25660,Sheet2!$A$3340:$B$5680,2,0)&lt;=shopify_orders_export_20180207!D25660, "Earlier", "Later"),"Not Found")</f>
        <v>Not Found</v>
      </c>
      <c r="D25660" s="6" t="str">
        <f t="shared" si="401"/>
        <v/>
      </c>
      <c r="R25660" t="s">
        <v>59178</v>
      </c>
      <c r="S25660">
        <v>1</v>
      </c>
      <c r="T25660" t="s">
        <v>252</v>
      </c>
      <c r="U25660">
        <v>13</v>
      </c>
      <c r="W25660">
        <v>1907</v>
      </c>
      <c r="X25660" t="b">
        <v>1</v>
      </c>
      <c r="Y25660" t="b">
        <v>0</v>
      </c>
      <c r="Z25660" t="s">
        <v>63</v>
      </c>
      <c r="BA25660" t="s">
        <v>72</v>
      </c>
      <c r="BJ25660">
        <v>0</v>
      </c>
    </row>
    <row r="25661" spans="1:62" x14ac:dyDescent="0.25">
      <c r="A25661">
        <v>19156792810</v>
      </c>
      <c r="B25661" t="s">
        <v>25352</v>
      </c>
      <c r="C25661" t="str">
        <f>_xlfn.IFNA(IF(VLOOKUP(B25661,Sheet2!$A$3340:$B$5680,2,0)&lt;=shopify_orders_export_20180207!D25661, "Earlier", "Later"),"Not Found")</f>
        <v>Not Found</v>
      </c>
      <c r="D25661" s="6" t="str">
        <f t="shared" si="401"/>
        <v/>
      </c>
      <c r="R25661" t="s">
        <v>59178</v>
      </c>
      <c r="S25661">
        <v>1</v>
      </c>
      <c r="T25661" t="s">
        <v>394</v>
      </c>
      <c r="U25661">
        <v>43</v>
      </c>
      <c r="W25661">
        <v>1900</v>
      </c>
      <c r="X25661" t="b">
        <v>1</v>
      </c>
      <c r="Y25661" t="b">
        <v>0</v>
      </c>
      <c r="Z25661" t="s">
        <v>63</v>
      </c>
      <c r="BA25661" t="s">
        <v>72</v>
      </c>
      <c r="BJ25661">
        <v>0</v>
      </c>
    </row>
    <row r="25662" spans="1:62" x14ac:dyDescent="0.25">
      <c r="A25662">
        <v>19156792810</v>
      </c>
      <c r="B25662" t="s">
        <v>25352</v>
      </c>
      <c r="C25662" t="str">
        <f>_xlfn.IFNA(IF(VLOOKUP(B25662,Sheet2!$A$3340:$B$5680,2,0)&lt;=shopify_orders_export_20180207!D25662, "Earlier", "Later"),"Not Found")</f>
        <v>Not Found</v>
      </c>
      <c r="D25662" s="6" t="str">
        <f t="shared" si="401"/>
        <v/>
      </c>
      <c r="R25662" t="s">
        <v>59178</v>
      </c>
      <c r="S25662">
        <v>1</v>
      </c>
      <c r="T25662" t="s">
        <v>836</v>
      </c>
      <c r="U25662">
        <v>15</v>
      </c>
      <c r="W25662">
        <v>7827</v>
      </c>
      <c r="X25662" t="b">
        <v>1</v>
      </c>
      <c r="Y25662" t="b">
        <v>0</v>
      </c>
      <c r="Z25662" t="s">
        <v>63</v>
      </c>
      <c r="BA25662" t="s">
        <v>72</v>
      </c>
      <c r="BJ25662">
        <v>0</v>
      </c>
    </row>
    <row r="25663" spans="1:62" x14ac:dyDescent="0.25">
      <c r="A25663">
        <v>19156792809</v>
      </c>
      <c r="B25663" t="s">
        <v>59180</v>
      </c>
      <c r="C25663" t="str">
        <f>_xlfn.IFNA(IF(VLOOKUP(B25663,Sheet2!$A$3340:$B$5680,2,0)&lt;=shopify_orders_export_20180207!D25663, "Earlier", "Later"),"Not Found")</f>
        <v>Not Found</v>
      </c>
      <c r="D25663" s="6">
        <f t="shared" si="401"/>
        <v>42766.752939814818</v>
      </c>
      <c r="E25663" t="s">
        <v>61</v>
      </c>
      <c r="F25663" t="s">
        <v>59181</v>
      </c>
      <c r="G25663" t="s">
        <v>63</v>
      </c>
      <c r="H25663" t="s">
        <v>59138</v>
      </c>
      <c r="I25663" t="s">
        <v>65</v>
      </c>
      <c r="J25663" t="s">
        <v>66</v>
      </c>
      <c r="K25663">
        <v>184</v>
      </c>
      <c r="L25663">
        <v>0</v>
      </c>
      <c r="M25663">
        <v>0</v>
      </c>
      <c r="N25663">
        <v>184</v>
      </c>
      <c r="P25663">
        <v>0</v>
      </c>
      <c r="Q25663" t="s">
        <v>118</v>
      </c>
      <c r="R25663" t="s">
        <v>59181</v>
      </c>
      <c r="S25663">
        <v>1</v>
      </c>
      <c r="T25663" t="s">
        <v>856</v>
      </c>
      <c r="U25663">
        <v>48</v>
      </c>
      <c r="W25663">
        <v>7760</v>
      </c>
      <c r="X25663" t="b">
        <v>1</v>
      </c>
      <c r="Y25663" t="b">
        <v>0</v>
      </c>
      <c r="Z25663" t="s">
        <v>63</v>
      </c>
      <c r="AA25663" t="s">
        <v>59182</v>
      </c>
      <c r="AB25663" t="s">
        <v>59183</v>
      </c>
      <c r="AC25663" t="s">
        <v>59184</v>
      </c>
      <c r="AD25663" t="s">
        <v>59185</v>
      </c>
      <c r="AF25663" t="s">
        <v>300</v>
      </c>
      <c r="AG25663" t="s">
        <v>59186</v>
      </c>
      <c r="AI25663" t="s">
        <v>96</v>
      </c>
      <c r="AJ25663" t="s">
        <v>59187</v>
      </c>
      <c r="AK25663" t="s">
        <v>59182</v>
      </c>
      <c r="AL25663" t="s">
        <v>59183</v>
      </c>
      <c r="AM25663" t="s">
        <v>59184</v>
      </c>
      <c r="AN25663" t="s">
        <v>59185</v>
      </c>
      <c r="AP25663" t="s">
        <v>300</v>
      </c>
      <c r="AQ25663" t="s">
        <v>59186</v>
      </c>
      <c r="AS25663" t="s">
        <v>96</v>
      </c>
      <c r="AT25663" t="s">
        <v>59187</v>
      </c>
      <c r="AX25663" t="s">
        <v>98</v>
      </c>
      <c r="AY25663" t="s">
        <v>59188</v>
      </c>
      <c r="AZ25663">
        <v>0</v>
      </c>
      <c r="BA25663" t="s">
        <v>72</v>
      </c>
      <c r="BB25663">
        <v>0</v>
      </c>
      <c r="BF25663">
        <v>5153150983</v>
      </c>
      <c r="BH25663" t="s">
        <v>552</v>
      </c>
      <c r="BI25663" t="s">
        <v>100</v>
      </c>
      <c r="BJ25663">
        <v>0</v>
      </c>
    </row>
    <row r="25664" spans="1:62" x14ac:dyDescent="0.25">
      <c r="A25664">
        <v>19156792809</v>
      </c>
      <c r="B25664" t="s">
        <v>59180</v>
      </c>
      <c r="C25664" t="str">
        <f>_xlfn.IFNA(IF(VLOOKUP(B25664,Sheet2!$A$3340:$B$5680,2,0)&lt;=shopify_orders_export_20180207!D25664, "Earlier", "Later"),"Not Found")</f>
        <v>Not Found</v>
      </c>
      <c r="D25664" s="6" t="str">
        <f t="shared" si="401"/>
        <v/>
      </c>
      <c r="R25664" t="s">
        <v>59181</v>
      </c>
      <c r="S25664">
        <v>1</v>
      </c>
      <c r="T25664" t="s">
        <v>1422</v>
      </c>
      <c r="U25664">
        <v>136</v>
      </c>
      <c r="W25664">
        <v>4090</v>
      </c>
      <c r="X25664" t="b">
        <v>1</v>
      </c>
      <c r="Y25664" t="b">
        <v>0</v>
      </c>
      <c r="Z25664" t="s">
        <v>63</v>
      </c>
      <c r="BA25664" t="s">
        <v>72</v>
      </c>
      <c r="BJ25664">
        <v>0</v>
      </c>
    </row>
    <row r="25665" spans="1:62" x14ac:dyDescent="0.25">
      <c r="A25665">
        <v>19156792808</v>
      </c>
      <c r="B25665" t="s">
        <v>7566</v>
      </c>
      <c r="C25665" t="str">
        <f>_xlfn.IFNA(IF(VLOOKUP(B25665,Sheet2!$A$3340:$B$5680,2,0)&lt;=shopify_orders_export_20180207!D25665, "Earlier", "Later"),"Not Found")</f>
        <v>Not Found</v>
      </c>
      <c r="D25665" s="6">
        <f t="shared" si="401"/>
        <v>42766.752939814818</v>
      </c>
      <c r="E25665" t="s">
        <v>61</v>
      </c>
      <c r="F25665" t="s">
        <v>59189</v>
      </c>
      <c r="G25665" t="s">
        <v>63</v>
      </c>
      <c r="H25665" t="s">
        <v>59138</v>
      </c>
      <c r="I25665" t="s">
        <v>65</v>
      </c>
      <c r="J25665" t="s">
        <v>66</v>
      </c>
      <c r="K25665">
        <v>96</v>
      </c>
      <c r="L25665">
        <v>0</v>
      </c>
      <c r="M25665">
        <v>0</v>
      </c>
      <c r="N25665">
        <v>96</v>
      </c>
      <c r="P25665">
        <v>0</v>
      </c>
      <c r="Q25665" t="s">
        <v>118</v>
      </c>
      <c r="R25665" t="s">
        <v>59189</v>
      </c>
      <c r="S25665">
        <v>2</v>
      </c>
      <c r="T25665" t="s">
        <v>325</v>
      </c>
      <c r="U25665">
        <v>48</v>
      </c>
      <c r="W25665">
        <v>7810</v>
      </c>
      <c r="X25665" t="b">
        <v>1</v>
      </c>
      <c r="Y25665" t="b">
        <v>0</v>
      </c>
      <c r="Z25665" t="s">
        <v>63</v>
      </c>
      <c r="AA25665" t="s">
        <v>7570</v>
      </c>
      <c r="AB25665" t="s">
        <v>7571</v>
      </c>
      <c r="AC25665" t="s">
        <v>7571</v>
      </c>
      <c r="AF25665" t="s">
        <v>300</v>
      </c>
      <c r="AG25665" t="s">
        <v>7572</v>
      </c>
      <c r="AI25665" t="s">
        <v>96</v>
      </c>
      <c r="AJ25665" t="s">
        <v>7573</v>
      </c>
      <c r="AK25665" t="s">
        <v>7570</v>
      </c>
      <c r="AL25665" t="s">
        <v>7571</v>
      </c>
      <c r="AM25665" t="s">
        <v>7571</v>
      </c>
      <c r="AP25665" t="s">
        <v>300</v>
      </c>
      <c r="AQ25665" t="s">
        <v>7572</v>
      </c>
      <c r="AS25665" t="s">
        <v>96</v>
      </c>
      <c r="AT25665" t="s">
        <v>7573</v>
      </c>
      <c r="AX25665" t="s">
        <v>98</v>
      </c>
      <c r="AY25665" t="s">
        <v>59190</v>
      </c>
      <c r="AZ25665">
        <v>0</v>
      </c>
      <c r="BA25665" t="s">
        <v>72</v>
      </c>
      <c r="BB25665">
        <v>0</v>
      </c>
      <c r="BF25665">
        <v>5152478215</v>
      </c>
      <c r="BH25665" t="s">
        <v>75</v>
      </c>
      <c r="BI25665" t="s">
        <v>100</v>
      </c>
      <c r="BJ25665">
        <v>0</v>
      </c>
    </row>
    <row r="25666" spans="1:62" x14ac:dyDescent="0.25">
      <c r="A25666">
        <v>19156792807</v>
      </c>
      <c r="C25666" t="str">
        <f>_xlfn.IFNA(IF(VLOOKUP(B25666,Sheet2!$A$3340:$B$5680,2,0)&lt;=shopify_orders_export_20180207!D25666, "Earlier", "Later"),"Not Found")</f>
        <v>Not Found</v>
      </c>
      <c r="D25666" s="6">
        <f t="shared" si="401"/>
        <v>42761.863877314812</v>
      </c>
      <c r="E25666" t="s">
        <v>61</v>
      </c>
      <c r="F25666" t="s">
        <v>59191</v>
      </c>
      <c r="G25666" t="s">
        <v>63</v>
      </c>
      <c r="H25666" t="s">
        <v>59192</v>
      </c>
      <c r="I25666" t="s">
        <v>65</v>
      </c>
      <c r="J25666" t="s">
        <v>66</v>
      </c>
      <c r="K25666">
        <v>12</v>
      </c>
      <c r="L25666">
        <v>0</v>
      </c>
      <c r="M25666">
        <v>0</v>
      </c>
      <c r="N25666">
        <v>12</v>
      </c>
      <c r="P25666">
        <v>0</v>
      </c>
      <c r="R25666" t="s">
        <v>59191</v>
      </c>
      <c r="S25666">
        <v>4</v>
      </c>
      <c r="T25666" t="s">
        <v>47247</v>
      </c>
      <c r="U25666">
        <v>1.5</v>
      </c>
      <c r="W25666">
        <v>1359</v>
      </c>
      <c r="X25666" t="b">
        <v>1</v>
      </c>
      <c r="Y25666" t="b">
        <v>0</v>
      </c>
      <c r="Z25666" t="s">
        <v>63</v>
      </c>
      <c r="AX25666" t="s">
        <v>235</v>
      </c>
      <c r="AY25666" t="s">
        <v>59193</v>
      </c>
      <c r="AZ25666">
        <v>0</v>
      </c>
      <c r="BA25666" t="s">
        <v>72</v>
      </c>
      <c r="BB25666">
        <v>0</v>
      </c>
      <c r="BC25666" t="s">
        <v>73</v>
      </c>
      <c r="BD25666" t="s">
        <v>74</v>
      </c>
      <c r="BE25666">
        <v>3</v>
      </c>
      <c r="BF25666">
        <v>5152434055</v>
      </c>
      <c r="BH25666" t="s">
        <v>75</v>
      </c>
      <c r="BI25666" t="s">
        <v>76</v>
      </c>
      <c r="BJ25666">
        <v>0</v>
      </c>
    </row>
    <row r="25667" spans="1:62" x14ac:dyDescent="0.25">
      <c r="A25667">
        <v>19156792807</v>
      </c>
      <c r="C25667" t="str">
        <f>_xlfn.IFNA(IF(VLOOKUP(B25667,Sheet2!$A$3340:$B$5680,2,0)&lt;=shopify_orders_export_20180207!D25667, "Earlier", "Later"),"Not Found")</f>
        <v>Not Found</v>
      </c>
      <c r="D25667" s="6" t="str">
        <f t="shared" ref="D25667:D25730" si="402">IFERROR(DATEVALUE(LEFT(H25667, LEN(H25667)-5)) + TIMEVALUE(LEFT(H25667, LEN(H25667)-5)),"")</f>
        <v/>
      </c>
      <c r="R25667" t="s">
        <v>59191</v>
      </c>
      <c r="S25667">
        <v>3</v>
      </c>
      <c r="T25667" t="s">
        <v>45636</v>
      </c>
      <c r="U25667">
        <v>1.5</v>
      </c>
      <c r="W25667">
        <v>2049</v>
      </c>
      <c r="X25667" t="b">
        <v>1</v>
      </c>
      <c r="Y25667" t="b">
        <v>0</v>
      </c>
      <c r="Z25667" t="s">
        <v>63</v>
      </c>
      <c r="BA25667" t="s">
        <v>72</v>
      </c>
      <c r="BJ25667">
        <v>0</v>
      </c>
    </row>
    <row r="25668" spans="1:62" x14ac:dyDescent="0.25">
      <c r="A25668">
        <v>19156792807</v>
      </c>
      <c r="C25668" t="str">
        <f>_xlfn.IFNA(IF(VLOOKUP(B25668,Sheet2!$A$3340:$B$5680,2,0)&lt;=shopify_orders_export_20180207!D25668, "Earlier", "Later"),"Not Found")</f>
        <v>Not Found</v>
      </c>
      <c r="D25668" s="6" t="str">
        <f t="shared" si="402"/>
        <v/>
      </c>
      <c r="R25668" t="s">
        <v>59191</v>
      </c>
      <c r="S25668">
        <v>1</v>
      </c>
      <c r="T25668" t="s">
        <v>44886</v>
      </c>
      <c r="U25668">
        <v>1.5</v>
      </c>
      <c r="W25668">
        <v>2019</v>
      </c>
      <c r="X25668" t="b">
        <v>1</v>
      </c>
      <c r="Y25668" t="b">
        <v>0</v>
      </c>
      <c r="Z25668" t="s">
        <v>63</v>
      </c>
      <c r="BA25668" t="s">
        <v>72</v>
      </c>
      <c r="BJ25668">
        <v>0</v>
      </c>
    </row>
    <row r="25669" spans="1:62" x14ac:dyDescent="0.25">
      <c r="A25669">
        <v>19156792806</v>
      </c>
      <c r="C25669" t="str">
        <f>_xlfn.IFNA(IF(VLOOKUP(B25669,Sheet2!$A$3340:$B$5680,2,0)&lt;=shopify_orders_export_20180207!D25669, "Earlier", "Later"),"Not Found")</f>
        <v>Not Found</v>
      </c>
      <c r="D25669" s="6">
        <f t="shared" si="402"/>
        <v>42761.856921296298</v>
      </c>
      <c r="E25669" t="s">
        <v>61</v>
      </c>
      <c r="G25669" t="s">
        <v>63</v>
      </c>
      <c r="H25669" t="s">
        <v>59194</v>
      </c>
      <c r="I25669" t="s">
        <v>65</v>
      </c>
      <c r="J25669" t="s">
        <v>66</v>
      </c>
      <c r="K25669">
        <v>0</v>
      </c>
      <c r="L25669">
        <v>0</v>
      </c>
      <c r="M25669">
        <v>0</v>
      </c>
      <c r="N25669">
        <v>0</v>
      </c>
      <c r="O25669" t="s">
        <v>8936</v>
      </c>
      <c r="P25669">
        <v>17</v>
      </c>
      <c r="R25669" t="s">
        <v>59194</v>
      </c>
      <c r="S25669">
        <v>4</v>
      </c>
      <c r="T25669" t="s">
        <v>47586</v>
      </c>
      <c r="U25669">
        <v>2</v>
      </c>
      <c r="W25669">
        <v>7699</v>
      </c>
      <c r="X25669" t="b">
        <v>1</v>
      </c>
      <c r="Y25669" t="b">
        <v>0</v>
      </c>
      <c r="Z25669" t="s">
        <v>63</v>
      </c>
      <c r="AZ25669">
        <v>0</v>
      </c>
      <c r="BA25669" t="s">
        <v>72</v>
      </c>
      <c r="BB25669">
        <v>0</v>
      </c>
      <c r="BC25669" t="s">
        <v>73</v>
      </c>
      <c r="BD25669" t="s">
        <v>74</v>
      </c>
      <c r="BE25669">
        <v>3</v>
      </c>
      <c r="BF25669">
        <v>5152411271</v>
      </c>
      <c r="BH25669" t="s">
        <v>75</v>
      </c>
      <c r="BI25669" t="s">
        <v>76</v>
      </c>
      <c r="BJ25669">
        <v>0</v>
      </c>
    </row>
    <row r="25670" spans="1:62" x14ac:dyDescent="0.25">
      <c r="A25670">
        <v>19156792806</v>
      </c>
      <c r="C25670" t="str">
        <f>_xlfn.IFNA(IF(VLOOKUP(B25670,Sheet2!$A$3340:$B$5680,2,0)&lt;=shopify_orders_export_20180207!D25670, "Earlier", "Later"),"Not Found")</f>
        <v>Not Found</v>
      </c>
      <c r="D25670" s="6" t="str">
        <f t="shared" si="402"/>
        <v/>
      </c>
      <c r="R25670" t="s">
        <v>59194</v>
      </c>
      <c r="S25670">
        <v>2</v>
      </c>
      <c r="T25670" t="s">
        <v>46729</v>
      </c>
      <c r="U25670">
        <v>2.5</v>
      </c>
      <c r="W25670">
        <v>7749</v>
      </c>
      <c r="X25670" t="b">
        <v>1</v>
      </c>
      <c r="Y25670" t="b">
        <v>0</v>
      </c>
      <c r="Z25670" t="s">
        <v>63</v>
      </c>
      <c r="BA25670" t="s">
        <v>72</v>
      </c>
      <c r="BJ25670">
        <v>0</v>
      </c>
    </row>
    <row r="25671" spans="1:62" x14ac:dyDescent="0.25">
      <c r="A25671">
        <v>19156792806</v>
      </c>
      <c r="C25671" t="str">
        <f>_xlfn.IFNA(IF(VLOOKUP(B25671,Sheet2!$A$3340:$B$5680,2,0)&lt;=shopify_orders_export_20180207!D25671, "Earlier", "Later"),"Not Found")</f>
        <v>Not Found</v>
      </c>
      <c r="D25671" s="6" t="str">
        <f t="shared" si="402"/>
        <v/>
      </c>
      <c r="R25671" t="s">
        <v>59194</v>
      </c>
      <c r="S25671">
        <v>2</v>
      </c>
      <c r="T25671" t="s">
        <v>44896</v>
      </c>
      <c r="U25671">
        <v>2</v>
      </c>
      <c r="W25671">
        <v>7969</v>
      </c>
      <c r="X25671" t="b">
        <v>1</v>
      </c>
      <c r="Y25671" t="b">
        <v>0</v>
      </c>
      <c r="Z25671" t="s">
        <v>63</v>
      </c>
      <c r="BA25671" t="s">
        <v>72</v>
      </c>
      <c r="BJ25671">
        <v>0</v>
      </c>
    </row>
    <row r="25672" spans="1:62" x14ac:dyDescent="0.25">
      <c r="A25672">
        <v>19156792805</v>
      </c>
      <c r="B25672" t="s">
        <v>59195</v>
      </c>
      <c r="C25672" t="str">
        <f>_xlfn.IFNA(IF(VLOOKUP(B25672,Sheet2!$A$3340:$B$5680,2,0)&lt;=shopify_orders_export_20180207!D25672, "Earlier", "Later"),"Not Found")</f>
        <v>Later</v>
      </c>
      <c r="D25672" s="6">
        <f t="shared" si="402"/>
        <v>42766.752928240741</v>
      </c>
      <c r="E25672" t="s">
        <v>61</v>
      </c>
      <c r="F25672" t="s">
        <v>59196</v>
      </c>
      <c r="G25672" t="s">
        <v>63</v>
      </c>
      <c r="H25672" t="s">
        <v>59197</v>
      </c>
      <c r="I25672" t="s">
        <v>65</v>
      </c>
      <c r="J25672" t="s">
        <v>66</v>
      </c>
      <c r="K25672">
        <v>45</v>
      </c>
      <c r="L25672">
        <v>5.5</v>
      </c>
      <c r="M25672">
        <v>0</v>
      </c>
      <c r="N25672">
        <v>50.5</v>
      </c>
      <c r="O25672" t="s">
        <v>59198</v>
      </c>
      <c r="P25672">
        <v>5</v>
      </c>
      <c r="Q25672" t="s">
        <v>86</v>
      </c>
      <c r="R25672" t="s">
        <v>59196</v>
      </c>
      <c r="S25672">
        <v>1</v>
      </c>
      <c r="T25672" t="s">
        <v>365</v>
      </c>
      <c r="U25672">
        <v>50</v>
      </c>
      <c r="W25672">
        <v>1151</v>
      </c>
      <c r="X25672" t="b">
        <v>1</v>
      </c>
      <c r="Y25672" t="b">
        <v>0</v>
      </c>
      <c r="Z25672" t="s">
        <v>63</v>
      </c>
      <c r="AA25672" t="s">
        <v>59199</v>
      </c>
      <c r="AB25672" t="s">
        <v>59200</v>
      </c>
      <c r="AC25672" t="s">
        <v>59200</v>
      </c>
      <c r="AF25672" t="s">
        <v>311</v>
      </c>
      <c r="AG25672" t="s">
        <v>18917</v>
      </c>
      <c r="AI25672" t="s">
        <v>96</v>
      </c>
      <c r="AJ25672" t="s">
        <v>59201</v>
      </c>
      <c r="AK25672" t="s">
        <v>59199</v>
      </c>
      <c r="AL25672" t="s">
        <v>59200</v>
      </c>
      <c r="AM25672" t="s">
        <v>59200</v>
      </c>
      <c r="AP25672" t="s">
        <v>311</v>
      </c>
      <c r="AQ25672" t="s">
        <v>18917</v>
      </c>
      <c r="AS25672" t="s">
        <v>96</v>
      </c>
      <c r="AT25672" t="s">
        <v>59201</v>
      </c>
      <c r="AX25672" t="s">
        <v>98</v>
      </c>
      <c r="AY25672" t="s">
        <v>59202</v>
      </c>
      <c r="AZ25672">
        <v>0</v>
      </c>
      <c r="BA25672" t="s">
        <v>72</v>
      </c>
      <c r="BB25672">
        <v>0</v>
      </c>
      <c r="BF25672">
        <v>5152276615</v>
      </c>
      <c r="BH25672" t="s">
        <v>75</v>
      </c>
      <c r="BI25672" t="s">
        <v>100</v>
      </c>
      <c r="BJ25672">
        <v>0</v>
      </c>
    </row>
    <row r="25673" spans="1:62" x14ac:dyDescent="0.25">
      <c r="A25673" t="s">
        <v>59203</v>
      </c>
      <c r="B25673" t="s">
        <v>59204</v>
      </c>
      <c r="C25673" t="str">
        <f>_xlfn.IFNA(IF(VLOOKUP(B25673,Sheet2!$A$3340:$B$5680,2,0)&lt;=shopify_orders_export_20180207!D25673, "Earlier", "Later"),"Not Found")</f>
        <v>Not Found</v>
      </c>
      <c r="D25673" s="6">
        <f t="shared" si="402"/>
        <v>42761.805266203701</v>
      </c>
      <c r="E25673" t="s">
        <v>61</v>
      </c>
      <c r="F25673" t="s">
        <v>59205</v>
      </c>
      <c r="G25673" t="s">
        <v>63</v>
      </c>
      <c r="H25673" t="s">
        <v>59206</v>
      </c>
      <c r="I25673" t="s">
        <v>65</v>
      </c>
      <c r="J25673" t="s">
        <v>66</v>
      </c>
      <c r="K25673">
        <v>77</v>
      </c>
      <c r="L25673">
        <v>0</v>
      </c>
      <c r="M25673">
        <v>0</v>
      </c>
      <c r="N25673">
        <v>77</v>
      </c>
      <c r="P25673">
        <v>0</v>
      </c>
      <c r="R25673" t="s">
        <v>59206</v>
      </c>
      <c r="S25673">
        <v>1</v>
      </c>
      <c r="T25673" t="s">
        <v>133</v>
      </c>
      <c r="U25673">
        <v>34</v>
      </c>
      <c r="W25673">
        <v>1350</v>
      </c>
      <c r="X25673" t="b">
        <v>1</v>
      </c>
      <c r="Y25673" t="b">
        <v>0</v>
      </c>
      <c r="Z25673" t="s">
        <v>63</v>
      </c>
      <c r="AX25673" t="s">
        <v>235</v>
      </c>
      <c r="AY25673" t="s">
        <v>59207</v>
      </c>
      <c r="AZ25673">
        <v>0</v>
      </c>
      <c r="BA25673" t="s">
        <v>72</v>
      </c>
      <c r="BB25673">
        <v>0</v>
      </c>
      <c r="BC25673" t="s">
        <v>73</v>
      </c>
      <c r="BD25673" t="s">
        <v>74</v>
      </c>
      <c r="BE25673">
        <v>5</v>
      </c>
      <c r="BF25673">
        <v>5152251463</v>
      </c>
      <c r="BH25673" t="s">
        <v>75</v>
      </c>
      <c r="BI25673" t="s">
        <v>76</v>
      </c>
      <c r="BJ25673">
        <v>0</v>
      </c>
    </row>
    <row r="25674" spans="1:62" x14ac:dyDescent="0.25">
      <c r="A25674" t="s">
        <v>59203</v>
      </c>
      <c r="B25674" t="s">
        <v>59204</v>
      </c>
      <c r="C25674" t="str">
        <f>_xlfn.IFNA(IF(VLOOKUP(B25674,Sheet2!$A$3340:$B$5680,2,0)&lt;=shopify_orders_export_20180207!D25674, "Earlier", "Later"),"Not Found")</f>
        <v>Not Found</v>
      </c>
      <c r="D25674" s="6" t="str">
        <f t="shared" si="402"/>
        <v/>
      </c>
      <c r="R25674" t="s">
        <v>59206</v>
      </c>
      <c r="S25674">
        <v>1</v>
      </c>
      <c r="T25674" t="s">
        <v>22519</v>
      </c>
      <c r="U25674">
        <v>43</v>
      </c>
      <c r="W25674">
        <v>2010</v>
      </c>
      <c r="X25674" t="b">
        <v>1</v>
      </c>
      <c r="Y25674" t="b">
        <v>0</v>
      </c>
      <c r="Z25674" t="s">
        <v>63</v>
      </c>
      <c r="BA25674" t="s">
        <v>72</v>
      </c>
      <c r="BJ25674">
        <v>0</v>
      </c>
    </row>
    <row r="25675" spans="1:62" x14ac:dyDescent="0.25">
      <c r="A25675">
        <v>19156792803</v>
      </c>
      <c r="B25675" t="s">
        <v>13387</v>
      </c>
      <c r="C25675" t="str">
        <f>_xlfn.IFNA(IF(VLOOKUP(B25675,Sheet2!$A$3340:$B$5680,2,0)&lt;=shopify_orders_export_20180207!D25675, "Earlier", "Later"),"Not Found")</f>
        <v>Later</v>
      </c>
      <c r="D25675" s="6">
        <f t="shared" si="402"/>
        <v>42761.802187499998</v>
      </c>
      <c r="E25675" t="s">
        <v>61</v>
      </c>
      <c r="F25675" t="s">
        <v>59208</v>
      </c>
      <c r="G25675" t="s">
        <v>63</v>
      </c>
      <c r="H25675" t="s">
        <v>59209</v>
      </c>
      <c r="I25675" t="s">
        <v>65</v>
      </c>
      <c r="J25675" t="s">
        <v>66</v>
      </c>
      <c r="K25675">
        <v>50</v>
      </c>
      <c r="L25675">
        <v>0</v>
      </c>
      <c r="M25675">
        <v>0</v>
      </c>
      <c r="N25675">
        <v>50</v>
      </c>
      <c r="P25675">
        <v>0</v>
      </c>
      <c r="R25675" t="s">
        <v>59208</v>
      </c>
      <c r="S25675">
        <v>1</v>
      </c>
      <c r="T25675" t="s">
        <v>365</v>
      </c>
      <c r="U25675">
        <v>50</v>
      </c>
      <c r="W25675">
        <v>1151</v>
      </c>
      <c r="X25675" t="b">
        <v>1</v>
      </c>
      <c r="Y25675" t="b">
        <v>0</v>
      </c>
      <c r="Z25675" t="s">
        <v>63</v>
      </c>
      <c r="AA25675" t="s">
        <v>13390</v>
      </c>
      <c r="AX25675" t="s">
        <v>70</v>
      </c>
      <c r="AY25675" t="s">
        <v>59210</v>
      </c>
      <c r="AZ25675">
        <v>0</v>
      </c>
      <c r="BA25675" t="s">
        <v>72</v>
      </c>
      <c r="BB25675">
        <v>0</v>
      </c>
      <c r="BC25675" t="s">
        <v>73</v>
      </c>
      <c r="BD25675" t="s">
        <v>74</v>
      </c>
      <c r="BE25675">
        <v>3</v>
      </c>
      <c r="BF25675">
        <v>5152239047</v>
      </c>
      <c r="BH25675" t="s">
        <v>75</v>
      </c>
      <c r="BI25675" t="s">
        <v>76</v>
      </c>
      <c r="BJ25675">
        <v>0</v>
      </c>
    </row>
    <row r="25676" spans="1:62" x14ac:dyDescent="0.25">
      <c r="A25676">
        <v>19156792802</v>
      </c>
      <c r="B25676" t="s">
        <v>1315</v>
      </c>
      <c r="C25676" t="str">
        <f>_xlfn.IFNA(IF(VLOOKUP(B25676,Sheet2!$A$3340:$B$5680,2,0)&lt;=shopify_orders_export_20180207!D25676, "Earlier", "Later"),"Not Found")</f>
        <v>Not Found</v>
      </c>
      <c r="D25676" s="6">
        <f t="shared" si="402"/>
        <v>42761.786238425928</v>
      </c>
      <c r="E25676" t="s">
        <v>61</v>
      </c>
      <c r="F25676" t="s">
        <v>59211</v>
      </c>
      <c r="G25676" t="s">
        <v>63</v>
      </c>
      <c r="H25676" t="s">
        <v>59211</v>
      </c>
      <c r="I25676" t="s">
        <v>65</v>
      </c>
      <c r="J25676" t="s">
        <v>66</v>
      </c>
      <c r="K25676">
        <v>109</v>
      </c>
      <c r="L25676">
        <v>0</v>
      </c>
      <c r="M25676">
        <v>0</v>
      </c>
      <c r="N25676">
        <v>109</v>
      </c>
      <c r="P25676">
        <v>0</v>
      </c>
      <c r="R25676" t="s">
        <v>59211</v>
      </c>
      <c r="S25676">
        <v>1</v>
      </c>
      <c r="T25676" t="s">
        <v>79</v>
      </c>
      <c r="U25676">
        <v>61</v>
      </c>
      <c r="V25676">
        <v>68</v>
      </c>
      <c r="W25676">
        <v>7770</v>
      </c>
      <c r="X25676" t="b">
        <v>1</v>
      </c>
      <c r="Y25676" t="b">
        <v>0</v>
      </c>
      <c r="Z25676" t="s">
        <v>63</v>
      </c>
      <c r="AA25676" t="s">
        <v>1317</v>
      </c>
      <c r="AX25676" t="s">
        <v>70</v>
      </c>
      <c r="AY25676" t="s">
        <v>59212</v>
      </c>
      <c r="AZ25676">
        <v>0</v>
      </c>
      <c r="BA25676" t="s">
        <v>72</v>
      </c>
      <c r="BB25676">
        <v>0</v>
      </c>
      <c r="BC25676" t="s">
        <v>73</v>
      </c>
      <c r="BD25676" t="s">
        <v>74</v>
      </c>
      <c r="BE25676">
        <v>3</v>
      </c>
      <c r="BF25676">
        <v>5152181767</v>
      </c>
      <c r="BH25676" t="s">
        <v>75</v>
      </c>
      <c r="BI25676" t="s">
        <v>76</v>
      </c>
      <c r="BJ25676">
        <v>0</v>
      </c>
    </row>
    <row r="25677" spans="1:62" x14ac:dyDescent="0.25">
      <c r="A25677">
        <v>19156792802</v>
      </c>
      <c r="B25677" t="s">
        <v>1315</v>
      </c>
      <c r="C25677" t="str">
        <f>_xlfn.IFNA(IF(VLOOKUP(B25677,Sheet2!$A$3340:$B$5680,2,0)&lt;=shopify_orders_export_20180207!D25677, "Earlier", "Later"),"Not Found")</f>
        <v>Not Found</v>
      </c>
      <c r="D25677" s="6" t="str">
        <f t="shared" si="402"/>
        <v/>
      </c>
      <c r="R25677" t="s">
        <v>59211</v>
      </c>
      <c r="S25677">
        <v>1</v>
      </c>
      <c r="T25677" t="s">
        <v>832</v>
      </c>
      <c r="U25677">
        <v>48</v>
      </c>
      <c r="W25677">
        <v>7900</v>
      </c>
      <c r="X25677" t="b">
        <v>1</v>
      </c>
      <c r="Y25677" t="b">
        <v>0</v>
      </c>
      <c r="Z25677" t="s">
        <v>63</v>
      </c>
      <c r="BA25677" t="s">
        <v>72</v>
      </c>
      <c r="BJ25677">
        <v>0</v>
      </c>
    </row>
    <row r="25678" spans="1:62" x14ac:dyDescent="0.25">
      <c r="A25678">
        <v>19156792801</v>
      </c>
      <c r="C25678" t="str">
        <f>_xlfn.IFNA(IF(VLOOKUP(B25678,Sheet2!$A$3340:$B$5680,2,0)&lt;=shopify_orders_export_20180207!D25678, "Earlier", "Later"),"Not Found")</f>
        <v>Not Found</v>
      </c>
      <c r="D25678" s="6">
        <f t="shared" si="402"/>
        <v>42761.781898148147</v>
      </c>
      <c r="E25678" t="s">
        <v>61</v>
      </c>
      <c r="F25678" t="s">
        <v>59213</v>
      </c>
      <c r="G25678" t="s">
        <v>63</v>
      </c>
      <c r="H25678" t="s">
        <v>59213</v>
      </c>
      <c r="I25678" t="s">
        <v>65</v>
      </c>
      <c r="J25678" t="s">
        <v>66</v>
      </c>
      <c r="K25678">
        <v>171</v>
      </c>
      <c r="L25678">
        <v>0</v>
      </c>
      <c r="M25678">
        <v>0</v>
      </c>
      <c r="N25678">
        <v>171</v>
      </c>
      <c r="P25678">
        <v>0</v>
      </c>
      <c r="R25678" t="s">
        <v>59213</v>
      </c>
      <c r="S25678">
        <v>1</v>
      </c>
      <c r="T25678" t="s">
        <v>642</v>
      </c>
      <c r="U25678">
        <v>74</v>
      </c>
      <c r="W25678">
        <v>7860</v>
      </c>
      <c r="X25678" t="b">
        <v>1</v>
      </c>
      <c r="Y25678" t="b">
        <v>0</v>
      </c>
      <c r="Z25678" t="s">
        <v>63</v>
      </c>
      <c r="AX25678" t="s">
        <v>70</v>
      </c>
      <c r="AY25678" t="s">
        <v>59214</v>
      </c>
      <c r="AZ25678">
        <v>0</v>
      </c>
      <c r="BA25678" t="s">
        <v>72</v>
      </c>
      <c r="BB25678">
        <v>0</v>
      </c>
      <c r="BC25678" t="s">
        <v>73</v>
      </c>
      <c r="BD25678" t="s">
        <v>74</v>
      </c>
      <c r="BE25678">
        <v>3</v>
      </c>
      <c r="BF25678">
        <v>5152167815</v>
      </c>
      <c r="BH25678" t="s">
        <v>75</v>
      </c>
      <c r="BI25678" t="s">
        <v>76</v>
      </c>
      <c r="BJ25678">
        <v>0</v>
      </c>
    </row>
    <row r="25679" spans="1:62" x14ac:dyDescent="0.25">
      <c r="A25679">
        <v>19156792801</v>
      </c>
      <c r="C25679" t="str">
        <f>_xlfn.IFNA(IF(VLOOKUP(B25679,Sheet2!$A$3340:$B$5680,2,0)&lt;=shopify_orders_export_20180207!D25679, "Earlier", "Later"),"Not Found")</f>
        <v>Not Found</v>
      </c>
      <c r="D25679" s="6" t="str">
        <f t="shared" si="402"/>
        <v/>
      </c>
      <c r="R25679" t="s">
        <v>59213</v>
      </c>
      <c r="S25679">
        <v>1</v>
      </c>
      <c r="T25679" t="s">
        <v>12297</v>
      </c>
      <c r="U25679">
        <v>49</v>
      </c>
      <c r="V25679">
        <v>76</v>
      </c>
      <c r="W25679">
        <v>7910</v>
      </c>
      <c r="X25679" t="b">
        <v>1</v>
      </c>
      <c r="Y25679" t="b">
        <v>0</v>
      </c>
      <c r="Z25679" t="s">
        <v>63</v>
      </c>
      <c r="BA25679" t="s">
        <v>72</v>
      </c>
      <c r="BJ25679">
        <v>0</v>
      </c>
    </row>
    <row r="25680" spans="1:62" x14ac:dyDescent="0.25">
      <c r="A25680">
        <v>19156792801</v>
      </c>
      <c r="C25680" t="str">
        <f>_xlfn.IFNA(IF(VLOOKUP(B25680,Sheet2!$A$3340:$B$5680,2,0)&lt;=shopify_orders_export_20180207!D25680, "Earlier", "Later"),"Not Found")</f>
        <v>Not Found</v>
      </c>
      <c r="D25680" s="6" t="str">
        <f t="shared" si="402"/>
        <v/>
      </c>
      <c r="R25680" t="s">
        <v>59213</v>
      </c>
      <c r="S25680">
        <v>1</v>
      </c>
      <c r="T25680" t="s">
        <v>407</v>
      </c>
      <c r="U25680">
        <v>48</v>
      </c>
      <c r="W25680">
        <v>7690</v>
      </c>
      <c r="X25680" t="b">
        <v>1</v>
      </c>
      <c r="Y25680" t="b">
        <v>0</v>
      </c>
      <c r="Z25680" t="s">
        <v>63</v>
      </c>
      <c r="BA25680" t="s">
        <v>72</v>
      </c>
      <c r="BJ25680">
        <v>0</v>
      </c>
    </row>
    <row r="25681" spans="1:62" x14ac:dyDescent="0.25">
      <c r="A25681">
        <v>19156792800</v>
      </c>
      <c r="B25681" t="s">
        <v>59215</v>
      </c>
      <c r="C25681" t="str">
        <f>_xlfn.IFNA(IF(VLOOKUP(B25681,Sheet2!$A$3340:$B$5680,2,0)&lt;=shopify_orders_export_20180207!D25681, "Earlier", "Later"),"Not Found")</f>
        <v>Not Found</v>
      </c>
      <c r="D25681" s="6">
        <f t="shared" si="402"/>
        <v>42761.777812499997</v>
      </c>
      <c r="E25681" t="s">
        <v>61</v>
      </c>
      <c r="F25681" t="s">
        <v>59216</v>
      </c>
      <c r="G25681" t="s">
        <v>63</v>
      </c>
      <c r="H25681" t="s">
        <v>59216</v>
      </c>
      <c r="I25681" t="s">
        <v>65</v>
      </c>
      <c r="J25681" t="s">
        <v>66</v>
      </c>
      <c r="K25681">
        <v>43</v>
      </c>
      <c r="L25681">
        <v>0</v>
      </c>
      <c r="M25681">
        <v>0</v>
      </c>
      <c r="N25681">
        <v>43</v>
      </c>
      <c r="P25681">
        <v>0</v>
      </c>
      <c r="R25681" t="s">
        <v>59216</v>
      </c>
      <c r="S25681">
        <v>1</v>
      </c>
      <c r="T25681" t="s">
        <v>992</v>
      </c>
      <c r="U25681">
        <v>43</v>
      </c>
      <c r="W25681">
        <v>2040</v>
      </c>
      <c r="X25681" t="b">
        <v>1</v>
      </c>
      <c r="Y25681" t="b">
        <v>0</v>
      </c>
      <c r="Z25681" t="s">
        <v>63</v>
      </c>
      <c r="AA25681" t="s">
        <v>59217</v>
      </c>
      <c r="AX25681" t="s">
        <v>70</v>
      </c>
      <c r="AY25681" t="s">
        <v>59218</v>
      </c>
      <c r="AZ25681">
        <v>0</v>
      </c>
      <c r="BA25681" t="s">
        <v>72</v>
      </c>
      <c r="BB25681">
        <v>0</v>
      </c>
      <c r="BC25681" t="s">
        <v>73</v>
      </c>
      <c r="BD25681" t="s">
        <v>74</v>
      </c>
      <c r="BE25681">
        <v>3</v>
      </c>
      <c r="BF25681">
        <v>5152154375</v>
      </c>
      <c r="BH25681" t="s">
        <v>75</v>
      </c>
      <c r="BI25681" t="s">
        <v>76</v>
      </c>
      <c r="BJ25681">
        <v>0</v>
      </c>
    </row>
    <row r="25682" spans="1:62" x14ac:dyDescent="0.25">
      <c r="A25682">
        <v>19156792799</v>
      </c>
      <c r="B25682" t="s">
        <v>21395</v>
      </c>
      <c r="C25682" t="str">
        <f>_xlfn.IFNA(IF(VLOOKUP(B25682,Sheet2!$A$3340:$B$5680,2,0)&lt;=shopify_orders_export_20180207!D25682, "Earlier", "Later"),"Not Found")</f>
        <v>Not Found</v>
      </c>
      <c r="D25682" s="6">
        <f t="shared" si="402"/>
        <v>42761.751932870371</v>
      </c>
      <c r="E25682" t="s">
        <v>61</v>
      </c>
      <c r="F25682" t="s">
        <v>59219</v>
      </c>
      <c r="G25682" t="s">
        <v>63</v>
      </c>
      <c r="H25682" t="s">
        <v>59219</v>
      </c>
      <c r="I25682" t="s">
        <v>65</v>
      </c>
      <c r="J25682" t="s">
        <v>66</v>
      </c>
      <c r="K25682">
        <v>93</v>
      </c>
      <c r="L25682">
        <v>0</v>
      </c>
      <c r="M25682">
        <v>0</v>
      </c>
      <c r="N25682">
        <v>93</v>
      </c>
      <c r="P25682">
        <v>0</v>
      </c>
      <c r="R25682" t="s">
        <v>59219</v>
      </c>
      <c r="S25682">
        <v>1</v>
      </c>
      <c r="T25682" t="s">
        <v>59220</v>
      </c>
      <c r="U25682">
        <v>93</v>
      </c>
      <c r="W25682">
        <v>4900</v>
      </c>
      <c r="X25682" t="b">
        <v>1</v>
      </c>
      <c r="Y25682" t="b">
        <v>0</v>
      </c>
      <c r="Z25682" t="s">
        <v>63</v>
      </c>
      <c r="AA25682" t="s">
        <v>21398</v>
      </c>
      <c r="AX25682" t="s">
        <v>162</v>
      </c>
      <c r="AY25682" t="s">
        <v>59221</v>
      </c>
      <c r="AZ25682">
        <v>0</v>
      </c>
      <c r="BA25682" t="s">
        <v>72</v>
      </c>
      <c r="BB25682">
        <v>0</v>
      </c>
      <c r="BC25682" t="s">
        <v>73</v>
      </c>
      <c r="BD25682" t="s">
        <v>74</v>
      </c>
      <c r="BE25682">
        <v>3</v>
      </c>
      <c r="BF25682">
        <v>5152059527</v>
      </c>
      <c r="BH25682" t="s">
        <v>75</v>
      </c>
      <c r="BI25682" t="s">
        <v>76</v>
      </c>
      <c r="BJ25682">
        <v>0</v>
      </c>
    </row>
    <row r="25683" spans="1:62" x14ac:dyDescent="0.25">
      <c r="A25683">
        <v>19156792798</v>
      </c>
      <c r="B25683" t="s">
        <v>59222</v>
      </c>
      <c r="C25683" t="str">
        <f>_xlfn.IFNA(IF(VLOOKUP(B25683,Sheet2!$A$3340:$B$5680,2,0)&lt;=shopify_orders_export_20180207!D25683, "Earlier", "Later"),"Not Found")</f>
        <v>Later</v>
      </c>
      <c r="D25683" s="6">
        <f t="shared" si="402"/>
        <v>42761.7502662037</v>
      </c>
      <c r="E25683" t="s">
        <v>61</v>
      </c>
      <c r="F25683" t="s">
        <v>59223</v>
      </c>
      <c r="G25683" t="s">
        <v>63</v>
      </c>
      <c r="H25683" t="s">
        <v>59224</v>
      </c>
      <c r="I25683" t="s">
        <v>65</v>
      </c>
      <c r="J25683" t="s">
        <v>66</v>
      </c>
      <c r="K25683">
        <v>78</v>
      </c>
      <c r="L25683">
        <v>0</v>
      </c>
      <c r="M25683">
        <v>0</v>
      </c>
      <c r="N25683">
        <v>78</v>
      </c>
      <c r="P25683">
        <v>0</v>
      </c>
      <c r="R25683" t="s">
        <v>59223</v>
      </c>
      <c r="S25683">
        <v>1</v>
      </c>
      <c r="T25683" t="s">
        <v>304</v>
      </c>
      <c r="U25683">
        <v>54</v>
      </c>
      <c r="V25683">
        <v>61</v>
      </c>
      <c r="W25683">
        <v>7980</v>
      </c>
      <c r="X25683" t="b">
        <v>1</v>
      </c>
      <c r="Y25683" t="b">
        <v>0</v>
      </c>
      <c r="Z25683" t="s">
        <v>63</v>
      </c>
      <c r="AA25683" t="s">
        <v>59225</v>
      </c>
      <c r="AX25683" t="s">
        <v>70</v>
      </c>
      <c r="AY25683" t="s">
        <v>59226</v>
      </c>
      <c r="AZ25683">
        <v>0</v>
      </c>
      <c r="BA25683" t="s">
        <v>72</v>
      </c>
      <c r="BB25683">
        <v>0</v>
      </c>
      <c r="BC25683" t="s">
        <v>73</v>
      </c>
      <c r="BD25683" t="s">
        <v>74</v>
      </c>
      <c r="BE25683">
        <v>3</v>
      </c>
      <c r="BF25683">
        <v>5152053383</v>
      </c>
      <c r="BH25683" t="s">
        <v>75</v>
      </c>
      <c r="BI25683" t="s">
        <v>76</v>
      </c>
      <c r="BJ25683">
        <v>0</v>
      </c>
    </row>
    <row r="25684" spans="1:62" x14ac:dyDescent="0.25">
      <c r="A25684">
        <v>19156792798</v>
      </c>
      <c r="B25684" t="s">
        <v>59222</v>
      </c>
      <c r="C25684" t="str">
        <f>_xlfn.IFNA(IF(VLOOKUP(B25684,Sheet2!$A$3340:$B$5680,2,0)&lt;=shopify_orders_export_20180207!D25684, "Earlier", "Later"),"Not Found")</f>
        <v>Later</v>
      </c>
      <c r="D25684" s="6" t="str">
        <f t="shared" si="402"/>
        <v/>
      </c>
      <c r="R25684" t="s">
        <v>59223</v>
      </c>
      <c r="S25684">
        <v>1</v>
      </c>
      <c r="T25684" t="s">
        <v>36040</v>
      </c>
      <c r="U25684">
        <v>24</v>
      </c>
      <c r="V25684">
        <v>29</v>
      </c>
      <c r="W25684">
        <v>6100</v>
      </c>
      <c r="X25684" t="b">
        <v>1</v>
      </c>
      <c r="Y25684" t="b">
        <v>0</v>
      </c>
      <c r="Z25684" t="s">
        <v>63</v>
      </c>
      <c r="BA25684" t="s">
        <v>72</v>
      </c>
      <c r="BJ25684">
        <v>0</v>
      </c>
    </row>
    <row r="25685" spans="1:62" x14ac:dyDescent="0.25">
      <c r="A25685">
        <v>19156792797</v>
      </c>
      <c r="C25685" t="str">
        <f>_xlfn.IFNA(IF(VLOOKUP(B25685,Sheet2!$A$3340:$B$5680,2,0)&lt;=shopify_orders_export_20180207!D25685, "Earlier", "Later"),"Not Found")</f>
        <v>Not Found</v>
      </c>
      <c r="D25685" s="6">
        <f t="shared" si="402"/>
        <v>42761.718414351853</v>
      </c>
      <c r="E25685" t="s">
        <v>61</v>
      </c>
      <c r="F25685" t="s">
        <v>59227</v>
      </c>
      <c r="G25685" t="s">
        <v>63</v>
      </c>
      <c r="H25685" t="s">
        <v>59227</v>
      </c>
      <c r="I25685" t="s">
        <v>65</v>
      </c>
      <c r="J25685" t="s">
        <v>66</v>
      </c>
      <c r="K25685">
        <v>31</v>
      </c>
      <c r="L25685">
        <v>0</v>
      </c>
      <c r="M25685">
        <v>0</v>
      </c>
      <c r="N25685">
        <v>31</v>
      </c>
      <c r="P25685">
        <v>0</v>
      </c>
      <c r="R25685" t="s">
        <v>59227</v>
      </c>
      <c r="S25685">
        <v>1</v>
      </c>
      <c r="T25685" t="s">
        <v>53234</v>
      </c>
      <c r="U25685">
        <v>16</v>
      </c>
      <c r="W25685">
        <v>7779</v>
      </c>
      <c r="X25685" t="b">
        <v>1</v>
      </c>
      <c r="Y25685" t="b">
        <v>0</v>
      </c>
      <c r="Z25685" t="s">
        <v>63</v>
      </c>
      <c r="AX25685" t="s">
        <v>162</v>
      </c>
      <c r="AY25685" t="s">
        <v>59228</v>
      </c>
      <c r="AZ25685">
        <v>0</v>
      </c>
      <c r="BA25685" t="s">
        <v>72</v>
      </c>
      <c r="BB25685">
        <v>0</v>
      </c>
      <c r="BC25685" t="s">
        <v>73</v>
      </c>
      <c r="BD25685" t="s">
        <v>74</v>
      </c>
      <c r="BE25685">
        <v>3</v>
      </c>
      <c r="BF25685">
        <v>5151947463</v>
      </c>
      <c r="BH25685" t="s">
        <v>75</v>
      </c>
      <c r="BI25685" t="s">
        <v>76</v>
      </c>
      <c r="BJ25685">
        <v>0</v>
      </c>
    </row>
    <row r="25686" spans="1:62" x14ac:dyDescent="0.25">
      <c r="A25686">
        <v>19156792797</v>
      </c>
      <c r="C25686" t="str">
        <f>_xlfn.IFNA(IF(VLOOKUP(B25686,Sheet2!$A$3340:$B$5680,2,0)&lt;=shopify_orders_export_20180207!D25686, "Earlier", "Later"),"Not Found")</f>
        <v>Not Found</v>
      </c>
      <c r="D25686" s="6" t="str">
        <f t="shared" si="402"/>
        <v/>
      </c>
      <c r="R25686" t="s">
        <v>59227</v>
      </c>
      <c r="S25686">
        <v>1</v>
      </c>
      <c r="T25686" t="s">
        <v>31153</v>
      </c>
      <c r="U25686">
        <v>15</v>
      </c>
      <c r="W25686">
        <v>7747</v>
      </c>
      <c r="X25686" t="b">
        <v>1</v>
      </c>
      <c r="Y25686" t="b">
        <v>0</v>
      </c>
      <c r="Z25686" t="s">
        <v>63</v>
      </c>
      <c r="BA25686" t="s">
        <v>72</v>
      </c>
      <c r="BJ25686">
        <v>0</v>
      </c>
    </row>
    <row r="25687" spans="1:62" x14ac:dyDescent="0.25">
      <c r="A25687">
        <v>19156792796</v>
      </c>
      <c r="B25687" t="s">
        <v>52056</v>
      </c>
      <c r="C25687" t="str">
        <f>_xlfn.IFNA(IF(VLOOKUP(B25687,Sheet2!$A$3340:$B$5680,2,0)&lt;=shopify_orders_export_20180207!D25687, "Earlier", "Later"),"Not Found")</f>
        <v>Not Found</v>
      </c>
      <c r="D25687" s="6">
        <f t="shared" si="402"/>
        <v>42761.713356481479</v>
      </c>
      <c r="E25687" t="s">
        <v>61</v>
      </c>
      <c r="F25687" t="s">
        <v>59229</v>
      </c>
      <c r="G25687" t="s">
        <v>63</v>
      </c>
      <c r="H25687" t="s">
        <v>59229</v>
      </c>
      <c r="I25687" t="s">
        <v>65</v>
      </c>
      <c r="J25687" t="s">
        <v>66</v>
      </c>
      <c r="K25687">
        <v>35</v>
      </c>
      <c r="L25687">
        <v>0</v>
      </c>
      <c r="M25687">
        <v>0</v>
      </c>
      <c r="N25687">
        <v>35</v>
      </c>
      <c r="P25687">
        <v>0</v>
      </c>
      <c r="R25687" t="s">
        <v>59229</v>
      </c>
      <c r="S25687">
        <v>1</v>
      </c>
      <c r="T25687" t="s">
        <v>1036</v>
      </c>
      <c r="U25687">
        <v>35</v>
      </c>
      <c r="W25687">
        <v>8510</v>
      </c>
      <c r="X25687" t="b">
        <v>1</v>
      </c>
      <c r="Y25687" t="b">
        <v>0</v>
      </c>
      <c r="Z25687" t="s">
        <v>63</v>
      </c>
      <c r="AA25687" t="s">
        <v>52059</v>
      </c>
      <c r="AX25687" t="s">
        <v>235</v>
      </c>
      <c r="AY25687" t="s">
        <v>59230</v>
      </c>
      <c r="AZ25687">
        <v>0</v>
      </c>
      <c r="BA25687" t="s">
        <v>72</v>
      </c>
      <c r="BB25687">
        <v>0</v>
      </c>
      <c r="BC25687" t="s">
        <v>73</v>
      </c>
      <c r="BD25687" t="s">
        <v>74</v>
      </c>
      <c r="BE25687">
        <v>3</v>
      </c>
      <c r="BF25687">
        <v>5151929543</v>
      </c>
      <c r="BH25687" t="s">
        <v>75</v>
      </c>
      <c r="BI25687" t="s">
        <v>76</v>
      </c>
      <c r="BJ25687">
        <v>0</v>
      </c>
    </row>
    <row r="25688" spans="1:62" x14ac:dyDescent="0.25">
      <c r="A25688">
        <v>19156792795</v>
      </c>
      <c r="B25688" t="s">
        <v>3905</v>
      </c>
      <c r="C25688" t="str">
        <f>_xlfn.IFNA(IF(VLOOKUP(B25688,Sheet2!$A$3340:$B$5680,2,0)&lt;=shopify_orders_export_20180207!D25688, "Earlier", "Later"),"Not Found")</f>
        <v>Not Found</v>
      </c>
      <c r="D25688" s="6">
        <f t="shared" si="402"/>
        <v>42761.712627314817</v>
      </c>
      <c r="E25688" t="s">
        <v>61</v>
      </c>
      <c r="F25688" t="s">
        <v>59231</v>
      </c>
      <c r="G25688" t="s">
        <v>63</v>
      </c>
      <c r="H25688" t="s">
        <v>59232</v>
      </c>
      <c r="I25688" t="s">
        <v>65</v>
      </c>
      <c r="J25688" t="s">
        <v>66</v>
      </c>
      <c r="K25688">
        <v>128</v>
      </c>
      <c r="L25688">
        <v>0</v>
      </c>
      <c r="M25688">
        <v>0</v>
      </c>
      <c r="N25688">
        <v>128</v>
      </c>
      <c r="P25688">
        <v>0</v>
      </c>
      <c r="R25688" t="s">
        <v>59231</v>
      </c>
      <c r="S25688">
        <v>2</v>
      </c>
      <c r="T25688" t="s">
        <v>3907</v>
      </c>
      <c r="U25688">
        <v>20</v>
      </c>
      <c r="W25688">
        <v>8710</v>
      </c>
      <c r="X25688" t="b">
        <v>1</v>
      </c>
      <c r="Y25688" t="b">
        <v>0</v>
      </c>
      <c r="Z25688" t="s">
        <v>63</v>
      </c>
      <c r="AA25688" t="s">
        <v>3908</v>
      </c>
      <c r="AX25688" t="s">
        <v>70</v>
      </c>
      <c r="AY25688" t="s">
        <v>59233</v>
      </c>
      <c r="AZ25688">
        <v>0</v>
      </c>
      <c r="BA25688" t="s">
        <v>72</v>
      </c>
      <c r="BB25688">
        <v>0</v>
      </c>
      <c r="BC25688" t="s">
        <v>73</v>
      </c>
      <c r="BD25688" t="s">
        <v>74</v>
      </c>
      <c r="BE25688">
        <v>3</v>
      </c>
      <c r="BF25688">
        <v>5151926983</v>
      </c>
      <c r="BH25688" t="s">
        <v>75</v>
      </c>
      <c r="BI25688" t="s">
        <v>76</v>
      </c>
      <c r="BJ25688">
        <v>0</v>
      </c>
    </row>
    <row r="25689" spans="1:62" x14ac:dyDescent="0.25">
      <c r="A25689">
        <v>19156792795</v>
      </c>
      <c r="B25689" t="s">
        <v>3905</v>
      </c>
      <c r="C25689" t="str">
        <f>_xlfn.IFNA(IF(VLOOKUP(B25689,Sheet2!$A$3340:$B$5680,2,0)&lt;=shopify_orders_export_20180207!D25689, "Earlier", "Later"),"Not Found")</f>
        <v>Not Found</v>
      </c>
      <c r="D25689" s="6" t="str">
        <f t="shared" si="402"/>
        <v/>
      </c>
      <c r="R25689" t="s">
        <v>59231</v>
      </c>
      <c r="S25689">
        <v>1</v>
      </c>
      <c r="T25689" t="s">
        <v>87</v>
      </c>
      <c r="U25689">
        <v>43</v>
      </c>
      <c r="W25689">
        <v>6210</v>
      </c>
      <c r="X25689" t="b">
        <v>1</v>
      </c>
      <c r="Y25689" t="b">
        <v>0</v>
      </c>
      <c r="Z25689" t="s">
        <v>63</v>
      </c>
      <c r="BA25689" t="s">
        <v>72</v>
      </c>
      <c r="BJ25689">
        <v>0</v>
      </c>
    </row>
    <row r="25690" spans="1:62" x14ac:dyDescent="0.25">
      <c r="A25690">
        <v>19156792795</v>
      </c>
      <c r="B25690" t="s">
        <v>3905</v>
      </c>
      <c r="C25690" t="str">
        <f>_xlfn.IFNA(IF(VLOOKUP(B25690,Sheet2!$A$3340:$B$5680,2,0)&lt;=shopify_orders_export_20180207!D25690, "Earlier", "Later"),"Not Found")</f>
        <v>Not Found</v>
      </c>
      <c r="D25690" s="6" t="str">
        <f t="shared" si="402"/>
        <v/>
      </c>
      <c r="R25690" t="s">
        <v>59231</v>
      </c>
      <c r="S25690">
        <v>1</v>
      </c>
      <c r="T25690" t="s">
        <v>646</v>
      </c>
      <c r="U25690">
        <v>45</v>
      </c>
      <c r="W25690">
        <v>5900</v>
      </c>
      <c r="X25690" t="b">
        <v>1</v>
      </c>
      <c r="Y25690" t="b">
        <v>0</v>
      </c>
      <c r="Z25690" t="s">
        <v>63</v>
      </c>
      <c r="BA25690" t="s">
        <v>72</v>
      </c>
      <c r="BJ25690">
        <v>0</v>
      </c>
    </row>
    <row r="25691" spans="1:62" x14ac:dyDescent="0.25">
      <c r="A25691">
        <v>19156792794</v>
      </c>
      <c r="B25691" t="s">
        <v>1558</v>
      </c>
      <c r="C25691" t="str">
        <f>_xlfn.IFNA(IF(VLOOKUP(B25691,Sheet2!$A$3340:$B$5680,2,0)&lt;=shopify_orders_export_20180207!D25691, "Earlier", "Later"),"Not Found")</f>
        <v>Not Found</v>
      </c>
      <c r="D25691" s="6">
        <f t="shared" si="402"/>
        <v>42761.692407407405</v>
      </c>
      <c r="E25691" t="s">
        <v>61</v>
      </c>
      <c r="F25691" t="s">
        <v>59234</v>
      </c>
      <c r="G25691" t="s">
        <v>63</v>
      </c>
      <c r="H25691" t="s">
        <v>59234</v>
      </c>
      <c r="I25691" t="s">
        <v>65</v>
      </c>
      <c r="J25691" t="s">
        <v>66</v>
      </c>
      <c r="K25691">
        <v>91</v>
      </c>
      <c r="L25691">
        <v>0</v>
      </c>
      <c r="M25691">
        <v>0</v>
      </c>
      <c r="N25691">
        <v>91</v>
      </c>
      <c r="P25691">
        <v>0</v>
      </c>
      <c r="R25691" t="s">
        <v>59234</v>
      </c>
      <c r="S25691">
        <v>1</v>
      </c>
      <c r="T25691" t="s">
        <v>318</v>
      </c>
      <c r="U25691">
        <v>48</v>
      </c>
      <c r="W25691">
        <v>6130</v>
      </c>
      <c r="X25691" t="b">
        <v>1</v>
      </c>
      <c r="Y25691" t="b">
        <v>0</v>
      </c>
      <c r="Z25691" t="s">
        <v>63</v>
      </c>
      <c r="AA25691" t="s">
        <v>1560</v>
      </c>
      <c r="AX25691" t="s">
        <v>162</v>
      </c>
      <c r="AY25691" t="s">
        <v>59235</v>
      </c>
      <c r="AZ25691">
        <v>0</v>
      </c>
      <c r="BA25691" t="s">
        <v>72</v>
      </c>
      <c r="BB25691">
        <v>0</v>
      </c>
      <c r="BC25691" t="s">
        <v>73</v>
      </c>
      <c r="BD25691" t="s">
        <v>74</v>
      </c>
      <c r="BE25691">
        <v>3</v>
      </c>
      <c r="BF25691">
        <v>5151874631</v>
      </c>
      <c r="BH25691" t="s">
        <v>75</v>
      </c>
      <c r="BI25691" t="s">
        <v>76</v>
      </c>
      <c r="BJ25691">
        <v>0</v>
      </c>
    </row>
    <row r="25692" spans="1:62" x14ac:dyDescent="0.25">
      <c r="A25692">
        <v>19156792794</v>
      </c>
      <c r="B25692" t="s">
        <v>1558</v>
      </c>
      <c r="C25692" t="str">
        <f>_xlfn.IFNA(IF(VLOOKUP(B25692,Sheet2!$A$3340:$B$5680,2,0)&lt;=shopify_orders_export_20180207!D25692, "Earlier", "Later"),"Not Found")</f>
        <v>Not Found</v>
      </c>
      <c r="D25692" s="6" t="str">
        <f t="shared" si="402"/>
        <v/>
      </c>
      <c r="R25692" t="s">
        <v>59234</v>
      </c>
      <c r="S25692">
        <v>1</v>
      </c>
      <c r="T25692" t="s">
        <v>22519</v>
      </c>
      <c r="U25692">
        <v>43</v>
      </c>
      <c r="W25692">
        <v>2010</v>
      </c>
      <c r="X25692" t="b">
        <v>1</v>
      </c>
      <c r="Y25692" t="b">
        <v>0</v>
      </c>
      <c r="Z25692" t="s">
        <v>63</v>
      </c>
      <c r="BA25692" t="s">
        <v>72</v>
      </c>
      <c r="BJ25692">
        <v>0</v>
      </c>
    </row>
    <row r="25693" spans="1:62" x14ac:dyDescent="0.25">
      <c r="A25693">
        <v>19156792793</v>
      </c>
      <c r="C25693" t="str">
        <f>_xlfn.IFNA(IF(VLOOKUP(B25693,Sheet2!$A$3340:$B$5680,2,0)&lt;=shopify_orders_export_20180207!D25693, "Earlier", "Later"),"Not Found")</f>
        <v>Not Found</v>
      </c>
      <c r="D25693" s="6">
        <f t="shared" si="402"/>
        <v>42761.68378472222</v>
      </c>
      <c r="E25693" t="s">
        <v>61</v>
      </c>
      <c r="F25693" t="s">
        <v>59236</v>
      </c>
      <c r="G25693" t="s">
        <v>63</v>
      </c>
      <c r="H25693" t="s">
        <v>59236</v>
      </c>
      <c r="I25693" t="s">
        <v>65</v>
      </c>
      <c r="J25693" t="s">
        <v>66</v>
      </c>
      <c r="K25693">
        <v>45</v>
      </c>
      <c r="L25693">
        <v>0</v>
      </c>
      <c r="M25693">
        <v>0</v>
      </c>
      <c r="N25693">
        <v>45</v>
      </c>
      <c r="P25693">
        <v>0</v>
      </c>
      <c r="R25693" t="s">
        <v>59236</v>
      </c>
      <c r="S25693">
        <v>1</v>
      </c>
      <c r="T25693" t="s">
        <v>646</v>
      </c>
      <c r="U25693">
        <v>45</v>
      </c>
      <c r="W25693">
        <v>5900</v>
      </c>
      <c r="X25693" t="b">
        <v>1</v>
      </c>
      <c r="Y25693" t="b">
        <v>0</v>
      </c>
      <c r="Z25693" t="s">
        <v>63</v>
      </c>
      <c r="AX25693" t="s">
        <v>162</v>
      </c>
      <c r="AY25693" t="s">
        <v>59237</v>
      </c>
      <c r="AZ25693">
        <v>0</v>
      </c>
      <c r="BA25693" t="s">
        <v>72</v>
      </c>
      <c r="BB25693">
        <v>0</v>
      </c>
      <c r="BC25693" t="s">
        <v>73</v>
      </c>
      <c r="BD25693" t="s">
        <v>74</v>
      </c>
      <c r="BE25693">
        <v>3</v>
      </c>
      <c r="BF25693">
        <v>5151854855</v>
      </c>
      <c r="BH25693" t="s">
        <v>75</v>
      </c>
      <c r="BI25693" t="s">
        <v>76</v>
      </c>
      <c r="BJ25693">
        <v>0</v>
      </c>
    </row>
    <row r="25694" spans="1:62" x14ac:dyDescent="0.25">
      <c r="A25694">
        <v>19156792792</v>
      </c>
      <c r="B25694" t="s">
        <v>2715</v>
      </c>
      <c r="C25694" t="str">
        <f>_xlfn.IFNA(IF(VLOOKUP(B25694,Sheet2!$A$3340:$B$5680,2,0)&lt;=shopify_orders_export_20180207!D25694, "Earlier", "Later"),"Not Found")</f>
        <v>Not Found</v>
      </c>
      <c r="D25694" s="6">
        <f t="shared" si="402"/>
        <v>42761.682037037041</v>
      </c>
      <c r="E25694" t="s">
        <v>61</v>
      </c>
      <c r="F25694" t="s">
        <v>59238</v>
      </c>
      <c r="G25694" t="s">
        <v>63</v>
      </c>
      <c r="H25694" t="s">
        <v>59239</v>
      </c>
      <c r="I25694" t="s">
        <v>65</v>
      </c>
      <c r="J25694" t="s">
        <v>66</v>
      </c>
      <c r="K25694">
        <v>97.5</v>
      </c>
      <c r="L25694">
        <v>0</v>
      </c>
      <c r="M25694">
        <v>0</v>
      </c>
      <c r="N25694">
        <v>97.5</v>
      </c>
      <c r="P25694">
        <v>0</v>
      </c>
      <c r="R25694" t="s">
        <v>59238</v>
      </c>
      <c r="S25694">
        <v>1</v>
      </c>
      <c r="T25694" t="s">
        <v>2275</v>
      </c>
      <c r="U25694">
        <v>54</v>
      </c>
      <c r="V25694">
        <v>60</v>
      </c>
      <c r="W25694">
        <v>7710</v>
      </c>
      <c r="X25694" t="b">
        <v>1</v>
      </c>
      <c r="Y25694" t="b">
        <v>0</v>
      </c>
      <c r="Z25694" t="s">
        <v>63</v>
      </c>
      <c r="AA25694" t="s">
        <v>2717</v>
      </c>
      <c r="AX25694" t="s">
        <v>162</v>
      </c>
      <c r="AY25694" t="s">
        <v>59240</v>
      </c>
      <c r="AZ25694">
        <v>0</v>
      </c>
      <c r="BA25694" t="s">
        <v>72</v>
      </c>
      <c r="BB25694">
        <v>0</v>
      </c>
      <c r="BC25694" t="s">
        <v>73</v>
      </c>
      <c r="BD25694" t="s">
        <v>74</v>
      </c>
      <c r="BE25694">
        <v>3</v>
      </c>
      <c r="BF25694">
        <v>5151850439</v>
      </c>
      <c r="BH25694" t="s">
        <v>75</v>
      </c>
      <c r="BI25694" t="s">
        <v>76</v>
      </c>
      <c r="BJ25694">
        <v>0</v>
      </c>
    </row>
    <row r="25695" spans="1:62" x14ac:dyDescent="0.25">
      <c r="A25695">
        <v>19156792792</v>
      </c>
      <c r="B25695" t="s">
        <v>2715</v>
      </c>
      <c r="C25695" t="str">
        <f>_xlfn.IFNA(IF(VLOOKUP(B25695,Sheet2!$A$3340:$B$5680,2,0)&lt;=shopify_orders_export_20180207!D25695, "Earlier", "Later"),"Not Found")</f>
        <v>Not Found</v>
      </c>
      <c r="D25695" s="6" t="str">
        <f t="shared" si="402"/>
        <v/>
      </c>
      <c r="R25695" t="s">
        <v>59238</v>
      </c>
      <c r="S25695">
        <v>1</v>
      </c>
      <c r="T25695" t="s">
        <v>672</v>
      </c>
      <c r="U25695">
        <v>36</v>
      </c>
      <c r="W25695">
        <v>7830</v>
      </c>
      <c r="X25695" t="b">
        <v>1</v>
      </c>
      <c r="Y25695" t="b">
        <v>0</v>
      </c>
      <c r="Z25695" t="s">
        <v>63</v>
      </c>
      <c r="BA25695" t="s">
        <v>72</v>
      </c>
      <c r="BJ25695">
        <v>0</v>
      </c>
    </row>
    <row r="25696" spans="1:62" x14ac:dyDescent="0.25">
      <c r="A25696">
        <v>19156792792</v>
      </c>
      <c r="B25696" t="s">
        <v>2715</v>
      </c>
      <c r="C25696" t="str">
        <f>_xlfn.IFNA(IF(VLOOKUP(B25696,Sheet2!$A$3340:$B$5680,2,0)&lt;=shopify_orders_export_20180207!D25696, "Earlier", "Later"),"Not Found")</f>
        <v>Not Found</v>
      </c>
      <c r="D25696" s="6" t="str">
        <f t="shared" si="402"/>
        <v/>
      </c>
      <c r="R25696" t="s">
        <v>59238</v>
      </c>
      <c r="S25696">
        <v>5</v>
      </c>
      <c r="T25696" t="s">
        <v>45625</v>
      </c>
      <c r="U25696">
        <v>1.5</v>
      </c>
      <c r="W25696">
        <v>2759</v>
      </c>
      <c r="X25696" t="b">
        <v>1</v>
      </c>
      <c r="Y25696" t="b">
        <v>0</v>
      </c>
      <c r="Z25696" t="s">
        <v>63</v>
      </c>
      <c r="BA25696" t="s">
        <v>72</v>
      </c>
      <c r="BJ25696">
        <v>0</v>
      </c>
    </row>
    <row r="25697" spans="1:62" x14ac:dyDescent="0.25">
      <c r="A25697">
        <v>19156792791</v>
      </c>
      <c r="B25697" t="s">
        <v>7411</v>
      </c>
      <c r="C25697" t="str">
        <f>_xlfn.IFNA(IF(VLOOKUP(B25697,Sheet2!$A$3340:$B$5680,2,0)&lt;=shopify_orders_export_20180207!D25697, "Earlier", "Later"),"Not Found")</f>
        <v>Later</v>
      </c>
      <c r="D25697" s="6">
        <f t="shared" si="402"/>
        <v>42761.679143518515</v>
      </c>
      <c r="E25697" t="s">
        <v>61</v>
      </c>
      <c r="F25697" t="s">
        <v>59241</v>
      </c>
      <c r="G25697" t="s">
        <v>63</v>
      </c>
      <c r="H25697" t="s">
        <v>59241</v>
      </c>
      <c r="I25697" t="s">
        <v>65</v>
      </c>
      <c r="J25697" t="s">
        <v>66</v>
      </c>
      <c r="K25697">
        <v>48</v>
      </c>
      <c r="L25697">
        <v>0</v>
      </c>
      <c r="M25697">
        <v>0</v>
      </c>
      <c r="N25697">
        <v>48</v>
      </c>
      <c r="P25697">
        <v>0</v>
      </c>
      <c r="R25697" t="s">
        <v>59241</v>
      </c>
      <c r="S25697">
        <v>1</v>
      </c>
      <c r="T25697" t="s">
        <v>856</v>
      </c>
      <c r="U25697">
        <v>48</v>
      </c>
      <c r="W25697">
        <v>7760</v>
      </c>
      <c r="X25697" t="b">
        <v>1</v>
      </c>
      <c r="Y25697" t="b">
        <v>0</v>
      </c>
      <c r="Z25697" t="s">
        <v>63</v>
      </c>
      <c r="AA25697" t="s">
        <v>7413</v>
      </c>
      <c r="AX25697" t="s">
        <v>162</v>
      </c>
      <c r="AY25697" t="s">
        <v>59242</v>
      </c>
      <c r="AZ25697">
        <v>0</v>
      </c>
      <c r="BA25697" t="s">
        <v>72</v>
      </c>
      <c r="BB25697">
        <v>0</v>
      </c>
      <c r="BC25697" t="s">
        <v>73</v>
      </c>
      <c r="BD25697" t="s">
        <v>74</v>
      </c>
      <c r="BE25697">
        <v>3</v>
      </c>
      <c r="BF25697">
        <v>5151843591</v>
      </c>
      <c r="BH25697" t="s">
        <v>75</v>
      </c>
      <c r="BI25697" t="s">
        <v>76</v>
      </c>
      <c r="BJ25697">
        <v>0</v>
      </c>
    </row>
    <row r="25698" spans="1:62" x14ac:dyDescent="0.25">
      <c r="A25698" t="s">
        <v>59243</v>
      </c>
      <c r="C25698" t="str">
        <f>_xlfn.IFNA(IF(VLOOKUP(B25698,Sheet2!$A$3340:$B$5680,2,0)&lt;=shopify_orders_export_20180207!D25698, "Earlier", "Later"),"Not Found")</f>
        <v>Not Found</v>
      </c>
      <c r="D25698" s="6">
        <f t="shared" si="402"/>
        <v>42761.674004629633</v>
      </c>
      <c r="E25698" t="s">
        <v>61</v>
      </c>
      <c r="G25698" t="s">
        <v>63</v>
      </c>
      <c r="H25698" t="s">
        <v>59244</v>
      </c>
      <c r="I25698" t="s">
        <v>84</v>
      </c>
      <c r="J25698" t="s">
        <v>66</v>
      </c>
      <c r="K25698">
        <v>0</v>
      </c>
      <c r="L25698">
        <v>0</v>
      </c>
      <c r="M25698">
        <v>0</v>
      </c>
      <c r="N25698">
        <v>0</v>
      </c>
      <c r="O25698" t="s">
        <v>202</v>
      </c>
      <c r="P25698">
        <v>4.5</v>
      </c>
      <c r="R25698" t="s">
        <v>59245</v>
      </c>
      <c r="S25698">
        <v>3</v>
      </c>
      <c r="T25698" t="s">
        <v>47304</v>
      </c>
      <c r="U25698">
        <v>1.5</v>
      </c>
      <c r="W25698">
        <v>3109</v>
      </c>
      <c r="X25698" t="b">
        <v>1</v>
      </c>
      <c r="Y25698" t="b">
        <v>0</v>
      </c>
      <c r="Z25698" t="s">
        <v>63</v>
      </c>
      <c r="AZ25698">
        <v>0</v>
      </c>
      <c r="BA25698" t="s">
        <v>72</v>
      </c>
      <c r="BB25698">
        <v>0</v>
      </c>
      <c r="BC25698" t="s">
        <v>73</v>
      </c>
      <c r="BD25698" t="s">
        <v>74</v>
      </c>
      <c r="BE25698">
        <v>5</v>
      </c>
      <c r="BF25698">
        <v>5151831367</v>
      </c>
      <c r="BH25698" t="s">
        <v>75</v>
      </c>
      <c r="BI25698" t="s">
        <v>76</v>
      </c>
      <c r="BJ25698">
        <v>0</v>
      </c>
    </row>
    <row r="25699" spans="1:62" x14ac:dyDescent="0.25">
      <c r="A25699" t="s">
        <v>59246</v>
      </c>
      <c r="B25699" t="s">
        <v>59247</v>
      </c>
      <c r="C25699" t="str">
        <f>_xlfn.IFNA(IF(VLOOKUP(B25699,Sheet2!$A$3340:$B$5680,2,0)&lt;=shopify_orders_export_20180207!D25699, "Earlier", "Later"),"Not Found")</f>
        <v>Not Found</v>
      </c>
      <c r="D25699" s="6">
        <f t="shared" si="402"/>
        <v>42761.671284722222</v>
      </c>
      <c r="E25699" t="s">
        <v>61</v>
      </c>
      <c r="F25699" t="s">
        <v>59248</v>
      </c>
      <c r="G25699" t="s">
        <v>63</v>
      </c>
      <c r="H25699" t="s">
        <v>59248</v>
      </c>
      <c r="I25699" t="s">
        <v>65</v>
      </c>
      <c r="J25699" t="s">
        <v>66</v>
      </c>
      <c r="K25699">
        <v>68</v>
      </c>
      <c r="L25699">
        <v>0</v>
      </c>
      <c r="M25699">
        <v>0</v>
      </c>
      <c r="N25699">
        <v>68</v>
      </c>
      <c r="P25699">
        <v>0</v>
      </c>
      <c r="R25699" t="s">
        <v>59248</v>
      </c>
      <c r="S25699">
        <v>1</v>
      </c>
      <c r="T25699" t="s">
        <v>136</v>
      </c>
      <c r="U25699">
        <v>34</v>
      </c>
      <c r="W25699">
        <v>1150</v>
      </c>
      <c r="X25699" t="b">
        <v>1</v>
      </c>
      <c r="Y25699" t="b">
        <v>0</v>
      </c>
      <c r="Z25699" t="s">
        <v>63</v>
      </c>
      <c r="AX25699" t="s">
        <v>98</v>
      </c>
      <c r="AY25699" t="s">
        <v>59249</v>
      </c>
      <c r="AZ25699">
        <v>0</v>
      </c>
      <c r="BA25699" t="s">
        <v>72</v>
      </c>
      <c r="BB25699">
        <v>0</v>
      </c>
      <c r="BC25699" t="s">
        <v>73</v>
      </c>
      <c r="BD25699" t="s">
        <v>74</v>
      </c>
      <c r="BE25699">
        <v>5</v>
      </c>
      <c r="BF25699">
        <v>5151824967</v>
      </c>
      <c r="BH25699" t="s">
        <v>75</v>
      </c>
      <c r="BI25699" t="s">
        <v>76</v>
      </c>
      <c r="BJ25699">
        <v>0</v>
      </c>
    </row>
    <row r="25700" spans="1:62" x14ac:dyDescent="0.25">
      <c r="A25700" t="s">
        <v>59246</v>
      </c>
      <c r="B25700" t="s">
        <v>59247</v>
      </c>
      <c r="C25700" t="str">
        <f>_xlfn.IFNA(IF(VLOOKUP(B25700,Sheet2!$A$3340:$B$5680,2,0)&lt;=shopify_orders_export_20180207!D25700, "Earlier", "Later"),"Not Found")</f>
        <v>Not Found</v>
      </c>
      <c r="D25700" s="6" t="str">
        <f t="shared" si="402"/>
        <v/>
      </c>
      <c r="R25700" t="s">
        <v>59248</v>
      </c>
      <c r="S25700">
        <v>1</v>
      </c>
      <c r="T25700" t="s">
        <v>133</v>
      </c>
      <c r="U25700">
        <v>34</v>
      </c>
      <c r="W25700">
        <v>1350</v>
      </c>
      <c r="X25700" t="b">
        <v>1</v>
      </c>
      <c r="Y25700" t="b">
        <v>0</v>
      </c>
      <c r="Z25700" t="s">
        <v>63</v>
      </c>
      <c r="BA25700" t="s">
        <v>72</v>
      </c>
      <c r="BJ25700">
        <v>0</v>
      </c>
    </row>
    <row r="25701" spans="1:62" x14ac:dyDescent="0.25">
      <c r="A25701">
        <v>19156792788</v>
      </c>
      <c r="C25701" t="str">
        <f>_xlfn.IFNA(IF(VLOOKUP(B25701,Sheet2!$A$3340:$B$5680,2,0)&lt;=shopify_orders_export_20180207!D25701, "Earlier", "Later"),"Not Found")</f>
        <v>Not Found</v>
      </c>
      <c r="D25701" s="6">
        <f t="shared" si="402"/>
        <v>42761.654641203706</v>
      </c>
      <c r="E25701" t="s">
        <v>61</v>
      </c>
      <c r="F25701" t="s">
        <v>59250</v>
      </c>
      <c r="G25701" t="s">
        <v>63</v>
      </c>
      <c r="H25701" t="s">
        <v>59250</v>
      </c>
      <c r="I25701" t="s">
        <v>65</v>
      </c>
      <c r="J25701" t="s">
        <v>66</v>
      </c>
      <c r="K25701">
        <v>61</v>
      </c>
      <c r="L25701">
        <v>0</v>
      </c>
      <c r="M25701">
        <v>0</v>
      </c>
      <c r="N25701">
        <v>61</v>
      </c>
      <c r="P25701">
        <v>0</v>
      </c>
      <c r="R25701" t="s">
        <v>59250</v>
      </c>
      <c r="S25701">
        <v>1</v>
      </c>
      <c r="T25701" t="s">
        <v>1134</v>
      </c>
      <c r="U25701">
        <v>61</v>
      </c>
      <c r="W25701">
        <v>7730</v>
      </c>
      <c r="X25701" t="b">
        <v>1</v>
      </c>
      <c r="Y25701" t="b">
        <v>0</v>
      </c>
      <c r="Z25701" t="s">
        <v>63</v>
      </c>
      <c r="AX25701" t="s">
        <v>162</v>
      </c>
      <c r="AY25701" t="s">
        <v>59251</v>
      </c>
      <c r="AZ25701">
        <v>0</v>
      </c>
      <c r="BA25701" t="s">
        <v>72</v>
      </c>
      <c r="BB25701">
        <v>0</v>
      </c>
      <c r="BC25701" t="s">
        <v>73</v>
      </c>
      <c r="BD25701" t="s">
        <v>74</v>
      </c>
      <c r="BE25701">
        <v>3</v>
      </c>
      <c r="BF25701">
        <v>5151790727</v>
      </c>
      <c r="BH25701" t="s">
        <v>75</v>
      </c>
      <c r="BI25701" t="s">
        <v>76</v>
      </c>
      <c r="BJ25701">
        <v>0</v>
      </c>
    </row>
    <row r="25702" spans="1:62" x14ac:dyDescent="0.25">
      <c r="A25702">
        <v>19156792787</v>
      </c>
      <c r="C25702" t="str">
        <f>_xlfn.IFNA(IF(VLOOKUP(B25702,Sheet2!$A$3340:$B$5680,2,0)&lt;=shopify_orders_export_20180207!D25702, "Earlier", "Later"),"Not Found")</f>
        <v>Not Found</v>
      </c>
      <c r="D25702" s="6">
        <f t="shared" si="402"/>
        <v>42761.650555555556</v>
      </c>
      <c r="E25702" t="s">
        <v>61</v>
      </c>
      <c r="F25702" t="s">
        <v>59252</v>
      </c>
      <c r="G25702" t="s">
        <v>63</v>
      </c>
      <c r="H25702" t="s">
        <v>59252</v>
      </c>
      <c r="I25702" t="s">
        <v>65</v>
      </c>
      <c r="J25702" t="s">
        <v>66</v>
      </c>
      <c r="K25702">
        <v>42</v>
      </c>
      <c r="L25702">
        <v>0</v>
      </c>
      <c r="M25702">
        <v>0</v>
      </c>
      <c r="N25702">
        <v>42</v>
      </c>
      <c r="P25702">
        <v>0</v>
      </c>
      <c r="R25702" t="s">
        <v>59252</v>
      </c>
      <c r="S25702">
        <v>1</v>
      </c>
      <c r="T25702" t="s">
        <v>929</v>
      </c>
      <c r="U25702">
        <v>42</v>
      </c>
      <c r="V25702">
        <v>48</v>
      </c>
      <c r="W25702">
        <v>3350</v>
      </c>
      <c r="X25702" t="b">
        <v>1</v>
      </c>
      <c r="Y25702" t="b">
        <v>0</v>
      </c>
      <c r="Z25702" t="s">
        <v>63</v>
      </c>
      <c r="AX25702" t="s">
        <v>235</v>
      </c>
      <c r="AY25702" t="s">
        <v>59253</v>
      </c>
      <c r="AZ25702">
        <v>0</v>
      </c>
      <c r="BA25702" t="s">
        <v>72</v>
      </c>
      <c r="BB25702">
        <v>0</v>
      </c>
      <c r="BC25702" t="s">
        <v>73</v>
      </c>
      <c r="BD25702" t="s">
        <v>74</v>
      </c>
      <c r="BE25702">
        <v>3</v>
      </c>
      <c r="BF25702">
        <v>5151781383</v>
      </c>
      <c r="BH25702" t="s">
        <v>75</v>
      </c>
      <c r="BI25702" t="s">
        <v>76</v>
      </c>
      <c r="BJ25702">
        <v>0</v>
      </c>
    </row>
    <row r="25703" spans="1:62" x14ac:dyDescent="0.25">
      <c r="A25703">
        <v>19156792786</v>
      </c>
      <c r="B25703" t="s">
        <v>22879</v>
      </c>
      <c r="C25703" t="str">
        <f>_xlfn.IFNA(IF(VLOOKUP(B25703,Sheet2!$A$3340:$B$5680,2,0)&lt;=shopify_orders_export_20180207!D25703, "Earlier", "Later"),"Not Found")</f>
        <v>Not Found</v>
      </c>
      <c r="D25703" s="6">
        <f t="shared" si="402"/>
        <v>42761.576863425929</v>
      </c>
      <c r="E25703" t="s">
        <v>61</v>
      </c>
      <c r="F25703" t="s">
        <v>59254</v>
      </c>
      <c r="G25703" t="s">
        <v>63</v>
      </c>
      <c r="H25703" t="s">
        <v>59255</v>
      </c>
      <c r="I25703" t="s">
        <v>65</v>
      </c>
      <c r="J25703" t="s">
        <v>66</v>
      </c>
      <c r="K25703">
        <v>92</v>
      </c>
      <c r="L25703">
        <v>0</v>
      </c>
      <c r="M25703">
        <v>0</v>
      </c>
      <c r="N25703">
        <v>92</v>
      </c>
      <c r="P25703">
        <v>0</v>
      </c>
      <c r="R25703" t="s">
        <v>59254</v>
      </c>
      <c r="S25703">
        <v>1</v>
      </c>
      <c r="T25703" t="s">
        <v>296</v>
      </c>
      <c r="U25703">
        <v>77</v>
      </c>
      <c r="V25703">
        <v>88</v>
      </c>
      <c r="W25703">
        <v>8010</v>
      </c>
      <c r="X25703" t="b">
        <v>1</v>
      </c>
      <c r="Y25703" t="b">
        <v>0</v>
      </c>
      <c r="Z25703" t="s">
        <v>63</v>
      </c>
      <c r="AA25703" t="s">
        <v>22881</v>
      </c>
      <c r="AX25703" t="s">
        <v>70</v>
      </c>
      <c r="AY25703" t="s">
        <v>59256</v>
      </c>
      <c r="AZ25703">
        <v>0</v>
      </c>
      <c r="BA25703" t="s">
        <v>72</v>
      </c>
      <c r="BB25703">
        <v>0</v>
      </c>
      <c r="BC25703" t="s">
        <v>73</v>
      </c>
      <c r="BD25703" t="s">
        <v>74</v>
      </c>
      <c r="BE25703">
        <v>3</v>
      </c>
      <c r="BF25703">
        <v>5151616263</v>
      </c>
      <c r="BH25703" t="s">
        <v>75</v>
      </c>
      <c r="BI25703" t="s">
        <v>76</v>
      </c>
      <c r="BJ25703">
        <v>0</v>
      </c>
    </row>
    <row r="25704" spans="1:62" x14ac:dyDescent="0.25">
      <c r="A25704">
        <v>19156792786</v>
      </c>
      <c r="B25704" t="s">
        <v>22879</v>
      </c>
      <c r="C25704" t="str">
        <f>_xlfn.IFNA(IF(VLOOKUP(B25704,Sheet2!$A$3340:$B$5680,2,0)&lt;=shopify_orders_export_20180207!D25704, "Earlier", "Later"),"Not Found")</f>
        <v>Not Found</v>
      </c>
      <c r="D25704" s="6" t="str">
        <f t="shared" si="402"/>
        <v/>
      </c>
      <c r="R25704" t="s">
        <v>59254</v>
      </c>
      <c r="S25704">
        <v>1</v>
      </c>
      <c r="T25704" t="s">
        <v>836</v>
      </c>
      <c r="U25704">
        <v>15</v>
      </c>
      <c r="W25704">
        <v>7827</v>
      </c>
      <c r="X25704" t="b">
        <v>1</v>
      </c>
      <c r="Y25704" t="b">
        <v>0</v>
      </c>
      <c r="Z25704" t="s">
        <v>63</v>
      </c>
      <c r="BA25704" t="s">
        <v>72</v>
      </c>
      <c r="BJ25704">
        <v>0</v>
      </c>
    </row>
    <row r="25705" spans="1:62" x14ac:dyDescent="0.25">
      <c r="A25705">
        <v>19156792785</v>
      </c>
      <c r="C25705" t="str">
        <f>_xlfn.IFNA(IF(VLOOKUP(B25705,Sheet2!$A$3340:$B$5680,2,0)&lt;=shopify_orders_export_20180207!D25705, "Earlier", "Later"),"Not Found")</f>
        <v>Not Found</v>
      </c>
      <c r="D25705" s="6">
        <f t="shared" si="402"/>
        <v>42761.572395833333</v>
      </c>
      <c r="E25705" t="s">
        <v>61</v>
      </c>
      <c r="F25705" t="s">
        <v>59257</v>
      </c>
      <c r="G25705" t="s">
        <v>63</v>
      </c>
      <c r="H25705" t="s">
        <v>59257</v>
      </c>
      <c r="I25705" t="s">
        <v>65</v>
      </c>
      <c r="J25705" t="s">
        <v>66</v>
      </c>
      <c r="K25705">
        <v>63</v>
      </c>
      <c r="L25705">
        <v>0</v>
      </c>
      <c r="M25705">
        <v>0</v>
      </c>
      <c r="N25705">
        <v>63</v>
      </c>
      <c r="P25705">
        <v>0</v>
      </c>
      <c r="R25705" t="s">
        <v>59258</v>
      </c>
      <c r="S25705">
        <v>1</v>
      </c>
      <c r="T25705" t="s">
        <v>36049</v>
      </c>
      <c r="U25705">
        <v>29</v>
      </c>
      <c r="W25705">
        <v>4707</v>
      </c>
      <c r="X25705" t="b">
        <v>1</v>
      </c>
      <c r="Y25705" t="b">
        <v>0</v>
      </c>
      <c r="Z25705" t="s">
        <v>63</v>
      </c>
      <c r="AX25705" t="s">
        <v>70</v>
      </c>
      <c r="AY25705" t="s">
        <v>59259</v>
      </c>
      <c r="AZ25705">
        <v>0</v>
      </c>
      <c r="BA25705" t="s">
        <v>72</v>
      </c>
      <c r="BB25705">
        <v>0</v>
      </c>
      <c r="BC25705" t="s">
        <v>73</v>
      </c>
      <c r="BD25705" t="s">
        <v>74</v>
      </c>
      <c r="BE25705">
        <v>3</v>
      </c>
      <c r="BF25705">
        <v>5151604743</v>
      </c>
      <c r="BH25705" t="s">
        <v>75</v>
      </c>
      <c r="BI25705" t="s">
        <v>76</v>
      </c>
      <c r="BJ25705">
        <v>0</v>
      </c>
    </row>
    <row r="25706" spans="1:62" x14ac:dyDescent="0.25">
      <c r="A25706">
        <v>19156792785</v>
      </c>
      <c r="C25706" t="str">
        <f>_xlfn.IFNA(IF(VLOOKUP(B25706,Sheet2!$A$3340:$B$5680,2,0)&lt;=shopify_orders_export_20180207!D25706, "Earlier", "Later"),"Not Found")</f>
        <v>Not Found</v>
      </c>
      <c r="D25706" s="6" t="str">
        <f t="shared" si="402"/>
        <v/>
      </c>
      <c r="R25706" t="s">
        <v>59258</v>
      </c>
      <c r="S25706">
        <v>1</v>
      </c>
      <c r="T25706" t="s">
        <v>133</v>
      </c>
      <c r="U25706">
        <v>34</v>
      </c>
      <c r="W25706">
        <v>1350</v>
      </c>
      <c r="X25706" t="b">
        <v>1</v>
      </c>
      <c r="Y25706" t="b">
        <v>0</v>
      </c>
      <c r="Z25706" t="s">
        <v>63</v>
      </c>
      <c r="BA25706" t="s">
        <v>72</v>
      </c>
      <c r="BJ25706">
        <v>0</v>
      </c>
    </row>
    <row r="25707" spans="1:62" x14ac:dyDescent="0.25">
      <c r="A25707">
        <v>19156792784</v>
      </c>
      <c r="B25707" t="s">
        <v>59260</v>
      </c>
      <c r="C25707" t="str">
        <f>_xlfn.IFNA(IF(VLOOKUP(B25707,Sheet2!$A$3340:$B$5680,2,0)&lt;=shopify_orders_export_20180207!D25707, "Earlier", "Later"),"Not Found")</f>
        <v>Not Found</v>
      </c>
      <c r="D25707" s="6">
        <f t="shared" si="402"/>
        <v>42761.622546296298</v>
      </c>
      <c r="E25707" t="s">
        <v>61</v>
      </c>
      <c r="F25707" t="s">
        <v>59261</v>
      </c>
      <c r="G25707" t="s">
        <v>63</v>
      </c>
      <c r="H25707" t="s">
        <v>59262</v>
      </c>
      <c r="I25707" t="s">
        <v>84</v>
      </c>
      <c r="J25707" t="s">
        <v>66</v>
      </c>
      <c r="K25707">
        <v>108</v>
      </c>
      <c r="L25707">
        <v>0</v>
      </c>
      <c r="M25707">
        <v>0</v>
      </c>
      <c r="N25707">
        <v>108</v>
      </c>
      <c r="P25707">
        <v>0</v>
      </c>
      <c r="Q25707" t="s">
        <v>118</v>
      </c>
      <c r="R25707" t="s">
        <v>59261</v>
      </c>
      <c r="S25707">
        <v>3</v>
      </c>
      <c r="T25707" t="s">
        <v>655</v>
      </c>
      <c r="U25707">
        <v>36</v>
      </c>
      <c r="W25707">
        <v>3600</v>
      </c>
      <c r="X25707" t="b">
        <v>1</v>
      </c>
      <c r="Y25707" t="b">
        <v>0</v>
      </c>
      <c r="Z25707" t="s">
        <v>63</v>
      </c>
      <c r="AA25707" t="s">
        <v>59263</v>
      </c>
      <c r="AB25707" t="s">
        <v>59264</v>
      </c>
      <c r="AC25707" t="s">
        <v>59265</v>
      </c>
      <c r="AD25707" t="s">
        <v>37559</v>
      </c>
      <c r="AF25707" t="s">
        <v>94</v>
      </c>
      <c r="AG25707" t="s">
        <v>59266</v>
      </c>
      <c r="AI25707" t="s">
        <v>96</v>
      </c>
      <c r="AJ25707" t="s">
        <v>59267</v>
      </c>
      <c r="AK25707" t="s">
        <v>59263</v>
      </c>
      <c r="AL25707" t="s">
        <v>59264</v>
      </c>
      <c r="AM25707" t="s">
        <v>59265</v>
      </c>
      <c r="AN25707" t="s">
        <v>37559</v>
      </c>
      <c r="AP25707" t="s">
        <v>94</v>
      </c>
      <c r="AQ25707" t="s">
        <v>59266</v>
      </c>
      <c r="AS25707" t="s">
        <v>96</v>
      </c>
      <c r="AT25707" t="s">
        <v>59267</v>
      </c>
      <c r="AX25707" t="s">
        <v>98</v>
      </c>
      <c r="AY25707" t="s">
        <v>59268</v>
      </c>
      <c r="AZ25707">
        <v>0</v>
      </c>
      <c r="BA25707" t="s">
        <v>72</v>
      </c>
      <c r="BB25707">
        <v>0</v>
      </c>
      <c r="BF25707">
        <v>5151574983</v>
      </c>
      <c r="BH25707" t="s">
        <v>75</v>
      </c>
      <c r="BI25707" t="s">
        <v>100</v>
      </c>
      <c r="BJ25707">
        <v>0</v>
      </c>
    </row>
    <row r="25708" spans="1:62" x14ac:dyDescent="0.25">
      <c r="A25708" t="s">
        <v>59269</v>
      </c>
      <c r="B25708" t="s">
        <v>40480</v>
      </c>
      <c r="C25708" t="str">
        <f>_xlfn.IFNA(IF(VLOOKUP(B25708,Sheet2!$A$3340:$B$5680,2,0)&lt;=shopify_orders_export_20180207!D25708, "Earlier", "Later"),"Not Found")</f>
        <v>Not Found</v>
      </c>
      <c r="D25708" s="6">
        <f t="shared" si="402"/>
        <v>42761.560219907406</v>
      </c>
      <c r="E25708" t="s">
        <v>61</v>
      </c>
      <c r="F25708" t="s">
        <v>59270</v>
      </c>
      <c r="G25708" t="s">
        <v>63</v>
      </c>
      <c r="H25708" t="s">
        <v>59271</v>
      </c>
      <c r="I25708" t="s">
        <v>65</v>
      </c>
      <c r="J25708" t="s">
        <v>66</v>
      </c>
      <c r="K25708">
        <v>41</v>
      </c>
      <c r="L25708">
        <v>0</v>
      </c>
      <c r="M25708">
        <v>0</v>
      </c>
      <c r="N25708">
        <v>41</v>
      </c>
      <c r="P25708">
        <v>0</v>
      </c>
      <c r="R25708" t="s">
        <v>59271</v>
      </c>
      <c r="S25708">
        <v>1</v>
      </c>
      <c r="T25708" t="s">
        <v>192</v>
      </c>
      <c r="U25708">
        <v>41</v>
      </c>
      <c r="W25708">
        <v>6200</v>
      </c>
      <c r="X25708" t="b">
        <v>1</v>
      </c>
      <c r="Y25708" t="b">
        <v>0</v>
      </c>
      <c r="Z25708" t="s">
        <v>63</v>
      </c>
      <c r="AX25708" t="s">
        <v>98</v>
      </c>
      <c r="AY25708" t="s">
        <v>59272</v>
      </c>
      <c r="AZ25708">
        <v>0</v>
      </c>
      <c r="BA25708" t="s">
        <v>72</v>
      </c>
      <c r="BB25708">
        <v>0</v>
      </c>
      <c r="BC25708" t="s">
        <v>73</v>
      </c>
      <c r="BD25708" t="s">
        <v>74</v>
      </c>
      <c r="BE25708">
        <v>5</v>
      </c>
      <c r="BF25708">
        <v>5151573895</v>
      </c>
      <c r="BH25708" t="s">
        <v>75</v>
      </c>
      <c r="BI25708" t="s">
        <v>76</v>
      </c>
      <c r="BJ25708">
        <v>0</v>
      </c>
    </row>
    <row r="25709" spans="1:62" x14ac:dyDescent="0.25">
      <c r="A25709" t="s">
        <v>59273</v>
      </c>
      <c r="B25709" t="s">
        <v>40480</v>
      </c>
      <c r="C25709" t="str">
        <f>_xlfn.IFNA(IF(VLOOKUP(B25709,Sheet2!$A$3340:$B$5680,2,0)&lt;=shopify_orders_export_20180207!D25709, "Earlier", "Later"),"Not Found")</f>
        <v>Not Found</v>
      </c>
      <c r="D25709" s="6">
        <f t="shared" si="402"/>
        <v>42761.559120370373</v>
      </c>
      <c r="E25709" t="s">
        <v>61</v>
      </c>
      <c r="F25709" t="s">
        <v>59274</v>
      </c>
      <c r="G25709" t="s">
        <v>63</v>
      </c>
      <c r="H25709" t="s">
        <v>59274</v>
      </c>
      <c r="I25709" t="s">
        <v>65</v>
      </c>
      <c r="J25709" t="s">
        <v>66</v>
      </c>
      <c r="K25709">
        <v>43</v>
      </c>
      <c r="L25709">
        <v>0</v>
      </c>
      <c r="M25709">
        <v>0</v>
      </c>
      <c r="N25709">
        <v>43</v>
      </c>
      <c r="P25709">
        <v>0</v>
      </c>
      <c r="R25709" t="s">
        <v>59274</v>
      </c>
      <c r="S25709">
        <v>1</v>
      </c>
      <c r="T25709" t="s">
        <v>87</v>
      </c>
      <c r="U25709">
        <v>43</v>
      </c>
      <c r="W25709">
        <v>6210</v>
      </c>
      <c r="X25709" t="b">
        <v>1</v>
      </c>
      <c r="Y25709" t="b">
        <v>0</v>
      </c>
      <c r="Z25709" t="s">
        <v>63</v>
      </c>
      <c r="AX25709" t="s">
        <v>98</v>
      </c>
      <c r="AY25709" t="s">
        <v>59275</v>
      </c>
      <c r="AZ25709">
        <v>0</v>
      </c>
      <c r="BA25709" t="s">
        <v>72</v>
      </c>
      <c r="BB25709">
        <v>0</v>
      </c>
      <c r="BC25709" t="s">
        <v>73</v>
      </c>
      <c r="BD25709" t="s">
        <v>74</v>
      </c>
      <c r="BE25709">
        <v>5</v>
      </c>
      <c r="BF25709">
        <v>5151570823</v>
      </c>
      <c r="BH25709" t="s">
        <v>75</v>
      </c>
      <c r="BI25709" t="s">
        <v>76</v>
      </c>
      <c r="BJ25709">
        <v>0</v>
      </c>
    </row>
    <row r="25710" spans="1:62" x14ac:dyDescent="0.25">
      <c r="A25710">
        <v>19156792781</v>
      </c>
      <c r="C25710" t="str">
        <f>_xlfn.IFNA(IF(VLOOKUP(B25710,Sheet2!$A$3340:$B$5680,2,0)&lt;=shopify_orders_export_20180207!D25710, "Earlier", "Later"),"Not Found")</f>
        <v>Not Found</v>
      </c>
      <c r="D25710" s="6">
        <f t="shared" si="402"/>
        <v>42761.55537037037</v>
      </c>
      <c r="E25710" t="s">
        <v>61</v>
      </c>
      <c r="F25710" t="s">
        <v>59276</v>
      </c>
      <c r="G25710" t="s">
        <v>63</v>
      </c>
      <c r="H25710" t="s">
        <v>59276</v>
      </c>
      <c r="I25710" t="s">
        <v>65</v>
      </c>
      <c r="J25710" t="s">
        <v>66</v>
      </c>
      <c r="K25710">
        <v>15</v>
      </c>
      <c r="L25710">
        <v>0</v>
      </c>
      <c r="M25710">
        <v>0</v>
      </c>
      <c r="N25710">
        <v>15</v>
      </c>
      <c r="P25710">
        <v>0</v>
      </c>
      <c r="R25710" t="s">
        <v>59276</v>
      </c>
      <c r="S25710">
        <v>1</v>
      </c>
      <c r="T25710" t="s">
        <v>37501</v>
      </c>
      <c r="U25710">
        <v>15</v>
      </c>
      <c r="W25710">
        <v>6117</v>
      </c>
      <c r="X25710" t="b">
        <v>1</v>
      </c>
      <c r="Y25710" t="b">
        <v>0</v>
      </c>
      <c r="Z25710" t="s">
        <v>63</v>
      </c>
      <c r="AX25710" t="s">
        <v>235</v>
      </c>
      <c r="AY25710" t="s">
        <v>59277</v>
      </c>
      <c r="AZ25710">
        <v>0</v>
      </c>
      <c r="BA25710" t="s">
        <v>72</v>
      </c>
      <c r="BB25710">
        <v>0</v>
      </c>
      <c r="BC25710" t="s">
        <v>73</v>
      </c>
      <c r="BD25710" t="s">
        <v>74</v>
      </c>
      <c r="BE25710">
        <v>3</v>
      </c>
      <c r="BF25710">
        <v>5151561095</v>
      </c>
      <c r="BH25710" t="s">
        <v>75</v>
      </c>
      <c r="BI25710" t="s">
        <v>76</v>
      </c>
      <c r="BJ25710">
        <v>0</v>
      </c>
    </row>
    <row r="25711" spans="1:62" x14ac:dyDescent="0.25">
      <c r="A25711">
        <v>19156792780</v>
      </c>
      <c r="C25711" t="str">
        <f>_xlfn.IFNA(IF(VLOOKUP(B25711,Sheet2!$A$3340:$B$5680,2,0)&lt;=shopify_orders_export_20180207!D25711, "Earlier", "Later"),"Not Found")</f>
        <v>Not Found</v>
      </c>
      <c r="D25711" s="6">
        <f t="shared" si="402"/>
        <v>42761.520092592589</v>
      </c>
      <c r="E25711" t="s">
        <v>61</v>
      </c>
      <c r="F25711" t="s">
        <v>59278</v>
      </c>
      <c r="G25711" t="s">
        <v>63</v>
      </c>
      <c r="H25711" t="s">
        <v>59278</v>
      </c>
      <c r="I25711" t="s">
        <v>65</v>
      </c>
      <c r="J25711" t="s">
        <v>66</v>
      </c>
      <c r="K25711">
        <v>55</v>
      </c>
      <c r="L25711">
        <v>0</v>
      </c>
      <c r="M25711">
        <v>0</v>
      </c>
      <c r="N25711">
        <v>55</v>
      </c>
      <c r="P25711">
        <v>0</v>
      </c>
      <c r="R25711" t="s">
        <v>59278</v>
      </c>
      <c r="S25711">
        <v>1</v>
      </c>
      <c r="T25711" t="s">
        <v>1512</v>
      </c>
      <c r="U25711">
        <v>55</v>
      </c>
      <c r="W25711">
        <v>7650</v>
      </c>
      <c r="X25711" t="b">
        <v>1</v>
      </c>
      <c r="Y25711" t="b">
        <v>0</v>
      </c>
      <c r="Z25711" t="s">
        <v>63</v>
      </c>
      <c r="AX25711" t="s">
        <v>162</v>
      </c>
      <c r="AY25711" t="s">
        <v>59279</v>
      </c>
      <c r="AZ25711">
        <v>0</v>
      </c>
      <c r="BA25711" t="s">
        <v>72</v>
      </c>
      <c r="BB25711">
        <v>0</v>
      </c>
      <c r="BC25711" t="s">
        <v>73</v>
      </c>
      <c r="BD25711" t="s">
        <v>74</v>
      </c>
      <c r="BE25711">
        <v>3</v>
      </c>
      <c r="BF25711">
        <v>5151438471</v>
      </c>
      <c r="BH25711" t="s">
        <v>75</v>
      </c>
      <c r="BI25711" t="s">
        <v>76</v>
      </c>
      <c r="BJ25711">
        <v>0</v>
      </c>
    </row>
    <row r="25712" spans="1:62" x14ac:dyDescent="0.25">
      <c r="A25712">
        <v>19156792779</v>
      </c>
      <c r="B25712" t="s">
        <v>3947</v>
      </c>
      <c r="C25712" t="str">
        <f>_xlfn.IFNA(IF(VLOOKUP(B25712,Sheet2!$A$3340:$B$5680,2,0)&lt;=shopify_orders_export_20180207!D25712, "Earlier", "Later"),"Not Found")</f>
        <v>Not Found</v>
      </c>
      <c r="D25712" s="6">
        <f t="shared" si="402"/>
        <v>42761.515405092592</v>
      </c>
      <c r="E25712" t="s">
        <v>61</v>
      </c>
      <c r="F25712" t="s">
        <v>59280</v>
      </c>
      <c r="G25712" t="s">
        <v>63</v>
      </c>
      <c r="H25712" t="s">
        <v>59280</v>
      </c>
      <c r="I25712" t="s">
        <v>65</v>
      </c>
      <c r="J25712" t="s">
        <v>66</v>
      </c>
      <c r="K25712">
        <v>84</v>
      </c>
      <c r="L25712">
        <v>0</v>
      </c>
      <c r="M25712">
        <v>0</v>
      </c>
      <c r="N25712">
        <v>84</v>
      </c>
      <c r="P25712">
        <v>0</v>
      </c>
      <c r="R25712" t="s">
        <v>59280</v>
      </c>
      <c r="S25712">
        <v>2</v>
      </c>
      <c r="T25712" t="s">
        <v>35996</v>
      </c>
      <c r="U25712">
        <v>25</v>
      </c>
      <c r="V25712">
        <v>30</v>
      </c>
      <c r="W25712">
        <v>6110</v>
      </c>
      <c r="X25712" t="b">
        <v>1</v>
      </c>
      <c r="Y25712" t="b">
        <v>0</v>
      </c>
      <c r="Z25712" t="s">
        <v>63</v>
      </c>
      <c r="AA25712" t="s">
        <v>3950</v>
      </c>
      <c r="AX25712" t="s">
        <v>235</v>
      </c>
      <c r="AY25712" t="s">
        <v>59281</v>
      </c>
      <c r="AZ25712">
        <v>0</v>
      </c>
      <c r="BA25712" t="s">
        <v>72</v>
      </c>
      <c r="BB25712">
        <v>0</v>
      </c>
      <c r="BC25712" t="s">
        <v>73</v>
      </c>
      <c r="BD25712" t="s">
        <v>74</v>
      </c>
      <c r="BE25712">
        <v>3</v>
      </c>
      <c r="BF25712">
        <v>5151422983</v>
      </c>
      <c r="BH25712" t="s">
        <v>75</v>
      </c>
      <c r="BI25712" t="s">
        <v>76</v>
      </c>
      <c r="BJ25712">
        <v>0</v>
      </c>
    </row>
    <row r="25713" spans="1:62" x14ac:dyDescent="0.25">
      <c r="A25713">
        <v>19156792779</v>
      </c>
      <c r="B25713" t="s">
        <v>3947</v>
      </c>
      <c r="C25713" t="str">
        <f>_xlfn.IFNA(IF(VLOOKUP(B25713,Sheet2!$A$3340:$B$5680,2,0)&lt;=shopify_orders_export_20180207!D25713, "Earlier", "Later"),"Not Found")</f>
        <v>Not Found</v>
      </c>
      <c r="D25713" s="6" t="str">
        <f t="shared" si="402"/>
        <v/>
      </c>
      <c r="R25713" t="s">
        <v>59280</v>
      </c>
      <c r="S25713">
        <v>1</v>
      </c>
      <c r="T25713" t="s">
        <v>945</v>
      </c>
      <c r="U25713">
        <v>34</v>
      </c>
      <c r="W25713">
        <v>1100</v>
      </c>
      <c r="X25713" t="b">
        <v>1</v>
      </c>
      <c r="Y25713" t="b">
        <v>0</v>
      </c>
      <c r="Z25713" t="s">
        <v>63</v>
      </c>
      <c r="BA25713" t="s">
        <v>72</v>
      </c>
      <c r="BJ25713">
        <v>0</v>
      </c>
    </row>
    <row r="25714" spans="1:62" x14ac:dyDescent="0.25">
      <c r="A25714" t="s">
        <v>59282</v>
      </c>
      <c r="C25714" t="str">
        <f>_xlfn.IFNA(IF(VLOOKUP(B25714,Sheet2!$A$3340:$B$5680,2,0)&lt;=shopify_orders_export_20180207!D25714, "Earlier", "Later"),"Not Found")</f>
        <v>Not Found</v>
      </c>
      <c r="D25714" s="6">
        <f t="shared" si="402"/>
        <v>42761.513483796298</v>
      </c>
      <c r="E25714" t="s">
        <v>61</v>
      </c>
      <c r="F25714" t="s">
        <v>59283</v>
      </c>
      <c r="G25714" t="s">
        <v>63</v>
      </c>
      <c r="H25714" t="s">
        <v>59283</v>
      </c>
      <c r="I25714" t="s">
        <v>84</v>
      </c>
      <c r="J25714" t="s">
        <v>66</v>
      </c>
      <c r="K25714">
        <v>13</v>
      </c>
      <c r="L25714">
        <v>0</v>
      </c>
      <c r="M25714">
        <v>0</v>
      </c>
      <c r="N25714">
        <v>13</v>
      </c>
      <c r="P25714">
        <v>0</v>
      </c>
      <c r="R25714" t="s">
        <v>59283</v>
      </c>
      <c r="S25714">
        <v>1</v>
      </c>
      <c r="T25714" t="s">
        <v>22499</v>
      </c>
      <c r="U25714">
        <v>13</v>
      </c>
      <c r="W25714">
        <v>2017</v>
      </c>
      <c r="X25714" t="b">
        <v>1</v>
      </c>
      <c r="Y25714" t="b">
        <v>0</v>
      </c>
      <c r="Z25714" t="s">
        <v>63</v>
      </c>
      <c r="AX25714" t="s">
        <v>235</v>
      </c>
      <c r="AY25714" t="s">
        <v>59284</v>
      </c>
      <c r="AZ25714">
        <v>0</v>
      </c>
      <c r="BA25714" t="s">
        <v>72</v>
      </c>
      <c r="BB25714">
        <v>0</v>
      </c>
      <c r="BC25714" t="s">
        <v>73</v>
      </c>
      <c r="BD25714" t="s">
        <v>74</v>
      </c>
      <c r="BE25714">
        <v>5</v>
      </c>
      <c r="BF25714">
        <v>5151416391</v>
      </c>
      <c r="BH25714" t="s">
        <v>75</v>
      </c>
      <c r="BI25714" t="s">
        <v>76</v>
      </c>
      <c r="BJ25714">
        <v>0</v>
      </c>
    </row>
    <row r="25715" spans="1:62" x14ac:dyDescent="0.25">
      <c r="A25715" t="s">
        <v>59285</v>
      </c>
      <c r="B25715" t="s">
        <v>59286</v>
      </c>
      <c r="C25715" t="str">
        <f>_xlfn.IFNA(IF(VLOOKUP(B25715,Sheet2!$A$3340:$B$5680,2,0)&lt;=shopify_orders_export_20180207!D25715, "Earlier", "Later"),"Not Found")</f>
        <v>Not Found</v>
      </c>
      <c r="D25715" s="6">
        <f t="shared" si="402"/>
        <v>42761.510891203703</v>
      </c>
      <c r="E25715" t="s">
        <v>61</v>
      </c>
      <c r="F25715" t="s">
        <v>59287</v>
      </c>
      <c r="G25715" t="s">
        <v>63</v>
      </c>
      <c r="H25715" t="s">
        <v>59287</v>
      </c>
      <c r="I25715" t="s">
        <v>65</v>
      </c>
      <c r="J25715" t="s">
        <v>66</v>
      </c>
      <c r="K25715">
        <v>90</v>
      </c>
      <c r="L25715">
        <v>0</v>
      </c>
      <c r="M25715">
        <v>0</v>
      </c>
      <c r="N25715">
        <v>90</v>
      </c>
      <c r="P25715">
        <v>0</v>
      </c>
      <c r="R25715" t="s">
        <v>59288</v>
      </c>
      <c r="S25715">
        <v>1</v>
      </c>
      <c r="T25715" t="s">
        <v>346</v>
      </c>
      <c r="U25715">
        <v>45</v>
      </c>
      <c r="W25715">
        <v>5700</v>
      </c>
      <c r="X25715" t="b">
        <v>1</v>
      </c>
      <c r="Y25715" t="b">
        <v>0</v>
      </c>
      <c r="Z25715" t="s">
        <v>63</v>
      </c>
      <c r="AX25715" t="s">
        <v>98</v>
      </c>
      <c r="AY25715" t="s">
        <v>59289</v>
      </c>
      <c r="AZ25715">
        <v>0</v>
      </c>
      <c r="BA25715" t="s">
        <v>72</v>
      </c>
      <c r="BB25715">
        <v>0</v>
      </c>
      <c r="BC25715" t="s">
        <v>73</v>
      </c>
      <c r="BD25715" t="s">
        <v>74</v>
      </c>
      <c r="BE25715">
        <v>5</v>
      </c>
      <c r="BF25715">
        <v>5151407047</v>
      </c>
      <c r="BH25715" t="s">
        <v>75</v>
      </c>
      <c r="BI25715" t="s">
        <v>76</v>
      </c>
      <c r="BJ25715">
        <v>0</v>
      </c>
    </row>
    <row r="25716" spans="1:62" x14ac:dyDescent="0.25">
      <c r="A25716" t="s">
        <v>59285</v>
      </c>
      <c r="B25716" t="s">
        <v>59286</v>
      </c>
      <c r="C25716" t="str">
        <f>_xlfn.IFNA(IF(VLOOKUP(B25716,Sheet2!$A$3340:$B$5680,2,0)&lt;=shopify_orders_export_20180207!D25716, "Earlier", "Later"),"Not Found")</f>
        <v>Not Found</v>
      </c>
      <c r="D25716" s="6" t="str">
        <f t="shared" si="402"/>
        <v/>
      </c>
      <c r="R25716" t="s">
        <v>59288</v>
      </c>
      <c r="S25716">
        <v>1</v>
      </c>
      <c r="T25716" t="s">
        <v>646</v>
      </c>
      <c r="U25716">
        <v>45</v>
      </c>
      <c r="W25716">
        <v>5900</v>
      </c>
      <c r="X25716" t="b">
        <v>1</v>
      </c>
      <c r="Y25716" t="b">
        <v>0</v>
      </c>
      <c r="Z25716" t="s">
        <v>63</v>
      </c>
      <c r="BA25716" t="s">
        <v>72</v>
      </c>
      <c r="BJ25716">
        <v>0</v>
      </c>
    </row>
    <row r="25717" spans="1:62" x14ac:dyDescent="0.25">
      <c r="A25717">
        <v>19156792776</v>
      </c>
      <c r="C25717" t="str">
        <f>_xlfn.IFNA(IF(VLOOKUP(B25717,Sheet2!$A$3340:$B$5680,2,0)&lt;=shopify_orders_export_20180207!D25717, "Earlier", "Later"),"Not Found")</f>
        <v>Not Found</v>
      </c>
      <c r="D25717" s="6">
        <f t="shared" si="402"/>
        <v>42761.497708333336</v>
      </c>
      <c r="E25717" t="s">
        <v>61</v>
      </c>
      <c r="F25717" t="s">
        <v>59290</v>
      </c>
      <c r="G25717" t="s">
        <v>63</v>
      </c>
      <c r="H25717" t="s">
        <v>59291</v>
      </c>
      <c r="I25717" t="s">
        <v>65</v>
      </c>
      <c r="J25717" t="s">
        <v>66</v>
      </c>
      <c r="K25717">
        <v>165</v>
      </c>
      <c r="L25717">
        <v>0</v>
      </c>
      <c r="M25717">
        <v>0</v>
      </c>
      <c r="N25717">
        <v>165</v>
      </c>
      <c r="P25717">
        <v>0</v>
      </c>
      <c r="R25717" t="s">
        <v>59290</v>
      </c>
      <c r="S25717">
        <v>1</v>
      </c>
      <c r="T25717" t="s">
        <v>22519</v>
      </c>
      <c r="U25717">
        <v>43</v>
      </c>
      <c r="W25717">
        <v>2010</v>
      </c>
      <c r="X25717" t="b">
        <v>1</v>
      </c>
      <c r="Y25717" t="b">
        <v>0</v>
      </c>
      <c r="Z25717" t="s">
        <v>63</v>
      </c>
      <c r="AX25717" t="s">
        <v>235</v>
      </c>
      <c r="AY25717" t="s">
        <v>59292</v>
      </c>
      <c r="AZ25717">
        <v>0</v>
      </c>
      <c r="BA25717" t="s">
        <v>72</v>
      </c>
      <c r="BB25717">
        <v>0</v>
      </c>
      <c r="BC25717" t="s">
        <v>73</v>
      </c>
      <c r="BD25717" t="s">
        <v>74</v>
      </c>
      <c r="BE25717">
        <v>3</v>
      </c>
      <c r="BF25717">
        <v>5151356935</v>
      </c>
      <c r="BH25717" t="s">
        <v>75</v>
      </c>
      <c r="BI25717" t="s">
        <v>76</v>
      </c>
      <c r="BJ25717">
        <v>0</v>
      </c>
    </row>
    <row r="25718" spans="1:62" x14ac:dyDescent="0.25">
      <c r="A25718">
        <v>19156792776</v>
      </c>
      <c r="C25718" t="str">
        <f>_xlfn.IFNA(IF(VLOOKUP(B25718,Sheet2!$A$3340:$B$5680,2,0)&lt;=shopify_orders_export_20180207!D25718, "Earlier", "Later"),"Not Found")</f>
        <v>Not Found</v>
      </c>
      <c r="D25718" s="6" t="str">
        <f t="shared" si="402"/>
        <v/>
      </c>
      <c r="R25718" t="s">
        <v>59290</v>
      </c>
      <c r="S25718">
        <v>2</v>
      </c>
      <c r="T25718" t="s">
        <v>1134</v>
      </c>
      <c r="U25718">
        <v>61</v>
      </c>
      <c r="W25718">
        <v>7730</v>
      </c>
      <c r="X25718" t="b">
        <v>1</v>
      </c>
      <c r="Y25718" t="b">
        <v>0</v>
      </c>
      <c r="Z25718" t="s">
        <v>63</v>
      </c>
      <c r="BA25718" t="s">
        <v>72</v>
      </c>
      <c r="BJ25718">
        <v>0</v>
      </c>
    </row>
    <row r="25719" spans="1:62" x14ac:dyDescent="0.25">
      <c r="A25719">
        <v>19156792775</v>
      </c>
      <c r="B25719" t="s">
        <v>33560</v>
      </c>
      <c r="C25719" t="str">
        <f>_xlfn.IFNA(IF(VLOOKUP(B25719,Sheet2!$A$3340:$B$5680,2,0)&lt;=shopify_orders_export_20180207!D25719, "Earlier", "Later"),"Not Found")</f>
        <v>Not Found</v>
      </c>
      <c r="D25719" s="6">
        <f t="shared" si="402"/>
        <v>42761.622534722221</v>
      </c>
      <c r="E25719" t="s">
        <v>61</v>
      </c>
      <c r="F25719" t="s">
        <v>59293</v>
      </c>
      <c r="G25719" t="s">
        <v>63</v>
      </c>
      <c r="H25719" t="s">
        <v>59294</v>
      </c>
      <c r="I25719" t="s">
        <v>84</v>
      </c>
      <c r="J25719" t="s">
        <v>66</v>
      </c>
      <c r="K25719">
        <v>307</v>
      </c>
      <c r="L25719">
        <v>0</v>
      </c>
      <c r="M25719">
        <v>0</v>
      </c>
      <c r="N25719">
        <v>307</v>
      </c>
      <c r="P25719">
        <v>0</v>
      </c>
      <c r="Q25719" t="s">
        <v>118</v>
      </c>
      <c r="R25719" t="s">
        <v>59293</v>
      </c>
      <c r="S25719">
        <v>1</v>
      </c>
      <c r="T25719" t="s">
        <v>269</v>
      </c>
      <c r="U25719">
        <v>48</v>
      </c>
      <c r="V25719">
        <v>53</v>
      </c>
      <c r="W25719">
        <v>7720</v>
      </c>
      <c r="X25719" t="b">
        <v>1</v>
      </c>
      <c r="Y25719" t="b">
        <v>0</v>
      </c>
      <c r="Z25719" t="s">
        <v>63</v>
      </c>
      <c r="AA25719" t="s">
        <v>59295</v>
      </c>
      <c r="AB25719" t="s">
        <v>59296</v>
      </c>
      <c r="AC25719" t="s">
        <v>59296</v>
      </c>
      <c r="AE25719" t="s">
        <v>59297</v>
      </c>
      <c r="AF25719" t="s">
        <v>59298</v>
      </c>
      <c r="AG25719" t="s">
        <v>59299</v>
      </c>
      <c r="AI25719" t="s">
        <v>59300</v>
      </c>
      <c r="AJ25719" t="s">
        <v>59301</v>
      </c>
      <c r="AK25719" t="s">
        <v>33565</v>
      </c>
      <c r="AL25719" t="s">
        <v>33569</v>
      </c>
      <c r="AM25719" t="s">
        <v>59302</v>
      </c>
      <c r="AN25719" t="s">
        <v>59303</v>
      </c>
      <c r="AO25719" t="s">
        <v>59304</v>
      </c>
      <c r="AP25719" t="s">
        <v>94</v>
      </c>
      <c r="AQ25719" t="s">
        <v>33571</v>
      </c>
      <c r="AS25719" t="s">
        <v>96</v>
      </c>
      <c r="AT25719" t="s">
        <v>59305</v>
      </c>
      <c r="AX25719" t="s">
        <v>98</v>
      </c>
      <c r="AY25719" t="s">
        <v>59306</v>
      </c>
      <c r="AZ25719">
        <v>0</v>
      </c>
      <c r="BA25719" t="s">
        <v>72</v>
      </c>
      <c r="BB25719">
        <v>0</v>
      </c>
      <c r="BF25719">
        <v>5151338247</v>
      </c>
      <c r="BH25719" t="s">
        <v>75</v>
      </c>
      <c r="BI25719" t="s">
        <v>100</v>
      </c>
      <c r="BJ25719">
        <v>0</v>
      </c>
    </row>
    <row r="25720" spans="1:62" x14ac:dyDescent="0.25">
      <c r="A25720">
        <v>19156792775</v>
      </c>
      <c r="B25720" t="s">
        <v>33560</v>
      </c>
      <c r="C25720" t="str">
        <f>_xlfn.IFNA(IF(VLOOKUP(B25720,Sheet2!$A$3340:$B$5680,2,0)&lt;=shopify_orders_export_20180207!D25720, "Earlier", "Later"),"Not Found")</f>
        <v>Not Found</v>
      </c>
      <c r="D25720" s="6" t="str">
        <f t="shared" si="402"/>
        <v/>
      </c>
      <c r="R25720" t="s">
        <v>59293</v>
      </c>
      <c r="S25720">
        <v>1</v>
      </c>
      <c r="T25720" t="s">
        <v>31985</v>
      </c>
      <c r="U25720">
        <v>49</v>
      </c>
      <c r="V25720">
        <v>55</v>
      </c>
      <c r="W25720">
        <v>7640</v>
      </c>
      <c r="X25720" t="b">
        <v>1</v>
      </c>
      <c r="Y25720" t="b">
        <v>0</v>
      </c>
      <c r="Z25720" t="s">
        <v>63</v>
      </c>
      <c r="BA25720" t="s">
        <v>72</v>
      </c>
      <c r="BJ25720">
        <v>0</v>
      </c>
    </row>
    <row r="25721" spans="1:62" x14ac:dyDescent="0.25">
      <c r="A25721">
        <v>19156792775</v>
      </c>
      <c r="B25721" t="s">
        <v>33560</v>
      </c>
      <c r="C25721" t="str">
        <f>_xlfn.IFNA(IF(VLOOKUP(B25721,Sheet2!$A$3340:$B$5680,2,0)&lt;=shopify_orders_export_20180207!D25721, "Earlier", "Later"),"Not Found")</f>
        <v>Not Found</v>
      </c>
      <c r="D25721" s="6" t="str">
        <f t="shared" si="402"/>
        <v/>
      </c>
      <c r="R25721" t="s">
        <v>59293</v>
      </c>
      <c r="S25721">
        <v>1</v>
      </c>
      <c r="T25721" t="s">
        <v>610</v>
      </c>
      <c r="U25721">
        <v>49</v>
      </c>
      <c r="V25721">
        <v>56</v>
      </c>
      <c r="W25721">
        <v>7840</v>
      </c>
      <c r="X25721" t="b">
        <v>1</v>
      </c>
      <c r="Y25721" t="b">
        <v>0</v>
      </c>
      <c r="Z25721" t="s">
        <v>63</v>
      </c>
      <c r="BA25721" t="s">
        <v>72</v>
      </c>
      <c r="BJ25721">
        <v>0</v>
      </c>
    </row>
    <row r="25722" spans="1:62" x14ac:dyDescent="0.25">
      <c r="A25722">
        <v>19156792775</v>
      </c>
      <c r="B25722" t="s">
        <v>33560</v>
      </c>
      <c r="C25722" t="str">
        <f>_xlfn.IFNA(IF(VLOOKUP(B25722,Sheet2!$A$3340:$B$5680,2,0)&lt;=shopify_orders_export_20180207!D25722, "Earlier", "Later"),"Not Found")</f>
        <v>Not Found</v>
      </c>
      <c r="D25722" s="6" t="str">
        <f t="shared" si="402"/>
        <v/>
      </c>
      <c r="R25722" t="s">
        <v>59293</v>
      </c>
      <c r="S25722">
        <v>1</v>
      </c>
      <c r="T25722" t="s">
        <v>1350</v>
      </c>
      <c r="U25722">
        <v>46</v>
      </c>
      <c r="W25722">
        <v>5800</v>
      </c>
      <c r="X25722" t="b">
        <v>1</v>
      </c>
      <c r="Y25722" t="b">
        <v>0</v>
      </c>
      <c r="Z25722" t="s">
        <v>63</v>
      </c>
      <c r="BA25722" t="s">
        <v>72</v>
      </c>
      <c r="BJ25722">
        <v>0</v>
      </c>
    </row>
    <row r="25723" spans="1:62" x14ac:dyDescent="0.25">
      <c r="A25723">
        <v>19156792775</v>
      </c>
      <c r="B25723" t="s">
        <v>33560</v>
      </c>
      <c r="C25723" t="str">
        <f>_xlfn.IFNA(IF(VLOOKUP(B25723,Sheet2!$A$3340:$B$5680,2,0)&lt;=shopify_orders_export_20180207!D25723, "Earlier", "Later"),"Not Found")</f>
        <v>Not Found</v>
      </c>
      <c r="D25723" s="6" t="str">
        <f t="shared" si="402"/>
        <v/>
      </c>
      <c r="R25723" t="s">
        <v>59293</v>
      </c>
      <c r="S25723">
        <v>1</v>
      </c>
      <c r="T25723" t="s">
        <v>646</v>
      </c>
      <c r="U25723">
        <v>45</v>
      </c>
      <c r="W25723">
        <v>5900</v>
      </c>
      <c r="X25723" t="b">
        <v>1</v>
      </c>
      <c r="Y25723" t="b">
        <v>0</v>
      </c>
      <c r="Z25723" t="s">
        <v>63</v>
      </c>
      <c r="BA25723" t="s">
        <v>72</v>
      </c>
      <c r="BJ25723">
        <v>0</v>
      </c>
    </row>
    <row r="25724" spans="1:62" x14ac:dyDescent="0.25">
      <c r="A25724">
        <v>19156792775</v>
      </c>
      <c r="B25724" t="s">
        <v>33560</v>
      </c>
      <c r="C25724" t="str">
        <f>_xlfn.IFNA(IF(VLOOKUP(B25724,Sheet2!$A$3340:$B$5680,2,0)&lt;=shopify_orders_export_20180207!D25724, "Earlier", "Later"),"Not Found")</f>
        <v>Not Found</v>
      </c>
      <c r="D25724" s="6" t="str">
        <f t="shared" si="402"/>
        <v/>
      </c>
      <c r="R25724" t="s">
        <v>59293</v>
      </c>
      <c r="S25724">
        <v>1</v>
      </c>
      <c r="T25724" t="s">
        <v>169</v>
      </c>
      <c r="U25724">
        <v>55</v>
      </c>
      <c r="W25724">
        <v>7790</v>
      </c>
      <c r="X25724" t="b">
        <v>1</v>
      </c>
      <c r="Y25724" t="b">
        <v>0</v>
      </c>
      <c r="Z25724" t="s">
        <v>63</v>
      </c>
      <c r="BA25724" t="s">
        <v>72</v>
      </c>
      <c r="BJ25724">
        <v>0</v>
      </c>
    </row>
    <row r="25725" spans="1:62" x14ac:dyDescent="0.25">
      <c r="A25725">
        <v>19156792775</v>
      </c>
      <c r="B25725" t="s">
        <v>33560</v>
      </c>
      <c r="C25725" t="str">
        <f>_xlfn.IFNA(IF(VLOOKUP(B25725,Sheet2!$A$3340:$B$5680,2,0)&lt;=shopify_orders_export_20180207!D25725, "Earlier", "Later"),"Not Found")</f>
        <v>Not Found</v>
      </c>
      <c r="D25725" s="6" t="str">
        <f t="shared" si="402"/>
        <v/>
      </c>
      <c r="R25725" t="s">
        <v>59293</v>
      </c>
      <c r="S25725">
        <v>1</v>
      </c>
      <c r="T25725" t="s">
        <v>836</v>
      </c>
      <c r="U25725">
        <v>15</v>
      </c>
      <c r="W25725">
        <v>7827</v>
      </c>
      <c r="X25725" t="b">
        <v>1</v>
      </c>
      <c r="Y25725" t="b">
        <v>0</v>
      </c>
      <c r="Z25725" t="s">
        <v>63</v>
      </c>
      <c r="BA25725" t="s">
        <v>72</v>
      </c>
      <c r="BJ25725">
        <v>0</v>
      </c>
    </row>
    <row r="25726" spans="1:62" x14ac:dyDescent="0.25">
      <c r="A25726">
        <v>19156792774</v>
      </c>
      <c r="B25726" t="s">
        <v>59307</v>
      </c>
      <c r="C25726" t="str">
        <f>_xlfn.IFNA(IF(VLOOKUP(B25726,Sheet2!$A$3340:$B$5680,2,0)&lt;=shopify_orders_export_20180207!D25726, "Earlier", "Later"),"Not Found")</f>
        <v>Not Found</v>
      </c>
      <c r="D25726" s="6">
        <f t="shared" si="402"/>
        <v>42761.622534722221</v>
      </c>
      <c r="E25726" t="s">
        <v>61</v>
      </c>
      <c r="F25726" t="s">
        <v>59308</v>
      </c>
      <c r="G25726" t="s">
        <v>63</v>
      </c>
      <c r="H25726" t="s">
        <v>59294</v>
      </c>
      <c r="I25726" t="s">
        <v>84</v>
      </c>
      <c r="J25726" t="s">
        <v>66</v>
      </c>
      <c r="K25726">
        <v>75</v>
      </c>
      <c r="L25726">
        <v>0</v>
      </c>
      <c r="M25726">
        <v>0</v>
      </c>
      <c r="N25726">
        <v>75</v>
      </c>
      <c r="P25726">
        <v>0</v>
      </c>
      <c r="Q25726" t="s">
        <v>118</v>
      </c>
      <c r="R25726" t="s">
        <v>59309</v>
      </c>
      <c r="S25726">
        <v>1</v>
      </c>
      <c r="T25726" t="s">
        <v>46729</v>
      </c>
      <c r="U25726">
        <v>2.5</v>
      </c>
      <c r="W25726">
        <v>7749</v>
      </c>
      <c r="X25726" t="b">
        <v>1</v>
      </c>
      <c r="Y25726" t="b">
        <v>0</v>
      </c>
      <c r="Z25726" t="s">
        <v>63</v>
      </c>
      <c r="AA25726" t="s">
        <v>59310</v>
      </c>
      <c r="AB25726" t="s">
        <v>59311</v>
      </c>
      <c r="AC25726" t="s">
        <v>59312</v>
      </c>
      <c r="AD25726">
        <v>173</v>
      </c>
      <c r="AF25726" t="s">
        <v>300</v>
      </c>
      <c r="AG25726" t="s">
        <v>59313</v>
      </c>
      <c r="AI25726" t="s">
        <v>96</v>
      </c>
      <c r="AJ25726" t="s">
        <v>59314</v>
      </c>
      <c r="AK25726" t="s">
        <v>59315</v>
      </c>
      <c r="AL25726" t="s">
        <v>59316</v>
      </c>
      <c r="AM25726" t="s">
        <v>59316</v>
      </c>
      <c r="AP25726" t="s">
        <v>94</v>
      </c>
      <c r="AQ25726" t="s">
        <v>59317</v>
      </c>
      <c r="AS25726" t="s">
        <v>96</v>
      </c>
      <c r="AT25726" t="s">
        <v>59318</v>
      </c>
      <c r="AX25726" t="s">
        <v>98</v>
      </c>
      <c r="AY25726" t="s">
        <v>59319</v>
      </c>
      <c r="AZ25726">
        <v>0</v>
      </c>
      <c r="BA25726" t="s">
        <v>72</v>
      </c>
      <c r="BB25726">
        <v>0</v>
      </c>
      <c r="BF25726">
        <v>5149416647</v>
      </c>
      <c r="BH25726" t="s">
        <v>75</v>
      </c>
      <c r="BI25726" t="s">
        <v>100</v>
      </c>
      <c r="BJ25726">
        <v>0</v>
      </c>
    </row>
    <row r="25727" spans="1:62" x14ac:dyDescent="0.25">
      <c r="A25727">
        <v>19156792774</v>
      </c>
      <c r="B25727" t="s">
        <v>59307</v>
      </c>
      <c r="C25727" t="str">
        <f>_xlfn.IFNA(IF(VLOOKUP(B25727,Sheet2!$A$3340:$B$5680,2,0)&lt;=shopify_orders_export_20180207!D25727, "Earlier", "Later"),"Not Found")</f>
        <v>Not Found</v>
      </c>
      <c r="D25727" s="6" t="str">
        <f t="shared" si="402"/>
        <v/>
      </c>
      <c r="R25727" t="s">
        <v>59309</v>
      </c>
      <c r="S25727">
        <v>1</v>
      </c>
      <c r="T25727" t="s">
        <v>37323</v>
      </c>
      <c r="U25727">
        <v>14</v>
      </c>
      <c r="W25727">
        <v>6107</v>
      </c>
      <c r="X25727" t="b">
        <v>1</v>
      </c>
      <c r="Y25727" t="b">
        <v>0</v>
      </c>
      <c r="Z25727" t="s">
        <v>63</v>
      </c>
      <c r="BA25727" t="s">
        <v>72</v>
      </c>
      <c r="BJ25727">
        <v>0</v>
      </c>
    </row>
    <row r="25728" spans="1:62" x14ac:dyDescent="0.25">
      <c r="A25728">
        <v>19156792774</v>
      </c>
      <c r="B25728" t="s">
        <v>59307</v>
      </c>
      <c r="C25728" t="str">
        <f>_xlfn.IFNA(IF(VLOOKUP(B25728,Sheet2!$A$3340:$B$5680,2,0)&lt;=shopify_orders_export_20180207!D25728, "Earlier", "Later"),"Not Found")</f>
        <v>Not Found</v>
      </c>
      <c r="D25728" s="6" t="str">
        <f t="shared" si="402"/>
        <v/>
      </c>
      <c r="R25728" t="s">
        <v>59309</v>
      </c>
      <c r="S25728">
        <v>1</v>
      </c>
      <c r="T25728" t="s">
        <v>836</v>
      </c>
      <c r="U25728">
        <v>15</v>
      </c>
      <c r="W25728">
        <v>7827</v>
      </c>
      <c r="X25728" t="b">
        <v>1</v>
      </c>
      <c r="Y25728" t="b">
        <v>0</v>
      </c>
      <c r="Z25728" t="s">
        <v>63</v>
      </c>
      <c r="BA25728" t="s">
        <v>72</v>
      </c>
      <c r="BJ25728">
        <v>0</v>
      </c>
    </row>
    <row r="25729" spans="1:62" x14ac:dyDescent="0.25">
      <c r="A25729">
        <v>19156792774</v>
      </c>
      <c r="B25729" t="s">
        <v>59307</v>
      </c>
      <c r="C25729" t="str">
        <f>_xlfn.IFNA(IF(VLOOKUP(B25729,Sheet2!$A$3340:$B$5680,2,0)&lt;=shopify_orders_export_20180207!D25729, "Earlier", "Later"),"Not Found")</f>
        <v>Not Found</v>
      </c>
      <c r="D25729" s="6" t="str">
        <f t="shared" si="402"/>
        <v/>
      </c>
      <c r="R25729" t="s">
        <v>59309</v>
      </c>
      <c r="S25729">
        <v>1</v>
      </c>
      <c r="T25729" t="s">
        <v>45625</v>
      </c>
      <c r="U25729">
        <v>1.5</v>
      </c>
      <c r="W25729">
        <v>2759</v>
      </c>
      <c r="X25729" t="b">
        <v>1</v>
      </c>
      <c r="Y25729" t="b">
        <v>0</v>
      </c>
      <c r="Z25729" t="s">
        <v>63</v>
      </c>
      <c r="BA25729" t="s">
        <v>72</v>
      </c>
      <c r="BJ25729">
        <v>0</v>
      </c>
    </row>
    <row r="25730" spans="1:62" x14ac:dyDescent="0.25">
      <c r="A25730">
        <v>19156792774</v>
      </c>
      <c r="B25730" t="s">
        <v>59307</v>
      </c>
      <c r="C25730" t="str">
        <f>_xlfn.IFNA(IF(VLOOKUP(B25730,Sheet2!$A$3340:$B$5680,2,0)&lt;=shopify_orders_export_20180207!D25730, "Earlier", "Later"),"Not Found")</f>
        <v>Not Found</v>
      </c>
      <c r="D25730" s="6" t="str">
        <f t="shared" si="402"/>
        <v/>
      </c>
      <c r="R25730" t="s">
        <v>59309</v>
      </c>
      <c r="S25730">
        <v>1</v>
      </c>
      <c r="T25730" t="s">
        <v>375</v>
      </c>
      <c r="U25730">
        <v>42</v>
      </c>
      <c r="W25730">
        <v>3400</v>
      </c>
      <c r="X25730" t="b">
        <v>1</v>
      </c>
      <c r="Y25730" t="b">
        <v>0</v>
      </c>
      <c r="Z25730" t="s">
        <v>63</v>
      </c>
      <c r="BA25730" t="s">
        <v>72</v>
      </c>
      <c r="BJ25730">
        <v>0</v>
      </c>
    </row>
    <row r="25731" spans="1:62" x14ac:dyDescent="0.25">
      <c r="A25731">
        <v>19156792773</v>
      </c>
      <c r="B25731" t="s">
        <v>57670</v>
      </c>
      <c r="C25731" t="str">
        <f>_xlfn.IFNA(IF(VLOOKUP(B25731,Sheet2!$A$3340:$B$5680,2,0)&lt;=shopify_orders_export_20180207!D25731, "Earlier", "Later"),"Not Found")</f>
        <v>Not Found</v>
      </c>
      <c r="D25731" s="6">
        <f t="shared" ref="D25731:D25794" si="403">IFERROR(DATEVALUE(LEFT(H25731, LEN(H25731)-5)) + TIMEVALUE(LEFT(H25731, LEN(H25731)-5)),"")</f>
        <v>42761.622534722221</v>
      </c>
      <c r="E25731" t="s">
        <v>61</v>
      </c>
      <c r="F25731" t="s">
        <v>59320</v>
      </c>
      <c r="G25731" t="s">
        <v>63</v>
      </c>
      <c r="H25731" t="s">
        <v>59294</v>
      </c>
      <c r="I25731" t="s">
        <v>65</v>
      </c>
      <c r="J25731" t="s">
        <v>66</v>
      </c>
      <c r="K25731">
        <v>126</v>
      </c>
      <c r="L25731">
        <v>0</v>
      </c>
      <c r="M25731">
        <v>0</v>
      </c>
      <c r="N25731">
        <v>126</v>
      </c>
      <c r="P25731">
        <v>0</v>
      </c>
      <c r="Q25731" t="s">
        <v>118</v>
      </c>
      <c r="R25731" t="s">
        <v>59321</v>
      </c>
      <c r="S25731">
        <v>1</v>
      </c>
      <c r="T25731" t="s">
        <v>23685</v>
      </c>
      <c r="U25731">
        <v>29</v>
      </c>
      <c r="W25731">
        <v>92076</v>
      </c>
      <c r="X25731" t="b">
        <v>1</v>
      </c>
      <c r="Y25731" t="b">
        <v>0</v>
      </c>
      <c r="Z25731" t="s">
        <v>63</v>
      </c>
      <c r="AA25731" t="s">
        <v>57672</v>
      </c>
      <c r="AB25731" t="s">
        <v>59322</v>
      </c>
      <c r="AC25731" t="s">
        <v>59322</v>
      </c>
      <c r="AE25731" t="s">
        <v>59323</v>
      </c>
      <c r="AF25731" t="s">
        <v>94</v>
      </c>
      <c r="AG25731" t="s">
        <v>52565</v>
      </c>
      <c r="AI25731" t="s">
        <v>96</v>
      </c>
      <c r="AJ25731" t="s">
        <v>59324</v>
      </c>
      <c r="AK25731" t="s">
        <v>57672</v>
      </c>
      <c r="AL25731" t="s">
        <v>59322</v>
      </c>
      <c r="AM25731" t="s">
        <v>59322</v>
      </c>
      <c r="AO25731" t="s">
        <v>59323</v>
      </c>
      <c r="AP25731" t="s">
        <v>94</v>
      </c>
      <c r="AQ25731" t="s">
        <v>52565</v>
      </c>
      <c r="AS25731" t="s">
        <v>96</v>
      </c>
      <c r="AT25731" t="s">
        <v>59324</v>
      </c>
      <c r="AX25731" t="s">
        <v>98</v>
      </c>
      <c r="AY25731" t="s">
        <v>59325</v>
      </c>
      <c r="AZ25731">
        <v>0</v>
      </c>
      <c r="BA25731" t="s">
        <v>72</v>
      </c>
      <c r="BB25731">
        <v>0</v>
      </c>
      <c r="BF25731">
        <v>5149070919</v>
      </c>
      <c r="BH25731" t="s">
        <v>75</v>
      </c>
      <c r="BI25731" t="s">
        <v>100</v>
      </c>
      <c r="BJ25731">
        <v>0</v>
      </c>
    </row>
    <row r="25732" spans="1:62" x14ac:dyDescent="0.25">
      <c r="A25732">
        <v>19156792773</v>
      </c>
      <c r="B25732" t="s">
        <v>57670</v>
      </c>
      <c r="C25732" t="str">
        <f>_xlfn.IFNA(IF(VLOOKUP(B25732,Sheet2!$A$3340:$B$5680,2,0)&lt;=shopify_orders_export_20180207!D25732, "Earlier", "Later"),"Not Found")</f>
        <v>Not Found</v>
      </c>
      <c r="D25732" s="6" t="str">
        <f t="shared" si="403"/>
        <v/>
      </c>
      <c r="R25732" t="s">
        <v>59321</v>
      </c>
      <c r="S25732">
        <v>1</v>
      </c>
      <c r="T25732" t="s">
        <v>12297</v>
      </c>
      <c r="U25732">
        <v>49</v>
      </c>
      <c r="V25732">
        <v>76</v>
      </c>
      <c r="W25732">
        <v>7910</v>
      </c>
      <c r="X25732" t="b">
        <v>1</v>
      </c>
      <c r="Y25732" t="b">
        <v>0</v>
      </c>
      <c r="Z25732" t="s">
        <v>63</v>
      </c>
      <c r="BA25732" t="s">
        <v>72</v>
      </c>
      <c r="BJ25732">
        <v>0</v>
      </c>
    </row>
    <row r="25733" spans="1:62" x14ac:dyDescent="0.25">
      <c r="A25733">
        <v>19156792773</v>
      </c>
      <c r="B25733" t="s">
        <v>57670</v>
      </c>
      <c r="C25733" t="str">
        <f>_xlfn.IFNA(IF(VLOOKUP(B25733,Sheet2!$A$3340:$B$5680,2,0)&lt;=shopify_orders_export_20180207!D25733, "Earlier", "Later"),"Not Found")</f>
        <v>Not Found</v>
      </c>
      <c r="D25733" s="6" t="str">
        <f t="shared" si="403"/>
        <v/>
      </c>
      <c r="R25733" t="s">
        <v>59321</v>
      </c>
      <c r="S25733">
        <v>1</v>
      </c>
      <c r="T25733" t="s">
        <v>832</v>
      </c>
      <c r="U25733">
        <v>48</v>
      </c>
      <c r="W25733">
        <v>7900</v>
      </c>
      <c r="X25733" t="b">
        <v>1</v>
      </c>
      <c r="Y25733" t="b">
        <v>0</v>
      </c>
      <c r="Z25733" t="s">
        <v>63</v>
      </c>
      <c r="BA25733" t="s">
        <v>72</v>
      </c>
      <c r="BJ25733">
        <v>0</v>
      </c>
    </row>
    <row r="25734" spans="1:62" x14ac:dyDescent="0.25">
      <c r="A25734">
        <v>19156792772</v>
      </c>
      <c r="B25734" t="s">
        <v>56197</v>
      </c>
      <c r="C25734" t="str">
        <f>_xlfn.IFNA(IF(VLOOKUP(B25734,Sheet2!$A$3340:$B$5680,2,0)&lt;=shopify_orders_export_20180207!D25734, "Earlier", "Later"),"Not Found")</f>
        <v>Not Found</v>
      </c>
      <c r="D25734" s="6">
        <f t="shared" si="403"/>
        <v>42761.622534722221</v>
      </c>
      <c r="E25734" t="s">
        <v>61</v>
      </c>
      <c r="F25734" t="s">
        <v>59326</v>
      </c>
      <c r="G25734" t="s">
        <v>63</v>
      </c>
      <c r="H25734" t="s">
        <v>59294</v>
      </c>
      <c r="I25734" t="s">
        <v>65</v>
      </c>
      <c r="J25734" t="s">
        <v>66</v>
      </c>
      <c r="K25734">
        <v>7</v>
      </c>
      <c r="L25734">
        <v>9</v>
      </c>
      <c r="M25734">
        <v>0</v>
      </c>
      <c r="N25734">
        <v>16</v>
      </c>
      <c r="P25734">
        <v>0</v>
      </c>
      <c r="Q25734" t="s">
        <v>12945</v>
      </c>
      <c r="R25734" t="s">
        <v>59326</v>
      </c>
      <c r="S25734">
        <v>2</v>
      </c>
      <c r="T25734" t="s">
        <v>45661</v>
      </c>
      <c r="U25734">
        <v>2</v>
      </c>
      <c r="W25734">
        <v>7829</v>
      </c>
      <c r="X25734" t="b">
        <v>1</v>
      </c>
      <c r="Y25734" t="b">
        <v>0</v>
      </c>
      <c r="Z25734" t="s">
        <v>63</v>
      </c>
      <c r="AA25734" t="s">
        <v>56200</v>
      </c>
      <c r="AB25734" t="s">
        <v>56201</v>
      </c>
      <c r="AC25734" t="s">
        <v>56201</v>
      </c>
      <c r="AF25734" t="s">
        <v>5784</v>
      </c>
      <c r="AG25734" t="s">
        <v>35840</v>
      </c>
      <c r="AH25734" t="s">
        <v>2027</v>
      </c>
      <c r="AI25734" t="s">
        <v>113</v>
      </c>
      <c r="AJ25734" t="s">
        <v>56202</v>
      </c>
      <c r="AK25734" t="s">
        <v>56200</v>
      </c>
      <c r="AL25734" t="s">
        <v>56201</v>
      </c>
      <c r="AM25734" t="s">
        <v>56201</v>
      </c>
      <c r="AP25734" t="s">
        <v>5784</v>
      </c>
      <c r="AQ25734" t="s">
        <v>35840</v>
      </c>
      <c r="AR25734" t="s">
        <v>2027</v>
      </c>
      <c r="AS25734" t="s">
        <v>113</v>
      </c>
      <c r="AT25734" t="s">
        <v>56202</v>
      </c>
      <c r="AX25734" t="s">
        <v>98</v>
      </c>
      <c r="AY25734" t="s">
        <v>59327</v>
      </c>
      <c r="AZ25734">
        <v>0</v>
      </c>
      <c r="BA25734" t="s">
        <v>72</v>
      </c>
      <c r="BB25734">
        <v>0</v>
      </c>
      <c r="BF25734">
        <v>5148753991</v>
      </c>
      <c r="BH25734" t="s">
        <v>75</v>
      </c>
      <c r="BI25734" t="s">
        <v>100</v>
      </c>
      <c r="BJ25734">
        <v>0</v>
      </c>
    </row>
    <row r="25735" spans="1:62" x14ac:dyDescent="0.25">
      <c r="A25735">
        <v>19156792772</v>
      </c>
      <c r="B25735" t="s">
        <v>56197</v>
      </c>
      <c r="C25735" t="str">
        <f>_xlfn.IFNA(IF(VLOOKUP(B25735,Sheet2!$A$3340:$B$5680,2,0)&lt;=shopify_orders_export_20180207!D25735, "Earlier", "Later"),"Not Found")</f>
        <v>Not Found</v>
      </c>
      <c r="D25735" s="6" t="str">
        <f t="shared" si="403"/>
        <v/>
      </c>
      <c r="R25735" t="s">
        <v>59326</v>
      </c>
      <c r="S25735">
        <v>2</v>
      </c>
      <c r="T25735" t="s">
        <v>45660</v>
      </c>
      <c r="U25735">
        <v>1.5</v>
      </c>
      <c r="W25735">
        <v>9109</v>
      </c>
      <c r="X25735" t="b">
        <v>1</v>
      </c>
      <c r="Y25735" t="b">
        <v>0</v>
      </c>
      <c r="Z25735" t="s">
        <v>63</v>
      </c>
      <c r="BA25735" t="s">
        <v>72</v>
      </c>
      <c r="BJ25735">
        <v>0</v>
      </c>
    </row>
    <row r="25736" spans="1:62" x14ac:dyDescent="0.25">
      <c r="A25736">
        <v>19156792771</v>
      </c>
      <c r="B25736" t="s">
        <v>59328</v>
      </c>
      <c r="C25736" t="str">
        <f>_xlfn.IFNA(IF(VLOOKUP(B25736,Sheet2!$A$3340:$B$5680,2,0)&lt;=shopify_orders_export_20180207!D25736, "Earlier", "Later"),"Not Found")</f>
        <v>Not Found</v>
      </c>
      <c r="D25736" s="6">
        <f t="shared" si="403"/>
        <v>42761.622523148151</v>
      </c>
      <c r="E25736" t="s">
        <v>61</v>
      </c>
      <c r="F25736" t="s">
        <v>59329</v>
      </c>
      <c r="G25736" t="s">
        <v>63</v>
      </c>
      <c r="H25736" t="s">
        <v>59330</v>
      </c>
      <c r="I25736" t="s">
        <v>65</v>
      </c>
      <c r="J25736" t="s">
        <v>66</v>
      </c>
      <c r="K25736">
        <v>97</v>
      </c>
      <c r="L25736">
        <v>0</v>
      </c>
      <c r="M25736">
        <v>0</v>
      </c>
      <c r="N25736">
        <v>97</v>
      </c>
      <c r="P25736">
        <v>0</v>
      </c>
      <c r="Q25736" t="s">
        <v>118</v>
      </c>
      <c r="R25736" t="s">
        <v>59331</v>
      </c>
      <c r="S25736">
        <v>1</v>
      </c>
      <c r="T25736" t="s">
        <v>2275</v>
      </c>
      <c r="U25736">
        <v>54</v>
      </c>
      <c r="V25736">
        <v>60</v>
      </c>
      <c r="W25736">
        <v>7710</v>
      </c>
      <c r="X25736" t="b">
        <v>1</v>
      </c>
      <c r="Y25736" t="b">
        <v>0</v>
      </c>
      <c r="Z25736" t="s">
        <v>63</v>
      </c>
      <c r="AA25736" t="s">
        <v>59332</v>
      </c>
      <c r="AB25736" t="s">
        <v>59333</v>
      </c>
      <c r="AC25736" t="s">
        <v>59333</v>
      </c>
      <c r="AF25736" t="s">
        <v>94</v>
      </c>
      <c r="AG25736" t="s">
        <v>59334</v>
      </c>
      <c r="AI25736" t="s">
        <v>96</v>
      </c>
      <c r="AJ25736" t="s">
        <v>59335</v>
      </c>
      <c r="AK25736" t="s">
        <v>59332</v>
      </c>
      <c r="AL25736" t="s">
        <v>59333</v>
      </c>
      <c r="AM25736" t="s">
        <v>59333</v>
      </c>
      <c r="AP25736" t="s">
        <v>94</v>
      </c>
      <c r="AQ25736" t="s">
        <v>59334</v>
      </c>
      <c r="AS25736" t="s">
        <v>96</v>
      </c>
      <c r="AT25736" t="s">
        <v>59335</v>
      </c>
      <c r="AX25736" t="s">
        <v>98</v>
      </c>
      <c r="AY25736" t="s">
        <v>59336</v>
      </c>
      <c r="AZ25736">
        <v>0</v>
      </c>
      <c r="BA25736" t="s">
        <v>72</v>
      </c>
      <c r="BB25736">
        <v>0</v>
      </c>
      <c r="BF25736">
        <v>5148294343</v>
      </c>
      <c r="BH25736" t="s">
        <v>75</v>
      </c>
      <c r="BI25736" t="s">
        <v>100</v>
      </c>
      <c r="BJ25736">
        <v>0</v>
      </c>
    </row>
    <row r="25737" spans="1:62" x14ac:dyDescent="0.25">
      <c r="A25737">
        <v>19156792771</v>
      </c>
      <c r="B25737" t="s">
        <v>59328</v>
      </c>
      <c r="C25737" t="str">
        <f>_xlfn.IFNA(IF(VLOOKUP(B25737,Sheet2!$A$3340:$B$5680,2,0)&lt;=shopify_orders_export_20180207!D25737, "Earlier", "Later"),"Not Found")</f>
        <v>Not Found</v>
      </c>
      <c r="D25737" s="6" t="str">
        <f t="shared" si="403"/>
        <v/>
      </c>
      <c r="R25737" t="s">
        <v>59331</v>
      </c>
      <c r="S25737">
        <v>1</v>
      </c>
      <c r="T25737" t="s">
        <v>22519</v>
      </c>
      <c r="U25737">
        <v>43</v>
      </c>
      <c r="W25737">
        <v>2010</v>
      </c>
      <c r="X25737" t="b">
        <v>1</v>
      </c>
      <c r="Y25737" t="b">
        <v>0</v>
      </c>
      <c r="Z25737" t="s">
        <v>63</v>
      </c>
      <c r="BA25737" t="s">
        <v>72</v>
      </c>
      <c r="BJ25737">
        <v>0</v>
      </c>
    </row>
    <row r="25738" spans="1:62" x14ac:dyDescent="0.25">
      <c r="A25738">
        <v>19156792770</v>
      </c>
      <c r="C25738" t="str">
        <f>_xlfn.IFNA(IF(VLOOKUP(B25738,Sheet2!$A$3340:$B$5680,2,0)&lt;=shopify_orders_export_20180207!D25738, "Earlier", "Later"),"Not Found")</f>
        <v>Not Found</v>
      </c>
      <c r="D25738" s="6">
        <f t="shared" si="403"/>
        <v>42760.853379629632</v>
      </c>
      <c r="E25738" t="s">
        <v>61</v>
      </c>
      <c r="F25738" t="s">
        <v>59337</v>
      </c>
      <c r="G25738" t="s">
        <v>63</v>
      </c>
      <c r="H25738" t="s">
        <v>59337</v>
      </c>
      <c r="I25738" t="s">
        <v>65</v>
      </c>
      <c r="J25738" t="s">
        <v>66</v>
      </c>
      <c r="K25738">
        <v>29</v>
      </c>
      <c r="L25738">
        <v>0</v>
      </c>
      <c r="M25738">
        <v>0</v>
      </c>
      <c r="N25738">
        <v>29</v>
      </c>
      <c r="P25738">
        <v>0</v>
      </c>
      <c r="R25738" t="s">
        <v>59337</v>
      </c>
      <c r="S25738">
        <v>1</v>
      </c>
      <c r="T25738" t="s">
        <v>36049</v>
      </c>
      <c r="U25738">
        <v>29</v>
      </c>
      <c r="W25738">
        <v>4707</v>
      </c>
      <c r="X25738" t="b">
        <v>1</v>
      </c>
      <c r="Y25738" t="b">
        <v>0</v>
      </c>
      <c r="Z25738" t="s">
        <v>63</v>
      </c>
      <c r="AX25738" t="s">
        <v>162</v>
      </c>
      <c r="AY25738" t="s">
        <v>59338</v>
      </c>
      <c r="AZ25738">
        <v>0</v>
      </c>
      <c r="BA25738" t="s">
        <v>72</v>
      </c>
      <c r="BB25738">
        <v>0</v>
      </c>
      <c r="BC25738" t="s">
        <v>73</v>
      </c>
      <c r="BD25738" t="s">
        <v>74</v>
      </c>
      <c r="BE25738">
        <v>3</v>
      </c>
      <c r="BF25738">
        <v>5147789063</v>
      </c>
      <c r="BH25738" t="s">
        <v>75</v>
      </c>
      <c r="BI25738" t="s">
        <v>76</v>
      </c>
      <c r="BJ25738">
        <v>0</v>
      </c>
    </row>
    <row r="25739" spans="1:62" x14ac:dyDescent="0.25">
      <c r="A25739">
        <v>19156792769</v>
      </c>
      <c r="C25739" t="str">
        <f>_xlfn.IFNA(IF(VLOOKUP(B25739,Sheet2!$A$3340:$B$5680,2,0)&lt;=shopify_orders_export_20180207!D25739, "Earlier", "Later"),"Not Found")</f>
        <v>Not Found</v>
      </c>
      <c r="D25739" s="6">
        <f t="shared" si="403"/>
        <v>42760.841365740744</v>
      </c>
      <c r="E25739" t="s">
        <v>61</v>
      </c>
      <c r="F25739" t="s">
        <v>59339</v>
      </c>
      <c r="G25739" t="s">
        <v>63</v>
      </c>
      <c r="H25739" t="s">
        <v>59340</v>
      </c>
      <c r="I25739" t="s">
        <v>65</v>
      </c>
      <c r="J25739" t="s">
        <v>66</v>
      </c>
      <c r="K25739">
        <v>17</v>
      </c>
      <c r="L25739">
        <v>0</v>
      </c>
      <c r="M25739">
        <v>0</v>
      </c>
      <c r="N25739">
        <v>17</v>
      </c>
      <c r="P25739">
        <v>0</v>
      </c>
      <c r="R25739" t="s">
        <v>59339</v>
      </c>
      <c r="S25739">
        <v>1</v>
      </c>
      <c r="T25739" t="s">
        <v>59341</v>
      </c>
      <c r="U25739">
        <v>17</v>
      </c>
      <c r="X25739" t="b">
        <v>0</v>
      </c>
      <c r="Y25739" t="b">
        <v>1</v>
      </c>
      <c r="Z25739" t="s">
        <v>63</v>
      </c>
      <c r="AX25739" t="s">
        <v>70</v>
      </c>
      <c r="AY25739" t="s">
        <v>59342</v>
      </c>
      <c r="AZ25739">
        <v>0</v>
      </c>
      <c r="BB25739">
        <v>0</v>
      </c>
      <c r="BC25739" t="s">
        <v>73</v>
      </c>
      <c r="BD25739" t="s">
        <v>74</v>
      </c>
      <c r="BE25739">
        <v>3</v>
      </c>
      <c r="BF25739">
        <v>5147752391</v>
      </c>
      <c r="BH25739" t="s">
        <v>75</v>
      </c>
      <c r="BI25739" t="s">
        <v>76</v>
      </c>
      <c r="BJ25739">
        <v>0</v>
      </c>
    </row>
    <row r="25740" spans="1:62" x14ac:dyDescent="0.25">
      <c r="A25740">
        <v>19156792768</v>
      </c>
      <c r="C25740" t="str">
        <f>_xlfn.IFNA(IF(VLOOKUP(B25740,Sheet2!$A$3340:$B$5680,2,0)&lt;=shopify_orders_export_20180207!D25740, "Earlier", "Later"),"Not Found")</f>
        <v>Not Found</v>
      </c>
      <c r="D25740" s="6">
        <f t="shared" si="403"/>
        <v>42760.840381944443</v>
      </c>
      <c r="E25740" t="s">
        <v>61</v>
      </c>
      <c r="F25740" t="s">
        <v>59343</v>
      </c>
      <c r="G25740" t="s">
        <v>63</v>
      </c>
      <c r="H25740" t="s">
        <v>59343</v>
      </c>
      <c r="I25740" t="s">
        <v>65</v>
      </c>
      <c r="J25740" t="s">
        <v>66</v>
      </c>
      <c r="K25740">
        <v>20</v>
      </c>
      <c r="L25740">
        <v>0</v>
      </c>
      <c r="M25740">
        <v>0</v>
      </c>
      <c r="N25740">
        <v>20</v>
      </c>
      <c r="P25740">
        <v>0</v>
      </c>
      <c r="R25740" t="s">
        <v>59343</v>
      </c>
      <c r="S25740">
        <v>1</v>
      </c>
      <c r="T25740" t="s">
        <v>59344</v>
      </c>
      <c r="U25740">
        <v>20</v>
      </c>
      <c r="X25740" t="b">
        <v>0</v>
      </c>
      <c r="Y25740" t="b">
        <v>1</v>
      </c>
      <c r="Z25740" t="s">
        <v>63</v>
      </c>
      <c r="AX25740" t="s">
        <v>70</v>
      </c>
      <c r="AY25740" t="s">
        <v>59345</v>
      </c>
      <c r="AZ25740">
        <v>0</v>
      </c>
      <c r="BB25740">
        <v>0</v>
      </c>
      <c r="BC25740" t="s">
        <v>73</v>
      </c>
      <c r="BD25740" t="s">
        <v>74</v>
      </c>
      <c r="BE25740">
        <v>3</v>
      </c>
      <c r="BF25740">
        <v>5147748231</v>
      </c>
      <c r="BH25740" t="s">
        <v>75</v>
      </c>
      <c r="BI25740" t="s">
        <v>76</v>
      </c>
      <c r="BJ25740">
        <v>0</v>
      </c>
    </row>
    <row r="25741" spans="1:62" x14ac:dyDescent="0.25">
      <c r="A25741">
        <v>19156792767</v>
      </c>
      <c r="B25741" t="s">
        <v>17343</v>
      </c>
      <c r="C25741" t="str">
        <f>_xlfn.IFNA(IF(VLOOKUP(B25741,Sheet2!$A$3340:$B$5680,2,0)&lt;=shopify_orders_export_20180207!D25741, "Earlier", "Later"),"Not Found")</f>
        <v>Not Found</v>
      </c>
      <c r="D25741" s="6">
        <f t="shared" si="403"/>
        <v>42761.622523148151</v>
      </c>
      <c r="E25741" t="s">
        <v>61</v>
      </c>
      <c r="F25741" t="s">
        <v>59346</v>
      </c>
      <c r="G25741" t="s">
        <v>63</v>
      </c>
      <c r="H25741" t="s">
        <v>59330</v>
      </c>
      <c r="I25741" t="s">
        <v>84</v>
      </c>
      <c r="J25741" t="s">
        <v>66</v>
      </c>
      <c r="K25741">
        <v>159</v>
      </c>
      <c r="L25741">
        <v>0</v>
      </c>
      <c r="M25741">
        <v>0</v>
      </c>
      <c r="N25741">
        <v>159</v>
      </c>
      <c r="P25741">
        <v>0</v>
      </c>
      <c r="Q25741" t="s">
        <v>118</v>
      </c>
      <c r="R25741" t="s">
        <v>59346</v>
      </c>
      <c r="S25741">
        <v>2</v>
      </c>
      <c r="T25741" t="s">
        <v>811</v>
      </c>
      <c r="U25741">
        <v>25</v>
      </c>
      <c r="W25741">
        <v>3100</v>
      </c>
      <c r="X25741" t="b">
        <v>1</v>
      </c>
      <c r="Y25741" t="b">
        <v>0</v>
      </c>
      <c r="Z25741" t="s">
        <v>63</v>
      </c>
      <c r="AA25741" t="s">
        <v>17348</v>
      </c>
      <c r="AB25741" t="s">
        <v>17349</v>
      </c>
      <c r="AC25741" t="s">
        <v>17349</v>
      </c>
      <c r="AF25741" t="s">
        <v>94</v>
      </c>
      <c r="AG25741" t="s">
        <v>17350</v>
      </c>
      <c r="AI25741" t="s">
        <v>96</v>
      </c>
      <c r="AJ25741" t="s">
        <v>17351</v>
      </c>
      <c r="AK25741" t="s">
        <v>17348</v>
      </c>
      <c r="AL25741" t="s">
        <v>17349</v>
      </c>
      <c r="AM25741" t="s">
        <v>17349</v>
      </c>
      <c r="AP25741" t="s">
        <v>94</v>
      </c>
      <c r="AQ25741" t="s">
        <v>17350</v>
      </c>
      <c r="AS25741" t="s">
        <v>96</v>
      </c>
      <c r="AT25741" t="s">
        <v>17351</v>
      </c>
      <c r="AX25741" t="s">
        <v>98</v>
      </c>
      <c r="AY25741" t="s">
        <v>59347</v>
      </c>
      <c r="AZ25741">
        <v>0</v>
      </c>
      <c r="BA25741" t="s">
        <v>72</v>
      </c>
      <c r="BB25741">
        <v>0</v>
      </c>
      <c r="BF25741">
        <v>5147570823</v>
      </c>
      <c r="BH25741" t="s">
        <v>75</v>
      </c>
      <c r="BI25741" t="s">
        <v>100</v>
      </c>
      <c r="BJ25741">
        <v>0</v>
      </c>
    </row>
    <row r="25742" spans="1:62" x14ac:dyDescent="0.25">
      <c r="A25742">
        <v>19156792767</v>
      </c>
      <c r="B25742" t="s">
        <v>17343</v>
      </c>
      <c r="C25742" t="str">
        <f>_xlfn.IFNA(IF(VLOOKUP(B25742,Sheet2!$A$3340:$B$5680,2,0)&lt;=shopify_orders_export_20180207!D25742, "Earlier", "Later"),"Not Found")</f>
        <v>Not Found</v>
      </c>
      <c r="D25742" s="6" t="str">
        <f t="shared" si="403"/>
        <v/>
      </c>
      <c r="R25742" t="s">
        <v>59346</v>
      </c>
      <c r="S25742">
        <v>5</v>
      </c>
      <c r="T25742" t="s">
        <v>45506</v>
      </c>
      <c r="U25742">
        <v>1.5</v>
      </c>
      <c r="W25742">
        <v>5009</v>
      </c>
      <c r="X25742" t="b">
        <v>1</v>
      </c>
      <c r="Y25742" t="b">
        <v>0</v>
      </c>
      <c r="Z25742" t="s">
        <v>63</v>
      </c>
      <c r="BA25742" t="s">
        <v>72</v>
      </c>
      <c r="BJ25742">
        <v>0</v>
      </c>
    </row>
    <row r="25743" spans="1:62" x14ac:dyDescent="0.25">
      <c r="A25743">
        <v>19156792767</v>
      </c>
      <c r="B25743" t="s">
        <v>17343</v>
      </c>
      <c r="C25743" t="str">
        <f>_xlfn.IFNA(IF(VLOOKUP(B25743,Sheet2!$A$3340:$B$5680,2,0)&lt;=shopify_orders_export_20180207!D25743, "Earlier", "Later"),"Not Found")</f>
        <v>Not Found</v>
      </c>
      <c r="D25743" s="6" t="str">
        <f t="shared" si="403"/>
        <v/>
      </c>
      <c r="R25743" t="s">
        <v>59346</v>
      </c>
      <c r="S25743">
        <v>5</v>
      </c>
      <c r="T25743" t="s">
        <v>46641</v>
      </c>
      <c r="U25743">
        <v>1.5</v>
      </c>
      <c r="W25743">
        <v>5209</v>
      </c>
      <c r="X25743" t="b">
        <v>1</v>
      </c>
      <c r="Y25743" t="b">
        <v>0</v>
      </c>
      <c r="Z25743" t="s">
        <v>63</v>
      </c>
      <c r="BA25743" t="s">
        <v>72</v>
      </c>
      <c r="BJ25743">
        <v>0</v>
      </c>
    </row>
    <row r="25744" spans="1:62" x14ac:dyDescent="0.25">
      <c r="A25744">
        <v>19156792767</v>
      </c>
      <c r="B25744" t="s">
        <v>17343</v>
      </c>
      <c r="C25744" t="str">
        <f>_xlfn.IFNA(IF(VLOOKUP(B25744,Sheet2!$A$3340:$B$5680,2,0)&lt;=shopify_orders_export_20180207!D25744, "Earlier", "Later"),"Not Found")</f>
        <v>Not Found</v>
      </c>
      <c r="D25744" s="6" t="str">
        <f t="shared" si="403"/>
        <v/>
      </c>
      <c r="R25744" t="s">
        <v>59346</v>
      </c>
      <c r="S25744">
        <v>1</v>
      </c>
      <c r="T25744" t="s">
        <v>655</v>
      </c>
      <c r="U25744">
        <v>36</v>
      </c>
      <c r="W25744">
        <v>3600</v>
      </c>
      <c r="X25744" t="b">
        <v>1</v>
      </c>
      <c r="Y25744" t="b">
        <v>0</v>
      </c>
      <c r="Z25744" t="s">
        <v>63</v>
      </c>
      <c r="BA25744" t="s">
        <v>72</v>
      </c>
      <c r="BJ25744">
        <v>0</v>
      </c>
    </row>
    <row r="25745" spans="1:62" x14ac:dyDescent="0.25">
      <c r="A25745">
        <v>19156792767</v>
      </c>
      <c r="B25745" t="s">
        <v>17343</v>
      </c>
      <c r="C25745" t="str">
        <f>_xlfn.IFNA(IF(VLOOKUP(B25745,Sheet2!$A$3340:$B$5680,2,0)&lt;=shopify_orders_export_20180207!D25745, "Earlier", "Later"),"Not Found")</f>
        <v>Not Found</v>
      </c>
      <c r="D25745" s="6" t="str">
        <f t="shared" si="403"/>
        <v/>
      </c>
      <c r="R25745" t="s">
        <v>59346</v>
      </c>
      <c r="S25745">
        <v>1</v>
      </c>
      <c r="T25745" t="s">
        <v>8122</v>
      </c>
      <c r="U25745">
        <v>29</v>
      </c>
      <c r="W25745">
        <v>5200</v>
      </c>
      <c r="X25745" t="b">
        <v>1</v>
      </c>
      <c r="Y25745" t="b">
        <v>0</v>
      </c>
      <c r="Z25745" t="s">
        <v>63</v>
      </c>
      <c r="BA25745" t="s">
        <v>72</v>
      </c>
      <c r="BJ25745">
        <v>0</v>
      </c>
    </row>
    <row r="25746" spans="1:62" x14ac:dyDescent="0.25">
      <c r="A25746">
        <v>19156792767</v>
      </c>
      <c r="B25746" t="s">
        <v>17343</v>
      </c>
      <c r="C25746" t="str">
        <f>_xlfn.IFNA(IF(VLOOKUP(B25746,Sheet2!$A$3340:$B$5680,2,0)&lt;=shopify_orders_export_20180207!D25746, "Earlier", "Later"),"Not Found")</f>
        <v>Not Found</v>
      </c>
      <c r="D25746" s="6" t="str">
        <f t="shared" si="403"/>
        <v/>
      </c>
      <c r="R25746" t="s">
        <v>59346</v>
      </c>
      <c r="S25746">
        <v>1</v>
      </c>
      <c r="T25746" t="s">
        <v>197</v>
      </c>
      <c r="U25746">
        <v>29</v>
      </c>
      <c r="W25746">
        <v>5000</v>
      </c>
      <c r="X25746" t="b">
        <v>1</v>
      </c>
      <c r="Y25746" t="b">
        <v>0</v>
      </c>
      <c r="Z25746" t="s">
        <v>63</v>
      </c>
      <c r="BA25746" t="s">
        <v>72</v>
      </c>
      <c r="BJ25746">
        <v>0</v>
      </c>
    </row>
    <row r="25747" spans="1:62" x14ac:dyDescent="0.25">
      <c r="A25747">
        <v>19156792766</v>
      </c>
      <c r="C25747" t="str">
        <f>_xlfn.IFNA(IF(VLOOKUP(B25747,Sheet2!$A$3340:$B$5680,2,0)&lt;=shopify_orders_export_20180207!D25747, "Earlier", "Later"),"Not Found")</f>
        <v>Not Found</v>
      </c>
      <c r="D25747" s="6">
        <f t="shared" si="403"/>
        <v>42760.783668981479</v>
      </c>
      <c r="E25747" t="s">
        <v>61</v>
      </c>
      <c r="G25747" t="s">
        <v>63</v>
      </c>
      <c r="H25747" t="s">
        <v>59348</v>
      </c>
      <c r="I25747" t="s">
        <v>65</v>
      </c>
      <c r="J25747" t="s">
        <v>66</v>
      </c>
      <c r="K25747">
        <v>0</v>
      </c>
      <c r="L25747">
        <v>0</v>
      </c>
      <c r="M25747">
        <v>0</v>
      </c>
      <c r="N25747">
        <v>0</v>
      </c>
      <c r="O25747" t="s">
        <v>8936</v>
      </c>
      <c r="P25747">
        <v>14</v>
      </c>
      <c r="R25747" t="s">
        <v>59349</v>
      </c>
      <c r="S25747">
        <v>3</v>
      </c>
      <c r="T25747" t="s">
        <v>47586</v>
      </c>
      <c r="U25747">
        <v>2</v>
      </c>
      <c r="W25747">
        <v>7699</v>
      </c>
      <c r="X25747" t="b">
        <v>1</v>
      </c>
      <c r="Y25747" t="b">
        <v>0</v>
      </c>
      <c r="Z25747" t="s">
        <v>63</v>
      </c>
      <c r="AZ25747">
        <v>0</v>
      </c>
      <c r="BA25747" t="s">
        <v>72</v>
      </c>
      <c r="BB25747">
        <v>0</v>
      </c>
      <c r="BC25747" t="s">
        <v>73</v>
      </c>
      <c r="BD25747" t="s">
        <v>74</v>
      </c>
      <c r="BE25747">
        <v>3</v>
      </c>
      <c r="BF25747">
        <v>5147552007</v>
      </c>
      <c r="BH25747" t="s">
        <v>75</v>
      </c>
      <c r="BI25747" t="s">
        <v>76</v>
      </c>
      <c r="BJ25747">
        <v>0</v>
      </c>
    </row>
    <row r="25748" spans="1:62" x14ac:dyDescent="0.25">
      <c r="A25748">
        <v>19156792766</v>
      </c>
      <c r="C25748" t="str">
        <f>_xlfn.IFNA(IF(VLOOKUP(B25748,Sheet2!$A$3340:$B$5680,2,0)&lt;=shopify_orders_export_20180207!D25748, "Earlier", "Later"),"Not Found")</f>
        <v>Not Found</v>
      </c>
      <c r="D25748" s="6" t="str">
        <f t="shared" si="403"/>
        <v/>
      </c>
      <c r="R25748" t="s">
        <v>59349</v>
      </c>
      <c r="S25748">
        <v>2</v>
      </c>
      <c r="T25748" t="s">
        <v>46729</v>
      </c>
      <c r="U25748">
        <v>2.5</v>
      </c>
      <c r="W25748">
        <v>7749</v>
      </c>
      <c r="X25748" t="b">
        <v>1</v>
      </c>
      <c r="Y25748" t="b">
        <v>0</v>
      </c>
      <c r="Z25748" t="s">
        <v>63</v>
      </c>
      <c r="BA25748" t="s">
        <v>72</v>
      </c>
      <c r="BJ25748">
        <v>0</v>
      </c>
    </row>
    <row r="25749" spans="1:62" x14ac:dyDescent="0.25">
      <c r="A25749">
        <v>19156792766</v>
      </c>
      <c r="C25749" t="str">
        <f>_xlfn.IFNA(IF(VLOOKUP(B25749,Sheet2!$A$3340:$B$5680,2,0)&lt;=shopify_orders_export_20180207!D25749, "Earlier", "Later"),"Not Found")</f>
        <v>Not Found</v>
      </c>
      <c r="D25749" s="6" t="str">
        <f t="shared" si="403"/>
        <v/>
      </c>
      <c r="R25749" t="s">
        <v>59349</v>
      </c>
      <c r="S25749">
        <v>1</v>
      </c>
      <c r="T25749" t="s">
        <v>45952</v>
      </c>
      <c r="U25749">
        <v>1.5</v>
      </c>
      <c r="W25749">
        <v>9189</v>
      </c>
      <c r="X25749" t="b">
        <v>1</v>
      </c>
      <c r="Y25749" t="b">
        <v>0</v>
      </c>
      <c r="Z25749" t="s">
        <v>63</v>
      </c>
      <c r="BA25749" t="s">
        <v>72</v>
      </c>
      <c r="BJ25749">
        <v>0</v>
      </c>
    </row>
    <row r="25750" spans="1:62" x14ac:dyDescent="0.25">
      <c r="A25750">
        <v>19156792766</v>
      </c>
      <c r="C25750" t="str">
        <f>_xlfn.IFNA(IF(VLOOKUP(B25750,Sheet2!$A$3340:$B$5680,2,0)&lt;=shopify_orders_export_20180207!D25750, "Earlier", "Later"),"Not Found")</f>
        <v>Not Found</v>
      </c>
      <c r="D25750" s="6" t="str">
        <f t="shared" si="403"/>
        <v/>
      </c>
      <c r="R25750" t="s">
        <v>59349</v>
      </c>
      <c r="S25750">
        <v>1</v>
      </c>
      <c r="T25750" t="s">
        <v>45428</v>
      </c>
      <c r="U25750">
        <v>1.5</v>
      </c>
      <c r="W25750">
        <v>3409</v>
      </c>
      <c r="X25750" t="b">
        <v>1</v>
      </c>
      <c r="Y25750" t="b">
        <v>0</v>
      </c>
      <c r="Z25750" t="s">
        <v>63</v>
      </c>
      <c r="BA25750" t="s">
        <v>72</v>
      </c>
      <c r="BJ25750">
        <v>0</v>
      </c>
    </row>
    <row r="25751" spans="1:62" x14ac:dyDescent="0.25">
      <c r="A25751">
        <v>19156792765</v>
      </c>
      <c r="B25751" t="s">
        <v>59350</v>
      </c>
      <c r="C25751" t="str">
        <f>_xlfn.IFNA(IF(VLOOKUP(B25751,Sheet2!$A$3340:$B$5680,2,0)&lt;=shopify_orders_export_20180207!D25751, "Earlier", "Later"),"Not Found")</f>
        <v>Not Found</v>
      </c>
      <c r="D25751" s="6">
        <f t="shared" si="403"/>
        <v>42760.777800925927</v>
      </c>
      <c r="E25751" t="s">
        <v>61</v>
      </c>
      <c r="F25751" t="s">
        <v>59351</v>
      </c>
      <c r="G25751" t="s">
        <v>63</v>
      </c>
      <c r="H25751" t="s">
        <v>59351</v>
      </c>
      <c r="I25751" t="s">
        <v>65</v>
      </c>
      <c r="J25751" t="s">
        <v>66</v>
      </c>
      <c r="K25751">
        <v>124</v>
      </c>
      <c r="L25751">
        <v>0</v>
      </c>
      <c r="M25751">
        <v>0</v>
      </c>
      <c r="N25751">
        <v>124</v>
      </c>
      <c r="P25751">
        <v>0</v>
      </c>
      <c r="R25751" t="s">
        <v>59352</v>
      </c>
      <c r="S25751">
        <v>2</v>
      </c>
      <c r="T25751" t="s">
        <v>36040</v>
      </c>
      <c r="U25751">
        <v>24</v>
      </c>
      <c r="V25751">
        <v>29</v>
      </c>
      <c r="W25751">
        <v>6100</v>
      </c>
      <c r="X25751" t="b">
        <v>1</v>
      </c>
      <c r="Y25751" t="b">
        <v>0</v>
      </c>
      <c r="Z25751" t="s">
        <v>63</v>
      </c>
      <c r="AA25751" t="s">
        <v>59353</v>
      </c>
      <c r="AX25751" t="s">
        <v>235</v>
      </c>
      <c r="AY25751" t="s">
        <v>59354</v>
      </c>
      <c r="AZ25751">
        <v>0</v>
      </c>
      <c r="BA25751" t="s">
        <v>72</v>
      </c>
      <c r="BB25751">
        <v>0</v>
      </c>
      <c r="BC25751" t="s">
        <v>73</v>
      </c>
      <c r="BD25751" t="s">
        <v>74</v>
      </c>
      <c r="BE25751">
        <v>3</v>
      </c>
      <c r="BF25751">
        <v>5147532231</v>
      </c>
      <c r="BH25751" t="s">
        <v>75</v>
      </c>
      <c r="BI25751" t="s">
        <v>76</v>
      </c>
      <c r="BJ25751">
        <v>0</v>
      </c>
    </row>
    <row r="25752" spans="1:62" x14ac:dyDescent="0.25">
      <c r="A25752">
        <v>19156792765</v>
      </c>
      <c r="B25752" t="s">
        <v>59350</v>
      </c>
      <c r="C25752" t="str">
        <f>_xlfn.IFNA(IF(VLOOKUP(B25752,Sheet2!$A$3340:$B$5680,2,0)&lt;=shopify_orders_export_20180207!D25752, "Earlier", "Later"),"Not Found")</f>
        <v>Not Found</v>
      </c>
      <c r="D25752" s="6" t="str">
        <f t="shared" si="403"/>
        <v/>
      </c>
      <c r="R25752" t="s">
        <v>59352</v>
      </c>
      <c r="S25752">
        <v>1</v>
      </c>
      <c r="T25752" t="s">
        <v>31985</v>
      </c>
      <c r="U25752">
        <v>49</v>
      </c>
      <c r="V25752">
        <v>55</v>
      </c>
      <c r="W25752">
        <v>7640</v>
      </c>
      <c r="X25752" t="b">
        <v>1</v>
      </c>
      <c r="Y25752" t="b">
        <v>0</v>
      </c>
      <c r="Z25752" t="s">
        <v>63</v>
      </c>
      <c r="BA25752" t="s">
        <v>72</v>
      </c>
      <c r="BJ25752">
        <v>0</v>
      </c>
    </row>
    <row r="25753" spans="1:62" x14ac:dyDescent="0.25">
      <c r="A25753">
        <v>19156792765</v>
      </c>
      <c r="B25753" t="s">
        <v>59350</v>
      </c>
      <c r="C25753" t="str">
        <f>_xlfn.IFNA(IF(VLOOKUP(B25753,Sheet2!$A$3340:$B$5680,2,0)&lt;=shopify_orders_export_20180207!D25753, "Earlier", "Later"),"Not Found")</f>
        <v>Not Found</v>
      </c>
      <c r="D25753" s="6" t="str">
        <f t="shared" si="403"/>
        <v/>
      </c>
      <c r="R25753" t="s">
        <v>59352</v>
      </c>
      <c r="S25753">
        <v>1</v>
      </c>
      <c r="T25753" t="s">
        <v>189</v>
      </c>
      <c r="U25753">
        <v>27</v>
      </c>
      <c r="W25753">
        <v>6000</v>
      </c>
      <c r="X25753" t="b">
        <v>1</v>
      </c>
      <c r="Y25753" t="b">
        <v>0</v>
      </c>
      <c r="Z25753" t="s">
        <v>63</v>
      </c>
      <c r="BA25753" t="s">
        <v>72</v>
      </c>
      <c r="BJ25753">
        <v>0</v>
      </c>
    </row>
    <row r="25754" spans="1:62" x14ac:dyDescent="0.25">
      <c r="A25754">
        <v>19156792764</v>
      </c>
      <c r="C25754" t="str">
        <f>_xlfn.IFNA(IF(VLOOKUP(B25754,Sheet2!$A$3340:$B$5680,2,0)&lt;=shopify_orders_export_20180207!D25754, "Earlier", "Later"),"Not Found")</f>
        <v>Not Found</v>
      </c>
      <c r="D25754" s="6" t="str">
        <f t="shared" si="403"/>
        <v/>
      </c>
      <c r="E25754" t="s">
        <v>194</v>
      </c>
      <c r="F25754" t="s">
        <v>59355</v>
      </c>
      <c r="G25754" t="s">
        <v>83</v>
      </c>
      <c r="I25754" t="s">
        <v>65</v>
      </c>
      <c r="J25754" t="s">
        <v>66</v>
      </c>
      <c r="K25754">
        <v>75</v>
      </c>
      <c r="L25754">
        <v>0</v>
      </c>
      <c r="M25754">
        <v>0</v>
      </c>
      <c r="N25754">
        <v>75</v>
      </c>
      <c r="P25754">
        <v>0</v>
      </c>
      <c r="R25754" t="s">
        <v>59356</v>
      </c>
      <c r="S25754">
        <v>1</v>
      </c>
      <c r="T25754" t="s">
        <v>189</v>
      </c>
      <c r="U25754">
        <v>27</v>
      </c>
      <c r="W25754">
        <v>6000</v>
      </c>
      <c r="X25754" t="b">
        <v>1</v>
      </c>
      <c r="Y25754" t="b">
        <v>0</v>
      </c>
      <c r="Z25754" t="s">
        <v>88</v>
      </c>
      <c r="AW25754" t="s">
        <v>59357</v>
      </c>
      <c r="AX25754" t="s">
        <v>235</v>
      </c>
      <c r="AY25754" t="s">
        <v>59358</v>
      </c>
      <c r="AZ25754">
        <v>75</v>
      </c>
      <c r="BA25754" t="s">
        <v>72</v>
      </c>
      <c r="BB25754">
        <v>0</v>
      </c>
      <c r="BC25754" t="s">
        <v>73</v>
      </c>
      <c r="BD25754" t="s">
        <v>74</v>
      </c>
      <c r="BE25754">
        <v>3</v>
      </c>
      <c r="BF25754">
        <v>5147522951</v>
      </c>
      <c r="BH25754" t="s">
        <v>75</v>
      </c>
      <c r="BI25754" t="s">
        <v>76</v>
      </c>
      <c r="BJ25754">
        <v>0</v>
      </c>
    </row>
    <row r="25755" spans="1:62" x14ac:dyDescent="0.25">
      <c r="A25755">
        <v>19156792764</v>
      </c>
      <c r="C25755" t="str">
        <f>_xlfn.IFNA(IF(VLOOKUP(B25755,Sheet2!$A$3340:$B$5680,2,0)&lt;=shopify_orders_export_20180207!D25755, "Earlier", "Later"),"Not Found")</f>
        <v>Not Found</v>
      </c>
      <c r="D25755" s="6" t="str">
        <f t="shared" si="403"/>
        <v/>
      </c>
      <c r="R25755" t="s">
        <v>59356</v>
      </c>
      <c r="S25755">
        <v>2</v>
      </c>
      <c r="T25755" t="s">
        <v>36040</v>
      </c>
      <c r="U25755">
        <v>24</v>
      </c>
      <c r="V25755">
        <v>29</v>
      </c>
      <c r="W25755">
        <v>6100</v>
      </c>
      <c r="X25755" t="b">
        <v>1</v>
      </c>
      <c r="Y25755" t="b">
        <v>0</v>
      </c>
      <c r="Z25755" t="s">
        <v>88</v>
      </c>
      <c r="BA25755" t="s">
        <v>72</v>
      </c>
      <c r="BJ25755">
        <v>0</v>
      </c>
    </row>
    <row r="25756" spans="1:62" x14ac:dyDescent="0.25">
      <c r="A25756">
        <v>19156792763</v>
      </c>
      <c r="C25756" t="str">
        <f>_xlfn.IFNA(IF(VLOOKUP(B25756,Sheet2!$A$3340:$B$5680,2,0)&lt;=shopify_orders_export_20180207!D25756, "Earlier", "Later"),"Not Found")</f>
        <v>Not Found</v>
      </c>
      <c r="D25756" s="6">
        <f t="shared" si="403"/>
        <v>42760.73064814815</v>
      </c>
      <c r="E25756" t="s">
        <v>61</v>
      </c>
      <c r="F25756" t="s">
        <v>59359</v>
      </c>
      <c r="G25756" t="s">
        <v>63</v>
      </c>
      <c r="H25756" t="s">
        <v>59359</v>
      </c>
      <c r="I25756" t="s">
        <v>65</v>
      </c>
      <c r="J25756" t="s">
        <v>66</v>
      </c>
      <c r="K25756">
        <v>80</v>
      </c>
      <c r="L25756">
        <v>0</v>
      </c>
      <c r="M25756">
        <v>0</v>
      </c>
      <c r="N25756">
        <v>80</v>
      </c>
      <c r="P25756">
        <v>0</v>
      </c>
      <c r="R25756" t="s">
        <v>59359</v>
      </c>
      <c r="S25756">
        <v>1</v>
      </c>
      <c r="T25756" t="s">
        <v>4317</v>
      </c>
      <c r="U25756">
        <v>37</v>
      </c>
      <c r="W25756">
        <v>2750</v>
      </c>
      <c r="X25756" t="b">
        <v>1</v>
      </c>
      <c r="Y25756" t="b">
        <v>0</v>
      </c>
      <c r="Z25756" t="s">
        <v>63</v>
      </c>
      <c r="AX25756" t="s">
        <v>70</v>
      </c>
      <c r="AY25756" t="s">
        <v>59360</v>
      </c>
      <c r="AZ25756">
        <v>0</v>
      </c>
      <c r="BA25756" t="s">
        <v>72</v>
      </c>
      <c r="BB25756">
        <v>0</v>
      </c>
      <c r="BC25756" t="s">
        <v>73</v>
      </c>
      <c r="BD25756" t="s">
        <v>74</v>
      </c>
      <c r="BE25756">
        <v>3</v>
      </c>
      <c r="BF25756">
        <v>5147367495</v>
      </c>
      <c r="BH25756" t="s">
        <v>75</v>
      </c>
      <c r="BI25756" t="s">
        <v>76</v>
      </c>
      <c r="BJ25756">
        <v>0</v>
      </c>
    </row>
    <row r="25757" spans="1:62" x14ac:dyDescent="0.25">
      <c r="A25757">
        <v>19156792763</v>
      </c>
      <c r="C25757" t="str">
        <f>_xlfn.IFNA(IF(VLOOKUP(B25757,Sheet2!$A$3340:$B$5680,2,0)&lt;=shopify_orders_export_20180207!D25757, "Earlier", "Later"),"Not Found")</f>
        <v>Not Found</v>
      </c>
      <c r="D25757" s="6" t="str">
        <f t="shared" si="403"/>
        <v/>
      </c>
      <c r="R25757" t="s">
        <v>59359</v>
      </c>
      <c r="S25757">
        <v>1</v>
      </c>
      <c r="T25757" t="s">
        <v>22519</v>
      </c>
      <c r="U25757">
        <v>43</v>
      </c>
      <c r="W25757">
        <v>2010</v>
      </c>
      <c r="X25757" t="b">
        <v>1</v>
      </c>
      <c r="Y25757" t="b">
        <v>0</v>
      </c>
      <c r="Z25757" t="s">
        <v>63</v>
      </c>
      <c r="BA25757" t="s">
        <v>72</v>
      </c>
      <c r="BJ25757">
        <v>0</v>
      </c>
    </row>
    <row r="25758" spans="1:62" x14ac:dyDescent="0.25">
      <c r="A25758">
        <v>19156792762</v>
      </c>
      <c r="C25758" t="str">
        <f>_xlfn.IFNA(IF(VLOOKUP(B25758,Sheet2!$A$3340:$B$5680,2,0)&lt;=shopify_orders_export_20180207!D25758, "Earlier", "Later"),"Not Found")</f>
        <v>Not Found</v>
      </c>
      <c r="D25758" s="6">
        <f t="shared" si="403"/>
        <v>42760.725671296299</v>
      </c>
      <c r="E25758" t="s">
        <v>61</v>
      </c>
      <c r="F25758" t="s">
        <v>59361</v>
      </c>
      <c r="G25758" t="s">
        <v>63</v>
      </c>
      <c r="H25758" t="s">
        <v>59362</v>
      </c>
      <c r="I25758" t="s">
        <v>65</v>
      </c>
      <c r="J25758" t="s">
        <v>66</v>
      </c>
      <c r="K25758">
        <v>61</v>
      </c>
      <c r="L25758">
        <v>0</v>
      </c>
      <c r="M25758">
        <v>0</v>
      </c>
      <c r="N25758">
        <v>61</v>
      </c>
      <c r="P25758">
        <v>0</v>
      </c>
      <c r="R25758" t="s">
        <v>59361</v>
      </c>
      <c r="S25758">
        <v>1</v>
      </c>
      <c r="T25758" t="s">
        <v>79</v>
      </c>
      <c r="U25758">
        <v>61</v>
      </c>
      <c r="V25758">
        <v>68</v>
      </c>
      <c r="W25758">
        <v>7770</v>
      </c>
      <c r="X25758" t="b">
        <v>1</v>
      </c>
      <c r="Y25758" t="b">
        <v>0</v>
      </c>
      <c r="Z25758" t="s">
        <v>63</v>
      </c>
      <c r="AX25758" t="s">
        <v>162</v>
      </c>
      <c r="AY25758" t="s">
        <v>59363</v>
      </c>
      <c r="AZ25758">
        <v>0</v>
      </c>
      <c r="BA25758" t="s">
        <v>72</v>
      </c>
      <c r="BB25758">
        <v>0</v>
      </c>
      <c r="BC25758" t="s">
        <v>73</v>
      </c>
      <c r="BD25758" t="s">
        <v>74</v>
      </c>
      <c r="BE25758">
        <v>3</v>
      </c>
      <c r="BF25758">
        <v>5147349703</v>
      </c>
      <c r="BH25758" t="s">
        <v>75</v>
      </c>
      <c r="BI25758" t="s">
        <v>76</v>
      </c>
      <c r="BJ25758">
        <v>0</v>
      </c>
    </row>
    <row r="25759" spans="1:62" x14ac:dyDescent="0.25">
      <c r="A25759">
        <v>19156792761</v>
      </c>
      <c r="B25759" t="s">
        <v>3801</v>
      </c>
      <c r="C25759" t="str">
        <f>_xlfn.IFNA(IF(VLOOKUP(B25759,Sheet2!$A$3340:$B$5680,2,0)&lt;=shopify_orders_export_20180207!D25759, "Earlier", "Later"),"Not Found")</f>
        <v>Not Found</v>
      </c>
      <c r="D25759" s="6">
        <f t="shared" si="403"/>
        <v>42760.707453703704</v>
      </c>
      <c r="E25759" t="s">
        <v>61</v>
      </c>
      <c r="F25759" t="s">
        <v>59364</v>
      </c>
      <c r="G25759" t="s">
        <v>63</v>
      </c>
      <c r="H25759" t="s">
        <v>59365</v>
      </c>
      <c r="I25759" t="s">
        <v>65</v>
      </c>
      <c r="J25759" t="s">
        <v>66</v>
      </c>
      <c r="K25759">
        <v>34</v>
      </c>
      <c r="L25759">
        <v>0</v>
      </c>
      <c r="M25759">
        <v>0</v>
      </c>
      <c r="N25759">
        <v>34</v>
      </c>
      <c r="P25759">
        <v>0</v>
      </c>
      <c r="R25759" t="s">
        <v>59364</v>
      </c>
      <c r="S25759">
        <v>1</v>
      </c>
      <c r="T25759" t="s">
        <v>133</v>
      </c>
      <c r="U25759">
        <v>34</v>
      </c>
      <c r="W25759">
        <v>1350</v>
      </c>
      <c r="X25759" t="b">
        <v>1</v>
      </c>
      <c r="Y25759" t="b">
        <v>0</v>
      </c>
      <c r="Z25759" t="s">
        <v>63</v>
      </c>
      <c r="AA25759" t="s">
        <v>3803</v>
      </c>
      <c r="AX25759" t="s">
        <v>162</v>
      </c>
      <c r="AY25759" t="s">
        <v>59366</v>
      </c>
      <c r="AZ25759">
        <v>0</v>
      </c>
      <c r="BA25759" t="s">
        <v>72</v>
      </c>
      <c r="BB25759">
        <v>0</v>
      </c>
      <c r="BC25759" t="s">
        <v>73</v>
      </c>
      <c r="BD25759" t="s">
        <v>74</v>
      </c>
      <c r="BE25759">
        <v>3</v>
      </c>
      <c r="BF25759">
        <v>5147291719</v>
      </c>
      <c r="BH25759" t="s">
        <v>75</v>
      </c>
      <c r="BI25759" t="s">
        <v>76</v>
      </c>
      <c r="BJ25759">
        <v>0</v>
      </c>
    </row>
    <row r="25760" spans="1:62" x14ac:dyDescent="0.25">
      <c r="A25760">
        <v>19156792760</v>
      </c>
      <c r="B25760" t="s">
        <v>10277</v>
      </c>
      <c r="C25760" t="str">
        <f>_xlfn.IFNA(IF(VLOOKUP(B25760,Sheet2!$A$3340:$B$5680,2,0)&lt;=shopify_orders_export_20180207!D25760, "Earlier", "Later"),"Not Found")</f>
        <v>Later</v>
      </c>
      <c r="D25760" s="6">
        <f t="shared" si="403"/>
        <v>42760.706574074073</v>
      </c>
      <c r="E25760" t="s">
        <v>61</v>
      </c>
      <c r="F25760" t="s">
        <v>59367</v>
      </c>
      <c r="G25760" t="s">
        <v>63</v>
      </c>
      <c r="H25760" t="s">
        <v>59367</v>
      </c>
      <c r="I25760" t="s">
        <v>65</v>
      </c>
      <c r="J25760" t="s">
        <v>66</v>
      </c>
      <c r="K25760">
        <v>43</v>
      </c>
      <c r="L25760">
        <v>0</v>
      </c>
      <c r="M25760">
        <v>0</v>
      </c>
      <c r="N25760">
        <v>43</v>
      </c>
      <c r="P25760">
        <v>0</v>
      </c>
      <c r="R25760" t="s">
        <v>59367</v>
      </c>
      <c r="S25760">
        <v>1</v>
      </c>
      <c r="T25760" t="s">
        <v>992</v>
      </c>
      <c r="U25760">
        <v>43</v>
      </c>
      <c r="W25760">
        <v>2040</v>
      </c>
      <c r="X25760" t="b">
        <v>1</v>
      </c>
      <c r="Y25760" t="b">
        <v>0</v>
      </c>
      <c r="Z25760" t="s">
        <v>63</v>
      </c>
      <c r="AA25760" t="s">
        <v>10279</v>
      </c>
      <c r="AX25760" t="s">
        <v>162</v>
      </c>
      <c r="AY25760" t="s">
        <v>59368</v>
      </c>
      <c r="AZ25760">
        <v>0</v>
      </c>
      <c r="BA25760" t="s">
        <v>72</v>
      </c>
      <c r="BB25760">
        <v>0</v>
      </c>
      <c r="BC25760" t="s">
        <v>73</v>
      </c>
      <c r="BD25760" t="s">
        <v>74</v>
      </c>
      <c r="BE25760">
        <v>3</v>
      </c>
      <c r="BF25760">
        <v>5147289031</v>
      </c>
      <c r="BH25760" t="s">
        <v>75</v>
      </c>
      <c r="BI25760" t="s">
        <v>76</v>
      </c>
      <c r="BJ25760">
        <v>0</v>
      </c>
    </row>
    <row r="25761" spans="1:62" x14ac:dyDescent="0.25">
      <c r="A25761">
        <v>19156792759</v>
      </c>
      <c r="B25761" t="s">
        <v>3259</v>
      </c>
      <c r="C25761" t="str">
        <f>_xlfn.IFNA(IF(VLOOKUP(B25761,Sheet2!$A$3340:$B$5680,2,0)&lt;=shopify_orders_export_20180207!D25761, "Earlier", "Later"),"Not Found")</f>
        <v>Later</v>
      </c>
      <c r="D25761" s="6">
        <f t="shared" si="403"/>
        <v>42760.705682870372</v>
      </c>
      <c r="E25761" t="s">
        <v>61</v>
      </c>
      <c r="F25761" t="s">
        <v>59369</v>
      </c>
      <c r="G25761" t="s">
        <v>63</v>
      </c>
      <c r="H25761" t="s">
        <v>59369</v>
      </c>
      <c r="I25761" t="s">
        <v>65</v>
      </c>
      <c r="J25761" t="s">
        <v>66</v>
      </c>
      <c r="K25761">
        <v>61</v>
      </c>
      <c r="L25761">
        <v>0</v>
      </c>
      <c r="M25761">
        <v>0</v>
      </c>
      <c r="N25761">
        <v>61</v>
      </c>
      <c r="P25761">
        <v>0</v>
      </c>
      <c r="R25761" t="s">
        <v>59369</v>
      </c>
      <c r="S25761">
        <v>1</v>
      </c>
      <c r="T25761" t="s">
        <v>441</v>
      </c>
      <c r="U25761">
        <v>61</v>
      </c>
      <c r="V25761">
        <v>68</v>
      </c>
      <c r="W25761">
        <v>7960</v>
      </c>
      <c r="X25761" t="b">
        <v>1</v>
      </c>
      <c r="Y25761" t="b">
        <v>0</v>
      </c>
      <c r="Z25761" t="s">
        <v>63</v>
      </c>
      <c r="AA25761" t="s">
        <v>3261</v>
      </c>
      <c r="AX25761" t="s">
        <v>70</v>
      </c>
      <c r="AY25761" t="s">
        <v>59370</v>
      </c>
      <c r="AZ25761">
        <v>0</v>
      </c>
      <c r="BA25761" t="s">
        <v>72</v>
      </c>
      <c r="BB25761">
        <v>0</v>
      </c>
      <c r="BC25761" t="s">
        <v>73</v>
      </c>
      <c r="BD25761" t="s">
        <v>74</v>
      </c>
      <c r="BE25761">
        <v>3</v>
      </c>
      <c r="BF25761">
        <v>5147286535</v>
      </c>
      <c r="BH25761" t="s">
        <v>75</v>
      </c>
      <c r="BI25761" t="s">
        <v>76</v>
      </c>
      <c r="BJ25761">
        <v>0</v>
      </c>
    </row>
    <row r="25762" spans="1:62" x14ac:dyDescent="0.25">
      <c r="A25762">
        <v>19156792758</v>
      </c>
      <c r="B25762" t="s">
        <v>51072</v>
      </c>
      <c r="C25762" t="str">
        <f>_xlfn.IFNA(IF(VLOOKUP(B25762,Sheet2!$A$3340:$B$5680,2,0)&lt;=shopify_orders_export_20180207!D25762, "Earlier", "Later"),"Not Found")</f>
        <v>Not Found</v>
      </c>
      <c r="D25762" s="6">
        <f t="shared" si="403"/>
        <v>42760.770972222221</v>
      </c>
      <c r="E25762" t="s">
        <v>61</v>
      </c>
      <c r="F25762" t="s">
        <v>59371</v>
      </c>
      <c r="G25762" t="s">
        <v>63</v>
      </c>
      <c r="H25762" t="s">
        <v>59372</v>
      </c>
      <c r="I25762" t="s">
        <v>65</v>
      </c>
      <c r="J25762" t="s">
        <v>66</v>
      </c>
      <c r="K25762">
        <v>96</v>
      </c>
      <c r="L25762">
        <v>0</v>
      </c>
      <c r="M25762">
        <v>0</v>
      </c>
      <c r="N25762">
        <v>96</v>
      </c>
      <c r="P25762">
        <v>0</v>
      </c>
      <c r="Q25762" t="s">
        <v>118</v>
      </c>
      <c r="R25762" t="s">
        <v>59373</v>
      </c>
      <c r="S25762">
        <v>1</v>
      </c>
      <c r="T25762" t="s">
        <v>407</v>
      </c>
      <c r="U25762">
        <v>48</v>
      </c>
      <c r="W25762">
        <v>7690</v>
      </c>
      <c r="X25762" t="b">
        <v>1</v>
      </c>
      <c r="Y25762" t="b">
        <v>0</v>
      </c>
      <c r="Z25762" t="s">
        <v>63</v>
      </c>
      <c r="AA25762" t="s">
        <v>51076</v>
      </c>
      <c r="AB25762" t="s">
        <v>51077</v>
      </c>
      <c r="AC25762" t="s">
        <v>51077</v>
      </c>
      <c r="AF25762" t="s">
        <v>94</v>
      </c>
      <c r="AG25762" t="s">
        <v>51078</v>
      </c>
      <c r="AI25762" t="s">
        <v>96</v>
      </c>
      <c r="AJ25762">
        <v>96420308</v>
      </c>
      <c r="AK25762" t="s">
        <v>51076</v>
      </c>
      <c r="AL25762" t="s">
        <v>51077</v>
      </c>
      <c r="AM25762" t="s">
        <v>51077</v>
      </c>
      <c r="AP25762" t="s">
        <v>94</v>
      </c>
      <c r="AQ25762" t="s">
        <v>51078</v>
      </c>
      <c r="AS25762" t="s">
        <v>96</v>
      </c>
      <c r="AT25762">
        <v>96420308</v>
      </c>
      <c r="AX25762" t="s">
        <v>98</v>
      </c>
      <c r="AY25762" t="s">
        <v>59374</v>
      </c>
      <c r="AZ25762">
        <v>0</v>
      </c>
      <c r="BA25762" t="s">
        <v>72</v>
      </c>
      <c r="BB25762">
        <v>0</v>
      </c>
      <c r="BF25762">
        <v>5147171591</v>
      </c>
      <c r="BH25762" t="s">
        <v>75</v>
      </c>
      <c r="BI25762" t="s">
        <v>100</v>
      </c>
      <c r="BJ25762">
        <v>0</v>
      </c>
    </row>
    <row r="25763" spans="1:62" x14ac:dyDescent="0.25">
      <c r="A25763">
        <v>19156792758</v>
      </c>
      <c r="B25763" t="s">
        <v>51072</v>
      </c>
      <c r="C25763" t="str">
        <f>_xlfn.IFNA(IF(VLOOKUP(B25763,Sheet2!$A$3340:$B$5680,2,0)&lt;=shopify_orders_export_20180207!D25763, "Earlier", "Later"),"Not Found")</f>
        <v>Not Found</v>
      </c>
      <c r="D25763" s="6" t="str">
        <f t="shared" si="403"/>
        <v/>
      </c>
      <c r="R25763" t="s">
        <v>59373</v>
      </c>
      <c r="S25763">
        <v>1</v>
      </c>
      <c r="T25763" t="s">
        <v>3610</v>
      </c>
      <c r="U25763">
        <v>48</v>
      </c>
      <c r="W25763">
        <v>7610</v>
      </c>
      <c r="X25763" t="b">
        <v>1</v>
      </c>
      <c r="Y25763" t="b">
        <v>0</v>
      </c>
      <c r="Z25763" t="s">
        <v>63</v>
      </c>
      <c r="BA25763" t="s">
        <v>72</v>
      </c>
      <c r="BJ25763">
        <v>0</v>
      </c>
    </row>
    <row r="25764" spans="1:62" x14ac:dyDescent="0.25">
      <c r="A25764">
        <v>19156792757</v>
      </c>
      <c r="B25764" t="s">
        <v>5152</v>
      </c>
      <c r="C25764" t="str">
        <f>_xlfn.IFNA(IF(VLOOKUP(B25764,Sheet2!$A$3340:$B$5680,2,0)&lt;=shopify_orders_export_20180207!D25764, "Earlier", "Later"),"Not Found")</f>
        <v>Not Found</v>
      </c>
      <c r="D25764" s="6">
        <f t="shared" si="403"/>
        <v>42760.770972222221</v>
      </c>
      <c r="E25764" t="s">
        <v>61</v>
      </c>
      <c r="F25764" t="s">
        <v>59375</v>
      </c>
      <c r="G25764" t="s">
        <v>63</v>
      </c>
      <c r="H25764" t="s">
        <v>59372</v>
      </c>
      <c r="I25764" t="s">
        <v>65</v>
      </c>
      <c r="J25764" t="s">
        <v>66</v>
      </c>
      <c r="K25764">
        <v>271</v>
      </c>
      <c r="L25764">
        <v>0</v>
      </c>
      <c r="M25764">
        <v>0</v>
      </c>
      <c r="N25764">
        <v>271</v>
      </c>
      <c r="P25764">
        <v>0</v>
      </c>
      <c r="Q25764" t="s">
        <v>118</v>
      </c>
      <c r="R25764" t="s">
        <v>59375</v>
      </c>
      <c r="S25764">
        <v>1</v>
      </c>
      <c r="T25764" t="s">
        <v>672</v>
      </c>
      <c r="U25764">
        <v>36</v>
      </c>
      <c r="W25764">
        <v>7830</v>
      </c>
      <c r="X25764" t="b">
        <v>1</v>
      </c>
      <c r="Y25764" t="b">
        <v>0</v>
      </c>
      <c r="Z25764" t="s">
        <v>63</v>
      </c>
      <c r="AA25764" t="s">
        <v>5154</v>
      </c>
      <c r="AB25764" t="s">
        <v>5155</v>
      </c>
      <c r="AC25764" t="s">
        <v>5155</v>
      </c>
      <c r="AF25764" t="s">
        <v>94</v>
      </c>
      <c r="AG25764" t="s">
        <v>2798</v>
      </c>
      <c r="AI25764" t="s">
        <v>96</v>
      </c>
      <c r="AJ25764">
        <v>6591153757</v>
      </c>
      <c r="AK25764" t="s">
        <v>5154</v>
      </c>
      <c r="AL25764" t="s">
        <v>5155</v>
      </c>
      <c r="AM25764" t="s">
        <v>5155</v>
      </c>
      <c r="AP25764" t="s">
        <v>94</v>
      </c>
      <c r="AQ25764" t="s">
        <v>2798</v>
      </c>
      <c r="AS25764" t="s">
        <v>96</v>
      </c>
      <c r="AT25764">
        <v>6591153757</v>
      </c>
      <c r="AX25764" t="s">
        <v>98</v>
      </c>
      <c r="AY25764" t="s">
        <v>59376</v>
      </c>
      <c r="AZ25764">
        <v>0</v>
      </c>
      <c r="BA25764" t="s">
        <v>72</v>
      </c>
      <c r="BB25764">
        <v>0</v>
      </c>
      <c r="BF25764">
        <v>5147158791</v>
      </c>
      <c r="BH25764" t="s">
        <v>75</v>
      </c>
      <c r="BI25764" t="s">
        <v>100</v>
      </c>
      <c r="BJ25764">
        <v>0</v>
      </c>
    </row>
    <row r="25765" spans="1:62" x14ac:dyDescent="0.25">
      <c r="A25765">
        <v>19156792757</v>
      </c>
      <c r="B25765" t="s">
        <v>5152</v>
      </c>
      <c r="C25765" t="str">
        <f>_xlfn.IFNA(IF(VLOOKUP(B25765,Sheet2!$A$3340:$B$5680,2,0)&lt;=shopify_orders_export_20180207!D25765, "Earlier", "Later"),"Not Found")</f>
        <v>Not Found</v>
      </c>
      <c r="D25765" s="6" t="str">
        <f t="shared" si="403"/>
        <v/>
      </c>
      <c r="R25765" t="s">
        <v>59375</v>
      </c>
      <c r="S25765">
        <v>2</v>
      </c>
      <c r="T25765" t="s">
        <v>441</v>
      </c>
      <c r="U25765">
        <v>61</v>
      </c>
      <c r="V25765">
        <v>68</v>
      </c>
      <c r="W25765">
        <v>7960</v>
      </c>
      <c r="X25765" t="b">
        <v>1</v>
      </c>
      <c r="Y25765" t="b">
        <v>0</v>
      </c>
      <c r="Z25765" t="s">
        <v>63</v>
      </c>
      <c r="BA25765" t="s">
        <v>72</v>
      </c>
      <c r="BJ25765">
        <v>0</v>
      </c>
    </row>
    <row r="25766" spans="1:62" x14ac:dyDescent="0.25">
      <c r="A25766">
        <v>19156792757</v>
      </c>
      <c r="B25766" t="s">
        <v>5152</v>
      </c>
      <c r="C25766" t="str">
        <f>_xlfn.IFNA(IF(VLOOKUP(B25766,Sheet2!$A$3340:$B$5680,2,0)&lt;=shopify_orders_export_20180207!D25766, "Earlier", "Later"),"Not Found")</f>
        <v>Not Found</v>
      </c>
      <c r="D25766" s="6" t="str">
        <f t="shared" si="403"/>
        <v/>
      </c>
      <c r="R25766" t="s">
        <v>59375</v>
      </c>
      <c r="S25766">
        <v>1</v>
      </c>
      <c r="T25766" t="s">
        <v>811</v>
      </c>
      <c r="U25766">
        <v>25</v>
      </c>
      <c r="W25766">
        <v>3100</v>
      </c>
      <c r="X25766" t="b">
        <v>1</v>
      </c>
      <c r="Y25766" t="b">
        <v>0</v>
      </c>
      <c r="Z25766" t="s">
        <v>63</v>
      </c>
      <c r="BA25766" t="s">
        <v>72</v>
      </c>
      <c r="BJ25766">
        <v>0</v>
      </c>
    </row>
    <row r="25767" spans="1:62" x14ac:dyDescent="0.25">
      <c r="A25767">
        <v>19156792757</v>
      </c>
      <c r="B25767" t="s">
        <v>5152</v>
      </c>
      <c r="C25767" t="str">
        <f>_xlfn.IFNA(IF(VLOOKUP(B25767,Sheet2!$A$3340:$B$5680,2,0)&lt;=shopify_orders_export_20180207!D25767, "Earlier", "Later"),"Not Found")</f>
        <v>Not Found</v>
      </c>
      <c r="D25767" s="6" t="str">
        <f t="shared" si="403"/>
        <v/>
      </c>
      <c r="R25767" t="s">
        <v>59375</v>
      </c>
      <c r="S25767">
        <v>1</v>
      </c>
      <c r="T25767" t="s">
        <v>133</v>
      </c>
      <c r="U25767">
        <v>34</v>
      </c>
      <c r="W25767">
        <v>1350</v>
      </c>
      <c r="X25767" t="b">
        <v>1</v>
      </c>
      <c r="Y25767" t="b">
        <v>0</v>
      </c>
      <c r="Z25767" t="s">
        <v>63</v>
      </c>
      <c r="BA25767" t="s">
        <v>72</v>
      </c>
      <c r="BJ25767">
        <v>0</v>
      </c>
    </row>
    <row r="25768" spans="1:62" x14ac:dyDescent="0.25">
      <c r="A25768">
        <v>19156792757</v>
      </c>
      <c r="B25768" t="s">
        <v>5152</v>
      </c>
      <c r="C25768" t="str">
        <f>_xlfn.IFNA(IF(VLOOKUP(B25768,Sheet2!$A$3340:$B$5680,2,0)&lt;=shopify_orders_export_20180207!D25768, "Earlier", "Later"),"Not Found")</f>
        <v>Not Found</v>
      </c>
      <c r="D25768" s="6" t="str">
        <f t="shared" si="403"/>
        <v/>
      </c>
      <c r="R25768" t="s">
        <v>59375</v>
      </c>
      <c r="S25768">
        <v>1</v>
      </c>
      <c r="T25768" t="s">
        <v>304</v>
      </c>
      <c r="U25768">
        <v>54</v>
      </c>
      <c r="V25768">
        <v>61</v>
      </c>
      <c r="W25768">
        <v>7980</v>
      </c>
      <c r="X25768" t="b">
        <v>1</v>
      </c>
      <c r="Y25768" t="b">
        <v>0</v>
      </c>
      <c r="Z25768" t="s">
        <v>63</v>
      </c>
      <c r="BA25768" t="s">
        <v>72</v>
      </c>
      <c r="BJ25768">
        <v>0</v>
      </c>
    </row>
    <row r="25769" spans="1:62" x14ac:dyDescent="0.25">
      <c r="A25769">
        <v>19156792756</v>
      </c>
      <c r="B25769" t="s">
        <v>377</v>
      </c>
      <c r="C25769" t="str">
        <f>_xlfn.IFNA(IF(VLOOKUP(B25769,Sheet2!$A$3340:$B$5680,2,0)&lt;=shopify_orders_export_20180207!D25769, "Earlier", "Later"),"Not Found")</f>
        <v>Later</v>
      </c>
      <c r="D25769" s="6">
        <f t="shared" si="403"/>
        <v>42760.648518518516</v>
      </c>
      <c r="E25769" t="s">
        <v>61</v>
      </c>
      <c r="F25769" t="s">
        <v>59377</v>
      </c>
      <c r="G25769" t="s">
        <v>63</v>
      </c>
      <c r="H25769" t="s">
        <v>59378</v>
      </c>
      <c r="I25769" t="s">
        <v>65</v>
      </c>
      <c r="J25769" t="s">
        <v>66</v>
      </c>
      <c r="K25769">
        <v>93</v>
      </c>
      <c r="L25769">
        <v>0</v>
      </c>
      <c r="M25769">
        <v>0</v>
      </c>
      <c r="N25769">
        <v>93</v>
      </c>
      <c r="P25769">
        <v>0</v>
      </c>
      <c r="Q25769" t="s">
        <v>118</v>
      </c>
      <c r="R25769" t="s">
        <v>59377</v>
      </c>
      <c r="S25769">
        <v>1</v>
      </c>
      <c r="T25769" t="s">
        <v>158</v>
      </c>
      <c r="U25769">
        <v>38</v>
      </c>
      <c r="W25769">
        <v>7780</v>
      </c>
      <c r="X25769" t="b">
        <v>1</v>
      </c>
      <c r="Y25769" t="b">
        <v>0</v>
      </c>
      <c r="Z25769" t="s">
        <v>63</v>
      </c>
      <c r="AA25769" t="s">
        <v>380</v>
      </c>
      <c r="AB25769" t="s">
        <v>21279</v>
      </c>
      <c r="AC25769" t="s">
        <v>21280</v>
      </c>
      <c r="AD25769" t="s">
        <v>383</v>
      </c>
      <c r="AF25769" t="s">
        <v>94</v>
      </c>
      <c r="AG25769" t="s">
        <v>385</v>
      </c>
      <c r="AI25769" t="s">
        <v>96</v>
      </c>
      <c r="AJ25769" t="s">
        <v>21281</v>
      </c>
      <c r="AK25769" t="s">
        <v>380</v>
      </c>
      <c r="AL25769" t="s">
        <v>21279</v>
      </c>
      <c r="AM25769" t="s">
        <v>21280</v>
      </c>
      <c r="AN25769" t="s">
        <v>383</v>
      </c>
      <c r="AP25769" t="s">
        <v>94</v>
      </c>
      <c r="AQ25769" t="s">
        <v>385</v>
      </c>
      <c r="AS25769" t="s">
        <v>96</v>
      </c>
      <c r="AT25769" t="s">
        <v>21281</v>
      </c>
      <c r="AX25769" t="s">
        <v>98</v>
      </c>
      <c r="AY25769" t="s">
        <v>59379</v>
      </c>
      <c r="AZ25769">
        <v>0</v>
      </c>
      <c r="BA25769" t="s">
        <v>72</v>
      </c>
      <c r="BB25769">
        <v>0</v>
      </c>
      <c r="BF25769">
        <v>5147050375</v>
      </c>
      <c r="BH25769" t="s">
        <v>75</v>
      </c>
      <c r="BI25769" t="s">
        <v>100</v>
      </c>
      <c r="BJ25769">
        <v>0</v>
      </c>
    </row>
    <row r="25770" spans="1:62" x14ac:dyDescent="0.25">
      <c r="A25770">
        <v>19156792756</v>
      </c>
      <c r="B25770" t="s">
        <v>377</v>
      </c>
      <c r="C25770" t="str">
        <f>_xlfn.IFNA(IF(VLOOKUP(B25770,Sheet2!$A$3340:$B$5680,2,0)&lt;=shopify_orders_export_20180207!D25770, "Earlier", "Later"),"Not Found")</f>
        <v>Later</v>
      </c>
      <c r="D25770" s="6" t="str">
        <f t="shared" si="403"/>
        <v/>
      </c>
      <c r="R25770" t="s">
        <v>59377</v>
      </c>
      <c r="S25770">
        <v>1</v>
      </c>
      <c r="T25770" t="s">
        <v>169</v>
      </c>
      <c r="U25770">
        <v>55</v>
      </c>
      <c r="W25770">
        <v>7790</v>
      </c>
      <c r="X25770" t="b">
        <v>1</v>
      </c>
      <c r="Y25770" t="b">
        <v>0</v>
      </c>
      <c r="Z25770" t="s">
        <v>63</v>
      </c>
      <c r="BA25770" t="s">
        <v>72</v>
      </c>
      <c r="BJ25770">
        <v>0</v>
      </c>
    </row>
    <row r="25771" spans="1:62" x14ac:dyDescent="0.25">
      <c r="A25771">
        <v>19156792755</v>
      </c>
      <c r="B25771" t="s">
        <v>29731</v>
      </c>
      <c r="C25771" t="str">
        <f>_xlfn.IFNA(IF(VLOOKUP(B25771,Sheet2!$A$3340:$B$5680,2,0)&lt;=shopify_orders_export_20180207!D25771, "Earlier", "Later"),"Not Found")</f>
        <v>Not Found</v>
      </c>
      <c r="D25771" s="6">
        <f t="shared" si="403"/>
        <v>42760.648518518516</v>
      </c>
      <c r="E25771" t="s">
        <v>1121</v>
      </c>
      <c r="G25771" t="s">
        <v>63</v>
      </c>
      <c r="H25771" t="s">
        <v>59378</v>
      </c>
      <c r="I25771" t="s">
        <v>65</v>
      </c>
      <c r="J25771" t="s">
        <v>66</v>
      </c>
      <c r="K25771">
        <v>68</v>
      </c>
      <c r="L25771">
        <v>5.5</v>
      </c>
      <c r="M25771">
        <v>0</v>
      </c>
      <c r="N25771">
        <v>73.5</v>
      </c>
      <c r="P25771">
        <v>0</v>
      </c>
      <c r="Q25771" t="s">
        <v>86</v>
      </c>
      <c r="R25771" t="s">
        <v>59380</v>
      </c>
      <c r="S25771">
        <v>1</v>
      </c>
      <c r="T25771" t="s">
        <v>37323</v>
      </c>
      <c r="U25771">
        <v>14</v>
      </c>
      <c r="W25771">
        <v>6107</v>
      </c>
      <c r="X25771" t="b">
        <v>1</v>
      </c>
      <c r="Y25771" t="b">
        <v>0</v>
      </c>
      <c r="Z25771" t="s">
        <v>63</v>
      </c>
      <c r="AA25771" t="s">
        <v>29734</v>
      </c>
      <c r="AB25771" t="s">
        <v>59381</v>
      </c>
      <c r="AC25771" t="s">
        <v>59381</v>
      </c>
      <c r="AF25771" t="s">
        <v>94</v>
      </c>
      <c r="AG25771" t="s">
        <v>31063</v>
      </c>
      <c r="AI25771" t="s">
        <v>96</v>
      </c>
      <c r="AJ25771" t="s">
        <v>59382</v>
      </c>
      <c r="AK25771" t="s">
        <v>29734</v>
      </c>
      <c r="AL25771" t="s">
        <v>59381</v>
      </c>
      <c r="AM25771" t="s">
        <v>59381</v>
      </c>
      <c r="AP25771" t="s">
        <v>94</v>
      </c>
      <c r="AQ25771" t="s">
        <v>31063</v>
      </c>
      <c r="AS25771" t="s">
        <v>96</v>
      </c>
      <c r="AT25771" t="s">
        <v>59382</v>
      </c>
      <c r="AX25771" t="s">
        <v>98</v>
      </c>
      <c r="AY25771" t="s">
        <v>59383</v>
      </c>
      <c r="AZ25771">
        <v>5.5</v>
      </c>
      <c r="BA25771" t="s">
        <v>72</v>
      </c>
      <c r="BB25771">
        <v>0</v>
      </c>
      <c r="BF25771">
        <v>5147026887</v>
      </c>
      <c r="BH25771" t="s">
        <v>75</v>
      </c>
      <c r="BI25771" t="s">
        <v>100</v>
      </c>
      <c r="BJ25771">
        <v>0</v>
      </c>
    </row>
    <row r="25772" spans="1:62" x14ac:dyDescent="0.25">
      <c r="A25772">
        <v>19156792755</v>
      </c>
      <c r="B25772" t="s">
        <v>29731</v>
      </c>
      <c r="C25772" t="str">
        <f>_xlfn.IFNA(IF(VLOOKUP(B25772,Sheet2!$A$3340:$B$5680,2,0)&lt;=shopify_orders_export_20180207!D25772, "Earlier", "Later"),"Not Found")</f>
        <v>Not Found</v>
      </c>
      <c r="D25772" s="6" t="str">
        <f t="shared" si="403"/>
        <v/>
      </c>
      <c r="R25772" t="s">
        <v>59380</v>
      </c>
      <c r="S25772">
        <v>1</v>
      </c>
      <c r="T25772" t="s">
        <v>2275</v>
      </c>
      <c r="U25772">
        <v>54</v>
      </c>
      <c r="V25772">
        <v>60</v>
      </c>
      <c r="W25772">
        <v>7710</v>
      </c>
      <c r="X25772" t="b">
        <v>1</v>
      </c>
      <c r="Y25772" t="b">
        <v>0</v>
      </c>
      <c r="Z25772" t="s">
        <v>63</v>
      </c>
      <c r="BA25772" t="s">
        <v>72</v>
      </c>
      <c r="BJ25772">
        <v>0</v>
      </c>
    </row>
    <row r="25773" spans="1:62" x14ac:dyDescent="0.25">
      <c r="A25773">
        <v>19156792754</v>
      </c>
      <c r="B25773" t="s">
        <v>3606</v>
      </c>
      <c r="C25773" t="str">
        <f>_xlfn.IFNA(IF(VLOOKUP(B25773,Sheet2!$A$3340:$B$5680,2,0)&lt;=shopify_orders_export_20180207!D25773, "Earlier", "Later"),"Not Found")</f>
        <v>Not Found</v>
      </c>
      <c r="D25773" s="6">
        <f t="shared" si="403"/>
        <v>42760.570208333331</v>
      </c>
      <c r="E25773" t="s">
        <v>61</v>
      </c>
      <c r="F25773" t="s">
        <v>59384</v>
      </c>
      <c r="G25773" t="s">
        <v>63</v>
      </c>
      <c r="H25773" t="s">
        <v>59384</v>
      </c>
      <c r="I25773" t="s">
        <v>65</v>
      </c>
      <c r="J25773" t="s">
        <v>66</v>
      </c>
      <c r="K25773">
        <v>84</v>
      </c>
      <c r="L25773">
        <v>0</v>
      </c>
      <c r="M25773">
        <v>0</v>
      </c>
      <c r="N25773">
        <v>84</v>
      </c>
      <c r="P25773">
        <v>0</v>
      </c>
      <c r="R25773" t="s">
        <v>59384</v>
      </c>
      <c r="S25773">
        <v>1</v>
      </c>
      <c r="T25773" t="s">
        <v>672</v>
      </c>
      <c r="U25773">
        <v>36</v>
      </c>
      <c r="W25773">
        <v>7830</v>
      </c>
      <c r="X25773" t="b">
        <v>1</v>
      </c>
      <c r="Y25773" t="b">
        <v>0</v>
      </c>
      <c r="Z25773" t="s">
        <v>63</v>
      </c>
      <c r="AA25773" t="s">
        <v>3611</v>
      </c>
      <c r="AX25773" t="s">
        <v>162</v>
      </c>
      <c r="AY25773" t="s">
        <v>59385</v>
      </c>
      <c r="AZ25773">
        <v>0</v>
      </c>
      <c r="BA25773" t="s">
        <v>72</v>
      </c>
      <c r="BB25773">
        <v>0</v>
      </c>
      <c r="BC25773" t="s">
        <v>73</v>
      </c>
      <c r="BD25773" t="s">
        <v>74</v>
      </c>
      <c r="BE25773">
        <v>3</v>
      </c>
      <c r="BF25773">
        <v>5146969671</v>
      </c>
      <c r="BH25773" t="s">
        <v>75</v>
      </c>
      <c r="BI25773" t="s">
        <v>76</v>
      </c>
      <c r="BJ25773">
        <v>0</v>
      </c>
    </row>
    <row r="25774" spans="1:62" x14ac:dyDescent="0.25">
      <c r="A25774">
        <v>19156792754</v>
      </c>
      <c r="B25774" t="s">
        <v>3606</v>
      </c>
      <c r="C25774" t="str">
        <f>_xlfn.IFNA(IF(VLOOKUP(B25774,Sheet2!$A$3340:$B$5680,2,0)&lt;=shopify_orders_export_20180207!D25774, "Earlier", "Later"),"Not Found")</f>
        <v>Not Found</v>
      </c>
      <c r="D25774" s="6" t="str">
        <f t="shared" si="403"/>
        <v/>
      </c>
      <c r="R25774" t="s">
        <v>59384</v>
      </c>
      <c r="S25774">
        <v>1</v>
      </c>
      <c r="T25774" t="s">
        <v>856</v>
      </c>
      <c r="U25774">
        <v>48</v>
      </c>
      <c r="W25774">
        <v>7760</v>
      </c>
      <c r="X25774" t="b">
        <v>1</v>
      </c>
      <c r="Y25774" t="b">
        <v>0</v>
      </c>
      <c r="Z25774" t="s">
        <v>63</v>
      </c>
      <c r="BA25774" t="s">
        <v>72</v>
      </c>
      <c r="BJ25774">
        <v>0</v>
      </c>
    </row>
    <row r="25775" spans="1:62" x14ac:dyDescent="0.25">
      <c r="A25775" t="s">
        <v>59386</v>
      </c>
      <c r="C25775" t="str">
        <f>_xlfn.IFNA(IF(VLOOKUP(B25775,Sheet2!$A$3340:$B$5680,2,0)&lt;=shopify_orders_export_20180207!D25775, "Earlier", "Later"),"Not Found")</f>
        <v>Not Found</v>
      </c>
      <c r="D25775" s="6">
        <f t="shared" si="403"/>
        <v>42760.568136574075</v>
      </c>
      <c r="E25775" t="s">
        <v>61</v>
      </c>
      <c r="F25775" t="s">
        <v>59387</v>
      </c>
      <c r="G25775" t="s">
        <v>63</v>
      </c>
      <c r="H25775" t="s">
        <v>59387</v>
      </c>
      <c r="I25775" t="s">
        <v>84</v>
      </c>
      <c r="J25775" t="s">
        <v>66</v>
      </c>
      <c r="K25775">
        <v>13</v>
      </c>
      <c r="L25775">
        <v>0</v>
      </c>
      <c r="M25775">
        <v>0</v>
      </c>
      <c r="N25775">
        <v>13</v>
      </c>
      <c r="P25775">
        <v>0</v>
      </c>
      <c r="R25775" t="s">
        <v>59387</v>
      </c>
      <c r="S25775">
        <v>1</v>
      </c>
      <c r="T25775" t="s">
        <v>22499</v>
      </c>
      <c r="U25775">
        <v>13</v>
      </c>
      <c r="W25775">
        <v>2017</v>
      </c>
      <c r="X25775" t="b">
        <v>1</v>
      </c>
      <c r="Y25775" t="b">
        <v>0</v>
      </c>
      <c r="Z25775" t="s">
        <v>63</v>
      </c>
      <c r="AX25775" t="s">
        <v>98</v>
      </c>
      <c r="AY25775" t="s">
        <v>59388</v>
      </c>
      <c r="AZ25775">
        <v>0</v>
      </c>
      <c r="BA25775" t="s">
        <v>72</v>
      </c>
      <c r="BB25775">
        <v>0</v>
      </c>
      <c r="BC25775" t="s">
        <v>73</v>
      </c>
      <c r="BD25775" t="s">
        <v>74</v>
      </c>
      <c r="BE25775">
        <v>5</v>
      </c>
      <c r="BF25775">
        <v>5146963847</v>
      </c>
      <c r="BH25775" t="s">
        <v>75</v>
      </c>
      <c r="BI25775" t="s">
        <v>76</v>
      </c>
      <c r="BJ25775">
        <v>0</v>
      </c>
    </row>
    <row r="25776" spans="1:62" x14ac:dyDescent="0.25">
      <c r="A25776">
        <v>19156792752</v>
      </c>
      <c r="B25776" t="s">
        <v>59389</v>
      </c>
      <c r="C25776" t="str">
        <f>_xlfn.IFNA(IF(VLOOKUP(B25776,Sheet2!$A$3340:$B$5680,2,0)&lt;=shopify_orders_export_20180207!D25776, "Earlier", "Later"),"Not Found")</f>
        <v>Not Found</v>
      </c>
      <c r="D25776" s="6">
        <f t="shared" si="403"/>
        <v>42760.550810185188</v>
      </c>
      <c r="E25776" t="s">
        <v>61</v>
      </c>
      <c r="F25776" t="s">
        <v>59390</v>
      </c>
      <c r="G25776" t="s">
        <v>63</v>
      </c>
      <c r="H25776" t="s">
        <v>59390</v>
      </c>
      <c r="I25776" t="s">
        <v>65</v>
      </c>
      <c r="J25776" t="s">
        <v>66</v>
      </c>
      <c r="K25776">
        <v>45</v>
      </c>
      <c r="L25776">
        <v>0</v>
      </c>
      <c r="M25776">
        <v>0</v>
      </c>
      <c r="N25776">
        <v>45</v>
      </c>
      <c r="P25776">
        <v>0</v>
      </c>
      <c r="R25776" t="s">
        <v>59391</v>
      </c>
      <c r="S25776">
        <v>1</v>
      </c>
      <c r="T25776" t="s">
        <v>346</v>
      </c>
      <c r="U25776">
        <v>45</v>
      </c>
      <c r="W25776">
        <v>5700</v>
      </c>
      <c r="X25776" t="b">
        <v>1</v>
      </c>
      <c r="Y25776" t="b">
        <v>0</v>
      </c>
      <c r="Z25776" t="s">
        <v>63</v>
      </c>
      <c r="AA25776" t="s">
        <v>59392</v>
      </c>
      <c r="AX25776" t="s">
        <v>162</v>
      </c>
      <c r="AY25776" t="s">
        <v>59393</v>
      </c>
      <c r="AZ25776">
        <v>0</v>
      </c>
      <c r="BA25776" t="s">
        <v>72</v>
      </c>
      <c r="BB25776">
        <v>0</v>
      </c>
      <c r="BC25776" t="s">
        <v>73</v>
      </c>
      <c r="BD25776" t="s">
        <v>74</v>
      </c>
      <c r="BE25776">
        <v>3</v>
      </c>
      <c r="BF25776">
        <v>5146914055</v>
      </c>
      <c r="BH25776" t="s">
        <v>75</v>
      </c>
      <c r="BI25776" t="s">
        <v>76</v>
      </c>
      <c r="BJ25776">
        <v>0</v>
      </c>
    </row>
    <row r="25777" spans="1:62" x14ac:dyDescent="0.25">
      <c r="A25777" t="s">
        <v>59394</v>
      </c>
      <c r="C25777" t="str">
        <f>_xlfn.IFNA(IF(VLOOKUP(B25777,Sheet2!$A$3340:$B$5680,2,0)&lt;=shopify_orders_export_20180207!D25777, "Earlier", "Later"),"Not Found")</f>
        <v>Not Found</v>
      </c>
      <c r="D25777" s="6">
        <f t="shared" si="403"/>
        <v>42760.548831018517</v>
      </c>
      <c r="E25777" t="s">
        <v>61</v>
      </c>
      <c r="F25777" t="s">
        <v>59395</v>
      </c>
      <c r="G25777" t="s">
        <v>63</v>
      </c>
      <c r="H25777" t="s">
        <v>59395</v>
      </c>
      <c r="I25777" t="s">
        <v>84</v>
      </c>
      <c r="J25777" t="s">
        <v>66</v>
      </c>
      <c r="K25777">
        <v>45</v>
      </c>
      <c r="L25777">
        <v>0</v>
      </c>
      <c r="M25777">
        <v>0</v>
      </c>
      <c r="N25777">
        <v>45</v>
      </c>
      <c r="P25777">
        <v>0</v>
      </c>
      <c r="R25777" t="s">
        <v>59395</v>
      </c>
      <c r="S25777">
        <v>1</v>
      </c>
      <c r="T25777" t="s">
        <v>346</v>
      </c>
      <c r="U25777">
        <v>45</v>
      </c>
      <c r="W25777">
        <v>5700</v>
      </c>
      <c r="X25777" t="b">
        <v>1</v>
      </c>
      <c r="Y25777" t="b">
        <v>0</v>
      </c>
      <c r="Z25777" t="s">
        <v>63</v>
      </c>
      <c r="AX25777" t="s">
        <v>235</v>
      </c>
      <c r="AY25777" t="s">
        <v>59396</v>
      </c>
      <c r="AZ25777">
        <v>0</v>
      </c>
      <c r="BA25777" t="s">
        <v>72</v>
      </c>
      <c r="BB25777">
        <v>0</v>
      </c>
      <c r="BC25777" t="s">
        <v>73</v>
      </c>
      <c r="BD25777" t="s">
        <v>74</v>
      </c>
      <c r="BE25777">
        <v>5</v>
      </c>
      <c r="BF25777">
        <v>5146908871</v>
      </c>
      <c r="BH25777" t="s">
        <v>75</v>
      </c>
      <c r="BI25777" t="s">
        <v>76</v>
      </c>
      <c r="BJ25777">
        <v>0</v>
      </c>
    </row>
    <row r="25778" spans="1:62" x14ac:dyDescent="0.25">
      <c r="A25778" t="s">
        <v>59397</v>
      </c>
      <c r="C25778" t="str">
        <f>_xlfn.IFNA(IF(VLOOKUP(B25778,Sheet2!$A$3340:$B$5680,2,0)&lt;=shopify_orders_export_20180207!D25778, "Earlier", "Later"),"Not Found")</f>
        <v>Not Found</v>
      </c>
      <c r="D25778" s="6">
        <f t="shared" si="403"/>
        <v>42760.548460648148</v>
      </c>
      <c r="E25778" t="s">
        <v>61</v>
      </c>
      <c r="F25778" t="s">
        <v>59398</v>
      </c>
      <c r="G25778" t="s">
        <v>63</v>
      </c>
      <c r="H25778" t="s">
        <v>59398</v>
      </c>
      <c r="I25778" t="s">
        <v>84</v>
      </c>
      <c r="J25778" t="s">
        <v>66</v>
      </c>
      <c r="K25778">
        <v>5</v>
      </c>
      <c r="L25778">
        <v>0</v>
      </c>
      <c r="M25778">
        <v>0</v>
      </c>
      <c r="N25778">
        <v>5</v>
      </c>
      <c r="P25778">
        <v>0</v>
      </c>
      <c r="R25778" t="s">
        <v>59398</v>
      </c>
      <c r="S25778">
        <v>2</v>
      </c>
      <c r="T25778" t="s">
        <v>47234</v>
      </c>
      <c r="U25778">
        <v>2.5</v>
      </c>
      <c r="W25778">
        <v>5709</v>
      </c>
      <c r="X25778" t="b">
        <v>1</v>
      </c>
      <c r="Y25778" t="b">
        <v>0</v>
      </c>
      <c r="Z25778" t="s">
        <v>63</v>
      </c>
      <c r="AX25778" t="s">
        <v>235</v>
      </c>
      <c r="AY25778" t="s">
        <v>59399</v>
      </c>
      <c r="AZ25778">
        <v>0</v>
      </c>
      <c r="BA25778" t="s">
        <v>72</v>
      </c>
      <c r="BB25778">
        <v>0</v>
      </c>
      <c r="BC25778" t="s">
        <v>73</v>
      </c>
      <c r="BD25778" t="s">
        <v>74</v>
      </c>
      <c r="BE25778">
        <v>5</v>
      </c>
      <c r="BF25778">
        <v>5146907847</v>
      </c>
      <c r="BH25778" t="s">
        <v>75</v>
      </c>
      <c r="BI25778" t="s">
        <v>76</v>
      </c>
      <c r="BJ25778">
        <v>0</v>
      </c>
    </row>
    <row r="25779" spans="1:62" x14ac:dyDescent="0.25">
      <c r="A25779">
        <v>19156792749</v>
      </c>
      <c r="C25779" t="str">
        <f>_xlfn.IFNA(IF(VLOOKUP(B25779,Sheet2!$A$3340:$B$5680,2,0)&lt;=shopify_orders_export_20180207!D25779, "Earlier", "Later"),"Not Found")</f>
        <v>Not Found</v>
      </c>
      <c r="D25779" s="6">
        <f t="shared" si="403"/>
        <v>42760.528425925928</v>
      </c>
      <c r="E25779" t="s">
        <v>61</v>
      </c>
      <c r="F25779" t="s">
        <v>59400</v>
      </c>
      <c r="G25779" t="s">
        <v>63</v>
      </c>
      <c r="H25779" t="s">
        <v>59400</v>
      </c>
      <c r="I25779" t="s">
        <v>65</v>
      </c>
      <c r="J25779" t="s">
        <v>66</v>
      </c>
      <c r="K25779">
        <v>11</v>
      </c>
      <c r="L25779">
        <v>0</v>
      </c>
      <c r="M25779">
        <v>0</v>
      </c>
      <c r="N25779">
        <v>11</v>
      </c>
      <c r="P25779">
        <v>0</v>
      </c>
      <c r="R25779" t="s">
        <v>59400</v>
      </c>
      <c r="S25779">
        <v>4</v>
      </c>
      <c r="T25779" t="s">
        <v>45952</v>
      </c>
      <c r="U25779">
        <v>1.5</v>
      </c>
      <c r="W25779">
        <v>9189</v>
      </c>
      <c r="X25779" t="b">
        <v>1</v>
      </c>
      <c r="Y25779" t="b">
        <v>0</v>
      </c>
      <c r="Z25779" t="s">
        <v>63</v>
      </c>
      <c r="AX25779" t="s">
        <v>235</v>
      </c>
      <c r="AY25779" t="s">
        <v>59401</v>
      </c>
      <c r="AZ25779">
        <v>0</v>
      </c>
      <c r="BA25779" t="s">
        <v>72</v>
      </c>
      <c r="BB25779">
        <v>0</v>
      </c>
      <c r="BC25779" t="s">
        <v>73</v>
      </c>
      <c r="BD25779" t="s">
        <v>74</v>
      </c>
      <c r="BE25779">
        <v>3</v>
      </c>
      <c r="BF25779">
        <v>5146844679</v>
      </c>
      <c r="BH25779" t="s">
        <v>75</v>
      </c>
      <c r="BI25779" t="s">
        <v>76</v>
      </c>
      <c r="BJ25779">
        <v>0</v>
      </c>
    </row>
    <row r="25780" spans="1:62" x14ac:dyDescent="0.25">
      <c r="A25780">
        <v>19156792749</v>
      </c>
      <c r="C25780" t="str">
        <f>_xlfn.IFNA(IF(VLOOKUP(B25780,Sheet2!$A$3340:$B$5680,2,0)&lt;=shopify_orders_export_20180207!D25780, "Earlier", "Later"),"Not Found")</f>
        <v>Not Found</v>
      </c>
      <c r="D25780" s="6" t="str">
        <f t="shared" si="403"/>
        <v/>
      </c>
      <c r="R25780" t="s">
        <v>59400</v>
      </c>
      <c r="S25780">
        <v>2</v>
      </c>
      <c r="T25780" t="s">
        <v>48373</v>
      </c>
      <c r="U25780">
        <v>2.5</v>
      </c>
      <c r="W25780">
        <v>7719</v>
      </c>
      <c r="X25780" t="b">
        <v>1</v>
      </c>
      <c r="Y25780" t="b">
        <v>0</v>
      </c>
      <c r="Z25780" t="s">
        <v>63</v>
      </c>
      <c r="BA25780" t="s">
        <v>72</v>
      </c>
      <c r="BJ25780">
        <v>0</v>
      </c>
    </row>
    <row r="25781" spans="1:62" x14ac:dyDescent="0.25">
      <c r="A25781">
        <v>19156792748</v>
      </c>
      <c r="B25781" t="s">
        <v>1558</v>
      </c>
      <c r="C25781" t="str">
        <f>_xlfn.IFNA(IF(VLOOKUP(B25781,Sheet2!$A$3340:$B$5680,2,0)&lt;=shopify_orders_export_20180207!D25781, "Earlier", "Later"),"Not Found")</f>
        <v>Not Found</v>
      </c>
      <c r="D25781" s="6">
        <f t="shared" si="403"/>
        <v>42760.523506944446</v>
      </c>
      <c r="E25781" t="s">
        <v>61</v>
      </c>
      <c r="F25781" t="s">
        <v>59402</v>
      </c>
      <c r="G25781" t="s">
        <v>63</v>
      </c>
      <c r="H25781" t="s">
        <v>59403</v>
      </c>
      <c r="I25781" t="s">
        <v>65</v>
      </c>
      <c r="J25781" t="s">
        <v>66</v>
      </c>
      <c r="K25781">
        <v>88</v>
      </c>
      <c r="L25781">
        <v>0</v>
      </c>
      <c r="M25781">
        <v>0</v>
      </c>
      <c r="N25781">
        <v>88</v>
      </c>
      <c r="P25781">
        <v>0</v>
      </c>
      <c r="R25781" t="s">
        <v>59402</v>
      </c>
      <c r="S25781">
        <v>1</v>
      </c>
      <c r="T25781" t="s">
        <v>189</v>
      </c>
      <c r="U25781">
        <v>27</v>
      </c>
      <c r="W25781">
        <v>6000</v>
      </c>
      <c r="X25781" t="b">
        <v>1</v>
      </c>
      <c r="Y25781" t="b">
        <v>0</v>
      </c>
      <c r="Z25781" t="s">
        <v>63</v>
      </c>
      <c r="AA25781" t="s">
        <v>1560</v>
      </c>
      <c r="AX25781" t="s">
        <v>162</v>
      </c>
      <c r="AY25781" t="s">
        <v>59404</v>
      </c>
      <c r="AZ25781">
        <v>0</v>
      </c>
      <c r="BA25781" t="s">
        <v>72</v>
      </c>
      <c r="BB25781">
        <v>0</v>
      </c>
      <c r="BC25781" t="s">
        <v>73</v>
      </c>
      <c r="BD25781" t="s">
        <v>74</v>
      </c>
      <c r="BE25781">
        <v>3</v>
      </c>
      <c r="BF25781">
        <v>5146827079</v>
      </c>
      <c r="BH25781" t="s">
        <v>75</v>
      </c>
      <c r="BI25781" t="s">
        <v>76</v>
      </c>
      <c r="BJ25781">
        <v>0</v>
      </c>
    </row>
    <row r="25782" spans="1:62" x14ac:dyDescent="0.25">
      <c r="A25782">
        <v>19156792748</v>
      </c>
      <c r="B25782" t="s">
        <v>1558</v>
      </c>
      <c r="C25782" t="str">
        <f>_xlfn.IFNA(IF(VLOOKUP(B25782,Sheet2!$A$3340:$B$5680,2,0)&lt;=shopify_orders_export_20180207!D25782, "Earlier", "Later"),"Not Found")</f>
        <v>Not Found</v>
      </c>
      <c r="D25782" s="6" t="str">
        <f t="shared" si="403"/>
        <v/>
      </c>
      <c r="R25782" t="s">
        <v>59402</v>
      </c>
      <c r="S25782">
        <v>1</v>
      </c>
      <c r="T25782" t="s">
        <v>79</v>
      </c>
      <c r="U25782">
        <v>61</v>
      </c>
      <c r="V25782">
        <v>68</v>
      </c>
      <c r="W25782">
        <v>7770</v>
      </c>
      <c r="X25782" t="b">
        <v>1</v>
      </c>
      <c r="Y25782" t="b">
        <v>0</v>
      </c>
      <c r="Z25782" t="s">
        <v>63</v>
      </c>
      <c r="BA25782" t="s">
        <v>72</v>
      </c>
      <c r="BJ25782">
        <v>0</v>
      </c>
    </row>
    <row r="25783" spans="1:62" x14ac:dyDescent="0.25">
      <c r="A25783" t="s">
        <v>59405</v>
      </c>
      <c r="B25783" t="s">
        <v>59406</v>
      </c>
      <c r="C25783" t="str">
        <f>_xlfn.IFNA(IF(VLOOKUP(B25783,Sheet2!$A$3340:$B$5680,2,0)&lt;=shopify_orders_export_20180207!D25783, "Earlier", "Later"),"Not Found")</f>
        <v>Not Found</v>
      </c>
      <c r="D25783" s="6">
        <f t="shared" si="403"/>
        <v>42760.499062499999</v>
      </c>
      <c r="E25783" t="s">
        <v>61</v>
      </c>
      <c r="F25783" t="s">
        <v>59407</v>
      </c>
      <c r="G25783" t="s">
        <v>63</v>
      </c>
      <c r="H25783" t="s">
        <v>59407</v>
      </c>
      <c r="I25783" t="s">
        <v>65</v>
      </c>
      <c r="J25783" t="s">
        <v>66</v>
      </c>
      <c r="K25783">
        <v>43</v>
      </c>
      <c r="L25783">
        <v>0</v>
      </c>
      <c r="M25783">
        <v>0</v>
      </c>
      <c r="N25783">
        <v>43</v>
      </c>
      <c r="P25783">
        <v>0</v>
      </c>
      <c r="R25783" t="s">
        <v>59407</v>
      </c>
      <c r="S25783">
        <v>1</v>
      </c>
      <c r="T25783" t="s">
        <v>22519</v>
      </c>
      <c r="U25783">
        <v>43</v>
      </c>
      <c r="W25783">
        <v>2010</v>
      </c>
      <c r="X25783" t="b">
        <v>1</v>
      </c>
      <c r="Y25783" t="b">
        <v>0</v>
      </c>
      <c r="Z25783" t="s">
        <v>63</v>
      </c>
      <c r="AA25783" t="s">
        <v>59408</v>
      </c>
      <c r="AX25783" t="s">
        <v>98</v>
      </c>
      <c r="AY25783" t="s">
        <v>59409</v>
      </c>
      <c r="AZ25783">
        <v>0</v>
      </c>
      <c r="BA25783" t="s">
        <v>72</v>
      </c>
      <c r="BB25783">
        <v>0</v>
      </c>
      <c r="BC25783" t="s">
        <v>73</v>
      </c>
      <c r="BD25783" t="s">
        <v>74</v>
      </c>
      <c r="BE25783">
        <v>5</v>
      </c>
      <c r="BF25783">
        <v>5146738247</v>
      </c>
      <c r="BH25783" t="s">
        <v>75</v>
      </c>
      <c r="BI25783" t="s">
        <v>76</v>
      </c>
      <c r="BJ25783">
        <v>0</v>
      </c>
    </row>
    <row r="25784" spans="1:62" x14ac:dyDescent="0.25">
      <c r="A25784">
        <v>19156792746</v>
      </c>
      <c r="B25784" t="s">
        <v>52675</v>
      </c>
      <c r="C25784" t="str">
        <f>_xlfn.IFNA(IF(VLOOKUP(B25784,Sheet2!$A$3340:$B$5680,2,0)&lt;=shopify_orders_export_20180207!D25784, "Earlier", "Later"),"Not Found")</f>
        <v>Later</v>
      </c>
      <c r="D25784" s="6">
        <f t="shared" si="403"/>
        <v>42760.648518518516</v>
      </c>
      <c r="E25784" t="s">
        <v>61</v>
      </c>
      <c r="F25784" t="s">
        <v>59410</v>
      </c>
      <c r="G25784" t="s">
        <v>63</v>
      </c>
      <c r="H25784" t="s">
        <v>59378</v>
      </c>
      <c r="I25784" t="s">
        <v>65</v>
      </c>
      <c r="J25784" t="s">
        <v>66</v>
      </c>
      <c r="K25784">
        <v>98</v>
      </c>
      <c r="L25784">
        <v>0</v>
      </c>
      <c r="M25784">
        <v>0</v>
      </c>
      <c r="N25784">
        <v>98</v>
      </c>
      <c r="P25784">
        <v>0</v>
      </c>
      <c r="Q25784" t="s">
        <v>118</v>
      </c>
      <c r="R25784" t="s">
        <v>59411</v>
      </c>
      <c r="S25784">
        <v>2</v>
      </c>
      <c r="T25784" t="s">
        <v>31050</v>
      </c>
      <c r="U25784">
        <v>49</v>
      </c>
      <c r="V25784">
        <v>55</v>
      </c>
      <c r="W25784">
        <v>7740</v>
      </c>
      <c r="X25784" t="b">
        <v>1</v>
      </c>
      <c r="Y25784" t="b">
        <v>0</v>
      </c>
      <c r="Z25784" t="s">
        <v>63</v>
      </c>
      <c r="AA25784" t="s">
        <v>17961</v>
      </c>
      <c r="AB25784" t="s">
        <v>17962</v>
      </c>
      <c r="AC25784" t="s">
        <v>17962</v>
      </c>
      <c r="AE25784" t="s">
        <v>59412</v>
      </c>
      <c r="AF25784" t="s">
        <v>94</v>
      </c>
      <c r="AG25784" t="s">
        <v>17964</v>
      </c>
      <c r="AI25784" t="s">
        <v>96</v>
      </c>
      <c r="AJ25784" t="s">
        <v>59413</v>
      </c>
      <c r="AK25784" t="s">
        <v>17961</v>
      </c>
      <c r="AL25784" t="s">
        <v>17962</v>
      </c>
      <c r="AM25784" t="s">
        <v>17962</v>
      </c>
      <c r="AO25784" t="s">
        <v>59412</v>
      </c>
      <c r="AP25784" t="s">
        <v>94</v>
      </c>
      <c r="AQ25784" t="s">
        <v>17964</v>
      </c>
      <c r="AS25784" t="s">
        <v>96</v>
      </c>
      <c r="AT25784" t="s">
        <v>59413</v>
      </c>
      <c r="AX25784" t="s">
        <v>98</v>
      </c>
      <c r="AY25784" t="s">
        <v>59414</v>
      </c>
      <c r="AZ25784">
        <v>0</v>
      </c>
      <c r="BA25784" t="s">
        <v>72</v>
      </c>
      <c r="BB25784">
        <v>0</v>
      </c>
      <c r="BF25784">
        <v>5146192135</v>
      </c>
      <c r="BH25784" t="s">
        <v>552</v>
      </c>
      <c r="BI25784" t="s">
        <v>100</v>
      </c>
      <c r="BJ25784">
        <v>0</v>
      </c>
    </row>
    <row r="25785" spans="1:62" x14ac:dyDescent="0.25">
      <c r="A25785">
        <v>19156792745</v>
      </c>
      <c r="B25785" t="s">
        <v>59415</v>
      </c>
      <c r="C25785" t="str">
        <f>_xlfn.IFNA(IF(VLOOKUP(B25785,Sheet2!$A$3340:$B$5680,2,0)&lt;=shopify_orders_export_20180207!D25785, "Earlier", "Later"),"Not Found")</f>
        <v>Not Found</v>
      </c>
      <c r="D25785" s="6">
        <f t="shared" si="403"/>
        <v>42760.648518518516</v>
      </c>
      <c r="E25785" t="s">
        <v>61</v>
      </c>
      <c r="F25785" t="s">
        <v>59416</v>
      </c>
      <c r="G25785" t="s">
        <v>63</v>
      </c>
      <c r="H25785" t="s">
        <v>59378</v>
      </c>
      <c r="I25785" t="s">
        <v>65</v>
      </c>
      <c r="J25785" t="s">
        <v>66</v>
      </c>
      <c r="K25785">
        <v>0</v>
      </c>
      <c r="L25785">
        <v>5.5</v>
      </c>
      <c r="M25785">
        <v>0</v>
      </c>
      <c r="N25785">
        <v>5.5</v>
      </c>
      <c r="O25785" t="s">
        <v>59417</v>
      </c>
      <c r="P25785">
        <v>15</v>
      </c>
      <c r="Q25785" t="s">
        <v>86</v>
      </c>
      <c r="R25785" t="s">
        <v>59416</v>
      </c>
      <c r="S25785">
        <v>1</v>
      </c>
      <c r="T25785" t="s">
        <v>836</v>
      </c>
      <c r="U25785">
        <v>15</v>
      </c>
      <c r="W25785">
        <v>7827</v>
      </c>
      <c r="X25785" t="b">
        <v>1</v>
      </c>
      <c r="Y25785" t="b">
        <v>0</v>
      </c>
      <c r="Z25785" t="s">
        <v>63</v>
      </c>
      <c r="AA25785" t="s">
        <v>59418</v>
      </c>
      <c r="AB25785" t="s">
        <v>59419</v>
      </c>
      <c r="AC25785" t="s">
        <v>59419</v>
      </c>
      <c r="AF25785" t="s">
        <v>311</v>
      </c>
      <c r="AG25785" t="s">
        <v>59420</v>
      </c>
      <c r="AI25785" t="s">
        <v>96</v>
      </c>
      <c r="AJ25785" t="s">
        <v>59421</v>
      </c>
      <c r="AK25785" t="s">
        <v>59418</v>
      </c>
      <c r="AL25785" t="s">
        <v>59419</v>
      </c>
      <c r="AM25785" t="s">
        <v>59419</v>
      </c>
      <c r="AP25785" t="s">
        <v>311</v>
      </c>
      <c r="AQ25785" t="s">
        <v>59420</v>
      </c>
      <c r="AS25785" t="s">
        <v>96</v>
      </c>
      <c r="AT25785" t="s">
        <v>59421</v>
      </c>
      <c r="AX25785" t="s">
        <v>98</v>
      </c>
      <c r="AY25785" t="s">
        <v>59422</v>
      </c>
      <c r="AZ25785">
        <v>0</v>
      </c>
      <c r="BA25785" t="s">
        <v>72</v>
      </c>
      <c r="BB25785">
        <v>0</v>
      </c>
      <c r="BF25785">
        <v>5145830023</v>
      </c>
      <c r="BH25785" t="s">
        <v>75</v>
      </c>
      <c r="BI25785" t="s">
        <v>100</v>
      </c>
      <c r="BJ25785">
        <v>0</v>
      </c>
    </row>
    <row r="25786" spans="1:62" x14ac:dyDescent="0.25">
      <c r="A25786">
        <v>19156792744</v>
      </c>
      <c r="B25786" t="s">
        <v>59423</v>
      </c>
      <c r="C25786" t="str">
        <f>_xlfn.IFNA(IF(VLOOKUP(B25786,Sheet2!$A$3340:$B$5680,2,0)&lt;=shopify_orders_export_20180207!D25786, "Earlier", "Later"),"Not Found")</f>
        <v>Not Found</v>
      </c>
      <c r="D25786" s="6">
        <f t="shared" si="403"/>
        <v>42760.770960648151</v>
      </c>
      <c r="E25786" t="s">
        <v>61</v>
      </c>
      <c r="F25786" t="s">
        <v>59424</v>
      </c>
      <c r="G25786" t="s">
        <v>63</v>
      </c>
      <c r="H25786" t="s">
        <v>59425</v>
      </c>
      <c r="I25786" t="s">
        <v>84</v>
      </c>
      <c r="J25786" t="s">
        <v>66</v>
      </c>
      <c r="K25786">
        <v>96</v>
      </c>
      <c r="L25786">
        <v>0</v>
      </c>
      <c r="M25786">
        <v>0</v>
      </c>
      <c r="N25786">
        <v>96</v>
      </c>
      <c r="P25786">
        <v>0</v>
      </c>
      <c r="Q25786" t="s">
        <v>118</v>
      </c>
      <c r="R25786" t="s">
        <v>59424</v>
      </c>
      <c r="S25786">
        <v>4</v>
      </c>
      <c r="T25786" t="s">
        <v>36040</v>
      </c>
      <c r="U25786">
        <v>24</v>
      </c>
      <c r="V25786">
        <v>29</v>
      </c>
      <c r="W25786">
        <v>6100</v>
      </c>
      <c r="X25786" t="b">
        <v>1</v>
      </c>
      <c r="Y25786" t="b">
        <v>0</v>
      </c>
      <c r="Z25786" t="s">
        <v>63</v>
      </c>
      <c r="AA25786" t="s">
        <v>59426</v>
      </c>
      <c r="AB25786" t="s">
        <v>59427</v>
      </c>
      <c r="AC25786" t="s">
        <v>59428</v>
      </c>
      <c r="AD25786">
        <v>101</v>
      </c>
      <c r="AF25786" t="s">
        <v>59429</v>
      </c>
      <c r="AG25786" t="s">
        <v>59430</v>
      </c>
      <c r="AH25786" t="s">
        <v>52518</v>
      </c>
      <c r="AI25786" t="s">
        <v>37576</v>
      </c>
      <c r="AJ25786" t="s">
        <v>59431</v>
      </c>
      <c r="AK25786" t="s">
        <v>59432</v>
      </c>
      <c r="AL25786" t="s">
        <v>59433</v>
      </c>
      <c r="AM25786" t="s">
        <v>59433</v>
      </c>
      <c r="AP25786" t="s">
        <v>94</v>
      </c>
      <c r="AQ25786" t="s">
        <v>59434</v>
      </c>
      <c r="AS25786" t="s">
        <v>96</v>
      </c>
      <c r="AT25786" t="s">
        <v>59435</v>
      </c>
      <c r="AX25786" t="s">
        <v>98</v>
      </c>
      <c r="AY25786" t="s">
        <v>59436</v>
      </c>
      <c r="AZ25786">
        <v>0</v>
      </c>
      <c r="BA25786" t="s">
        <v>72</v>
      </c>
      <c r="BB25786">
        <v>0</v>
      </c>
      <c r="BF25786">
        <v>5144255815</v>
      </c>
      <c r="BH25786" t="s">
        <v>75</v>
      </c>
      <c r="BI25786" t="s">
        <v>100</v>
      </c>
      <c r="BJ25786">
        <v>0</v>
      </c>
    </row>
    <row r="25787" spans="1:62" x14ac:dyDescent="0.25">
      <c r="A25787">
        <v>19156792743</v>
      </c>
      <c r="B25787" t="s">
        <v>10421</v>
      </c>
      <c r="C25787" t="str">
        <f>_xlfn.IFNA(IF(VLOOKUP(B25787,Sheet2!$A$3340:$B$5680,2,0)&lt;=shopify_orders_export_20180207!D25787, "Earlier", "Later"),"Not Found")</f>
        <v>Not Found</v>
      </c>
      <c r="D25787" s="6">
        <f t="shared" si="403"/>
        <v>42760.648518518516</v>
      </c>
      <c r="E25787" t="s">
        <v>61</v>
      </c>
      <c r="F25787" t="s">
        <v>59437</v>
      </c>
      <c r="G25787" t="s">
        <v>63</v>
      </c>
      <c r="H25787" t="s">
        <v>59378</v>
      </c>
      <c r="I25787" t="s">
        <v>65</v>
      </c>
      <c r="J25787" t="s">
        <v>66</v>
      </c>
      <c r="K25787">
        <v>49</v>
      </c>
      <c r="L25787">
        <v>5.5</v>
      </c>
      <c r="M25787">
        <v>0</v>
      </c>
      <c r="N25787">
        <v>54.5</v>
      </c>
      <c r="P25787">
        <v>0</v>
      </c>
      <c r="Q25787" t="s">
        <v>86</v>
      </c>
      <c r="R25787" t="s">
        <v>59437</v>
      </c>
      <c r="S25787">
        <v>2</v>
      </c>
      <c r="T25787" t="s">
        <v>45625</v>
      </c>
      <c r="U25787">
        <v>1.5</v>
      </c>
      <c r="W25787">
        <v>2759</v>
      </c>
      <c r="X25787" t="b">
        <v>1</v>
      </c>
      <c r="Y25787" t="b">
        <v>0</v>
      </c>
      <c r="Z25787" t="s">
        <v>63</v>
      </c>
      <c r="AA25787" t="s">
        <v>10425</v>
      </c>
      <c r="AB25787" t="s">
        <v>10426</v>
      </c>
      <c r="AC25787" t="s">
        <v>10426</v>
      </c>
      <c r="AF25787" t="s">
        <v>94</v>
      </c>
      <c r="AG25787" t="s">
        <v>10427</v>
      </c>
      <c r="AI25787" t="s">
        <v>96</v>
      </c>
      <c r="AJ25787" t="s">
        <v>10428</v>
      </c>
      <c r="AK25787" t="s">
        <v>10425</v>
      </c>
      <c r="AL25787" t="s">
        <v>10426</v>
      </c>
      <c r="AM25787" t="s">
        <v>10426</v>
      </c>
      <c r="AP25787" t="s">
        <v>94</v>
      </c>
      <c r="AQ25787" t="s">
        <v>10427</v>
      </c>
      <c r="AS25787" t="s">
        <v>96</v>
      </c>
      <c r="AT25787" t="s">
        <v>10428</v>
      </c>
      <c r="AX25787" t="s">
        <v>98</v>
      </c>
      <c r="AY25787" t="s">
        <v>59438</v>
      </c>
      <c r="AZ25787">
        <v>0</v>
      </c>
      <c r="BA25787" t="s">
        <v>72</v>
      </c>
      <c r="BB25787">
        <v>0</v>
      </c>
      <c r="BF25787">
        <v>5144057671</v>
      </c>
      <c r="BH25787" t="s">
        <v>75</v>
      </c>
      <c r="BI25787" t="s">
        <v>100</v>
      </c>
      <c r="BJ25787">
        <v>0</v>
      </c>
    </row>
    <row r="25788" spans="1:62" x14ac:dyDescent="0.25">
      <c r="A25788">
        <v>19156792743</v>
      </c>
      <c r="B25788" t="s">
        <v>10421</v>
      </c>
      <c r="C25788" t="str">
        <f>_xlfn.IFNA(IF(VLOOKUP(B25788,Sheet2!$A$3340:$B$5680,2,0)&lt;=shopify_orders_export_20180207!D25788, "Earlier", "Later"),"Not Found")</f>
        <v>Not Found</v>
      </c>
      <c r="D25788" s="6" t="str">
        <f t="shared" si="403"/>
        <v/>
      </c>
      <c r="R25788" t="s">
        <v>59437</v>
      </c>
      <c r="S25788">
        <v>2</v>
      </c>
      <c r="T25788" t="s">
        <v>45653</v>
      </c>
      <c r="U25788">
        <v>1.5</v>
      </c>
      <c r="W25788">
        <v>2809</v>
      </c>
      <c r="X25788" t="b">
        <v>1</v>
      </c>
      <c r="Y25788" t="b">
        <v>0</v>
      </c>
      <c r="Z25788" t="s">
        <v>63</v>
      </c>
      <c r="BA25788" t="s">
        <v>72</v>
      </c>
      <c r="BJ25788">
        <v>0</v>
      </c>
    </row>
    <row r="25789" spans="1:62" x14ac:dyDescent="0.25">
      <c r="A25789">
        <v>19156792743</v>
      </c>
      <c r="B25789" t="s">
        <v>10421</v>
      </c>
      <c r="C25789" t="str">
        <f>_xlfn.IFNA(IF(VLOOKUP(B25789,Sheet2!$A$3340:$B$5680,2,0)&lt;=shopify_orders_export_20180207!D25789, "Earlier", "Later"),"Not Found")</f>
        <v>Not Found</v>
      </c>
      <c r="D25789" s="6" t="str">
        <f t="shared" si="403"/>
        <v/>
      </c>
      <c r="R25789" t="s">
        <v>59437</v>
      </c>
      <c r="S25789">
        <v>1</v>
      </c>
      <c r="T25789" t="s">
        <v>22519</v>
      </c>
      <c r="U25789">
        <v>43</v>
      </c>
      <c r="W25789">
        <v>2010</v>
      </c>
      <c r="X25789" t="b">
        <v>1</v>
      </c>
      <c r="Y25789" t="b">
        <v>0</v>
      </c>
      <c r="Z25789" t="s">
        <v>63</v>
      </c>
      <c r="BA25789" t="s">
        <v>72</v>
      </c>
      <c r="BJ25789">
        <v>0</v>
      </c>
    </row>
    <row r="25790" spans="1:62" x14ac:dyDescent="0.25">
      <c r="A25790">
        <v>19156792742</v>
      </c>
      <c r="B25790" t="s">
        <v>17500</v>
      </c>
      <c r="C25790" t="str">
        <f>_xlfn.IFNA(IF(VLOOKUP(B25790,Sheet2!$A$3340:$B$5680,2,0)&lt;=shopify_orders_export_20180207!D25790, "Earlier", "Later"),"Not Found")</f>
        <v>Later</v>
      </c>
      <c r="D25790" s="6">
        <f t="shared" si="403"/>
        <v>42760.648506944446</v>
      </c>
      <c r="E25790" t="s">
        <v>61</v>
      </c>
      <c r="F25790" t="s">
        <v>59439</v>
      </c>
      <c r="G25790" t="s">
        <v>63</v>
      </c>
      <c r="H25790" t="s">
        <v>59440</v>
      </c>
      <c r="I25790" t="s">
        <v>65</v>
      </c>
      <c r="J25790" t="s">
        <v>66</v>
      </c>
      <c r="K25790">
        <v>131</v>
      </c>
      <c r="L25790">
        <v>0</v>
      </c>
      <c r="M25790">
        <v>0</v>
      </c>
      <c r="N25790">
        <v>131</v>
      </c>
      <c r="P25790">
        <v>0</v>
      </c>
      <c r="Q25790" t="s">
        <v>118</v>
      </c>
      <c r="R25790" t="s">
        <v>59439</v>
      </c>
      <c r="S25790">
        <v>1</v>
      </c>
      <c r="T25790" t="s">
        <v>441</v>
      </c>
      <c r="U25790">
        <v>61</v>
      </c>
      <c r="V25790">
        <v>68</v>
      </c>
      <c r="W25790">
        <v>7960</v>
      </c>
      <c r="X25790" t="b">
        <v>1</v>
      </c>
      <c r="Y25790" t="b">
        <v>0</v>
      </c>
      <c r="Z25790" t="s">
        <v>63</v>
      </c>
      <c r="AA25790" t="s">
        <v>17503</v>
      </c>
      <c r="AB25790" t="s">
        <v>56292</v>
      </c>
      <c r="AC25790" t="s">
        <v>56292</v>
      </c>
      <c r="AE25790" t="s">
        <v>56293</v>
      </c>
      <c r="AF25790" t="s">
        <v>94</v>
      </c>
      <c r="AG25790" t="s">
        <v>56294</v>
      </c>
      <c r="AI25790" t="s">
        <v>96</v>
      </c>
      <c r="AJ25790" t="s">
        <v>28489</v>
      </c>
      <c r="AK25790" t="s">
        <v>17503</v>
      </c>
      <c r="AL25790" t="s">
        <v>56292</v>
      </c>
      <c r="AM25790" t="s">
        <v>56292</v>
      </c>
      <c r="AO25790" t="s">
        <v>56293</v>
      </c>
      <c r="AP25790" t="s">
        <v>94</v>
      </c>
      <c r="AQ25790" t="s">
        <v>56294</v>
      </c>
      <c r="AS25790" t="s">
        <v>96</v>
      </c>
      <c r="AT25790" t="s">
        <v>28489</v>
      </c>
      <c r="AX25790" t="s">
        <v>98</v>
      </c>
      <c r="AY25790" t="s">
        <v>59441</v>
      </c>
      <c r="AZ25790">
        <v>0</v>
      </c>
      <c r="BA25790" t="s">
        <v>72</v>
      </c>
      <c r="BB25790">
        <v>0</v>
      </c>
      <c r="BF25790">
        <v>5143913863</v>
      </c>
      <c r="BH25790" t="s">
        <v>75</v>
      </c>
      <c r="BI25790" t="s">
        <v>100</v>
      </c>
      <c r="BJ25790">
        <v>0</v>
      </c>
    </row>
    <row r="25791" spans="1:62" x14ac:dyDescent="0.25">
      <c r="A25791">
        <v>19156792742</v>
      </c>
      <c r="B25791" t="s">
        <v>17500</v>
      </c>
      <c r="C25791" t="str">
        <f>_xlfn.IFNA(IF(VLOOKUP(B25791,Sheet2!$A$3340:$B$5680,2,0)&lt;=shopify_orders_export_20180207!D25791, "Earlier", "Later"),"Not Found")</f>
        <v>Later</v>
      </c>
      <c r="D25791" s="6" t="str">
        <f t="shared" si="403"/>
        <v/>
      </c>
      <c r="R25791" t="s">
        <v>59439</v>
      </c>
      <c r="S25791">
        <v>1</v>
      </c>
      <c r="T25791" t="s">
        <v>53234</v>
      </c>
      <c r="U25791">
        <v>16</v>
      </c>
      <c r="W25791">
        <v>7779</v>
      </c>
      <c r="X25791" t="b">
        <v>1</v>
      </c>
      <c r="Y25791" t="b">
        <v>0</v>
      </c>
      <c r="Z25791" t="s">
        <v>63</v>
      </c>
      <c r="BA25791" t="s">
        <v>72</v>
      </c>
      <c r="BJ25791">
        <v>0</v>
      </c>
    </row>
    <row r="25792" spans="1:62" x14ac:dyDescent="0.25">
      <c r="A25792">
        <v>19156792742</v>
      </c>
      <c r="B25792" t="s">
        <v>17500</v>
      </c>
      <c r="C25792" t="str">
        <f>_xlfn.IFNA(IF(VLOOKUP(B25792,Sheet2!$A$3340:$B$5680,2,0)&lt;=shopify_orders_export_20180207!D25792, "Earlier", "Later"),"Not Found")</f>
        <v>Later</v>
      </c>
      <c r="D25792" s="6" t="str">
        <f t="shared" si="403"/>
        <v/>
      </c>
      <c r="R25792" t="s">
        <v>59439</v>
      </c>
      <c r="S25792">
        <v>1</v>
      </c>
      <c r="T25792" t="s">
        <v>2275</v>
      </c>
      <c r="U25792">
        <v>54</v>
      </c>
      <c r="V25792">
        <v>60</v>
      </c>
      <c r="W25792">
        <v>7710</v>
      </c>
      <c r="X25792" t="b">
        <v>1</v>
      </c>
      <c r="Y25792" t="b">
        <v>0</v>
      </c>
      <c r="Z25792" t="s">
        <v>63</v>
      </c>
      <c r="BA25792" t="s">
        <v>72</v>
      </c>
      <c r="BJ25792">
        <v>0</v>
      </c>
    </row>
    <row r="25793" spans="1:62" x14ac:dyDescent="0.25">
      <c r="A25793">
        <v>19156792741</v>
      </c>
      <c r="B25793" t="s">
        <v>12246</v>
      </c>
      <c r="C25793" t="str">
        <f>_xlfn.IFNA(IF(VLOOKUP(B25793,Sheet2!$A$3340:$B$5680,2,0)&lt;=shopify_orders_export_20180207!D25793, "Earlier", "Later"),"Not Found")</f>
        <v>Later</v>
      </c>
      <c r="D25793" s="6">
        <f t="shared" si="403"/>
        <v>42760.648506944446</v>
      </c>
      <c r="E25793" t="s">
        <v>61</v>
      </c>
      <c r="F25793" t="s">
        <v>59442</v>
      </c>
      <c r="G25793" t="s">
        <v>63</v>
      </c>
      <c r="H25793" t="s">
        <v>59440</v>
      </c>
      <c r="I25793" t="s">
        <v>65</v>
      </c>
      <c r="J25793" t="s">
        <v>66</v>
      </c>
      <c r="K25793">
        <v>43</v>
      </c>
      <c r="L25793">
        <v>5.5</v>
      </c>
      <c r="M25793">
        <v>0</v>
      </c>
      <c r="N25793">
        <v>48.5</v>
      </c>
      <c r="P25793">
        <v>0</v>
      </c>
      <c r="Q25793" t="s">
        <v>86</v>
      </c>
      <c r="R25793" t="s">
        <v>59442</v>
      </c>
      <c r="S25793">
        <v>1</v>
      </c>
      <c r="T25793" t="s">
        <v>22519</v>
      </c>
      <c r="U25793">
        <v>43</v>
      </c>
      <c r="W25793">
        <v>2010</v>
      </c>
      <c r="X25793" t="b">
        <v>1</v>
      </c>
      <c r="Y25793" t="b">
        <v>0</v>
      </c>
      <c r="Z25793" t="s">
        <v>63</v>
      </c>
      <c r="AA25793" t="s">
        <v>59443</v>
      </c>
      <c r="AB25793" t="s">
        <v>59444</v>
      </c>
      <c r="AC25793" t="s">
        <v>12251</v>
      </c>
      <c r="AD25793" t="s">
        <v>59445</v>
      </c>
      <c r="AF25793" t="s">
        <v>94</v>
      </c>
      <c r="AG25793" t="s">
        <v>12252</v>
      </c>
      <c r="AI25793" t="s">
        <v>96</v>
      </c>
      <c r="AJ25793" t="s">
        <v>59446</v>
      </c>
      <c r="AK25793" t="s">
        <v>59443</v>
      </c>
      <c r="AL25793" t="s">
        <v>59444</v>
      </c>
      <c r="AM25793" t="s">
        <v>12251</v>
      </c>
      <c r="AN25793" t="s">
        <v>59445</v>
      </c>
      <c r="AP25793" t="s">
        <v>94</v>
      </c>
      <c r="AQ25793" t="s">
        <v>12252</v>
      </c>
      <c r="AS25793" t="s">
        <v>96</v>
      </c>
      <c r="AT25793" t="s">
        <v>59446</v>
      </c>
      <c r="AX25793" t="s">
        <v>98</v>
      </c>
      <c r="AY25793" t="s">
        <v>59447</v>
      </c>
      <c r="AZ25793">
        <v>0</v>
      </c>
      <c r="BA25793" t="s">
        <v>72</v>
      </c>
      <c r="BB25793">
        <v>0</v>
      </c>
      <c r="BF25793">
        <v>5143647623</v>
      </c>
      <c r="BH25793" t="s">
        <v>75</v>
      </c>
      <c r="BI25793" t="s">
        <v>100</v>
      </c>
      <c r="BJ25793">
        <v>0</v>
      </c>
    </row>
    <row r="25794" spans="1:62" x14ac:dyDescent="0.25">
      <c r="A25794">
        <v>19156792740</v>
      </c>
      <c r="B25794" t="s">
        <v>45768</v>
      </c>
      <c r="C25794" t="str">
        <f>_xlfn.IFNA(IF(VLOOKUP(B25794,Sheet2!$A$3340:$B$5680,2,0)&lt;=shopify_orders_export_20180207!D25794, "Earlier", "Later"),"Not Found")</f>
        <v>Not Found</v>
      </c>
      <c r="D25794" s="6">
        <f t="shared" si="403"/>
        <v>42760.648506944446</v>
      </c>
      <c r="E25794" t="s">
        <v>61</v>
      </c>
      <c r="F25794" t="s">
        <v>59448</v>
      </c>
      <c r="G25794" t="s">
        <v>63</v>
      </c>
      <c r="H25794" t="s">
        <v>59440</v>
      </c>
      <c r="I25794" t="s">
        <v>84</v>
      </c>
      <c r="J25794" t="s">
        <v>66</v>
      </c>
      <c r="K25794">
        <v>93</v>
      </c>
      <c r="L25794">
        <v>0</v>
      </c>
      <c r="M25794">
        <v>0</v>
      </c>
      <c r="N25794">
        <v>93</v>
      </c>
      <c r="O25794" t="s">
        <v>59449</v>
      </c>
      <c r="P25794">
        <v>5</v>
      </c>
      <c r="Q25794" t="s">
        <v>118</v>
      </c>
      <c r="R25794" t="s">
        <v>59448</v>
      </c>
      <c r="S25794">
        <v>2</v>
      </c>
      <c r="T25794" t="s">
        <v>610</v>
      </c>
      <c r="U25794">
        <v>49</v>
      </c>
      <c r="V25794">
        <v>56</v>
      </c>
      <c r="W25794">
        <v>7840</v>
      </c>
      <c r="X25794" t="b">
        <v>1</v>
      </c>
      <c r="Y25794" t="b">
        <v>0</v>
      </c>
      <c r="Z25794" t="s">
        <v>63</v>
      </c>
      <c r="AA25794" t="s">
        <v>45772</v>
      </c>
      <c r="AB25794" t="s">
        <v>45773</v>
      </c>
      <c r="AC25794" t="s">
        <v>45773</v>
      </c>
      <c r="AF25794" t="s">
        <v>94</v>
      </c>
      <c r="AG25794" t="s">
        <v>45774</v>
      </c>
      <c r="AI25794" t="s">
        <v>96</v>
      </c>
      <c r="AJ25794" t="s">
        <v>56115</v>
      </c>
      <c r="AK25794" t="s">
        <v>45772</v>
      </c>
      <c r="AL25794" t="s">
        <v>45773</v>
      </c>
      <c r="AM25794" t="s">
        <v>45773</v>
      </c>
      <c r="AP25794" t="s">
        <v>94</v>
      </c>
      <c r="AQ25794" t="s">
        <v>45774</v>
      </c>
      <c r="AS25794" t="s">
        <v>96</v>
      </c>
      <c r="AT25794" t="s">
        <v>56115</v>
      </c>
      <c r="AX25794" t="s">
        <v>98</v>
      </c>
      <c r="AY25794" t="s">
        <v>59450</v>
      </c>
      <c r="AZ25794">
        <v>0</v>
      </c>
      <c r="BA25794" t="s">
        <v>72</v>
      </c>
      <c r="BB25794">
        <v>0</v>
      </c>
      <c r="BF25794">
        <v>5143341063</v>
      </c>
      <c r="BH25794" t="s">
        <v>75</v>
      </c>
      <c r="BI25794" t="s">
        <v>100</v>
      </c>
      <c r="BJ25794">
        <v>0</v>
      </c>
    </row>
    <row r="25795" spans="1:62" x14ac:dyDescent="0.25">
      <c r="A25795">
        <v>19156792739</v>
      </c>
      <c r="B25795" t="s">
        <v>55722</v>
      </c>
      <c r="C25795" t="str">
        <f>_xlfn.IFNA(IF(VLOOKUP(B25795,Sheet2!$A$3340:$B$5680,2,0)&lt;=shopify_orders_export_20180207!D25795, "Earlier", "Later"),"Not Found")</f>
        <v>Not Found</v>
      </c>
      <c r="D25795" s="6">
        <f t="shared" ref="D25795:D25858" si="404">IFERROR(DATEVALUE(LEFT(H25795, LEN(H25795)-5)) + TIMEVALUE(LEFT(H25795, LEN(H25795)-5)),"")</f>
        <v>42760.648506944446</v>
      </c>
      <c r="E25795" t="s">
        <v>61</v>
      </c>
      <c r="F25795" t="s">
        <v>59451</v>
      </c>
      <c r="G25795" t="s">
        <v>63</v>
      </c>
      <c r="H25795" t="s">
        <v>59440</v>
      </c>
      <c r="I25795" t="s">
        <v>65</v>
      </c>
      <c r="J25795" t="s">
        <v>66</v>
      </c>
      <c r="K25795">
        <v>221</v>
      </c>
      <c r="L25795">
        <v>0</v>
      </c>
      <c r="M25795">
        <v>0</v>
      </c>
      <c r="N25795">
        <v>221</v>
      </c>
      <c r="P25795">
        <v>0</v>
      </c>
      <c r="Q25795" t="s">
        <v>118</v>
      </c>
      <c r="R25795" t="s">
        <v>59451</v>
      </c>
      <c r="S25795">
        <v>1</v>
      </c>
      <c r="T25795" t="s">
        <v>335</v>
      </c>
      <c r="U25795">
        <v>42</v>
      </c>
      <c r="W25795">
        <v>3500</v>
      </c>
      <c r="X25795" t="b">
        <v>1</v>
      </c>
      <c r="Y25795" t="b">
        <v>0</v>
      </c>
      <c r="Z25795" t="s">
        <v>63</v>
      </c>
      <c r="AA25795" t="s">
        <v>55724</v>
      </c>
      <c r="AB25795" t="s">
        <v>59452</v>
      </c>
      <c r="AC25795" t="s">
        <v>59452</v>
      </c>
      <c r="AF25795" t="s">
        <v>94</v>
      </c>
      <c r="AG25795" t="s">
        <v>59453</v>
      </c>
      <c r="AI25795" t="s">
        <v>96</v>
      </c>
      <c r="AJ25795">
        <v>97613311</v>
      </c>
      <c r="AK25795" t="s">
        <v>55724</v>
      </c>
      <c r="AL25795" t="s">
        <v>59452</v>
      </c>
      <c r="AM25795" t="s">
        <v>59452</v>
      </c>
      <c r="AP25795" t="s">
        <v>94</v>
      </c>
      <c r="AQ25795" t="s">
        <v>59453</v>
      </c>
      <c r="AS25795" t="s">
        <v>96</v>
      </c>
      <c r="AT25795">
        <v>97613311</v>
      </c>
      <c r="AX25795" t="s">
        <v>98</v>
      </c>
      <c r="AY25795" t="s">
        <v>59454</v>
      </c>
      <c r="AZ25795">
        <v>0</v>
      </c>
      <c r="BA25795" t="s">
        <v>72</v>
      </c>
      <c r="BB25795">
        <v>0</v>
      </c>
      <c r="BF25795">
        <v>5142975495</v>
      </c>
      <c r="BH25795" t="s">
        <v>75</v>
      </c>
      <c r="BI25795" t="s">
        <v>100</v>
      </c>
      <c r="BJ25795">
        <v>0</v>
      </c>
    </row>
    <row r="25796" spans="1:62" x14ac:dyDescent="0.25">
      <c r="A25796">
        <v>19156792739</v>
      </c>
      <c r="B25796" t="s">
        <v>55722</v>
      </c>
      <c r="C25796" t="str">
        <f>_xlfn.IFNA(IF(VLOOKUP(B25796,Sheet2!$A$3340:$B$5680,2,0)&lt;=shopify_orders_export_20180207!D25796, "Earlier", "Later"),"Not Found")</f>
        <v>Not Found</v>
      </c>
      <c r="D25796" s="6" t="str">
        <f t="shared" si="404"/>
        <v/>
      </c>
      <c r="R25796" t="s">
        <v>59451</v>
      </c>
      <c r="S25796">
        <v>1</v>
      </c>
      <c r="T25796" t="s">
        <v>304</v>
      </c>
      <c r="U25796">
        <v>54</v>
      </c>
      <c r="V25796">
        <v>61</v>
      </c>
      <c r="W25796">
        <v>7980</v>
      </c>
      <c r="X25796" t="b">
        <v>1</v>
      </c>
      <c r="Y25796" t="b">
        <v>0</v>
      </c>
      <c r="Z25796" t="s">
        <v>63</v>
      </c>
      <c r="BA25796" t="s">
        <v>72</v>
      </c>
      <c r="BJ25796">
        <v>0</v>
      </c>
    </row>
    <row r="25797" spans="1:62" x14ac:dyDescent="0.25">
      <c r="A25797">
        <v>19156792739</v>
      </c>
      <c r="B25797" t="s">
        <v>55722</v>
      </c>
      <c r="C25797" t="str">
        <f>_xlfn.IFNA(IF(VLOOKUP(B25797,Sheet2!$A$3340:$B$5680,2,0)&lt;=shopify_orders_export_20180207!D25797, "Earlier", "Later"),"Not Found")</f>
        <v>Not Found</v>
      </c>
      <c r="D25797" s="6" t="str">
        <f t="shared" si="404"/>
        <v/>
      </c>
      <c r="R25797" t="s">
        <v>59451</v>
      </c>
      <c r="S25797">
        <v>1</v>
      </c>
      <c r="T25797" t="s">
        <v>375</v>
      </c>
      <c r="U25797">
        <v>42</v>
      </c>
      <c r="W25797">
        <v>3400</v>
      </c>
      <c r="X25797" t="b">
        <v>1</v>
      </c>
      <c r="Y25797" t="b">
        <v>0</v>
      </c>
      <c r="Z25797" t="s">
        <v>63</v>
      </c>
      <c r="BA25797" t="s">
        <v>72</v>
      </c>
      <c r="BJ25797">
        <v>0</v>
      </c>
    </row>
    <row r="25798" spans="1:62" x14ac:dyDescent="0.25">
      <c r="A25798">
        <v>19156792739</v>
      </c>
      <c r="B25798" t="s">
        <v>55722</v>
      </c>
      <c r="C25798" t="str">
        <f>_xlfn.IFNA(IF(VLOOKUP(B25798,Sheet2!$A$3340:$B$5680,2,0)&lt;=shopify_orders_export_20180207!D25798, "Earlier", "Later"),"Not Found")</f>
        <v>Not Found</v>
      </c>
      <c r="D25798" s="6" t="str">
        <f t="shared" si="404"/>
        <v/>
      </c>
      <c r="R25798" t="s">
        <v>59451</v>
      </c>
      <c r="S25798">
        <v>1</v>
      </c>
      <c r="T25798" t="s">
        <v>22519</v>
      </c>
      <c r="U25798">
        <v>43</v>
      </c>
      <c r="W25798">
        <v>2010</v>
      </c>
      <c r="X25798" t="b">
        <v>1</v>
      </c>
      <c r="Y25798" t="b">
        <v>0</v>
      </c>
      <c r="Z25798" t="s">
        <v>63</v>
      </c>
      <c r="BA25798" t="s">
        <v>72</v>
      </c>
      <c r="BJ25798">
        <v>0</v>
      </c>
    </row>
    <row r="25799" spans="1:62" x14ac:dyDescent="0.25">
      <c r="A25799">
        <v>19156792739</v>
      </c>
      <c r="B25799" t="s">
        <v>55722</v>
      </c>
      <c r="C25799" t="str">
        <f>_xlfn.IFNA(IF(VLOOKUP(B25799,Sheet2!$A$3340:$B$5680,2,0)&lt;=shopify_orders_export_20180207!D25799, "Earlier", "Later"),"Not Found")</f>
        <v>Not Found</v>
      </c>
      <c r="D25799" s="6" t="str">
        <f t="shared" si="404"/>
        <v/>
      </c>
      <c r="R25799" t="s">
        <v>59451</v>
      </c>
      <c r="S25799">
        <v>5</v>
      </c>
      <c r="T25799" t="s">
        <v>308</v>
      </c>
      <c r="U25799">
        <v>8</v>
      </c>
      <c r="W25799">
        <v>6007</v>
      </c>
      <c r="X25799" t="b">
        <v>1</v>
      </c>
      <c r="Y25799" t="b">
        <v>0</v>
      </c>
      <c r="Z25799" t="s">
        <v>63</v>
      </c>
      <c r="BA25799" t="s">
        <v>72</v>
      </c>
      <c r="BJ25799">
        <v>0</v>
      </c>
    </row>
    <row r="25800" spans="1:62" x14ac:dyDescent="0.25">
      <c r="A25800">
        <v>19156792738</v>
      </c>
      <c r="B25800" t="s">
        <v>59455</v>
      </c>
      <c r="C25800" t="str">
        <f>_xlfn.IFNA(IF(VLOOKUP(B25800,Sheet2!$A$3340:$B$5680,2,0)&lt;=shopify_orders_export_20180207!D25800, "Earlier", "Later"),"Not Found")</f>
        <v>Not Found</v>
      </c>
      <c r="D25800" s="6">
        <f t="shared" si="404"/>
        <v>42759.865243055552</v>
      </c>
      <c r="E25800" t="s">
        <v>61</v>
      </c>
      <c r="F25800" t="s">
        <v>59456</v>
      </c>
      <c r="G25800" t="s">
        <v>63</v>
      </c>
      <c r="H25800" t="s">
        <v>59456</v>
      </c>
      <c r="I25800" t="s">
        <v>65</v>
      </c>
      <c r="J25800" t="s">
        <v>66</v>
      </c>
      <c r="K25800">
        <v>48</v>
      </c>
      <c r="L25800">
        <v>0</v>
      </c>
      <c r="M25800">
        <v>0</v>
      </c>
      <c r="N25800">
        <v>48</v>
      </c>
      <c r="P25800">
        <v>0</v>
      </c>
      <c r="R25800" t="s">
        <v>59456</v>
      </c>
      <c r="S25800">
        <v>1</v>
      </c>
      <c r="T25800" t="s">
        <v>407</v>
      </c>
      <c r="U25800">
        <v>48</v>
      </c>
      <c r="W25800">
        <v>7690</v>
      </c>
      <c r="X25800" t="b">
        <v>1</v>
      </c>
      <c r="Y25800" t="b">
        <v>0</v>
      </c>
      <c r="Z25800" t="s">
        <v>63</v>
      </c>
      <c r="AA25800" t="s">
        <v>59457</v>
      </c>
      <c r="AX25800" t="s">
        <v>162</v>
      </c>
      <c r="AY25800" t="s">
        <v>59458</v>
      </c>
      <c r="AZ25800">
        <v>0</v>
      </c>
      <c r="BA25800" t="s">
        <v>72</v>
      </c>
      <c r="BB25800">
        <v>0</v>
      </c>
      <c r="BC25800" t="s">
        <v>73</v>
      </c>
      <c r="BD25800" t="s">
        <v>74</v>
      </c>
      <c r="BE25800">
        <v>3</v>
      </c>
      <c r="BF25800">
        <v>5142501831</v>
      </c>
      <c r="BH25800" t="s">
        <v>75</v>
      </c>
      <c r="BI25800" t="s">
        <v>76</v>
      </c>
      <c r="BJ25800">
        <v>0</v>
      </c>
    </row>
    <row r="25801" spans="1:62" x14ac:dyDescent="0.25">
      <c r="A25801">
        <v>19156792737</v>
      </c>
      <c r="B25801" t="s">
        <v>25896</v>
      </c>
      <c r="C25801" t="str">
        <f>_xlfn.IFNA(IF(VLOOKUP(B25801,Sheet2!$A$3340:$B$5680,2,0)&lt;=shopify_orders_export_20180207!D25801, "Earlier", "Later"),"Not Found")</f>
        <v>Later</v>
      </c>
      <c r="D25801" s="6">
        <f t="shared" si="404"/>
        <v>42759.863182870373</v>
      </c>
      <c r="E25801" t="s">
        <v>61</v>
      </c>
      <c r="F25801" t="s">
        <v>59459</v>
      </c>
      <c r="G25801" t="s">
        <v>63</v>
      </c>
      <c r="H25801" t="s">
        <v>59459</v>
      </c>
      <c r="I25801" t="s">
        <v>65</v>
      </c>
      <c r="J25801" t="s">
        <v>66</v>
      </c>
      <c r="K25801">
        <v>48</v>
      </c>
      <c r="L25801">
        <v>0</v>
      </c>
      <c r="M25801">
        <v>0</v>
      </c>
      <c r="N25801">
        <v>48</v>
      </c>
      <c r="P25801">
        <v>0</v>
      </c>
      <c r="R25801" t="s">
        <v>59459</v>
      </c>
      <c r="S25801">
        <v>1</v>
      </c>
      <c r="T25801" t="s">
        <v>407</v>
      </c>
      <c r="U25801">
        <v>48</v>
      </c>
      <c r="W25801">
        <v>7690</v>
      </c>
      <c r="X25801" t="b">
        <v>1</v>
      </c>
      <c r="Y25801" t="b">
        <v>0</v>
      </c>
      <c r="Z25801" t="s">
        <v>63</v>
      </c>
      <c r="AA25801" t="s">
        <v>25899</v>
      </c>
      <c r="AX25801" t="s">
        <v>162</v>
      </c>
      <c r="AY25801" t="s">
        <v>59460</v>
      </c>
      <c r="AZ25801">
        <v>0</v>
      </c>
      <c r="BA25801" t="s">
        <v>72</v>
      </c>
      <c r="BB25801">
        <v>0</v>
      </c>
      <c r="BC25801" t="s">
        <v>73</v>
      </c>
      <c r="BD25801" t="s">
        <v>74</v>
      </c>
      <c r="BE25801">
        <v>3</v>
      </c>
      <c r="BF25801">
        <v>5142479943</v>
      </c>
      <c r="BH25801" t="s">
        <v>75</v>
      </c>
      <c r="BI25801" t="s">
        <v>76</v>
      </c>
      <c r="BJ25801">
        <v>0</v>
      </c>
    </row>
    <row r="25802" spans="1:62" x14ac:dyDescent="0.25">
      <c r="A25802">
        <v>19156792736</v>
      </c>
      <c r="C25802" t="str">
        <f>_xlfn.IFNA(IF(VLOOKUP(B25802,Sheet2!$A$3340:$B$5680,2,0)&lt;=shopify_orders_export_20180207!D25802, "Earlier", "Later"),"Not Found")</f>
        <v>Not Found</v>
      </c>
      <c r="D25802" s="6">
        <f t="shared" si="404"/>
        <v>42759.834826388891</v>
      </c>
      <c r="E25802" t="s">
        <v>61</v>
      </c>
      <c r="F25802" t="s">
        <v>59461</v>
      </c>
      <c r="G25802" t="s">
        <v>63</v>
      </c>
      <c r="H25802" t="s">
        <v>59461</v>
      </c>
      <c r="I25802" t="s">
        <v>65</v>
      </c>
      <c r="J25802" t="s">
        <v>66</v>
      </c>
      <c r="K25802">
        <v>43</v>
      </c>
      <c r="L25802">
        <v>0</v>
      </c>
      <c r="M25802">
        <v>0</v>
      </c>
      <c r="N25802">
        <v>43</v>
      </c>
      <c r="P25802">
        <v>0</v>
      </c>
      <c r="R25802" t="s">
        <v>59462</v>
      </c>
      <c r="S25802">
        <v>1</v>
      </c>
      <c r="T25802" t="s">
        <v>22519</v>
      </c>
      <c r="U25802">
        <v>43</v>
      </c>
      <c r="W25802">
        <v>2010</v>
      </c>
      <c r="X25802" t="b">
        <v>1</v>
      </c>
      <c r="Y25802" t="b">
        <v>0</v>
      </c>
      <c r="Z25802" t="s">
        <v>63</v>
      </c>
      <c r="AX25802" t="s">
        <v>70</v>
      </c>
      <c r="AY25802" t="s">
        <v>59463</v>
      </c>
      <c r="AZ25802">
        <v>0</v>
      </c>
      <c r="BA25802" t="s">
        <v>72</v>
      </c>
      <c r="BB25802">
        <v>0</v>
      </c>
      <c r="BC25802" t="s">
        <v>73</v>
      </c>
      <c r="BD25802" t="s">
        <v>74</v>
      </c>
      <c r="BE25802">
        <v>3</v>
      </c>
      <c r="BF25802">
        <v>5142190407</v>
      </c>
      <c r="BH25802" t="s">
        <v>75</v>
      </c>
      <c r="BI25802" t="s">
        <v>76</v>
      </c>
      <c r="BJ25802">
        <v>0</v>
      </c>
    </row>
    <row r="25803" spans="1:62" x14ac:dyDescent="0.25">
      <c r="A25803">
        <v>19156792735</v>
      </c>
      <c r="B25803" t="s">
        <v>59464</v>
      </c>
      <c r="C25803" t="str">
        <f>_xlfn.IFNA(IF(VLOOKUP(B25803,Sheet2!$A$3340:$B$5680,2,0)&lt;=shopify_orders_export_20180207!D25803, "Earlier", "Later"),"Not Found")</f>
        <v>Not Found</v>
      </c>
      <c r="D25803" s="6">
        <f t="shared" si="404"/>
        <v>42759.821400462963</v>
      </c>
      <c r="E25803" t="s">
        <v>61</v>
      </c>
      <c r="F25803" t="s">
        <v>59465</v>
      </c>
      <c r="G25803" t="s">
        <v>63</v>
      </c>
      <c r="H25803" t="s">
        <v>59466</v>
      </c>
      <c r="I25803" t="s">
        <v>65</v>
      </c>
      <c r="J25803" t="s">
        <v>66</v>
      </c>
      <c r="K25803">
        <v>110</v>
      </c>
      <c r="L25803">
        <v>0</v>
      </c>
      <c r="M25803">
        <v>0</v>
      </c>
      <c r="N25803">
        <v>110</v>
      </c>
      <c r="P25803">
        <v>0</v>
      </c>
      <c r="R25803" t="s">
        <v>59465</v>
      </c>
      <c r="S25803">
        <v>3</v>
      </c>
      <c r="T25803" t="s">
        <v>57116</v>
      </c>
      <c r="U25803">
        <v>27</v>
      </c>
      <c r="W25803">
        <v>7857</v>
      </c>
      <c r="X25803" t="b">
        <v>1</v>
      </c>
      <c r="Y25803" t="b">
        <v>0</v>
      </c>
      <c r="Z25803" t="s">
        <v>63</v>
      </c>
      <c r="AA25803" t="s">
        <v>59467</v>
      </c>
      <c r="AX25803" t="s">
        <v>70</v>
      </c>
      <c r="AY25803" t="s">
        <v>59468</v>
      </c>
      <c r="AZ25803">
        <v>0</v>
      </c>
      <c r="BA25803" t="s">
        <v>72</v>
      </c>
      <c r="BB25803">
        <v>0</v>
      </c>
      <c r="BC25803" t="s">
        <v>73</v>
      </c>
      <c r="BD25803" t="s">
        <v>74</v>
      </c>
      <c r="BE25803">
        <v>3</v>
      </c>
      <c r="BF25803">
        <v>5142050759</v>
      </c>
      <c r="BH25803" t="s">
        <v>75</v>
      </c>
      <c r="BI25803" t="s">
        <v>76</v>
      </c>
      <c r="BJ25803">
        <v>0</v>
      </c>
    </row>
    <row r="25804" spans="1:62" x14ac:dyDescent="0.25">
      <c r="A25804">
        <v>19156792735</v>
      </c>
      <c r="B25804" t="s">
        <v>59464</v>
      </c>
      <c r="C25804" t="str">
        <f>_xlfn.IFNA(IF(VLOOKUP(B25804,Sheet2!$A$3340:$B$5680,2,0)&lt;=shopify_orders_export_20180207!D25804, "Earlier", "Later"),"Not Found")</f>
        <v>Not Found</v>
      </c>
      <c r="D25804" s="6" t="str">
        <f t="shared" si="404"/>
        <v/>
      </c>
      <c r="R25804" t="s">
        <v>59465</v>
      </c>
      <c r="S25804">
        <v>1</v>
      </c>
      <c r="T25804" t="s">
        <v>1437</v>
      </c>
      <c r="U25804">
        <v>29</v>
      </c>
      <c r="W25804">
        <v>5560</v>
      </c>
      <c r="X25804" t="b">
        <v>1</v>
      </c>
      <c r="Y25804" t="b">
        <v>0</v>
      </c>
      <c r="Z25804" t="s">
        <v>63</v>
      </c>
      <c r="BA25804" t="s">
        <v>72</v>
      </c>
      <c r="BJ25804">
        <v>0</v>
      </c>
    </row>
    <row r="25805" spans="1:62" x14ac:dyDescent="0.25">
      <c r="A25805">
        <v>19156792734</v>
      </c>
      <c r="C25805" t="str">
        <f>_xlfn.IFNA(IF(VLOOKUP(B25805,Sheet2!$A$3340:$B$5680,2,0)&lt;=shopify_orders_export_20180207!D25805, "Earlier", "Later"),"Not Found")</f>
        <v>Not Found</v>
      </c>
      <c r="D25805" s="6">
        <f t="shared" si="404"/>
        <v>42759.820555555554</v>
      </c>
      <c r="E25805" t="s">
        <v>61</v>
      </c>
      <c r="G25805" t="s">
        <v>63</v>
      </c>
      <c r="H25805" t="s">
        <v>59469</v>
      </c>
      <c r="I25805" t="s">
        <v>65</v>
      </c>
      <c r="J25805" t="s">
        <v>66</v>
      </c>
      <c r="K25805">
        <v>0</v>
      </c>
      <c r="L25805">
        <v>0</v>
      </c>
      <c r="M25805">
        <v>0</v>
      </c>
      <c r="N25805">
        <v>0</v>
      </c>
      <c r="O25805" t="s">
        <v>8936</v>
      </c>
      <c r="P25805">
        <v>14</v>
      </c>
      <c r="R25805" t="s">
        <v>59470</v>
      </c>
      <c r="S25805">
        <v>1</v>
      </c>
      <c r="T25805" t="s">
        <v>37323</v>
      </c>
      <c r="U25805">
        <v>14</v>
      </c>
      <c r="W25805">
        <v>6107</v>
      </c>
      <c r="X25805" t="b">
        <v>1</v>
      </c>
      <c r="Y25805" t="b">
        <v>0</v>
      </c>
      <c r="Z25805" t="s">
        <v>63</v>
      </c>
      <c r="AZ25805">
        <v>0</v>
      </c>
      <c r="BA25805" t="s">
        <v>72</v>
      </c>
      <c r="BB25805">
        <v>0</v>
      </c>
      <c r="BC25805" t="s">
        <v>73</v>
      </c>
      <c r="BD25805" t="s">
        <v>74</v>
      </c>
      <c r="BE25805">
        <v>3</v>
      </c>
      <c r="BF25805">
        <v>5142041799</v>
      </c>
      <c r="BH25805" t="s">
        <v>75</v>
      </c>
      <c r="BI25805" t="s">
        <v>76</v>
      </c>
      <c r="BJ25805">
        <v>0</v>
      </c>
    </row>
    <row r="25806" spans="1:62" x14ac:dyDescent="0.25">
      <c r="A25806">
        <v>19156792733</v>
      </c>
      <c r="C25806" t="str">
        <f>_xlfn.IFNA(IF(VLOOKUP(B25806,Sheet2!$A$3340:$B$5680,2,0)&lt;=shopify_orders_export_20180207!D25806, "Earlier", "Later"),"Not Found")</f>
        <v>Not Found</v>
      </c>
      <c r="D25806" s="6">
        <f t="shared" si="404"/>
        <v>42759.808877314812</v>
      </c>
      <c r="E25806" t="s">
        <v>61</v>
      </c>
      <c r="G25806" t="s">
        <v>63</v>
      </c>
      <c r="H25806" t="s">
        <v>59471</v>
      </c>
      <c r="I25806" t="s">
        <v>65</v>
      </c>
      <c r="J25806" t="s">
        <v>66</v>
      </c>
      <c r="K25806">
        <v>0</v>
      </c>
      <c r="L25806">
        <v>0</v>
      </c>
      <c r="M25806">
        <v>0</v>
      </c>
      <c r="N25806">
        <v>0</v>
      </c>
      <c r="O25806" t="s">
        <v>8936</v>
      </c>
      <c r="P25806">
        <v>11</v>
      </c>
      <c r="R25806" t="s">
        <v>59472</v>
      </c>
      <c r="S25806">
        <v>2</v>
      </c>
      <c r="T25806" t="s">
        <v>45428</v>
      </c>
      <c r="U25806">
        <v>1.5</v>
      </c>
      <c r="W25806">
        <v>3409</v>
      </c>
      <c r="X25806" t="b">
        <v>1</v>
      </c>
      <c r="Y25806" t="b">
        <v>0</v>
      </c>
      <c r="Z25806" t="s">
        <v>63</v>
      </c>
      <c r="AZ25806">
        <v>0</v>
      </c>
      <c r="BA25806" t="s">
        <v>72</v>
      </c>
      <c r="BB25806">
        <v>0</v>
      </c>
      <c r="BC25806" t="s">
        <v>73</v>
      </c>
      <c r="BD25806" t="s">
        <v>74</v>
      </c>
      <c r="BE25806">
        <v>3</v>
      </c>
      <c r="BF25806">
        <v>5141915847</v>
      </c>
      <c r="BH25806" t="s">
        <v>75</v>
      </c>
      <c r="BI25806" t="s">
        <v>76</v>
      </c>
      <c r="BJ25806">
        <v>0</v>
      </c>
    </row>
    <row r="25807" spans="1:62" x14ac:dyDescent="0.25">
      <c r="A25807">
        <v>19156792733</v>
      </c>
      <c r="C25807" t="str">
        <f>_xlfn.IFNA(IF(VLOOKUP(B25807,Sheet2!$A$3340:$B$5680,2,0)&lt;=shopify_orders_export_20180207!D25807, "Earlier", "Later"),"Not Found")</f>
        <v>Not Found</v>
      </c>
      <c r="D25807" s="6" t="str">
        <f t="shared" si="404"/>
        <v/>
      </c>
      <c r="R25807" t="s">
        <v>59472</v>
      </c>
      <c r="S25807">
        <v>2</v>
      </c>
      <c r="T25807" t="s">
        <v>45636</v>
      </c>
      <c r="U25807">
        <v>1.5</v>
      </c>
      <c r="W25807">
        <v>2049</v>
      </c>
      <c r="X25807" t="b">
        <v>1</v>
      </c>
      <c r="Y25807" t="b">
        <v>0</v>
      </c>
      <c r="Z25807" t="s">
        <v>63</v>
      </c>
      <c r="BA25807" t="s">
        <v>72</v>
      </c>
      <c r="BJ25807">
        <v>0</v>
      </c>
    </row>
    <row r="25808" spans="1:62" x14ac:dyDescent="0.25">
      <c r="A25808">
        <v>19156792733</v>
      </c>
      <c r="C25808" t="str">
        <f>_xlfn.IFNA(IF(VLOOKUP(B25808,Sheet2!$A$3340:$B$5680,2,0)&lt;=shopify_orders_export_20180207!D25808, "Earlier", "Later"),"Not Found")</f>
        <v>Not Found</v>
      </c>
      <c r="D25808" s="6" t="str">
        <f t="shared" si="404"/>
        <v/>
      </c>
      <c r="R25808" t="s">
        <v>59472</v>
      </c>
      <c r="S25808">
        <v>1</v>
      </c>
      <c r="T25808" t="s">
        <v>45653</v>
      </c>
      <c r="U25808">
        <v>1.5</v>
      </c>
      <c r="W25808">
        <v>2809</v>
      </c>
      <c r="X25808" t="b">
        <v>1</v>
      </c>
      <c r="Y25808" t="b">
        <v>0</v>
      </c>
      <c r="Z25808" t="s">
        <v>63</v>
      </c>
      <c r="BA25808" t="s">
        <v>72</v>
      </c>
      <c r="BJ25808">
        <v>0</v>
      </c>
    </row>
    <row r="25809" spans="1:62" x14ac:dyDescent="0.25">
      <c r="A25809">
        <v>19156792733</v>
      </c>
      <c r="C25809" t="str">
        <f>_xlfn.IFNA(IF(VLOOKUP(B25809,Sheet2!$A$3340:$B$5680,2,0)&lt;=shopify_orders_export_20180207!D25809, "Earlier", "Later"),"Not Found")</f>
        <v>Not Found</v>
      </c>
      <c r="D25809" s="6" t="str">
        <f t="shared" si="404"/>
        <v/>
      </c>
      <c r="R25809" t="s">
        <v>59472</v>
      </c>
      <c r="S25809">
        <v>1</v>
      </c>
      <c r="T25809" t="s">
        <v>45688</v>
      </c>
      <c r="U25809">
        <v>1.5</v>
      </c>
      <c r="W25809">
        <v>1059</v>
      </c>
      <c r="X25809" t="b">
        <v>1</v>
      </c>
      <c r="Y25809" t="b">
        <v>0</v>
      </c>
      <c r="Z25809" t="s">
        <v>63</v>
      </c>
      <c r="BA25809" t="s">
        <v>72</v>
      </c>
      <c r="BJ25809">
        <v>0</v>
      </c>
    </row>
    <row r="25810" spans="1:62" x14ac:dyDescent="0.25">
      <c r="A25810">
        <v>19156792733</v>
      </c>
      <c r="C25810" t="str">
        <f>_xlfn.IFNA(IF(VLOOKUP(B25810,Sheet2!$A$3340:$B$5680,2,0)&lt;=shopify_orders_export_20180207!D25810, "Earlier", "Later"),"Not Found")</f>
        <v>Not Found</v>
      </c>
      <c r="D25810" s="6" t="str">
        <f t="shared" si="404"/>
        <v/>
      </c>
      <c r="R25810" t="s">
        <v>59472</v>
      </c>
      <c r="S25810">
        <v>1</v>
      </c>
      <c r="T25810" t="s">
        <v>44885</v>
      </c>
      <c r="U25810">
        <v>2</v>
      </c>
      <c r="W25810">
        <v>7609</v>
      </c>
      <c r="X25810" t="b">
        <v>1</v>
      </c>
      <c r="Y25810" t="b">
        <v>0</v>
      </c>
      <c r="Z25810" t="s">
        <v>63</v>
      </c>
      <c r="BA25810" t="s">
        <v>72</v>
      </c>
      <c r="BJ25810">
        <v>0</v>
      </c>
    </row>
    <row r="25811" spans="1:62" x14ac:dyDescent="0.25">
      <c r="A25811">
        <v>19156792732</v>
      </c>
      <c r="B25811" t="s">
        <v>59473</v>
      </c>
      <c r="C25811" t="str">
        <f>_xlfn.IFNA(IF(VLOOKUP(B25811,Sheet2!$A$3340:$B$5680,2,0)&lt;=shopify_orders_export_20180207!D25811, "Earlier", "Later"),"Not Found")</f>
        <v>Not Found</v>
      </c>
      <c r="D25811" s="6">
        <f t="shared" si="404"/>
        <v>42759.80741898148</v>
      </c>
      <c r="E25811" t="s">
        <v>61</v>
      </c>
      <c r="F25811" t="s">
        <v>59474</v>
      </c>
      <c r="G25811" t="s">
        <v>63</v>
      </c>
      <c r="H25811" t="s">
        <v>59474</v>
      </c>
      <c r="I25811" t="s">
        <v>65</v>
      </c>
      <c r="J25811" t="s">
        <v>66</v>
      </c>
      <c r="K25811">
        <v>58</v>
      </c>
      <c r="L25811">
        <v>0</v>
      </c>
      <c r="M25811">
        <v>0</v>
      </c>
      <c r="N25811">
        <v>58</v>
      </c>
      <c r="P25811">
        <v>0</v>
      </c>
      <c r="R25811" t="s">
        <v>59474</v>
      </c>
      <c r="S25811">
        <v>1</v>
      </c>
      <c r="T25811" t="s">
        <v>22519</v>
      </c>
      <c r="U25811">
        <v>43</v>
      </c>
      <c r="W25811">
        <v>2010</v>
      </c>
      <c r="X25811" t="b">
        <v>1</v>
      </c>
      <c r="Y25811" t="b">
        <v>0</v>
      </c>
      <c r="Z25811" t="s">
        <v>63</v>
      </c>
      <c r="AA25811" t="s">
        <v>59475</v>
      </c>
      <c r="AX25811" t="s">
        <v>235</v>
      </c>
      <c r="AY25811" t="s">
        <v>59476</v>
      </c>
      <c r="AZ25811">
        <v>0</v>
      </c>
      <c r="BA25811" t="s">
        <v>72</v>
      </c>
      <c r="BB25811">
        <v>0</v>
      </c>
      <c r="BC25811" t="s">
        <v>73</v>
      </c>
      <c r="BD25811" t="s">
        <v>74</v>
      </c>
      <c r="BE25811">
        <v>3</v>
      </c>
      <c r="BF25811">
        <v>5141900679</v>
      </c>
      <c r="BH25811" t="s">
        <v>75</v>
      </c>
      <c r="BI25811" t="s">
        <v>76</v>
      </c>
      <c r="BJ25811">
        <v>0</v>
      </c>
    </row>
    <row r="25812" spans="1:62" x14ac:dyDescent="0.25">
      <c r="A25812">
        <v>19156792732</v>
      </c>
      <c r="B25812" t="s">
        <v>59473</v>
      </c>
      <c r="C25812" t="str">
        <f>_xlfn.IFNA(IF(VLOOKUP(B25812,Sheet2!$A$3340:$B$5680,2,0)&lt;=shopify_orders_export_20180207!D25812, "Earlier", "Later"),"Not Found")</f>
        <v>Not Found</v>
      </c>
      <c r="D25812" s="6" t="str">
        <f t="shared" si="404"/>
        <v/>
      </c>
      <c r="R25812" t="s">
        <v>59474</v>
      </c>
      <c r="S25812">
        <v>1</v>
      </c>
      <c r="T25812" t="s">
        <v>5903</v>
      </c>
      <c r="U25812">
        <v>15</v>
      </c>
      <c r="W25812">
        <v>7697</v>
      </c>
      <c r="X25812" t="b">
        <v>1</v>
      </c>
      <c r="Y25812" t="b">
        <v>0</v>
      </c>
      <c r="Z25812" t="s">
        <v>63</v>
      </c>
      <c r="BA25812" t="s">
        <v>72</v>
      </c>
      <c r="BJ25812">
        <v>0</v>
      </c>
    </row>
    <row r="25813" spans="1:62" x14ac:dyDescent="0.25">
      <c r="A25813">
        <v>19156792731</v>
      </c>
      <c r="B25813" t="s">
        <v>30788</v>
      </c>
      <c r="C25813" t="str">
        <f>_xlfn.IFNA(IF(VLOOKUP(B25813,Sheet2!$A$3340:$B$5680,2,0)&lt;=shopify_orders_export_20180207!D25813, "Earlier", "Later"),"Not Found")</f>
        <v>Not Found</v>
      </c>
      <c r="D25813" s="6">
        <f t="shared" si="404"/>
        <v>42759.805405092593</v>
      </c>
      <c r="E25813" t="s">
        <v>61</v>
      </c>
      <c r="F25813" t="s">
        <v>59477</v>
      </c>
      <c r="G25813" t="s">
        <v>63</v>
      </c>
      <c r="H25813" t="s">
        <v>59477</v>
      </c>
      <c r="I25813" t="s">
        <v>65</v>
      </c>
      <c r="J25813" t="s">
        <v>66</v>
      </c>
      <c r="K25813">
        <v>50</v>
      </c>
      <c r="L25813">
        <v>0</v>
      </c>
      <c r="M25813">
        <v>0</v>
      </c>
      <c r="N25813">
        <v>50</v>
      </c>
      <c r="P25813">
        <v>0</v>
      </c>
      <c r="R25813" t="s">
        <v>59477</v>
      </c>
      <c r="S25813">
        <v>1</v>
      </c>
      <c r="T25813" t="s">
        <v>39066</v>
      </c>
      <c r="U25813">
        <v>42</v>
      </c>
      <c r="W25813">
        <v>1710</v>
      </c>
      <c r="X25813" t="b">
        <v>1</v>
      </c>
      <c r="Y25813" t="b">
        <v>0</v>
      </c>
      <c r="Z25813" t="s">
        <v>63</v>
      </c>
      <c r="AA25813" t="s">
        <v>30793</v>
      </c>
      <c r="AX25813" t="s">
        <v>70</v>
      </c>
      <c r="AY25813" t="s">
        <v>59478</v>
      </c>
      <c r="AZ25813">
        <v>0</v>
      </c>
      <c r="BA25813" t="s">
        <v>72</v>
      </c>
      <c r="BB25813">
        <v>0</v>
      </c>
      <c r="BC25813" t="s">
        <v>73</v>
      </c>
      <c r="BD25813" t="s">
        <v>74</v>
      </c>
      <c r="BE25813">
        <v>3</v>
      </c>
      <c r="BF25813">
        <v>5141880007</v>
      </c>
      <c r="BH25813" t="s">
        <v>75</v>
      </c>
      <c r="BI25813" t="s">
        <v>76</v>
      </c>
      <c r="BJ25813">
        <v>0</v>
      </c>
    </row>
    <row r="25814" spans="1:62" x14ac:dyDescent="0.25">
      <c r="A25814">
        <v>19156792731</v>
      </c>
      <c r="B25814" t="s">
        <v>30788</v>
      </c>
      <c r="C25814" t="str">
        <f>_xlfn.IFNA(IF(VLOOKUP(B25814,Sheet2!$A$3340:$B$5680,2,0)&lt;=shopify_orders_export_20180207!D25814, "Earlier", "Later"),"Not Found")</f>
        <v>Not Found</v>
      </c>
      <c r="D25814" s="6" t="str">
        <f t="shared" si="404"/>
        <v/>
      </c>
      <c r="R25814" t="s">
        <v>59477</v>
      </c>
      <c r="S25814">
        <v>4</v>
      </c>
      <c r="T25814" t="s">
        <v>46324</v>
      </c>
      <c r="U25814">
        <v>2</v>
      </c>
      <c r="W25814">
        <v>7789</v>
      </c>
      <c r="X25814" t="b">
        <v>1</v>
      </c>
      <c r="Y25814" t="b">
        <v>0</v>
      </c>
      <c r="Z25814" t="s">
        <v>63</v>
      </c>
      <c r="BA25814" t="s">
        <v>72</v>
      </c>
      <c r="BJ25814">
        <v>0</v>
      </c>
    </row>
    <row r="25815" spans="1:62" x14ac:dyDescent="0.25">
      <c r="A25815">
        <v>19156792730</v>
      </c>
      <c r="B25815" t="s">
        <v>7575</v>
      </c>
      <c r="C25815" t="str">
        <f>_xlfn.IFNA(IF(VLOOKUP(B25815,Sheet2!$A$3340:$B$5680,2,0)&lt;=shopify_orders_export_20180207!D25815, "Earlier", "Later"),"Not Found")</f>
        <v>Not Found</v>
      </c>
      <c r="D25815" s="6">
        <f t="shared" si="404"/>
        <v>42760.648506944446</v>
      </c>
      <c r="E25815" t="s">
        <v>61</v>
      </c>
      <c r="F25815" t="s">
        <v>59479</v>
      </c>
      <c r="G25815" t="s">
        <v>63</v>
      </c>
      <c r="H25815" t="s">
        <v>59440</v>
      </c>
      <c r="I25815" t="s">
        <v>65</v>
      </c>
      <c r="J25815" t="s">
        <v>66</v>
      </c>
      <c r="K25815">
        <v>99</v>
      </c>
      <c r="L25815">
        <v>0</v>
      </c>
      <c r="M25815">
        <v>0</v>
      </c>
      <c r="N25815">
        <v>99</v>
      </c>
      <c r="O25815" t="s">
        <v>59480</v>
      </c>
      <c r="P25815">
        <v>10</v>
      </c>
      <c r="Q25815" t="s">
        <v>118</v>
      </c>
      <c r="R25815" t="s">
        <v>59481</v>
      </c>
      <c r="S25815">
        <v>4</v>
      </c>
      <c r="T25815" t="s">
        <v>45683</v>
      </c>
      <c r="U25815">
        <v>1.5</v>
      </c>
      <c r="W25815">
        <v>9139</v>
      </c>
      <c r="X25815" t="b">
        <v>1</v>
      </c>
      <c r="Y25815" t="b">
        <v>0</v>
      </c>
      <c r="Z25815" t="s">
        <v>63</v>
      </c>
      <c r="AA25815" t="s">
        <v>7577</v>
      </c>
      <c r="AB25815" t="s">
        <v>59482</v>
      </c>
      <c r="AC25815" t="s">
        <v>59482</v>
      </c>
      <c r="AF25815" t="s">
        <v>94</v>
      </c>
      <c r="AG25815" t="s">
        <v>17197</v>
      </c>
      <c r="AI25815" t="s">
        <v>96</v>
      </c>
      <c r="AJ25815" t="s">
        <v>17198</v>
      </c>
      <c r="AK25815" t="s">
        <v>7577</v>
      </c>
      <c r="AL25815" t="s">
        <v>59482</v>
      </c>
      <c r="AM25815" t="s">
        <v>59482</v>
      </c>
      <c r="AP25815" t="s">
        <v>94</v>
      </c>
      <c r="AQ25815" t="s">
        <v>17197</v>
      </c>
      <c r="AS25815" t="s">
        <v>96</v>
      </c>
      <c r="AT25815" t="s">
        <v>17198</v>
      </c>
      <c r="AX25815" t="s">
        <v>98</v>
      </c>
      <c r="AY25815" t="s">
        <v>59483</v>
      </c>
      <c r="AZ25815">
        <v>0</v>
      </c>
      <c r="BA25815" t="s">
        <v>72</v>
      </c>
      <c r="BB25815">
        <v>0</v>
      </c>
      <c r="BF25815">
        <v>5141864199</v>
      </c>
      <c r="BH25815" t="s">
        <v>75</v>
      </c>
      <c r="BI25815" t="s">
        <v>100</v>
      </c>
      <c r="BJ25815">
        <v>0</v>
      </c>
    </row>
    <row r="25816" spans="1:62" x14ac:dyDescent="0.25">
      <c r="A25816">
        <v>19156792730</v>
      </c>
      <c r="B25816" t="s">
        <v>7575</v>
      </c>
      <c r="C25816" t="str">
        <f>_xlfn.IFNA(IF(VLOOKUP(B25816,Sheet2!$A$3340:$B$5680,2,0)&lt;=shopify_orders_export_20180207!D25816, "Earlier", "Later"),"Not Found")</f>
        <v>Not Found</v>
      </c>
      <c r="D25816" s="6" t="str">
        <f t="shared" si="404"/>
        <v/>
      </c>
      <c r="R25816" t="s">
        <v>59481</v>
      </c>
      <c r="S25816">
        <v>1</v>
      </c>
      <c r="T25816" t="s">
        <v>304</v>
      </c>
      <c r="U25816">
        <v>54</v>
      </c>
      <c r="V25816">
        <v>61</v>
      </c>
      <c r="W25816">
        <v>7980</v>
      </c>
      <c r="X25816" t="b">
        <v>1</v>
      </c>
      <c r="Y25816" t="b">
        <v>0</v>
      </c>
      <c r="Z25816" t="s">
        <v>63</v>
      </c>
      <c r="BA25816" t="s">
        <v>72</v>
      </c>
      <c r="BJ25816">
        <v>0</v>
      </c>
    </row>
    <row r="25817" spans="1:62" x14ac:dyDescent="0.25">
      <c r="A25817">
        <v>19156792730</v>
      </c>
      <c r="B25817" t="s">
        <v>7575</v>
      </c>
      <c r="C25817" t="str">
        <f>_xlfn.IFNA(IF(VLOOKUP(B25817,Sheet2!$A$3340:$B$5680,2,0)&lt;=shopify_orders_export_20180207!D25817, "Earlier", "Later"),"Not Found")</f>
        <v>Not Found</v>
      </c>
      <c r="D25817" s="6" t="str">
        <f t="shared" si="404"/>
        <v/>
      </c>
      <c r="R25817" t="s">
        <v>59481</v>
      </c>
      <c r="S25817">
        <v>1</v>
      </c>
      <c r="T25817" t="s">
        <v>31985</v>
      </c>
      <c r="U25817">
        <v>49</v>
      </c>
      <c r="V25817">
        <v>55</v>
      </c>
      <c r="W25817">
        <v>7640</v>
      </c>
      <c r="X25817" t="b">
        <v>1</v>
      </c>
      <c r="Y25817" t="b">
        <v>0</v>
      </c>
      <c r="Z25817" t="s">
        <v>63</v>
      </c>
      <c r="BA25817" t="s">
        <v>72</v>
      </c>
      <c r="BJ25817">
        <v>0</v>
      </c>
    </row>
    <row r="25818" spans="1:62" x14ac:dyDescent="0.25">
      <c r="A25818">
        <v>19156792729</v>
      </c>
      <c r="B25818" t="s">
        <v>26248</v>
      </c>
      <c r="C25818" t="str">
        <f>_xlfn.IFNA(IF(VLOOKUP(B25818,Sheet2!$A$3340:$B$5680,2,0)&lt;=shopify_orders_export_20180207!D25818, "Earlier", "Later"),"Not Found")</f>
        <v>Not Found</v>
      </c>
      <c r="D25818" s="6">
        <f t="shared" si="404"/>
        <v>42759.800486111111</v>
      </c>
      <c r="E25818" t="s">
        <v>61</v>
      </c>
      <c r="F25818" t="s">
        <v>59484</v>
      </c>
      <c r="G25818" t="s">
        <v>63</v>
      </c>
      <c r="H25818" t="s">
        <v>59484</v>
      </c>
      <c r="I25818" t="s">
        <v>65</v>
      </c>
      <c r="J25818" t="s">
        <v>66</v>
      </c>
      <c r="K25818">
        <v>142</v>
      </c>
      <c r="L25818">
        <v>0</v>
      </c>
      <c r="M25818">
        <v>0</v>
      </c>
      <c r="N25818">
        <v>142</v>
      </c>
      <c r="P25818">
        <v>0</v>
      </c>
      <c r="R25818" t="s">
        <v>59484</v>
      </c>
      <c r="S25818">
        <v>1</v>
      </c>
      <c r="T25818" t="s">
        <v>407</v>
      </c>
      <c r="U25818">
        <v>48</v>
      </c>
      <c r="W25818">
        <v>7690</v>
      </c>
      <c r="X25818" t="b">
        <v>1</v>
      </c>
      <c r="Y25818" t="b">
        <v>0</v>
      </c>
      <c r="Z25818" t="s">
        <v>63</v>
      </c>
      <c r="AA25818" t="s">
        <v>930</v>
      </c>
      <c r="AX25818" t="s">
        <v>70</v>
      </c>
      <c r="AY25818" t="s">
        <v>59485</v>
      </c>
      <c r="AZ25818">
        <v>0</v>
      </c>
      <c r="BA25818" t="s">
        <v>72</v>
      </c>
      <c r="BB25818">
        <v>0</v>
      </c>
      <c r="BC25818" t="s">
        <v>73</v>
      </c>
      <c r="BD25818" t="s">
        <v>74</v>
      </c>
      <c r="BE25818">
        <v>3</v>
      </c>
      <c r="BF25818">
        <v>5141826887</v>
      </c>
      <c r="BH25818" t="s">
        <v>75</v>
      </c>
      <c r="BI25818" t="s">
        <v>76</v>
      </c>
      <c r="BJ25818">
        <v>0</v>
      </c>
    </row>
    <row r="25819" spans="1:62" x14ac:dyDescent="0.25">
      <c r="A25819">
        <v>19156792729</v>
      </c>
      <c r="B25819" t="s">
        <v>26248</v>
      </c>
      <c r="C25819" t="str">
        <f>_xlfn.IFNA(IF(VLOOKUP(B25819,Sheet2!$A$3340:$B$5680,2,0)&lt;=shopify_orders_export_20180207!D25819, "Earlier", "Later"),"Not Found")</f>
        <v>Not Found</v>
      </c>
      <c r="D25819" s="6" t="str">
        <f t="shared" si="404"/>
        <v/>
      </c>
      <c r="R25819" t="s">
        <v>59484</v>
      </c>
      <c r="S25819">
        <v>1</v>
      </c>
      <c r="T25819" t="s">
        <v>79</v>
      </c>
      <c r="U25819">
        <v>61</v>
      </c>
      <c r="V25819">
        <v>68</v>
      </c>
      <c r="W25819">
        <v>7770</v>
      </c>
      <c r="X25819" t="b">
        <v>1</v>
      </c>
      <c r="Y25819" t="b">
        <v>0</v>
      </c>
      <c r="Z25819" t="s">
        <v>63</v>
      </c>
      <c r="BA25819" t="s">
        <v>72</v>
      </c>
      <c r="BJ25819">
        <v>0</v>
      </c>
    </row>
    <row r="25820" spans="1:62" x14ac:dyDescent="0.25">
      <c r="A25820">
        <v>19156792729</v>
      </c>
      <c r="B25820" t="s">
        <v>26248</v>
      </c>
      <c r="C25820" t="str">
        <f>_xlfn.IFNA(IF(VLOOKUP(B25820,Sheet2!$A$3340:$B$5680,2,0)&lt;=shopify_orders_export_20180207!D25820, "Earlier", "Later"),"Not Found")</f>
        <v>Not Found</v>
      </c>
      <c r="D25820" s="6" t="str">
        <f t="shared" si="404"/>
        <v/>
      </c>
      <c r="R25820" t="s">
        <v>59484</v>
      </c>
      <c r="S25820">
        <v>1</v>
      </c>
      <c r="T25820" t="s">
        <v>53234</v>
      </c>
      <c r="U25820">
        <v>16</v>
      </c>
      <c r="W25820">
        <v>7779</v>
      </c>
      <c r="X25820" t="b">
        <v>1</v>
      </c>
      <c r="Y25820" t="b">
        <v>0</v>
      </c>
      <c r="Z25820" t="s">
        <v>63</v>
      </c>
      <c r="BA25820" t="s">
        <v>72</v>
      </c>
      <c r="BJ25820">
        <v>0</v>
      </c>
    </row>
    <row r="25821" spans="1:62" x14ac:dyDescent="0.25">
      <c r="A25821">
        <v>19156792729</v>
      </c>
      <c r="B25821" t="s">
        <v>26248</v>
      </c>
      <c r="C25821" t="str">
        <f>_xlfn.IFNA(IF(VLOOKUP(B25821,Sheet2!$A$3340:$B$5680,2,0)&lt;=shopify_orders_export_20180207!D25821, "Earlier", "Later"),"Not Found")</f>
        <v>Not Found</v>
      </c>
      <c r="D25821" s="6" t="str">
        <f t="shared" si="404"/>
        <v/>
      </c>
      <c r="R25821" t="s">
        <v>59484</v>
      </c>
      <c r="S25821">
        <v>1</v>
      </c>
      <c r="T25821" t="s">
        <v>495</v>
      </c>
      <c r="U25821">
        <v>17</v>
      </c>
      <c r="W25821">
        <v>8727</v>
      </c>
      <c r="X25821" t="b">
        <v>1</v>
      </c>
      <c r="Y25821" t="b">
        <v>0</v>
      </c>
      <c r="Z25821" t="s">
        <v>63</v>
      </c>
      <c r="BA25821" t="s">
        <v>72</v>
      </c>
      <c r="BJ25821">
        <v>0</v>
      </c>
    </row>
    <row r="25822" spans="1:62" x14ac:dyDescent="0.25">
      <c r="A25822">
        <v>19156792728</v>
      </c>
      <c r="B25822" t="s">
        <v>57697</v>
      </c>
      <c r="C25822" t="str">
        <f>_xlfn.IFNA(IF(VLOOKUP(B25822,Sheet2!$A$3340:$B$5680,2,0)&lt;=shopify_orders_export_20180207!D25822, "Earlier", "Later"),"Not Found")</f>
        <v>Later</v>
      </c>
      <c r="D25822" s="6">
        <f t="shared" si="404"/>
        <v>42759.848993055559</v>
      </c>
      <c r="E25822" t="s">
        <v>61</v>
      </c>
      <c r="F25822" t="s">
        <v>59486</v>
      </c>
      <c r="G25822" t="s">
        <v>63</v>
      </c>
      <c r="H25822" t="s">
        <v>59487</v>
      </c>
      <c r="I25822" t="s">
        <v>65</v>
      </c>
      <c r="J25822" t="s">
        <v>66</v>
      </c>
      <c r="K25822">
        <v>91</v>
      </c>
      <c r="L25822">
        <v>0</v>
      </c>
      <c r="M25822">
        <v>0</v>
      </c>
      <c r="N25822">
        <v>91</v>
      </c>
      <c r="P25822">
        <v>0</v>
      </c>
      <c r="Q25822" t="s">
        <v>118</v>
      </c>
      <c r="R25822" t="s">
        <v>59486</v>
      </c>
      <c r="S25822">
        <v>1</v>
      </c>
      <c r="T25822" t="s">
        <v>31985</v>
      </c>
      <c r="U25822">
        <v>49</v>
      </c>
      <c r="V25822">
        <v>55</v>
      </c>
      <c r="W25822">
        <v>7640</v>
      </c>
      <c r="X25822" t="b">
        <v>1</v>
      </c>
      <c r="Y25822" t="b">
        <v>0</v>
      </c>
      <c r="Z25822" t="s">
        <v>63</v>
      </c>
      <c r="AA25822" t="s">
        <v>57701</v>
      </c>
      <c r="AB25822" t="s">
        <v>57702</v>
      </c>
      <c r="AC25822" t="s">
        <v>57702</v>
      </c>
      <c r="AF25822" t="s">
        <v>311</v>
      </c>
      <c r="AG25822" t="s">
        <v>10317</v>
      </c>
      <c r="AI25822" t="s">
        <v>96</v>
      </c>
      <c r="AJ25822" t="s">
        <v>57703</v>
      </c>
      <c r="AK25822" t="s">
        <v>57701</v>
      </c>
      <c r="AL25822" t="s">
        <v>57702</v>
      </c>
      <c r="AM25822" t="s">
        <v>57702</v>
      </c>
      <c r="AP25822" t="s">
        <v>311</v>
      </c>
      <c r="AQ25822" t="s">
        <v>10317</v>
      </c>
      <c r="AS25822" t="s">
        <v>96</v>
      </c>
      <c r="AT25822" t="s">
        <v>57703</v>
      </c>
      <c r="AX25822" t="s">
        <v>98</v>
      </c>
      <c r="AY25822" t="s">
        <v>59488</v>
      </c>
      <c r="AZ25822">
        <v>0</v>
      </c>
      <c r="BA25822" t="s">
        <v>72</v>
      </c>
      <c r="BB25822">
        <v>0</v>
      </c>
      <c r="BF25822">
        <v>5141724871</v>
      </c>
      <c r="BH25822" t="s">
        <v>75</v>
      </c>
      <c r="BI25822" t="s">
        <v>100</v>
      </c>
      <c r="BJ25822">
        <v>0</v>
      </c>
    </row>
    <row r="25823" spans="1:62" x14ac:dyDescent="0.25">
      <c r="A25823">
        <v>19156792728</v>
      </c>
      <c r="B25823" t="s">
        <v>57697</v>
      </c>
      <c r="C25823" t="str">
        <f>_xlfn.IFNA(IF(VLOOKUP(B25823,Sheet2!$A$3340:$B$5680,2,0)&lt;=shopify_orders_export_20180207!D25823, "Earlier", "Later"),"Not Found")</f>
        <v>Later</v>
      </c>
      <c r="D25823" s="6" t="str">
        <f t="shared" si="404"/>
        <v/>
      </c>
      <c r="R25823" t="s">
        <v>59486</v>
      </c>
      <c r="S25823">
        <v>1</v>
      </c>
      <c r="T25823" t="s">
        <v>436</v>
      </c>
      <c r="U25823">
        <v>42</v>
      </c>
      <c r="V25823">
        <v>48</v>
      </c>
      <c r="W25823">
        <v>3250</v>
      </c>
      <c r="X25823" t="b">
        <v>1</v>
      </c>
      <c r="Y25823" t="b">
        <v>0</v>
      </c>
      <c r="Z25823" t="s">
        <v>63</v>
      </c>
      <c r="BA25823" t="s">
        <v>72</v>
      </c>
      <c r="BJ25823">
        <v>0</v>
      </c>
    </row>
    <row r="25824" spans="1:62" x14ac:dyDescent="0.25">
      <c r="A25824">
        <v>19156792727</v>
      </c>
      <c r="B25824" t="s">
        <v>59489</v>
      </c>
      <c r="C25824" t="str">
        <f>_xlfn.IFNA(IF(VLOOKUP(B25824,Sheet2!$A$3340:$B$5680,2,0)&lt;=shopify_orders_export_20180207!D25824, "Earlier", "Later"),"Not Found")</f>
        <v>Not Found</v>
      </c>
      <c r="D25824" s="6">
        <f t="shared" si="404"/>
        <v>42759.848993055559</v>
      </c>
      <c r="E25824" t="s">
        <v>61</v>
      </c>
      <c r="F25824" t="s">
        <v>59490</v>
      </c>
      <c r="G25824" t="s">
        <v>63</v>
      </c>
      <c r="H25824" t="s">
        <v>59487</v>
      </c>
      <c r="I25824" t="s">
        <v>65</v>
      </c>
      <c r="J25824" t="s">
        <v>66</v>
      </c>
      <c r="K25824">
        <v>1</v>
      </c>
      <c r="L25824">
        <v>5.5</v>
      </c>
      <c r="M25824">
        <v>0</v>
      </c>
      <c r="N25824">
        <v>6.5</v>
      </c>
      <c r="O25824" t="s">
        <v>59491</v>
      </c>
      <c r="P25824">
        <v>5</v>
      </c>
      <c r="Q25824" t="s">
        <v>86</v>
      </c>
      <c r="R25824" t="s">
        <v>59490</v>
      </c>
      <c r="S25824">
        <v>2</v>
      </c>
      <c r="T25824" t="s">
        <v>46429</v>
      </c>
      <c r="U25824">
        <v>1.5</v>
      </c>
      <c r="W25824">
        <v>1909</v>
      </c>
      <c r="X25824" t="b">
        <v>1</v>
      </c>
      <c r="Y25824" t="b">
        <v>0</v>
      </c>
      <c r="Z25824" t="s">
        <v>63</v>
      </c>
      <c r="AA25824" t="s">
        <v>57846</v>
      </c>
      <c r="AB25824" t="s">
        <v>59492</v>
      </c>
      <c r="AC25824" t="s">
        <v>59492</v>
      </c>
      <c r="AF25824" t="s">
        <v>94</v>
      </c>
      <c r="AG25824" t="s">
        <v>59493</v>
      </c>
      <c r="AI25824" t="s">
        <v>96</v>
      </c>
      <c r="AJ25824" t="s">
        <v>57851</v>
      </c>
      <c r="AK25824" t="s">
        <v>57846</v>
      </c>
      <c r="AL25824" t="s">
        <v>59492</v>
      </c>
      <c r="AM25824" t="s">
        <v>59492</v>
      </c>
      <c r="AP25824" t="s">
        <v>94</v>
      </c>
      <c r="AQ25824" t="s">
        <v>59493</v>
      </c>
      <c r="AS25824" t="s">
        <v>96</v>
      </c>
      <c r="AT25824" t="s">
        <v>57851</v>
      </c>
      <c r="AX25824" t="s">
        <v>98</v>
      </c>
      <c r="AY25824" t="s">
        <v>59494</v>
      </c>
      <c r="AZ25824">
        <v>0</v>
      </c>
      <c r="BA25824" t="s">
        <v>72</v>
      </c>
      <c r="BB25824">
        <v>0</v>
      </c>
      <c r="BF25824">
        <v>5141678791</v>
      </c>
      <c r="BH25824" t="s">
        <v>75</v>
      </c>
      <c r="BI25824" t="s">
        <v>100</v>
      </c>
      <c r="BJ25824">
        <v>0</v>
      </c>
    </row>
    <row r="25825" spans="1:62" x14ac:dyDescent="0.25">
      <c r="A25825">
        <v>19156792727</v>
      </c>
      <c r="B25825" t="s">
        <v>59489</v>
      </c>
      <c r="C25825" t="str">
        <f>_xlfn.IFNA(IF(VLOOKUP(B25825,Sheet2!$A$3340:$B$5680,2,0)&lt;=shopify_orders_export_20180207!D25825, "Earlier", "Later"),"Not Found")</f>
        <v>Not Found</v>
      </c>
      <c r="D25825" s="6" t="str">
        <f t="shared" si="404"/>
        <v/>
      </c>
      <c r="R25825" t="s">
        <v>59490</v>
      </c>
      <c r="S25825">
        <v>2</v>
      </c>
      <c r="T25825" t="s">
        <v>45636</v>
      </c>
      <c r="U25825">
        <v>1.5</v>
      </c>
      <c r="W25825">
        <v>2049</v>
      </c>
      <c r="X25825" t="b">
        <v>1</v>
      </c>
      <c r="Y25825" t="b">
        <v>0</v>
      </c>
      <c r="Z25825" t="s">
        <v>63</v>
      </c>
      <c r="BA25825" t="s">
        <v>72</v>
      </c>
      <c r="BJ25825">
        <v>0</v>
      </c>
    </row>
    <row r="25826" spans="1:62" x14ac:dyDescent="0.25">
      <c r="A25826">
        <v>19156792726</v>
      </c>
      <c r="B25826" t="s">
        <v>59495</v>
      </c>
      <c r="C25826" t="str">
        <f>_xlfn.IFNA(IF(VLOOKUP(B25826,Sheet2!$A$3340:$B$5680,2,0)&lt;=shopify_orders_export_20180207!D25826, "Earlier", "Later"),"Not Found")</f>
        <v>Not Found</v>
      </c>
      <c r="D25826" s="6">
        <f t="shared" si="404"/>
        <v>42759.777395833335</v>
      </c>
      <c r="E25826" t="s">
        <v>61</v>
      </c>
      <c r="F25826" t="s">
        <v>59496</v>
      </c>
      <c r="G25826" t="s">
        <v>63</v>
      </c>
      <c r="H25826" t="s">
        <v>59496</v>
      </c>
      <c r="I25826" t="s">
        <v>65</v>
      </c>
      <c r="J25826" t="s">
        <v>66</v>
      </c>
      <c r="K25826">
        <v>27</v>
      </c>
      <c r="L25826">
        <v>0</v>
      </c>
      <c r="M25826">
        <v>0</v>
      </c>
      <c r="N25826">
        <v>27</v>
      </c>
      <c r="P25826">
        <v>0</v>
      </c>
      <c r="R25826" t="s">
        <v>59496</v>
      </c>
      <c r="S25826">
        <v>1</v>
      </c>
      <c r="T25826" t="s">
        <v>189</v>
      </c>
      <c r="U25826">
        <v>27</v>
      </c>
      <c r="W25826">
        <v>6000</v>
      </c>
      <c r="X25826" t="b">
        <v>1</v>
      </c>
      <c r="Y25826" t="b">
        <v>0</v>
      </c>
      <c r="Z25826" t="s">
        <v>63</v>
      </c>
      <c r="AA25826" t="s">
        <v>59497</v>
      </c>
      <c r="AX25826" t="s">
        <v>162</v>
      </c>
      <c r="AY25826" t="s">
        <v>59498</v>
      </c>
      <c r="AZ25826">
        <v>0</v>
      </c>
      <c r="BA25826" t="s">
        <v>72</v>
      </c>
      <c r="BB25826">
        <v>0</v>
      </c>
      <c r="BC25826" t="s">
        <v>73</v>
      </c>
      <c r="BD25826" t="s">
        <v>74</v>
      </c>
      <c r="BE25826">
        <v>3</v>
      </c>
      <c r="BF25826">
        <v>5141584327</v>
      </c>
      <c r="BH25826" t="s">
        <v>75</v>
      </c>
      <c r="BI25826" t="s">
        <v>76</v>
      </c>
      <c r="BJ25826">
        <v>0</v>
      </c>
    </row>
    <row r="25827" spans="1:62" x14ac:dyDescent="0.25">
      <c r="A25827">
        <v>19156792725</v>
      </c>
      <c r="B25827" t="s">
        <v>9720</v>
      </c>
      <c r="C25827" t="str">
        <f>_xlfn.IFNA(IF(VLOOKUP(B25827,Sheet2!$A$3340:$B$5680,2,0)&lt;=shopify_orders_export_20180207!D25827, "Earlier", "Later"),"Not Found")</f>
        <v>Not Found</v>
      </c>
      <c r="D25827" s="6">
        <f t="shared" si="404"/>
        <v>42759.766921296294</v>
      </c>
      <c r="E25827" t="s">
        <v>61</v>
      </c>
      <c r="F25827" t="s">
        <v>59499</v>
      </c>
      <c r="G25827" t="s">
        <v>63</v>
      </c>
      <c r="H25827" t="s">
        <v>59500</v>
      </c>
      <c r="I25827" t="s">
        <v>65</v>
      </c>
      <c r="J25827" t="s">
        <v>66</v>
      </c>
      <c r="K25827">
        <v>161</v>
      </c>
      <c r="L25827">
        <v>0</v>
      </c>
      <c r="M25827">
        <v>0</v>
      </c>
      <c r="N25827">
        <v>161</v>
      </c>
      <c r="P25827">
        <v>0</v>
      </c>
      <c r="R25827" t="s">
        <v>59499</v>
      </c>
      <c r="S25827">
        <v>1</v>
      </c>
      <c r="T25827" t="s">
        <v>672</v>
      </c>
      <c r="U25827">
        <v>36</v>
      </c>
      <c r="W25827">
        <v>7830</v>
      </c>
      <c r="X25827" t="b">
        <v>1</v>
      </c>
      <c r="Y25827" t="b">
        <v>0</v>
      </c>
      <c r="Z25827" t="s">
        <v>63</v>
      </c>
      <c r="AA25827" t="s">
        <v>9723</v>
      </c>
      <c r="AX25827" t="s">
        <v>162</v>
      </c>
      <c r="AY25827" t="s">
        <v>59501</v>
      </c>
      <c r="AZ25827">
        <v>0</v>
      </c>
      <c r="BA25827" t="s">
        <v>72</v>
      </c>
      <c r="BB25827">
        <v>0</v>
      </c>
      <c r="BC25827" t="s">
        <v>73</v>
      </c>
      <c r="BD25827" t="s">
        <v>74</v>
      </c>
      <c r="BE25827">
        <v>3</v>
      </c>
      <c r="BF25827">
        <v>5141470279</v>
      </c>
      <c r="BH25827" t="s">
        <v>75</v>
      </c>
      <c r="BI25827" t="s">
        <v>76</v>
      </c>
      <c r="BJ25827">
        <v>0</v>
      </c>
    </row>
    <row r="25828" spans="1:62" x14ac:dyDescent="0.25">
      <c r="A25828">
        <v>19156792725</v>
      </c>
      <c r="B25828" t="s">
        <v>9720</v>
      </c>
      <c r="C25828" t="str">
        <f>_xlfn.IFNA(IF(VLOOKUP(B25828,Sheet2!$A$3340:$B$5680,2,0)&lt;=shopify_orders_export_20180207!D25828, "Earlier", "Later"),"Not Found")</f>
        <v>Not Found</v>
      </c>
      <c r="D25828" s="6" t="str">
        <f t="shared" si="404"/>
        <v/>
      </c>
      <c r="R25828" t="s">
        <v>59499</v>
      </c>
      <c r="S25828">
        <v>1</v>
      </c>
      <c r="T25828" t="s">
        <v>1666</v>
      </c>
      <c r="U25828">
        <v>49</v>
      </c>
      <c r="W25828">
        <v>8725</v>
      </c>
      <c r="X25828" t="b">
        <v>1</v>
      </c>
      <c r="Y25828" t="b">
        <v>1</v>
      </c>
      <c r="Z25828" t="s">
        <v>63</v>
      </c>
      <c r="BA25828" t="s">
        <v>72</v>
      </c>
      <c r="BJ25828">
        <v>0</v>
      </c>
    </row>
    <row r="25829" spans="1:62" x14ac:dyDescent="0.25">
      <c r="A25829">
        <v>19156792725</v>
      </c>
      <c r="B25829" t="s">
        <v>9720</v>
      </c>
      <c r="C25829" t="str">
        <f>_xlfn.IFNA(IF(VLOOKUP(B25829,Sheet2!$A$3340:$B$5680,2,0)&lt;=shopify_orders_export_20180207!D25829, "Earlier", "Later"),"Not Found")</f>
        <v>Not Found</v>
      </c>
      <c r="D25829" s="6" t="str">
        <f t="shared" si="404"/>
        <v/>
      </c>
      <c r="R25829" t="s">
        <v>59499</v>
      </c>
      <c r="S25829">
        <v>2</v>
      </c>
      <c r="T25829" t="s">
        <v>158</v>
      </c>
      <c r="U25829">
        <v>38</v>
      </c>
      <c r="W25829">
        <v>7780</v>
      </c>
      <c r="X25829" t="b">
        <v>1</v>
      </c>
      <c r="Y25829" t="b">
        <v>0</v>
      </c>
      <c r="Z25829" t="s">
        <v>63</v>
      </c>
      <c r="BA25829" t="s">
        <v>72</v>
      </c>
      <c r="BJ25829">
        <v>0</v>
      </c>
    </row>
    <row r="25830" spans="1:62" x14ac:dyDescent="0.25">
      <c r="A25830" t="s">
        <v>59502</v>
      </c>
      <c r="B25830" t="s">
        <v>59503</v>
      </c>
      <c r="C25830" t="str">
        <f>_xlfn.IFNA(IF(VLOOKUP(B25830,Sheet2!$A$3340:$B$5680,2,0)&lt;=shopify_orders_export_20180207!D25830, "Earlier", "Later"),"Not Found")</f>
        <v>Not Found</v>
      </c>
      <c r="D25830" s="6">
        <f t="shared" si="404"/>
        <v>42759.743784722225</v>
      </c>
      <c r="E25830" t="s">
        <v>61</v>
      </c>
      <c r="F25830" t="s">
        <v>59504</v>
      </c>
      <c r="G25830" t="s">
        <v>63</v>
      </c>
      <c r="H25830" t="s">
        <v>59504</v>
      </c>
      <c r="I25830" t="s">
        <v>65</v>
      </c>
      <c r="J25830" t="s">
        <v>66</v>
      </c>
      <c r="K25830">
        <v>45</v>
      </c>
      <c r="L25830">
        <v>0</v>
      </c>
      <c r="M25830">
        <v>0</v>
      </c>
      <c r="N25830">
        <v>45</v>
      </c>
      <c r="P25830">
        <v>0</v>
      </c>
      <c r="R25830" t="s">
        <v>59504</v>
      </c>
      <c r="S25830">
        <v>1</v>
      </c>
      <c r="T25830" t="s">
        <v>346</v>
      </c>
      <c r="U25830">
        <v>45</v>
      </c>
      <c r="W25830">
        <v>5700</v>
      </c>
      <c r="X25830" t="b">
        <v>1</v>
      </c>
      <c r="Y25830" t="b">
        <v>0</v>
      </c>
      <c r="Z25830" t="s">
        <v>63</v>
      </c>
      <c r="AX25830" t="s">
        <v>98</v>
      </c>
      <c r="AY25830" t="s">
        <v>59505</v>
      </c>
      <c r="AZ25830">
        <v>0</v>
      </c>
      <c r="BA25830" t="s">
        <v>72</v>
      </c>
      <c r="BB25830">
        <v>0</v>
      </c>
      <c r="BC25830" t="s">
        <v>73</v>
      </c>
      <c r="BD25830" t="s">
        <v>74</v>
      </c>
      <c r="BE25830">
        <v>5</v>
      </c>
      <c r="BF25830">
        <v>5141231239</v>
      </c>
      <c r="BH25830" t="s">
        <v>75</v>
      </c>
      <c r="BI25830" t="s">
        <v>76</v>
      </c>
      <c r="BJ25830">
        <v>0</v>
      </c>
    </row>
    <row r="25831" spans="1:62" x14ac:dyDescent="0.25">
      <c r="A25831">
        <v>19156792723</v>
      </c>
      <c r="B25831" t="s">
        <v>52056</v>
      </c>
      <c r="C25831" t="str">
        <f>_xlfn.IFNA(IF(VLOOKUP(B25831,Sheet2!$A$3340:$B$5680,2,0)&lt;=shopify_orders_export_20180207!D25831, "Earlier", "Later"),"Not Found")</f>
        <v>Not Found</v>
      </c>
      <c r="D25831" s="6">
        <f t="shared" si="404"/>
        <v>42759.727384259262</v>
      </c>
      <c r="E25831" t="s">
        <v>61</v>
      </c>
      <c r="F25831" t="s">
        <v>59506</v>
      </c>
      <c r="G25831" t="s">
        <v>63</v>
      </c>
      <c r="H25831" t="s">
        <v>59506</v>
      </c>
      <c r="I25831" t="s">
        <v>65</v>
      </c>
      <c r="J25831" t="s">
        <v>66</v>
      </c>
      <c r="K25831">
        <v>27</v>
      </c>
      <c r="L25831">
        <v>0</v>
      </c>
      <c r="M25831">
        <v>0</v>
      </c>
      <c r="N25831">
        <v>27</v>
      </c>
      <c r="P25831">
        <v>0</v>
      </c>
      <c r="R25831" t="s">
        <v>59506</v>
      </c>
      <c r="S25831">
        <v>1</v>
      </c>
      <c r="T25831" t="s">
        <v>189</v>
      </c>
      <c r="U25831">
        <v>27</v>
      </c>
      <c r="W25831">
        <v>6000</v>
      </c>
      <c r="X25831" t="b">
        <v>1</v>
      </c>
      <c r="Y25831" t="b">
        <v>0</v>
      </c>
      <c r="Z25831" t="s">
        <v>63</v>
      </c>
      <c r="AA25831" t="s">
        <v>52059</v>
      </c>
      <c r="AX25831" t="s">
        <v>235</v>
      </c>
      <c r="AY25831" t="s">
        <v>59507</v>
      </c>
      <c r="AZ25831">
        <v>0</v>
      </c>
      <c r="BA25831" t="s">
        <v>72</v>
      </c>
      <c r="BB25831">
        <v>0</v>
      </c>
      <c r="BC25831" t="s">
        <v>73</v>
      </c>
      <c r="BD25831" t="s">
        <v>74</v>
      </c>
      <c r="BE25831">
        <v>3</v>
      </c>
      <c r="BF25831">
        <v>5141061895</v>
      </c>
      <c r="BH25831" t="s">
        <v>75</v>
      </c>
      <c r="BI25831" t="s">
        <v>76</v>
      </c>
      <c r="BJ25831">
        <v>0</v>
      </c>
    </row>
    <row r="25832" spans="1:62" x14ac:dyDescent="0.25">
      <c r="A25832">
        <v>19156792722</v>
      </c>
      <c r="C25832" t="str">
        <f>_xlfn.IFNA(IF(VLOOKUP(B25832,Sheet2!$A$3340:$B$5680,2,0)&lt;=shopify_orders_export_20180207!D25832, "Earlier", "Later"),"Not Found")</f>
        <v>Not Found</v>
      </c>
      <c r="D25832" s="6">
        <f t="shared" si="404"/>
        <v>42759.725868055553</v>
      </c>
      <c r="E25832" t="s">
        <v>61</v>
      </c>
      <c r="F25832" t="s">
        <v>59508</v>
      </c>
      <c r="G25832" t="s">
        <v>63</v>
      </c>
      <c r="H25832" t="s">
        <v>59509</v>
      </c>
      <c r="I25832" t="s">
        <v>65</v>
      </c>
      <c r="J25832" t="s">
        <v>66</v>
      </c>
      <c r="K25832">
        <v>33</v>
      </c>
      <c r="L25832">
        <v>0</v>
      </c>
      <c r="M25832">
        <v>0</v>
      </c>
      <c r="N25832">
        <v>33</v>
      </c>
      <c r="P25832">
        <v>0</v>
      </c>
      <c r="R25832" t="s">
        <v>59508</v>
      </c>
      <c r="S25832">
        <v>1</v>
      </c>
      <c r="T25832" t="s">
        <v>5903</v>
      </c>
      <c r="U25832">
        <v>15</v>
      </c>
      <c r="W25832">
        <v>7697</v>
      </c>
      <c r="X25832" t="b">
        <v>1</v>
      </c>
      <c r="Y25832" t="b">
        <v>0</v>
      </c>
      <c r="Z25832" t="s">
        <v>63</v>
      </c>
      <c r="AX25832" t="s">
        <v>162</v>
      </c>
      <c r="AY25832" t="s">
        <v>59510</v>
      </c>
      <c r="AZ25832">
        <v>0</v>
      </c>
      <c r="BA25832" t="s">
        <v>72</v>
      </c>
      <c r="BB25832">
        <v>0</v>
      </c>
      <c r="BC25832" t="s">
        <v>73</v>
      </c>
      <c r="BD25832" t="s">
        <v>74</v>
      </c>
      <c r="BE25832">
        <v>3</v>
      </c>
      <c r="BF25832">
        <v>5141047367</v>
      </c>
      <c r="BH25832" t="s">
        <v>75</v>
      </c>
      <c r="BI25832" t="s">
        <v>76</v>
      </c>
      <c r="BJ25832">
        <v>0</v>
      </c>
    </row>
    <row r="25833" spans="1:62" x14ac:dyDescent="0.25">
      <c r="A25833">
        <v>19156792722</v>
      </c>
      <c r="C25833" t="str">
        <f>_xlfn.IFNA(IF(VLOOKUP(B25833,Sheet2!$A$3340:$B$5680,2,0)&lt;=shopify_orders_export_20180207!D25833, "Earlier", "Later"),"Not Found")</f>
        <v>Not Found</v>
      </c>
      <c r="D25833" s="6" t="str">
        <f t="shared" si="404"/>
        <v/>
      </c>
      <c r="R25833" t="s">
        <v>59508</v>
      </c>
      <c r="S25833">
        <v>1</v>
      </c>
      <c r="T25833" t="s">
        <v>53234</v>
      </c>
      <c r="U25833">
        <v>16</v>
      </c>
      <c r="W25833">
        <v>7779</v>
      </c>
      <c r="X25833" t="b">
        <v>1</v>
      </c>
      <c r="Y25833" t="b">
        <v>0</v>
      </c>
      <c r="Z25833" t="s">
        <v>63</v>
      </c>
      <c r="BA25833" t="s">
        <v>72</v>
      </c>
      <c r="BJ25833">
        <v>0</v>
      </c>
    </row>
    <row r="25834" spans="1:62" x14ac:dyDescent="0.25">
      <c r="A25834">
        <v>19156792722</v>
      </c>
      <c r="C25834" t="str">
        <f>_xlfn.IFNA(IF(VLOOKUP(B25834,Sheet2!$A$3340:$B$5680,2,0)&lt;=shopify_orders_export_20180207!D25834, "Earlier", "Later"),"Not Found")</f>
        <v>Not Found</v>
      </c>
      <c r="D25834" s="6" t="str">
        <f t="shared" si="404"/>
        <v/>
      </c>
      <c r="R25834" t="s">
        <v>59508</v>
      </c>
      <c r="S25834">
        <v>1</v>
      </c>
      <c r="T25834" t="s">
        <v>45039</v>
      </c>
      <c r="U25834">
        <v>2</v>
      </c>
      <c r="W25834">
        <v>7769</v>
      </c>
      <c r="X25834" t="b">
        <v>1</v>
      </c>
      <c r="Y25834" t="b">
        <v>0</v>
      </c>
      <c r="Z25834" t="s">
        <v>63</v>
      </c>
      <c r="BA25834" t="s">
        <v>72</v>
      </c>
      <c r="BJ25834">
        <v>0</v>
      </c>
    </row>
    <row r="25835" spans="1:62" x14ac:dyDescent="0.25">
      <c r="A25835" t="s">
        <v>59511</v>
      </c>
      <c r="B25835" t="s">
        <v>22036</v>
      </c>
      <c r="C25835" t="str">
        <f>_xlfn.IFNA(IF(VLOOKUP(B25835,Sheet2!$A$3340:$B$5680,2,0)&lt;=shopify_orders_export_20180207!D25835, "Earlier", "Later"),"Not Found")</f>
        <v>Not Found</v>
      </c>
      <c r="D25835" s="6">
        <f t="shared" si="404"/>
        <v>42759.723865740743</v>
      </c>
      <c r="E25835" t="s">
        <v>61</v>
      </c>
      <c r="F25835" t="s">
        <v>59512</v>
      </c>
      <c r="G25835" t="s">
        <v>63</v>
      </c>
      <c r="H25835" t="s">
        <v>59512</v>
      </c>
      <c r="I25835" t="s">
        <v>65</v>
      </c>
      <c r="J25835" t="s">
        <v>66</v>
      </c>
      <c r="K25835">
        <v>90</v>
      </c>
      <c r="L25835">
        <v>0</v>
      </c>
      <c r="M25835">
        <v>0</v>
      </c>
      <c r="N25835">
        <v>90</v>
      </c>
      <c r="P25835">
        <v>0</v>
      </c>
      <c r="R25835" t="s">
        <v>59512</v>
      </c>
      <c r="S25835">
        <v>1</v>
      </c>
      <c r="T25835" t="s">
        <v>1212</v>
      </c>
      <c r="U25835">
        <v>90</v>
      </c>
      <c r="W25835">
        <v>4750</v>
      </c>
      <c r="X25835" t="b">
        <v>1</v>
      </c>
      <c r="Y25835" t="b">
        <v>0</v>
      </c>
      <c r="Z25835" t="s">
        <v>63</v>
      </c>
      <c r="AA25835" t="s">
        <v>22039</v>
      </c>
      <c r="AX25835" t="s">
        <v>98</v>
      </c>
      <c r="AY25835" t="s">
        <v>59513</v>
      </c>
      <c r="AZ25835">
        <v>0</v>
      </c>
      <c r="BA25835" t="s">
        <v>72</v>
      </c>
      <c r="BB25835">
        <v>0</v>
      </c>
      <c r="BC25835" t="s">
        <v>73</v>
      </c>
      <c r="BD25835" t="s">
        <v>74</v>
      </c>
      <c r="BE25835">
        <v>5</v>
      </c>
      <c r="BF25835">
        <v>5141028423</v>
      </c>
      <c r="BH25835" t="s">
        <v>75</v>
      </c>
      <c r="BI25835" t="s">
        <v>76</v>
      </c>
      <c r="BJ25835">
        <v>0</v>
      </c>
    </row>
    <row r="25836" spans="1:62" x14ac:dyDescent="0.25">
      <c r="A25836" t="s">
        <v>59514</v>
      </c>
      <c r="C25836" t="str">
        <f>_xlfn.IFNA(IF(VLOOKUP(B25836,Sheet2!$A$3340:$B$5680,2,0)&lt;=shopify_orders_export_20180207!D25836, "Earlier", "Later"),"Not Found")</f>
        <v>Not Found</v>
      </c>
      <c r="D25836" s="6">
        <f t="shared" si="404"/>
        <v>42759.708425925928</v>
      </c>
      <c r="E25836" t="s">
        <v>61</v>
      </c>
      <c r="G25836" t="s">
        <v>63</v>
      </c>
      <c r="H25836" t="s">
        <v>59515</v>
      </c>
      <c r="I25836" t="s">
        <v>84</v>
      </c>
      <c r="J25836" t="s">
        <v>66</v>
      </c>
      <c r="K25836">
        <v>0</v>
      </c>
      <c r="L25836">
        <v>0</v>
      </c>
      <c r="M25836">
        <v>0</v>
      </c>
      <c r="N25836">
        <v>0</v>
      </c>
      <c r="O25836" t="s">
        <v>16517</v>
      </c>
      <c r="P25836">
        <v>4.5</v>
      </c>
      <c r="R25836" t="s">
        <v>59515</v>
      </c>
      <c r="S25836">
        <v>3</v>
      </c>
      <c r="T25836" t="s">
        <v>47247</v>
      </c>
      <c r="U25836">
        <v>1.5</v>
      </c>
      <c r="W25836">
        <v>1359</v>
      </c>
      <c r="X25836" t="b">
        <v>1</v>
      </c>
      <c r="Y25836" t="b">
        <v>0</v>
      </c>
      <c r="Z25836" t="s">
        <v>63</v>
      </c>
      <c r="AZ25836">
        <v>0</v>
      </c>
      <c r="BA25836" t="s">
        <v>72</v>
      </c>
      <c r="BB25836">
        <v>0</v>
      </c>
      <c r="BC25836" t="s">
        <v>73</v>
      </c>
      <c r="BD25836" t="s">
        <v>74</v>
      </c>
      <c r="BE25836">
        <v>5</v>
      </c>
      <c r="BF25836">
        <v>5140869959</v>
      </c>
      <c r="BH25836" t="s">
        <v>75</v>
      </c>
      <c r="BI25836" t="s">
        <v>76</v>
      </c>
      <c r="BJ25836">
        <v>0</v>
      </c>
    </row>
    <row r="25837" spans="1:62" x14ac:dyDescent="0.25">
      <c r="A25837" t="s">
        <v>59516</v>
      </c>
      <c r="B25837" t="s">
        <v>13617</v>
      </c>
      <c r="C25837" t="str">
        <f>_xlfn.IFNA(IF(VLOOKUP(B25837,Sheet2!$A$3340:$B$5680,2,0)&lt;=shopify_orders_export_20180207!D25837, "Earlier", "Later"),"Not Found")</f>
        <v>Not Found</v>
      </c>
      <c r="D25837" s="6">
        <f t="shared" si="404"/>
        <v>42759.700196759259</v>
      </c>
      <c r="E25837" t="s">
        <v>61</v>
      </c>
      <c r="F25837" t="s">
        <v>59517</v>
      </c>
      <c r="G25837" t="s">
        <v>63</v>
      </c>
      <c r="H25837" t="s">
        <v>59518</v>
      </c>
      <c r="I25837" t="s">
        <v>65</v>
      </c>
      <c r="J25837" t="s">
        <v>66</v>
      </c>
      <c r="K25837">
        <v>104</v>
      </c>
      <c r="L25837">
        <v>0</v>
      </c>
      <c r="M25837">
        <v>0</v>
      </c>
      <c r="N25837">
        <v>104</v>
      </c>
      <c r="P25837">
        <v>0</v>
      </c>
      <c r="R25837" t="s">
        <v>59518</v>
      </c>
      <c r="S25837">
        <v>1</v>
      </c>
      <c r="T25837" t="s">
        <v>79</v>
      </c>
      <c r="U25837">
        <v>61</v>
      </c>
      <c r="V25837">
        <v>68</v>
      </c>
      <c r="W25837">
        <v>7770</v>
      </c>
      <c r="X25837" t="b">
        <v>1</v>
      </c>
      <c r="Y25837" t="b">
        <v>0</v>
      </c>
      <c r="Z25837" t="s">
        <v>63</v>
      </c>
      <c r="AA25837" t="s">
        <v>13620</v>
      </c>
      <c r="AX25837" t="s">
        <v>98</v>
      </c>
      <c r="AY25837" t="s">
        <v>59519</v>
      </c>
      <c r="AZ25837">
        <v>0</v>
      </c>
      <c r="BA25837" t="s">
        <v>72</v>
      </c>
      <c r="BB25837">
        <v>0</v>
      </c>
      <c r="BC25837" t="s">
        <v>73</v>
      </c>
      <c r="BD25837" t="s">
        <v>74</v>
      </c>
      <c r="BE25837">
        <v>5</v>
      </c>
      <c r="BF25837">
        <v>5140789703</v>
      </c>
      <c r="BH25837" t="s">
        <v>75</v>
      </c>
      <c r="BI25837" t="s">
        <v>76</v>
      </c>
      <c r="BJ25837">
        <v>0</v>
      </c>
    </row>
    <row r="25838" spans="1:62" x14ac:dyDescent="0.25">
      <c r="A25838" t="s">
        <v>59516</v>
      </c>
      <c r="B25838" t="s">
        <v>13617</v>
      </c>
      <c r="C25838" t="str">
        <f>_xlfn.IFNA(IF(VLOOKUP(B25838,Sheet2!$A$3340:$B$5680,2,0)&lt;=shopify_orders_export_20180207!D25838, "Earlier", "Later"),"Not Found")</f>
        <v>Not Found</v>
      </c>
      <c r="D25838" s="6" t="str">
        <f t="shared" si="404"/>
        <v/>
      </c>
      <c r="R25838" t="s">
        <v>59518</v>
      </c>
      <c r="S25838">
        <v>1</v>
      </c>
      <c r="T25838" t="s">
        <v>22519</v>
      </c>
      <c r="U25838">
        <v>43</v>
      </c>
      <c r="W25838">
        <v>2010</v>
      </c>
      <c r="X25838" t="b">
        <v>1</v>
      </c>
      <c r="Y25838" t="b">
        <v>0</v>
      </c>
      <c r="Z25838" t="s">
        <v>63</v>
      </c>
      <c r="BA25838" t="s">
        <v>72</v>
      </c>
      <c r="BJ25838">
        <v>0</v>
      </c>
    </row>
    <row r="25839" spans="1:62" x14ac:dyDescent="0.25">
      <c r="A25839">
        <v>19156792718</v>
      </c>
      <c r="B25839" t="s">
        <v>41231</v>
      </c>
      <c r="C25839" t="str">
        <f>_xlfn.IFNA(IF(VLOOKUP(B25839,Sheet2!$A$3340:$B$5680,2,0)&lt;=shopify_orders_export_20180207!D25839, "Earlier", "Later"),"Not Found")</f>
        <v>Later</v>
      </c>
      <c r="D25839" s="6">
        <f t="shared" si="404"/>
        <v>42759.848993055559</v>
      </c>
      <c r="E25839" t="s">
        <v>61</v>
      </c>
      <c r="F25839" t="s">
        <v>59520</v>
      </c>
      <c r="G25839" t="s">
        <v>63</v>
      </c>
      <c r="H25839" t="s">
        <v>59487</v>
      </c>
      <c r="I25839" t="s">
        <v>65</v>
      </c>
      <c r="J25839" t="s">
        <v>66</v>
      </c>
      <c r="K25839">
        <v>87</v>
      </c>
      <c r="L25839">
        <v>0</v>
      </c>
      <c r="M25839">
        <v>0</v>
      </c>
      <c r="N25839">
        <v>87</v>
      </c>
      <c r="O25839" t="s">
        <v>59521</v>
      </c>
      <c r="P25839">
        <v>5</v>
      </c>
      <c r="Q25839" t="s">
        <v>118</v>
      </c>
      <c r="R25839" t="s">
        <v>59520</v>
      </c>
      <c r="S25839">
        <v>1</v>
      </c>
      <c r="T25839" t="s">
        <v>836</v>
      </c>
      <c r="U25839">
        <v>15</v>
      </c>
      <c r="W25839">
        <v>7827</v>
      </c>
      <c r="X25839" t="b">
        <v>1</v>
      </c>
      <c r="Y25839" t="b">
        <v>0</v>
      </c>
      <c r="Z25839" t="s">
        <v>63</v>
      </c>
      <c r="AA25839" t="s">
        <v>41235</v>
      </c>
      <c r="AB25839" t="s">
        <v>41236</v>
      </c>
      <c r="AC25839" t="s">
        <v>41236</v>
      </c>
      <c r="AF25839" t="s">
        <v>94</v>
      </c>
      <c r="AG25839" t="s">
        <v>41237</v>
      </c>
      <c r="AI25839" t="s">
        <v>96</v>
      </c>
      <c r="AJ25839" t="s">
        <v>59522</v>
      </c>
      <c r="AK25839" t="s">
        <v>41235</v>
      </c>
      <c r="AL25839" t="s">
        <v>41236</v>
      </c>
      <c r="AM25839" t="s">
        <v>41236</v>
      </c>
      <c r="AP25839" t="s">
        <v>94</v>
      </c>
      <c r="AQ25839" t="s">
        <v>41237</v>
      </c>
      <c r="AS25839" t="s">
        <v>96</v>
      </c>
      <c r="AT25839" t="s">
        <v>59522</v>
      </c>
      <c r="AX25839" t="s">
        <v>98</v>
      </c>
      <c r="AY25839" t="s">
        <v>59523</v>
      </c>
      <c r="AZ25839">
        <v>0</v>
      </c>
      <c r="BA25839" t="s">
        <v>72</v>
      </c>
      <c r="BB25839">
        <v>0</v>
      </c>
      <c r="BF25839">
        <v>5140525703</v>
      </c>
      <c r="BH25839" t="s">
        <v>75</v>
      </c>
      <c r="BI25839" t="s">
        <v>100</v>
      </c>
      <c r="BJ25839">
        <v>0</v>
      </c>
    </row>
    <row r="25840" spans="1:62" x14ac:dyDescent="0.25">
      <c r="A25840">
        <v>19156792718</v>
      </c>
      <c r="B25840" t="s">
        <v>41231</v>
      </c>
      <c r="C25840" t="str">
        <f>_xlfn.IFNA(IF(VLOOKUP(B25840,Sheet2!$A$3340:$B$5680,2,0)&lt;=shopify_orders_export_20180207!D25840, "Earlier", "Later"),"Not Found")</f>
        <v>Later</v>
      </c>
      <c r="D25840" s="6" t="str">
        <f t="shared" si="404"/>
        <v/>
      </c>
      <c r="R25840" t="s">
        <v>59520</v>
      </c>
      <c r="S25840">
        <v>1</v>
      </c>
      <c r="T25840" t="s">
        <v>55207</v>
      </c>
      <c r="U25840">
        <v>77</v>
      </c>
      <c r="V25840">
        <v>88</v>
      </c>
      <c r="W25840">
        <v>7850</v>
      </c>
      <c r="X25840" t="b">
        <v>1</v>
      </c>
      <c r="Y25840" t="b">
        <v>0</v>
      </c>
      <c r="Z25840" t="s">
        <v>63</v>
      </c>
      <c r="BA25840" t="s">
        <v>72</v>
      </c>
      <c r="BJ25840">
        <v>0</v>
      </c>
    </row>
    <row r="25841" spans="1:62" x14ac:dyDescent="0.25">
      <c r="A25841">
        <v>19156792717</v>
      </c>
      <c r="C25841" t="str">
        <f>_xlfn.IFNA(IF(VLOOKUP(B25841,Sheet2!$A$3340:$B$5680,2,0)&lt;=shopify_orders_export_20180207!D25841, "Earlier", "Later"),"Not Found")</f>
        <v>Not Found</v>
      </c>
      <c r="D25841" s="6">
        <f t="shared" si="404"/>
        <v>42759.660104166665</v>
      </c>
      <c r="E25841" t="s">
        <v>61</v>
      </c>
      <c r="F25841" t="s">
        <v>59524</v>
      </c>
      <c r="G25841" t="s">
        <v>63</v>
      </c>
      <c r="H25841" t="s">
        <v>59524</v>
      </c>
      <c r="I25841" t="s">
        <v>65</v>
      </c>
      <c r="J25841" t="s">
        <v>66</v>
      </c>
      <c r="K25841">
        <v>34</v>
      </c>
      <c r="L25841">
        <v>0</v>
      </c>
      <c r="M25841">
        <v>0</v>
      </c>
      <c r="N25841">
        <v>34</v>
      </c>
      <c r="P25841">
        <v>0</v>
      </c>
      <c r="R25841" t="s">
        <v>59524</v>
      </c>
      <c r="S25841">
        <v>1</v>
      </c>
      <c r="T25841" t="s">
        <v>579</v>
      </c>
      <c r="U25841">
        <v>34</v>
      </c>
      <c r="W25841">
        <v>9160</v>
      </c>
      <c r="X25841" t="b">
        <v>1</v>
      </c>
      <c r="Y25841" t="b">
        <v>0</v>
      </c>
      <c r="Z25841" t="s">
        <v>63</v>
      </c>
      <c r="AX25841" t="s">
        <v>70</v>
      </c>
      <c r="AY25841" t="s">
        <v>59525</v>
      </c>
      <c r="AZ25841">
        <v>0</v>
      </c>
      <c r="BA25841" t="s">
        <v>72</v>
      </c>
      <c r="BB25841">
        <v>0</v>
      </c>
      <c r="BC25841" t="s">
        <v>73</v>
      </c>
      <c r="BD25841" t="s">
        <v>74</v>
      </c>
      <c r="BE25841">
        <v>3</v>
      </c>
      <c r="BF25841">
        <v>5140411527</v>
      </c>
      <c r="BH25841" t="s">
        <v>75</v>
      </c>
      <c r="BI25841" t="s">
        <v>76</v>
      </c>
      <c r="BJ25841">
        <v>0</v>
      </c>
    </row>
    <row r="25842" spans="1:62" x14ac:dyDescent="0.25">
      <c r="A25842">
        <v>19156792716</v>
      </c>
      <c r="B25842" t="s">
        <v>30279</v>
      </c>
      <c r="C25842" t="str">
        <f>_xlfn.IFNA(IF(VLOOKUP(B25842,Sheet2!$A$3340:$B$5680,2,0)&lt;=shopify_orders_export_20180207!D25842, "Earlier", "Later"),"Not Found")</f>
        <v>Not Found</v>
      </c>
      <c r="D25842" s="6">
        <f t="shared" si="404"/>
        <v>42759.625127314815</v>
      </c>
      <c r="E25842" t="s">
        <v>61</v>
      </c>
      <c r="F25842" t="s">
        <v>59526</v>
      </c>
      <c r="G25842" t="s">
        <v>63</v>
      </c>
      <c r="H25842" t="s">
        <v>59527</v>
      </c>
      <c r="I25842" t="s">
        <v>65</v>
      </c>
      <c r="J25842" t="s">
        <v>66</v>
      </c>
      <c r="K25842">
        <v>42</v>
      </c>
      <c r="L25842">
        <v>0</v>
      </c>
      <c r="M25842">
        <v>0</v>
      </c>
      <c r="N25842">
        <v>42</v>
      </c>
      <c r="P25842">
        <v>0</v>
      </c>
      <c r="R25842" t="s">
        <v>59526</v>
      </c>
      <c r="S25842">
        <v>1</v>
      </c>
      <c r="T25842" t="s">
        <v>220</v>
      </c>
      <c r="U25842">
        <v>42</v>
      </c>
      <c r="W25842">
        <v>1460</v>
      </c>
      <c r="X25842" t="b">
        <v>1</v>
      </c>
      <c r="Y25842" t="b">
        <v>0</v>
      </c>
      <c r="Z25842" t="s">
        <v>63</v>
      </c>
      <c r="AA25842" t="s">
        <v>30282</v>
      </c>
      <c r="AX25842" t="s">
        <v>235</v>
      </c>
      <c r="AY25842" t="s">
        <v>59528</v>
      </c>
      <c r="AZ25842">
        <v>0</v>
      </c>
      <c r="BA25842" t="s">
        <v>72</v>
      </c>
      <c r="BB25842">
        <v>0</v>
      </c>
      <c r="BC25842" t="s">
        <v>73</v>
      </c>
      <c r="BD25842" t="s">
        <v>74</v>
      </c>
      <c r="BE25842">
        <v>3</v>
      </c>
      <c r="BF25842">
        <v>5140094791</v>
      </c>
      <c r="BH25842" t="s">
        <v>75</v>
      </c>
      <c r="BI25842" t="s">
        <v>76</v>
      </c>
      <c r="BJ25842">
        <v>0</v>
      </c>
    </row>
    <row r="25843" spans="1:62" x14ac:dyDescent="0.25">
      <c r="A25843">
        <v>19156792715</v>
      </c>
      <c r="C25843" t="str">
        <f>_xlfn.IFNA(IF(VLOOKUP(B25843,Sheet2!$A$3340:$B$5680,2,0)&lt;=shopify_orders_export_20180207!D25843, "Earlier", "Later"),"Not Found")</f>
        <v>Not Found</v>
      </c>
      <c r="D25843" s="6">
        <f t="shared" si="404"/>
        <v>42759.596747685187</v>
      </c>
      <c r="E25843" t="s">
        <v>61</v>
      </c>
      <c r="F25843" t="s">
        <v>59529</v>
      </c>
      <c r="G25843" t="s">
        <v>63</v>
      </c>
      <c r="H25843" t="s">
        <v>59529</v>
      </c>
      <c r="I25843" t="s">
        <v>65</v>
      </c>
      <c r="J25843" t="s">
        <v>66</v>
      </c>
      <c r="K25843">
        <v>121</v>
      </c>
      <c r="L25843">
        <v>0</v>
      </c>
      <c r="M25843">
        <v>0</v>
      </c>
      <c r="N25843">
        <v>121</v>
      </c>
      <c r="P25843">
        <v>0</v>
      </c>
      <c r="R25843" t="s">
        <v>59530</v>
      </c>
      <c r="S25843">
        <v>1</v>
      </c>
      <c r="T25843" t="s">
        <v>672</v>
      </c>
      <c r="U25843">
        <v>36</v>
      </c>
      <c r="W25843">
        <v>7830</v>
      </c>
      <c r="X25843" t="b">
        <v>1</v>
      </c>
      <c r="Y25843" t="b">
        <v>0</v>
      </c>
      <c r="Z25843" t="s">
        <v>63</v>
      </c>
      <c r="AX25843" t="s">
        <v>70</v>
      </c>
      <c r="AY25843" t="s">
        <v>59531</v>
      </c>
      <c r="AZ25843">
        <v>0</v>
      </c>
      <c r="BA25843" t="s">
        <v>72</v>
      </c>
      <c r="BB25843">
        <v>0</v>
      </c>
      <c r="BC25843" t="s">
        <v>73</v>
      </c>
      <c r="BD25843" t="s">
        <v>74</v>
      </c>
      <c r="BE25843">
        <v>3</v>
      </c>
      <c r="BF25843">
        <v>5139835207</v>
      </c>
      <c r="BH25843" t="s">
        <v>75</v>
      </c>
      <c r="BI25843" t="s">
        <v>76</v>
      </c>
      <c r="BJ25843">
        <v>0</v>
      </c>
    </row>
    <row r="25844" spans="1:62" x14ac:dyDescent="0.25">
      <c r="A25844">
        <v>19156792715</v>
      </c>
      <c r="C25844" t="str">
        <f>_xlfn.IFNA(IF(VLOOKUP(B25844,Sheet2!$A$3340:$B$5680,2,0)&lt;=shopify_orders_export_20180207!D25844, "Earlier", "Later"),"Not Found")</f>
        <v>Not Found</v>
      </c>
      <c r="D25844" s="6" t="str">
        <f t="shared" si="404"/>
        <v/>
      </c>
      <c r="R25844" t="s">
        <v>59530</v>
      </c>
      <c r="S25844">
        <v>1</v>
      </c>
      <c r="T25844" t="s">
        <v>31050</v>
      </c>
      <c r="U25844">
        <v>49</v>
      </c>
      <c r="V25844">
        <v>55</v>
      </c>
      <c r="W25844">
        <v>7740</v>
      </c>
      <c r="X25844" t="b">
        <v>1</v>
      </c>
      <c r="Y25844" t="b">
        <v>0</v>
      </c>
      <c r="Z25844" t="s">
        <v>63</v>
      </c>
      <c r="BA25844" t="s">
        <v>72</v>
      </c>
      <c r="BJ25844">
        <v>0</v>
      </c>
    </row>
    <row r="25845" spans="1:62" x14ac:dyDescent="0.25">
      <c r="A25845">
        <v>19156792715</v>
      </c>
      <c r="C25845" t="str">
        <f>_xlfn.IFNA(IF(VLOOKUP(B25845,Sheet2!$A$3340:$B$5680,2,0)&lt;=shopify_orders_export_20180207!D25845, "Earlier", "Later"),"Not Found")</f>
        <v>Not Found</v>
      </c>
      <c r="D25845" s="6" t="str">
        <f t="shared" si="404"/>
        <v/>
      </c>
      <c r="R25845" t="s">
        <v>59530</v>
      </c>
      <c r="S25845">
        <v>1</v>
      </c>
      <c r="T25845" t="s">
        <v>77</v>
      </c>
      <c r="U25845">
        <v>36</v>
      </c>
      <c r="W25845">
        <v>7600</v>
      </c>
      <c r="X25845" t="b">
        <v>1</v>
      </c>
      <c r="Y25845" t="b">
        <v>0</v>
      </c>
      <c r="Z25845" t="s">
        <v>63</v>
      </c>
      <c r="BA25845" t="s">
        <v>72</v>
      </c>
      <c r="BJ25845">
        <v>0</v>
      </c>
    </row>
    <row r="25846" spans="1:62" x14ac:dyDescent="0.25">
      <c r="A25846">
        <v>19156792714</v>
      </c>
      <c r="B25846" t="s">
        <v>32730</v>
      </c>
      <c r="C25846" t="str">
        <f>_xlfn.IFNA(IF(VLOOKUP(B25846,Sheet2!$A$3340:$B$5680,2,0)&lt;=shopify_orders_export_20180207!D25846, "Earlier", "Later"),"Not Found")</f>
        <v>Not Found</v>
      </c>
      <c r="D25846" s="6">
        <f t="shared" si="404"/>
        <v>42759.848993055559</v>
      </c>
      <c r="E25846" t="s">
        <v>61</v>
      </c>
      <c r="F25846" t="s">
        <v>59532</v>
      </c>
      <c r="G25846" t="s">
        <v>63</v>
      </c>
      <c r="H25846" t="s">
        <v>59487</v>
      </c>
      <c r="I25846" t="s">
        <v>65</v>
      </c>
      <c r="J25846" t="s">
        <v>66</v>
      </c>
      <c r="K25846">
        <v>249</v>
      </c>
      <c r="L25846">
        <v>0</v>
      </c>
      <c r="M25846">
        <v>0</v>
      </c>
      <c r="N25846">
        <v>249</v>
      </c>
      <c r="P25846">
        <v>0</v>
      </c>
      <c r="Q25846" t="s">
        <v>118</v>
      </c>
      <c r="R25846" t="s">
        <v>59532</v>
      </c>
      <c r="S25846">
        <v>1</v>
      </c>
      <c r="T25846" t="s">
        <v>719</v>
      </c>
      <c r="U25846">
        <v>51</v>
      </c>
      <c r="W25846">
        <v>7660</v>
      </c>
      <c r="X25846" t="b">
        <v>1</v>
      </c>
      <c r="Y25846" t="b">
        <v>0</v>
      </c>
      <c r="Z25846" t="s">
        <v>63</v>
      </c>
      <c r="AA25846" t="s">
        <v>32735</v>
      </c>
      <c r="AB25846" t="s">
        <v>32736</v>
      </c>
      <c r="AC25846" t="s">
        <v>32736</v>
      </c>
      <c r="AF25846" t="s">
        <v>94</v>
      </c>
      <c r="AG25846" t="s">
        <v>32737</v>
      </c>
      <c r="AI25846" t="s">
        <v>96</v>
      </c>
      <c r="AJ25846" t="s">
        <v>32738</v>
      </c>
      <c r="AK25846" t="s">
        <v>32735</v>
      </c>
      <c r="AL25846" t="s">
        <v>32736</v>
      </c>
      <c r="AM25846" t="s">
        <v>32736</v>
      </c>
      <c r="AP25846" t="s">
        <v>94</v>
      </c>
      <c r="AQ25846" t="s">
        <v>32737</v>
      </c>
      <c r="AS25846" t="s">
        <v>96</v>
      </c>
      <c r="AT25846" t="s">
        <v>32738</v>
      </c>
      <c r="AX25846" t="s">
        <v>98</v>
      </c>
      <c r="AY25846" t="s">
        <v>59533</v>
      </c>
      <c r="AZ25846">
        <v>0</v>
      </c>
      <c r="BA25846" t="s">
        <v>72</v>
      </c>
      <c r="BB25846">
        <v>0</v>
      </c>
      <c r="BF25846">
        <v>5139655815</v>
      </c>
      <c r="BH25846" t="s">
        <v>75</v>
      </c>
      <c r="BI25846" t="s">
        <v>100</v>
      </c>
      <c r="BJ25846">
        <v>0</v>
      </c>
    </row>
    <row r="25847" spans="1:62" x14ac:dyDescent="0.25">
      <c r="A25847">
        <v>19156792714</v>
      </c>
      <c r="B25847" t="s">
        <v>32730</v>
      </c>
      <c r="C25847" t="str">
        <f>_xlfn.IFNA(IF(VLOOKUP(B25847,Sheet2!$A$3340:$B$5680,2,0)&lt;=shopify_orders_export_20180207!D25847, "Earlier", "Later"),"Not Found")</f>
        <v>Not Found</v>
      </c>
      <c r="D25847" s="6" t="str">
        <f t="shared" si="404"/>
        <v/>
      </c>
      <c r="R25847" t="s">
        <v>59532</v>
      </c>
      <c r="S25847">
        <v>2</v>
      </c>
      <c r="T25847" t="s">
        <v>3610</v>
      </c>
      <c r="U25847">
        <v>48</v>
      </c>
      <c r="W25847">
        <v>7610</v>
      </c>
      <c r="X25847" t="b">
        <v>1</v>
      </c>
      <c r="Y25847" t="b">
        <v>0</v>
      </c>
      <c r="Z25847" t="s">
        <v>63</v>
      </c>
      <c r="BA25847" t="s">
        <v>72</v>
      </c>
      <c r="BJ25847">
        <v>0</v>
      </c>
    </row>
    <row r="25848" spans="1:62" x14ac:dyDescent="0.25">
      <c r="A25848">
        <v>19156792714</v>
      </c>
      <c r="B25848" t="s">
        <v>32730</v>
      </c>
      <c r="C25848" t="str">
        <f>_xlfn.IFNA(IF(VLOOKUP(B25848,Sheet2!$A$3340:$B$5680,2,0)&lt;=shopify_orders_export_20180207!D25848, "Earlier", "Later"),"Not Found")</f>
        <v>Not Found</v>
      </c>
      <c r="D25848" s="6" t="str">
        <f t="shared" si="404"/>
        <v/>
      </c>
      <c r="R25848" t="s">
        <v>59532</v>
      </c>
      <c r="S25848">
        <v>2</v>
      </c>
      <c r="T25848" t="s">
        <v>21579</v>
      </c>
      <c r="U25848">
        <v>15</v>
      </c>
      <c r="W25848">
        <v>7687</v>
      </c>
      <c r="X25848" t="b">
        <v>1</v>
      </c>
      <c r="Y25848" t="b">
        <v>0</v>
      </c>
      <c r="Z25848" t="s">
        <v>63</v>
      </c>
      <c r="BA25848" t="s">
        <v>72</v>
      </c>
      <c r="BJ25848">
        <v>0</v>
      </c>
    </row>
    <row r="25849" spans="1:62" x14ac:dyDescent="0.25">
      <c r="A25849">
        <v>19156792714</v>
      </c>
      <c r="B25849" t="s">
        <v>32730</v>
      </c>
      <c r="C25849" t="str">
        <f>_xlfn.IFNA(IF(VLOOKUP(B25849,Sheet2!$A$3340:$B$5680,2,0)&lt;=shopify_orders_export_20180207!D25849, "Earlier", "Later"),"Not Found")</f>
        <v>Not Found</v>
      </c>
      <c r="D25849" s="6" t="str">
        <f t="shared" si="404"/>
        <v/>
      </c>
      <c r="R25849" t="s">
        <v>59532</v>
      </c>
      <c r="S25849">
        <v>2</v>
      </c>
      <c r="T25849" t="s">
        <v>77</v>
      </c>
      <c r="U25849">
        <v>36</v>
      </c>
      <c r="W25849">
        <v>7600</v>
      </c>
      <c r="X25849" t="b">
        <v>1</v>
      </c>
      <c r="Y25849" t="b">
        <v>0</v>
      </c>
      <c r="Z25849" t="s">
        <v>63</v>
      </c>
      <c r="BA25849" t="s">
        <v>72</v>
      </c>
      <c r="BJ25849">
        <v>0</v>
      </c>
    </row>
    <row r="25850" spans="1:62" x14ac:dyDescent="0.25">
      <c r="A25850">
        <v>19156792713</v>
      </c>
      <c r="B25850" t="s">
        <v>5836</v>
      </c>
      <c r="C25850" t="str">
        <f>_xlfn.IFNA(IF(VLOOKUP(B25850,Sheet2!$A$3340:$B$5680,2,0)&lt;=shopify_orders_export_20180207!D25850, "Earlier", "Later"),"Not Found")</f>
        <v>Not Found</v>
      </c>
      <c r="D25850" s="6">
        <f t="shared" si="404"/>
        <v>42759.848993055559</v>
      </c>
      <c r="E25850" t="s">
        <v>61</v>
      </c>
      <c r="F25850" t="s">
        <v>59534</v>
      </c>
      <c r="G25850" t="s">
        <v>63</v>
      </c>
      <c r="H25850" t="s">
        <v>59487</v>
      </c>
      <c r="I25850" t="s">
        <v>65</v>
      </c>
      <c r="J25850" t="s">
        <v>66</v>
      </c>
      <c r="K25850">
        <v>137</v>
      </c>
      <c r="L25850">
        <v>0</v>
      </c>
      <c r="M25850">
        <v>0</v>
      </c>
      <c r="N25850">
        <v>137</v>
      </c>
      <c r="P25850">
        <v>0</v>
      </c>
      <c r="Q25850" t="s">
        <v>118</v>
      </c>
      <c r="R25850" t="s">
        <v>59534</v>
      </c>
      <c r="S25850">
        <v>1</v>
      </c>
      <c r="T25850" t="s">
        <v>929</v>
      </c>
      <c r="U25850">
        <v>42</v>
      </c>
      <c r="V25850">
        <v>48</v>
      </c>
      <c r="W25850">
        <v>3350</v>
      </c>
      <c r="X25850" t="b">
        <v>1</v>
      </c>
      <c r="Y25850" t="b">
        <v>0</v>
      </c>
      <c r="Z25850" t="s">
        <v>63</v>
      </c>
      <c r="AA25850" t="s">
        <v>5839</v>
      </c>
      <c r="AB25850" t="s">
        <v>5840</v>
      </c>
      <c r="AC25850" t="s">
        <v>5840</v>
      </c>
      <c r="AF25850" t="s">
        <v>340</v>
      </c>
      <c r="AG25850" t="s">
        <v>1509</v>
      </c>
      <c r="AI25850" t="s">
        <v>96</v>
      </c>
      <c r="AJ25850" t="s">
        <v>5841</v>
      </c>
      <c r="AK25850" t="s">
        <v>5839</v>
      </c>
      <c r="AL25850" t="s">
        <v>5840</v>
      </c>
      <c r="AM25850" t="s">
        <v>5840</v>
      </c>
      <c r="AP25850" t="s">
        <v>340</v>
      </c>
      <c r="AQ25850" t="s">
        <v>1509</v>
      </c>
      <c r="AS25850" t="s">
        <v>96</v>
      </c>
      <c r="AT25850" t="s">
        <v>5841</v>
      </c>
      <c r="AX25850" t="s">
        <v>98</v>
      </c>
      <c r="AY25850" t="s">
        <v>59535</v>
      </c>
      <c r="AZ25850">
        <v>0</v>
      </c>
      <c r="BA25850" t="s">
        <v>72</v>
      </c>
      <c r="BB25850">
        <v>0</v>
      </c>
      <c r="BF25850">
        <v>5139594439</v>
      </c>
      <c r="BH25850" t="s">
        <v>75</v>
      </c>
      <c r="BI25850" t="s">
        <v>100</v>
      </c>
      <c r="BJ25850">
        <v>0</v>
      </c>
    </row>
    <row r="25851" spans="1:62" x14ac:dyDescent="0.25">
      <c r="A25851">
        <v>19156792713</v>
      </c>
      <c r="B25851" t="s">
        <v>5836</v>
      </c>
      <c r="C25851" t="str">
        <f>_xlfn.IFNA(IF(VLOOKUP(B25851,Sheet2!$A$3340:$B$5680,2,0)&lt;=shopify_orders_export_20180207!D25851, "Earlier", "Later"),"Not Found")</f>
        <v>Not Found</v>
      </c>
      <c r="D25851" s="6" t="str">
        <f t="shared" si="404"/>
        <v/>
      </c>
      <c r="R25851" t="s">
        <v>59534</v>
      </c>
      <c r="S25851">
        <v>1</v>
      </c>
      <c r="T25851" t="s">
        <v>12297</v>
      </c>
      <c r="U25851">
        <v>49</v>
      </c>
      <c r="V25851">
        <v>76</v>
      </c>
      <c r="W25851">
        <v>7910</v>
      </c>
      <c r="X25851" t="b">
        <v>1</v>
      </c>
      <c r="Y25851" t="b">
        <v>0</v>
      </c>
      <c r="Z25851" t="s">
        <v>63</v>
      </c>
      <c r="BA25851" t="s">
        <v>72</v>
      </c>
      <c r="BJ25851">
        <v>0</v>
      </c>
    </row>
    <row r="25852" spans="1:62" x14ac:dyDescent="0.25">
      <c r="A25852">
        <v>19156792713</v>
      </c>
      <c r="B25852" t="s">
        <v>5836</v>
      </c>
      <c r="C25852" t="str">
        <f>_xlfn.IFNA(IF(VLOOKUP(B25852,Sheet2!$A$3340:$B$5680,2,0)&lt;=shopify_orders_export_20180207!D25852, "Earlier", "Later"),"Not Found")</f>
        <v>Not Found</v>
      </c>
      <c r="D25852" s="6" t="str">
        <f t="shared" si="404"/>
        <v/>
      </c>
      <c r="R25852" t="s">
        <v>59534</v>
      </c>
      <c r="S25852">
        <v>1</v>
      </c>
      <c r="T25852" t="s">
        <v>1350</v>
      </c>
      <c r="U25852">
        <v>46</v>
      </c>
      <c r="W25852">
        <v>5800</v>
      </c>
      <c r="X25852" t="b">
        <v>1</v>
      </c>
      <c r="Y25852" t="b">
        <v>0</v>
      </c>
      <c r="Z25852" t="s">
        <v>63</v>
      </c>
      <c r="BA25852" t="s">
        <v>72</v>
      </c>
      <c r="BJ25852">
        <v>0</v>
      </c>
    </row>
    <row r="25853" spans="1:62" x14ac:dyDescent="0.25">
      <c r="A25853">
        <v>19156792712</v>
      </c>
      <c r="C25853" t="str">
        <f>_xlfn.IFNA(IF(VLOOKUP(B25853,Sheet2!$A$3340:$B$5680,2,0)&lt;=shopify_orders_export_20180207!D25853, "Earlier", "Later"),"Not Found")</f>
        <v>Not Found</v>
      </c>
      <c r="D25853" s="6">
        <f t="shared" si="404"/>
        <v>42759.566365740742</v>
      </c>
      <c r="E25853" t="s">
        <v>61</v>
      </c>
      <c r="F25853" t="s">
        <v>59536</v>
      </c>
      <c r="G25853" t="s">
        <v>63</v>
      </c>
      <c r="H25853" t="s">
        <v>59536</v>
      </c>
      <c r="I25853" t="s">
        <v>65</v>
      </c>
      <c r="J25853" t="s">
        <v>66</v>
      </c>
      <c r="K25853">
        <v>30</v>
      </c>
      <c r="L25853">
        <v>0</v>
      </c>
      <c r="M25853">
        <v>0</v>
      </c>
      <c r="N25853">
        <v>30</v>
      </c>
      <c r="P25853">
        <v>0</v>
      </c>
      <c r="R25853" t="s">
        <v>59536</v>
      </c>
      <c r="S25853">
        <v>1</v>
      </c>
      <c r="T25853" t="s">
        <v>36157</v>
      </c>
      <c r="U25853">
        <v>30</v>
      </c>
      <c r="W25853">
        <v>4757</v>
      </c>
      <c r="X25853" t="b">
        <v>1</v>
      </c>
      <c r="Y25853" t="b">
        <v>0</v>
      </c>
      <c r="Z25853" t="s">
        <v>63</v>
      </c>
      <c r="AX25853" t="s">
        <v>70</v>
      </c>
      <c r="AY25853" t="s">
        <v>59537</v>
      </c>
      <c r="AZ25853">
        <v>0</v>
      </c>
      <c r="BA25853" t="s">
        <v>72</v>
      </c>
      <c r="BB25853">
        <v>0</v>
      </c>
      <c r="BC25853" t="s">
        <v>73</v>
      </c>
      <c r="BD25853" t="s">
        <v>74</v>
      </c>
      <c r="BE25853">
        <v>3</v>
      </c>
      <c r="BF25853">
        <v>5139549319</v>
      </c>
      <c r="BH25853" t="s">
        <v>75</v>
      </c>
      <c r="BI25853" t="s">
        <v>76</v>
      </c>
      <c r="BJ25853">
        <v>0</v>
      </c>
    </row>
    <row r="25854" spans="1:62" x14ac:dyDescent="0.25">
      <c r="A25854">
        <v>19156792711</v>
      </c>
      <c r="C25854" t="str">
        <f>_xlfn.IFNA(IF(VLOOKUP(B25854,Sheet2!$A$3340:$B$5680,2,0)&lt;=shopify_orders_export_20180207!D25854, "Earlier", "Later"),"Not Found")</f>
        <v>Not Found</v>
      </c>
      <c r="D25854" s="6">
        <f t="shared" si="404"/>
        <v>42759.551979166667</v>
      </c>
      <c r="E25854" t="s">
        <v>61</v>
      </c>
      <c r="F25854" t="s">
        <v>59538</v>
      </c>
      <c r="G25854" t="s">
        <v>63</v>
      </c>
      <c r="H25854" t="s">
        <v>59538</v>
      </c>
      <c r="I25854" t="s">
        <v>65</v>
      </c>
      <c r="J25854" t="s">
        <v>66</v>
      </c>
      <c r="K25854">
        <v>136</v>
      </c>
      <c r="L25854">
        <v>0</v>
      </c>
      <c r="M25854">
        <v>0</v>
      </c>
      <c r="N25854">
        <v>136</v>
      </c>
      <c r="P25854">
        <v>0</v>
      </c>
      <c r="R25854" t="s">
        <v>59538</v>
      </c>
      <c r="S25854">
        <v>2</v>
      </c>
      <c r="T25854" t="s">
        <v>176</v>
      </c>
      <c r="U25854">
        <v>68</v>
      </c>
      <c r="V25854">
        <v>76</v>
      </c>
      <c r="W25854">
        <v>7870</v>
      </c>
      <c r="X25854" t="b">
        <v>1</v>
      </c>
      <c r="Y25854" t="b">
        <v>0</v>
      </c>
      <c r="Z25854" t="s">
        <v>63</v>
      </c>
      <c r="AX25854" t="s">
        <v>70</v>
      </c>
      <c r="AY25854" t="s">
        <v>59539</v>
      </c>
      <c r="AZ25854">
        <v>0</v>
      </c>
      <c r="BA25854" t="s">
        <v>72</v>
      </c>
      <c r="BB25854">
        <v>0</v>
      </c>
      <c r="BC25854" t="s">
        <v>73</v>
      </c>
      <c r="BD25854" t="s">
        <v>74</v>
      </c>
      <c r="BE25854">
        <v>3</v>
      </c>
      <c r="BF25854">
        <v>5139404679</v>
      </c>
      <c r="BH25854" t="s">
        <v>75</v>
      </c>
      <c r="BI25854" t="s">
        <v>76</v>
      </c>
      <c r="BJ25854">
        <v>0</v>
      </c>
    </row>
    <row r="25855" spans="1:62" x14ac:dyDescent="0.25">
      <c r="A25855" t="s">
        <v>59540</v>
      </c>
      <c r="C25855" t="str">
        <f>_xlfn.IFNA(IF(VLOOKUP(B25855,Sheet2!$A$3340:$B$5680,2,0)&lt;=shopify_orders_export_20180207!D25855, "Earlier", "Later"),"Not Found")</f>
        <v>Not Found</v>
      </c>
      <c r="D25855" s="6">
        <f t="shared" si="404"/>
        <v>42759.542372685188</v>
      </c>
      <c r="E25855" t="s">
        <v>61</v>
      </c>
      <c r="G25855" t="s">
        <v>63</v>
      </c>
      <c r="H25855" t="s">
        <v>59541</v>
      </c>
      <c r="I25855" t="s">
        <v>84</v>
      </c>
      <c r="J25855" t="s">
        <v>66</v>
      </c>
      <c r="K25855">
        <v>0</v>
      </c>
      <c r="L25855">
        <v>0</v>
      </c>
      <c r="M25855">
        <v>0</v>
      </c>
      <c r="N25855">
        <v>0</v>
      </c>
      <c r="O25855" t="s">
        <v>16517</v>
      </c>
      <c r="P25855">
        <v>7.5</v>
      </c>
      <c r="R25855" t="s">
        <v>59542</v>
      </c>
      <c r="S25855">
        <v>3</v>
      </c>
      <c r="T25855" t="s">
        <v>48373</v>
      </c>
      <c r="U25855">
        <v>2.5</v>
      </c>
      <c r="W25855">
        <v>7719</v>
      </c>
      <c r="X25855" t="b">
        <v>1</v>
      </c>
      <c r="Y25855" t="b">
        <v>0</v>
      </c>
      <c r="Z25855" t="s">
        <v>63</v>
      </c>
      <c r="AZ25855">
        <v>0</v>
      </c>
      <c r="BA25855" t="s">
        <v>72</v>
      </c>
      <c r="BB25855">
        <v>0</v>
      </c>
      <c r="BC25855" t="s">
        <v>73</v>
      </c>
      <c r="BD25855" t="s">
        <v>74</v>
      </c>
      <c r="BE25855">
        <v>5</v>
      </c>
      <c r="BF25855">
        <v>5139308935</v>
      </c>
      <c r="BH25855" t="s">
        <v>75</v>
      </c>
      <c r="BI25855" t="s">
        <v>76</v>
      </c>
      <c r="BJ25855">
        <v>0</v>
      </c>
    </row>
    <row r="25856" spans="1:62" x14ac:dyDescent="0.25">
      <c r="A25856" t="s">
        <v>59543</v>
      </c>
      <c r="B25856" t="s">
        <v>38272</v>
      </c>
      <c r="C25856" t="str">
        <f>_xlfn.IFNA(IF(VLOOKUP(B25856,Sheet2!$A$3340:$B$5680,2,0)&lt;=shopify_orders_export_20180207!D25856, "Earlier", "Later"),"Not Found")</f>
        <v>Later</v>
      </c>
      <c r="D25856" s="6">
        <f t="shared" si="404"/>
        <v>42759.538206018522</v>
      </c>
      <c r="E25856" t="s">
        <v>61</v>
      </c>
      <c r="F25856" t="s">
        <v>59544</v>
      </c>
      <c r="G25856" t="s">
        <v>63</v>
      </c>
      <c r="H25856" t="s">
        <v>59544</v>
      </c>
      <c r="I25856" t="s">
        <v>65</v>
      </c>
      <c r="J25856" t="s">
        <v>66</v>
      </c>
      <c r="K25856">
        <v>158</v>
      </c>
      <c r="L25856">
        <v>0</v>
      </c>
      <c r="M25856">
        <v>0</v>
      </c>
      <c r="N25856">
        <v>158</v>
      </c>
      <c r="P25856">
        <v>0</v>
      </c>
      <c r="R25856" t="s">
        <v>59544</v>
      </c>
      <c r="S25856">
        <v>1</v>
      </c>
      <c r="T25856" t="s">
        <v>2275</v>
      </c>
      <c r="U25856">
        <v>54</v>
      </c>
      <c r="W25856">
        <v>7710</v>
      </c>
      <c r="X25856" t="b">
        <v>1</v>
      </c>
      <c r="Y25856" t="b">
        <v>0</v>
      </c>
      <c r="Z25856" t="s">
        <v>63</v>
      </c>
      <c r="AA25856" t="s">
        <v>38275</v>
      </c>
      <c r="AX25856" t="s">
        <v>235</v>
      </c>
      <c r="AY25856" t="s">
        <v>59545</v>
      </c>
      <c r="AZ25856">
        <v>0</v>
      </c>
      <c r="BA25856" t="s">
        <v>72</v>
      </c>
      <c r="BB25856">
        <v>0</v>
      </c>
      <c r="BC25856" t="s">
        <v>73</v>
      </c>
      <c r="BD25856" t="s">
        <v>74</v>
      </c>
      <c r="BE25856">
        <v>5</v>
      </c>
      <c r="BF25856">
        <v>5139267591</v>
      </c>
      <c r="BH25856" t="s">
        <v>75</v>
      </c>
      <c r="BI25856" t="s">
        <v>76</v>
      </c>
      <c r="BJ25856">
        <v>0</v>
      </c>
    </row>
    <row r="25857" spans="1:62" x14ac:dyDescent="0.25">
      <c r="A25857" t="s">
        <v>59543</v>
      </c>
      <c r="B25857" t="s">
        <v>38272</v>
      </c>
      <c r="C25857" t="str">
        <f>_xlfn.IFNA(IF(VLOOKUP(B25857,Sheet2!$A$3340:$B$5680,2,0)&lt;=shopify_orders_export_20180207!D25857, "Earlier", "Later"),"Not Found")</f>
        <v>Later</v>
      </c>
      <c r="D25857" s="6" t="str">
        <f t="shared" si="404"/>
        <v/>
      </c>
      <c r="R25857" t="s">
        <v>59544</v>
      </c>
      <c r="S25857">
        <v>1</v>
      </c>
      <c r="T25857" t="s">
        <v>570</v>
      </c>
      <c r="U25857">
        <v>43</v>
      </c>
      <c r="W25857">
        <v>2050</v>
      </c>
      <c r="X25857" t="b">
        <v>1</v>
      </c>
      <c r="Y25857" t="b">
        <v>0</v>
      </c>
      <c r="Z25857" t="s">
        <v>63</v>
      </c>
      <c r="BA25857" t="s">
        <v>72</v>
      </c>
      <c r="BJ25857">
        <v>0</v>
      </c>
    </row>
    <row r="25858" spans="1:62" x14ac:dyDescent="0.25">
      <c r="A25858" t="s">
        <v>59543</v>
      </c>
      <c r="B25858" t="s">
        <v>38272</v>
      </c>
      <c r="C25858" t="str">
        <f>_xlfn.IFNA(IF(VLOOKUP(B25858,Sheet2!$A$3340:$B$5680,2,0)&lt;=shopify_orders_export_20180207!D25858, "Earlier", "Later"),"Not Found")</f>
        <v>Later</v>
      </c>
      <c r="D25858" s="6" t="str">
        <f t="shared" si="404"/>
        <v/>
      </c>
      <c r="R25858" t="s">
        <v>59544</v>
      </c>
      <c r="S25858">
        <v>1</v>
      </c>
      <c r="T25858" t="s">
        <v>79</v>
      </c>
      <c r="U25858">
        <v>61</v>
      </c>
      <c r="W25858">
        <v>7770</v>
      </c>
      <c r="X25858" t="b">
        <v>1</v>
      </c>
      <c r="Y25858" t="b">
        <v>0</v>
      </c>
      <c r="Z25858" t="s">
        <v>63</v>
      </c>
      <c r="BA25858" t="s">
        <v>72</v>
      </c>
      <c r="BJ25858">
        <v>0</v>
      </c>
    </row>
    <row r="25859" spans="1:62" x14ac:dyDescent="0.25">
      <c r="A25859" t="s">
        <v>59546</v>
      </c>
      <c r="C25859" t="str">
        <f>_xlfn.IFNA(IF(VLOOKUP(B25859,Sheet2!$A$3340:$B$5680,2,0)&lt;=shopify_orders_export_20180207!D25859, "Earlier", "Later"),"Not Found")</f>
        <v>Not Found</v>
      </c>
      <c r="D25859" s="6">
        <f t="shared" ref="D25859:D25922" si="405">IFERROR(DATEVALUE(LEFT(H25859, LEN(H25859)-5)) + TIMEVALUE(LEFT(H25859, LEN(H25859)-5)),"")</f>
        <v>42759.536712962959</v>
      </c>
      <c r="E25859" t="s">
        <v>194</v>
      </c>
      <c r="F25859" t="s">
        <v>59547</v>
      </c>
      <c r="G25859" t="s">
        <v>63</v>
      </c>
      <c r="H25859" t="s">
        <v>59547</v>
      </c>
      <c r="I25859" t="s">
        <v>84</v>
      </c>
      <c r="J25859" t="s">
        <v>66</v>
      </c>
      <c r="K25859">
        <v>97</v>
      </c>
      <c r="L25859">
        <v>0</v>
      </c>
      <c r="M25859">
        <v>0</v>
      </c>
      <c r="N25859">
        <v>97</v>
      </c>
      <c r="P25859">
        <v>0</v>
      </c>
      <c r="R25859" t="s">
        <v>59547</v>
      </c>
      <c r="S25859">
        <v>1</v>
      </c>
      <c r="T25859" t="s">
        <v>570</v>
      </c>
      <c r="U25859">
        <v>43</v>
      </c>
      <c r="W25859">
        <v>2050</v>
      </c>
      <c r="X25859" t="b">
        <v>1</v>
      </c>
      <c r="Y25859" t="b">
        <v>0</v>
      </c>
      <c r="Z25859" t="s">
        <v>63</v>
      </c>
      <c r="AX25859" t="s">
        <v>235</v>
      </c>
      <c r="AY25859" t="s">
        <v>59548</v>
      </c>
      <c r="AZ25859">
        <v>97</v>
      </c>
      <c r="BA25859" t="s">
        <v>72</v>
      </c>
      <c r="BB25859">
        <v>0</v>
      </c>
      <c r="BC25859" t="s">
        <v>73</v>
      </c>
      <c r="BD25859" t="s">
        <v>74</v>
      </c>
      <c r="BE25859">
        <v>5</v>
      </c>
      <c r="BF25859">
        <v>5139251783</v>
      </c>
      <c r="BH25859" t="s">
        <v>75</v>
      </c>
      <c r="BI25859" t="s">
        <v>76</v>
      </c>
      <c r="BJ25859">
        <v>0</v>
      </c>
    </row>
    <row r="25860" spans="1:62" x14ac:dyDescent="0.25">
      <c r="A25860" t="s">
        <v>59546</v>
      </c>
      <c r="C25860" t="str">
        <f>_xlfn.IFNA(IF(VLOOKUP(B25860,Sheet2!$A$3340:$B$5680,2,0)&lt;=shopify_orders_export_20180207!D25860, "Earlier", "Later"),"Not Found")</f>
        <v>Not Found</v>
      </c>
      <c r="D25860" s="6" t="str">
        <f t="shared" si="405"/>
        <v/>
      </c>
      <c r="R25860" t="s">
        <v>59547</v>
      </c>
      <c r="S25860">
        <v>1</v>
      </c>
      <c r="T25860" t="s">
        <v>2275</v>
      </c>
      <c r="U25860">
        <v>54</v>
      </c>
      <c r="W25860">
        <v>7710</v>
      </c>
      <c r="X25860" t="b">
        <v>1</v>
      </c>
      <c r="Y25860" t="b">
        <v>0</v>
      </c>
      <c r="Z25860" t="s">
        <v>63</v>
      </c>
      <c r="BA25860" t="s">
        <v>72</v>
      </c>
      <c r="BJ25860">
        <v>0</v>
      </c>
    </row>
    <row r="25861" spans="1:62" x14ac:dyDescent="0.25">
      <c r="A25861">
        <v>19156792707</v>
      </c>
      <c r="B25861" t="s">
        <v>59549</v>
      </c>
      <c r="C25861" t="str">
        <f>_xlfn.IFNA(IF(VLOOKUP(B25861,Sheet2!$A$3340:$B$5680,2,0)&lt;=shopify_orders_export_20180207!D25861, "Earlier", "Later"),"Not Found")</f>
        <v>Not Found</v>
      </c>
      <c r="D25861" s="6">
        <f t="shared" si="405"/>
        <v>42759.848981481482</v>
      </c>
      <c r="E25861" t="s">
        <v>61</v>
      </c>
      <c r="F25861" t="s">
        <v>59550</v>
      </c>
      <c r="G25861" t="s">
        <v>63</v>
      </c>
      <c r="H25861" t="s">
        <v>59551</v>
      </c>
      <c r="I25861" t="s">
        <v>65</v>
      </c>
      <c r="J25861" t="s">
        <v>66</v>
      </c>
      <c r="K25861">
        <v>44</v>
      </c>
      <c r="L25861">
        <v>5.5</v>
      </c>
      <c r="M25861">
        <v>0</v>
      </c>
      <c r="N25861">
        <v>49.5</v>
      </c>
      <c r="P25861">
        <v>0</v>
      </c>
      <c r="Q25861" t="s">
        <v>86</v>
      </c>
      <c r="R25861" t="s">
        <v>59550</v>
      </c>
      <c r="S25861">
        <v>1</v>
      </c>
      <c r="T25861" t="s">
        <v>876</v>
      </c>
      <c r="U25861">
        <v>44</v>
      </c>
      <c r="W25861">
        <v>8720</v>
      </c>
      <c r="X25861" t="b">
        <v>1</v>
      </c>
      <c r="Y25861" t="b">
        <v>0</v>
      </c>
      <c r="Z25861" t="s">
        <v>63</v>
      </c>
      <c r="AA25861" t="s">
        <v>59552</v>
      </c>
      <c r="AB25861" t="s">
        <v>59553</v>
      </c>
      <c r="AC25861" t="s">
        <v>51069</v>
      </c>
      <c r="AD25861" t="s">
        <v>59554</v>
      </c>
      <c r="AF25861" t="s">
        <v>94</v>
      </c>
      <c r="AG25861" t="s">
        <v>51070</v>
      </c>
      <c r="AI25861" t="s">
        <v>96</v>
      </c>
      <c r="AK25861" t="s">
        <v>59552</v>
      </c>
      <c r="AL25861" t="s">
        <v>59555</v>
      </c>
      <c r="AM25861" t="s">
        <v>59556</v>
      </c>
      <c r="AN25861" t="s">
        <v>59557</v>
      </c>
      <c r="AP25861" t="s">
        <v>94</v>
      </c>
      <c r="AQ25861" t="s">
        <v>7835</v>
      </c>
      <c r="AS25861" t="s">
        <v>96</v>
      </c>
      <c r="AT25861">
        <v>97650668</v>
      </c>
      <c r="AX25861" t="s">
        <v>98</v>
      </c>
      <c r="AY25861" t="s">
        <v>59558</v>
      </c>
      <c r="AZ25861">
        <v>0</v>
      </c>
      <c r="BA25861" t="s">
        <v>72</v>
      </c>
      <c r="BB25861">
        <v>0</v>
      </c>
      <c r="BF25861">
        <v>5139048135</v>
      </c>
      <c r="BH25861" t="s">
        <v>75</v>
      </c>
      <c r="BI25861" t="s">
        <v>100</v>
      </c>
      <c r="BJ25861">
        <v>0</v>
      </c>
    </row>
    <row r="25862" spans="1:62" x14ac:dyDescent="0.25">
      <c r="A25862">
        <v>19156792706</v>
      </c>
      <c r="B25862" t="s">
        <v>59559</v>
      </c>
      <c r="C25862" t="str">
        <f>_xlfn.IFNA(IF(VLOOKUP(B25862,Sheet2!$A$3340:$B$5680,2,0)&lt;=shopify_orders_export_20180207!D25862, "Earlier", "Later"),"Not Found")</f>
        <v>Not Found</v>
      </c>
      <c r="D25862" s="6">
        <f t="shared" si="405"/>
        <v>42759.49659722222</v>
      </c>
      <c r="E25862" t="s">
        <v>61</v>
      </c>
      <c r="F25862" t="s">
        <v>59560</v>
      </c>
      <c r="G25862" t="s">
        <v>63</v>
      </c>
      <c r="H25862" t="s">
        <v>59560</v>
      </c>
      <c r="I25862" t="s">
        <v>65</v>
      </c>
      <c r="J25862" t="s">
        <v>66</v>
      </c>
      <c r="K25862">
        <v>101</v>
      </c>
      <c r="L25862">
        <v>0</v>
      </c>
      <c r="M25862">
        <v>0</v>
      </c>
      <c r="N25862">
        <v>101</v>
      </c>
      <c r="P25862">
        <v>0</v>
      </c>
      <c r="R25862" t="s">
        <v>59560</v>
      </c>
      <c r="S25862">
        <v>1</v>
      </c>
      <c r="T25862" t="s">
        <v>945</v>
      </c>
      <c r="U25862">
        <v>34</v>
      </c>
      <c r="W25862">
        <v>1100</v>
      </c>
      <c r="X25862" t="b">
        <v>1</v>
      </c>
      <c r="Y25862" t="b">
        <v>0</v>
      </c>
      <c r="Z25862" t="s">
        <v>63</v>
      </c>
      <c r="AA25862" t="s">
        <v>59561</v>
      </c>
      <c r="AX25862" t="s">
        <v>162</v>
      </c>
      <c r="AY25862" t="s">
        <v>59562</v>
      </c>
      <c r="AZ25862">
        <v>0</v>
      </c>
      <c r="BA25862" t="s">
        <v>72</v>
      </c>
      <c r="BB25862">
        <v>0</v>
      </c>
      <c r="BC25862" t="s">
        <v>73</v>
      </c>
      <c r="BD25862" t="s">
        <v>74</v>
      </c>
      <c r="BE25862">
        <v>3</v>
      </c>
      <c r="BF25862">
        <v>5138826631</v>
      </c>
      <c r="BH25862" t="s">
        <v>75</v>
      </c>
      <c r="BI25862" t="s">
        <v>76</v>
      </c>
      <c r="BJ25862">
        <v>0</v>
      </c>
    </row>
    <row r="25863" spans="1:62" x14ac:dyDescent="0.25">
      <c r="A25863">
        <v>19156792706</v>
      </c>
      <c r="B25863" t="s">
        <v>59559</v>
      </c>
      <c r="C25863" t="str">
        <f>_xlfn.IFNA(IF(VLOOKUP(B25863,Sheet2!$A$3340:$B$5680,2,0)&lt;=shopify_orders_export_20180207!D25863, "Earlier", "Later"),"Not Found")</f>
        <v>Not Found</v>
      </c>
      <c r="D25863" s="6" t="str">
        <f t="shared" si="405"/>
        <v/>
      </c>
      <c r="R25863" t="s">
        <v>59560</v>
      </c>
      <c r="S25863">
        <v>1</v>
      </c>
      <c r="T25863" t="s">
        <v>22519</v>
      </c>
      <c r="U25863">
        <v>43</v>
      </c>
      <c r="W25863">
        <v>2010</v>
      </c>
      <c r="X25863" t="b">
        <v>1</v>
      </c>
      <c r="Y25863" t="b">
        <v>0</v>
      </c>
      <c r="Z25863" t="s">
        <v>63</v>
      </c>
      <c r="BA25863" t="s">
        <v>72</v>
      </c>
      <c r="BJ25863">
        <v>0</v>
      </c>
    </row>
    <row r="25864" spans="1:62" x14ac:dyDescent="0.25">
      <c r="A25864">
        <v>19156792706</v>
      </c>
      <c r="B25864" t="s">
        <v>59559</v>
      </c>
      <c r="C25864" t="str">
        <f>_xlfn.IFNA(IF(VLOOKUP(B25864,Sheet2!$A$3340:$B$5680,2,0)&lt;=shopify_orders_export_20180207!D25864, "Earlier", "Later"),"Not Found")</f>
        <v>Not Found</v>
      </c>
      <c r="D25864" s="6" t="str">
        <f t="shared" si="405"/>
        <v/>
      </c>
      <c r="R25864" t="s">
        <v>59560</v>
      </c>
      <c r="S25864">
        <v>1</v>
      </c>
      <c r="T25864" t="s">
        <v>36040</v>
      </c>
      <c r="U25864">
        <v>24</v>
      </c>
      <c r="V25864">
        <v>29</v>
      </c>
      <c r="W25864">
        <v>6100</v>
      </c>
      <c r="X25864" t="b">
        <v>1</v>
      </c>
      <c r="Y25864" t="b">
        <v>0</v>
      </c>
      <c r="Z25864" t="s">
        <v>63</v>
      </c>
      <c r="BA25864" t="s">
        <v>72</v>
      </c>
      <c r="BJ25864">
        <v>0</v>
      </c>
    </row>
    <row r="25865" spans="1:62" x14ac:dyDescent="0.25">
      <c r="A25865">
        <v>19156792705</v>
      </c>
      <c r="B25865" t="s">
        <v>59563</v>
      </c>
      <c r="C25865" t="str">
        <f>_xlfn.IFNA(IF(VLOOKUP(B25865,Sheet2!$A$3340:$B$5680,2,0)&lt;=shopify_orders_export_20180207!D25865, "Earlier", "Later"),"Not Found")</f>
        <v>Not Found</v>
      </c>
      <c r="D25865" s="6">
        <f t="shared" si="405"/>
        <v>42759.848981481482</v>
      </c>
      <c r="E25865" t="s">
        <v>61</v>
      </c>
      <c r="F25865" t="s">
        <v>59564</v>
      </c>
      <c r="G25865" t="s">
        <v>63</v>
      </c>
      <c r="H25865" t="s">
        <v>59551</v>
      </c>
      <c r="I25865" t="s">
        <v>65</v>
      </c>
      <c r="J25865" t="s">
        <v>66</v>
      </c>
      <c r="K25865">
        <v>92</v>
      </c>
      <c r="L25865">
        <v>0</v>
      </c>
      <c r="M25865">
        <v>0</v>
      </c>
      <c r="N25865">
        <v>92</v>
      </c>
      <c r="O25865" t="s">
        <v>59565</v>
      </c>
      <c r="P25865">
        <v>5</v>
      </c>
      <c r="Q25865" t="s">
        <v>118</v>
      </c>
      <c r="R25865" t="s">
        <v>59564</v>
      </c>
      <c r="S25865">
        <v>1</v>
      </c>
      <c r="T25865" t="s">
        <v>31050</v>
      </c>
      <c r="U25865">
        <v>49</v>
      </c>
      <c r="V25865">
        <v>55</v>
      </c>
      <c r="W25865">
        <v>7740</v>
      </c>
      <c r="X25865" t="b">
        <v>1</v>
      </c>
      <c r="Y25865" t="b">
        <v>0</v>
      </c>
      <c r="Z25865" t="s">
        <v>63</v>
      </c>
      <c r="AA25865" t="s">
        <v>59566</v>
      </c>
      <c r="AB25865" t="s">
        <v>59567</v>
      </c>
      <c r="AC25865" t="s">
        <v>59567</v>
      </c>
      <c r="AF25865" t="s">
        <v>94</v>
      </c>
      <c r="AG25865" t="s">
        <v>59568</v>
      </c>
      <c r="AI25865" t="s">
        <v>96</v>
      </c>
      <c r="AJ25865" t="s">
        <v>59569</v>
      </c>
      <c r="AK25865" t="s">
        <v>59566</v>
      </c>
      <c r="AL25865" t="s">
        <v>59567</v>
      </c>
      <c r="AM25865" t="s">
        <v>59567</v>
      </c>
      <c r="AP25865" t="s">
        <v>94</v>
      </c>
      <c r="AQ25865" t="s">
        <v>59568</v>
      </c>
      <c r="AS25865" t="s">
        <v>96</v>
      </c>
      <c r="AT25865" t="s">
        <v>59569</v>
      </c>
      <c r="AX25865" t="s">
        <v>98</v>
      </c>
      <c r="AY25865" t="s">
        <v>59570</v>
      </c>
      <c r="AZ25865">
        <v>0</v>
      </c>
      <c r="BA25865" t="s">
        <v>72</v>
      </c>
      <c r="BB25865">
        <v>0</v>
      </c>
      <c r="BF25865">
        <v>5138094023</v>
      </c>
      <c r="BH25865" t="s">
        <v>75</v>
      </c>
      <c r="BI25865" t="s">
        <v>100</v>
      </c>
      <c r="BJ25865">
        <v>0</v>
      </c>
    </row>
    <row r="25866" spans="1:62" x14ac:dyDescent="0.25">
      <c r="A25866">
        <v>19156792705</v>
      </c>
      <c r="B25866" t="s">
        <v>59563</v>
      </c>
      <c r="C25866" t="str">
        <f>_xlfn.IFNA(IF(VLOOKUP(B25866,Sheet2!$A$3340:$B$5680,2,0)&lt;=shopify_orders_export_20180207!D25866, "Earlier", "Later"),"Not Found")</f>
        <v>Not Found</v>
      </c>
      <c r="D25866" s="6" t="str">
        <f t="shared" si="405"/>
        <v/>
      </c>
      <c r="R25866" t="s">
        <v>59564</v>
      </c>
      <c r="S25866">
        <v>1</v>
      </c>
      <c r="T25866" t="s">
        <v>269</v>
      </c>
      <c r="U25866">
        <v>48</v>
      </c>
      <c r="V25866">
        <v>53</v>
      </c>
      <c r="W25866">
        <v>7720</v>
      </c>
      <c r="X25866" t="b">
        <v>1</v>
      </c>
      <c r="Y25866" t="b">
        <v>0</v>
      </c>
      <c r="Z25866" t="s">
        <v>63</v>
      </c>
      <c r="BA25866" t="s">
        <v>72</v>
      </c>
      <c r="BJ25866">
        <v>0</v>
      </c>
    </row>
    <row r="25867" spans="1:62" x14ac:dyDescent="0.25">
      <c r="A25867">
        <v>19156792704</v>
      </c>
      <c r="B25867" t="s">
        <v>59571</v>
      </c>
      <c r="C25867" t="str">
        <f>_xlfn.IFNA(IF(VLOOKUP(B25867,Sheet2!$A$3340:$B$5680,2,0)&lt;=shopify_orders_export_20180207!D25867, "Earlier", "Later"),"Not Found")</f>
        <v>Not Found</v>
      </c>
      <c r="D25867" s="6">
        <f t="shared" si="405"/>
        <v>42759.848981481482</v>
      </c>
      <c r="E25867" t="s">
        <v>61</v>
      </c>
      <c r="F25867" t="s">
        <v>59572</v>
      </c>
      <c r="G25867" t="s">
        <v>63</v>
      </c>
      <c r="H25867" t="s">
        <v>59551</v>
      </c>
      <c r="I25867" t="s">
        <v>65</v>
      </c>
      <c r="J25867" t="s">
        <v>66</v>
      </c>
      <c r="K25867">
        <v>19</v>
      </c>
      <c r="L25867">
        <v>5.5</v>
      </c>
      <c r="M25867">
        <v>0</v>
      </c>
      <c r="N25867">
        <v>24.5</v>
      </c>
      <c r="O25867" t="s">
        <v>59573</v>
      </c>
      <c r="P25867">
        <v>10</v>
      </c>
      <c r="Q25867" t="s">
        <v>86</v>
      </c>
      <c r="R25867" t="s">
        <v>59572</v>
      </c>
      <c r="S25867">
        <v>1</v>
      </c>
      <c r="T25867" t="s">
        <v>36049</v>
      </c>
      <c r="U25867">
        <v>29</v>
      </c>
      <c r="W25867">
        <v>4707</v>
      </c>
      <c r="X25867" t="b">
        <v>1</v>
      </c>
      <c r="Y25867" t="b">
        <v>0</v>
      </c>
      <c r="Z25867" t="s">
        <v>63</v>
      </c>
      <c r="AA25867" t="s">
        <v>59574</v>
      </c>
      <c r="AB25867" t="s">
        <v>59575</v>
      </c>
      <c r="AC25867" t="s">
        <v>59576</v>
      </c>
      <c r="AD25867" t="s">
        <v>59577</v>
      </c>
      <c r="AF25867" t="s">
        <v>59578</v>
      </c>
      <c r="AG25867" t="s">
        <v>18020</v>
      </c>
      <c r="AI25867" t="s">
        <v>96</v>
      </c>
      <c r="AJ25867" t="s">
        <v>18021</v>
      </c>
      <c r="AK25867" t="s">
        <v>59574</v>
      </c>
      <c r="AL25867" t="s">
        <v>59575</v>
      </c>
      <c r="AM25867" t="s">
        <v>59576</v>
      </c>
      <c r="AN25867" t="s">
        <v>59577</v>
      </c>
      <c r="AP25867" t="s">
        <v>59578</v>
      </c>
      <c r="AQ25867" t="s">
        <v>18020</v>
      </c>
      <c r="AS25867" t="s">
        <v>96</v>
      </c>
      <c r="AT25867" t="s">
        <v>18021</v>
      </c>
      <c r="AX25867" t="s">
        <v>98</v>
      </c>
      <c r="AY25867" t="s">
        <v>59579</v>
      </c>
      <c r="AZ25867">
        <v>0</v>
      </c>
      <c r="BA25867" t="s">
        <v>72</v>
      </c>
      <c r="BB25867">
        <v>0</v>
      </c>
      <c r="BF25867">
        <v>5138022151</v>
      </c>
      <c r="BH25867" t="s">
        <v>75</v>
      </c>
      <c r="BI25867" t="s">
        <v>100</v>
      </c>
      <c r="BJ25867">
        <v>0</v>
      </c>
    </row>
    <row r="25868" spans="1:62" x14ac:dyDescent="0.25">
      <c r="A25868">
        <v>19156792703</v>
      </c>
      <c r="B25868" t="s">
        <v>10700</v>
      </c>
      <c r="C25868" t="str">
        <f>_xlfn.IFNA(IF(VLOOKUP(B25868,Sheet2!$A$3340:$B$5680,2,0)&lt;=shopify_orders_export_20180207!D25868, "Earlier", "Later"),"Not Found")</f>
        <v>Later</v>
      </c>
      <c r="D25868" s="6">
        <f t="shared" si="405"/>
        <v>42759.848981481482</v>
      </c>
      <c r="E25868" t="s">
        <v>61</v>
      </c>
      <c r="F25868" t="s">
        <v>59580</v>
      </c>
      <c r="G25868" t="s">
        <v>63</v>
      </c>
      <c r="H25868" t="s">
        <v>59551</v>
      </c>
      <c r="I25868" t="s">
        <v>65</v>
      </c>
      <c r="J25868" t="s">
        <v>66</v>
      </c>
      <c r="K25868">
        <v>247</v>
      </c>
      <c r="L25868">
        <v>0</v>
      </c>
      <c r="M25868">
        <v>0</v>
      </c>
      <c r="N25868">
        <v>247</v>
      </c>
      <c r="P25868">
        <v>0</v>
      </c>
      <c r="Q25868" t="s">
        <v>118</v>
      </c>
      <c r="R25868" t="s">
        <v>59580</v>
      </c>
      <c r="S25868">
        <v>1</v>
      </c>
      <c r="T25868" t="s">
        <v>55207</v>
      </c>
      <c r="U25868">
        <v>77</v>
      </c>
      <c r="V25868">
        <v>88</v>
      </c>
      <c r="W25868">
        <v>7850</v>
      </c>
      <c r="X25868" t="b">
        <v>1</v>
      </c>
      <c r="Y25868" t="b">
        <v>0</v>
      </c>
      <c r="Z25868" t="s">
        <v>63</v>
      </c>
      <c r="AA25868" t="s">
        <v>10703</v>
      </c>
      <c r="AB25868" t="s">
        <v>22111</v>
      </c>
      <c r="AC25868" t="s">
        <v>22111</v>
      </c>
      <c r="AF25868" t="s">
        <v>94</v>
      </c>
      <c r="AG25868" t="s">
        <v>22112</v>
      </c>
      <c r="AI25868" t="s">
        <v>96</v>
      </c>
      <c r="AJ25868" t="s">
        <v>22113</v>
      </c>
      <c r="AK25868" t="s">
        <v>10703</v>
      </c>
      <c r="AL25868" t="s">
        <v>22111</v>
      </c>
      <c r="AM25868" t="s">
        <v>22111</v>
      </c>
      <c r="AP25868" t="s">
        <v>94</v>
      </c>
      <c r="AQ25868" t="s">
        <v>22112</v>
      </c>
      <c r="AS25868" t="s">
        <v>96</v>
      </c>
      <c r="AT25868" t="s">
        <v>22113</v>
      </c>
      <c r="AX25868" t="s">
        <v>98</v>
      </c>
      <c r="AY25868" t="s">
        <v>59581</v>
      </c>
      <c r="AZ25868">
        <v>0</v>
      </c>
      <c r="BA25868" t="s">
        <v>72</v>
      </c>
      <c r="BB25868">
        <v>0</v>
      </c>
      <c r="BF25868">
        <v>5137848647</v>
      </c>
      <c r="BH25868" t="s">
        <v>75</v>
      </c>
      <c r="BI25868" t="s">
        <v>100</v>
      </c>
      <c r="BJ25868">
        <v>0</v>
      </c>
    </row>
    <row r="25869" spans="1:62" x14ac:dyDescent="0.25">
      <c r="A25869">
        <v>19156792703</v>
      </c>
      <c r="B25869" t="s">
        <v>10700</v>
      </c>
      <c r="C25869" t="str">
        <f>_xlfn.IFNA(IF(VLOOKUP(B25869,Sheet2!$A$3340:$B$5680,2,0)&lt;=shopify_orders_export_20180207!D25869, "Earlier", "Later"),"Not Found")</f>
        <v>Later</v>
      </c>
      <c r="D25869" s="6" t="str">
        <f t="shared" si="405"/>
        <v/>
      </c>
      <c r="R25869" t="s">
        <v>59580</v>
      </c>
      <c r="S25869">
        <v>1</v>
      </c>
      <c r="T25869" t="s">
        <v>3610</v>
      </c>
      <c r="U25869">
        <v>48</v>
      </c>
      <c r="W25869">
        <v>7610</v>
      </c>
      <c r="X25869" t="b">
        <v>1</v>
      </c>
      <c r="Y25869" t="b">
        <v>0</v>
      </c>
      <c r="Z25869" t="s">
        <v>63</v>
      </c>
      <c r="BA25869" t="s">
        <v>72</v>
      </c>
      <c r="BJ25869">
        <v>0</v>
      </c>
    </row>
    <row r="25870" spans="1:62" x14ac:dyDescent="0.25">
      <c r="A25870">
        <v>19156792703</v>
      </c>
      <c r="B25870" t="s">
        <v>10700</v>
      </c>
      <c r="C25870" t="str">
        <f>_xlfn.IFNA(IF(VLOOKUP(B25870,Sheet2!$A$3340:$B$5680,2,0)&lt;=shopify_orders_export_20180207!D25870, "Earlier", "Later"),"Not Found")</f>
        <v>Later</v>
      </c>
      <c r="D25870" s="6" t="str">
        <f t="shared" si="405"/>
        <v/>
      </c>
      <c r="R25870" t="s">
        <v>59580</v>
      </c>
      <c r="S25870">
        <v>1</v>
      </c>
      <c r="T25870" t="s">
        <v>304</v>
      </c>
      <c r="U25870">
        <v>54</v>
      </c>
      <c r="V25870">
        <v>61</v>
      </c>
      <c r="W25870">
        <v>7980</v>
      </c>
      <c r="X25870" t="b">
        <v>1</v>
      </c>
      <c r="Y25870" t="b">
        <v>0</v>
      </c>
      <c r="Z25870" t="s">
        <v>63</v>
      </c>
      <c r="BA25870" t="s">
        <v>72</v>
      </c>
      <c r="BJ25870">
        <v>0</v>
      </c>
    </row>
    <row r="25871" spans="1:62" x14ac:dyDescent="0.25">
      <c r="A25871">
        <v>19156792703</v>
      </c>
      <c r="B25871" t="s">
        <v>10700</v>
      </c>
      <c r="C25871" t="str">
        <f>_xlfn.IFNA(IF(VLOOKUP(B25871,Sheet2!$A$3340:$B$5680,2,0)&lt;=shopify_orders_export_20180207!D25871, "Earlier", "Later"),"Not Found")</f>
        <v>Later</v>
      </c>
      <c r="D25871" s="6" t="str">
        <f t="shared" si="405"/>
        <v/>
      </c>
      <c r="R25871" t="s">
        <v>59580</v>
      </c>
      <c r="S25871">
        <v>1</v>
      </c>
      <c r="T25871" t="s">
        <v>176</v>
      </c>
      <c r="U25871">
        <v>68</v>
      </c>
      <c r="V25871">
        <v>76</v>
      </c>
      <c r="W25871">
        <v>7870</v>
      </c>
      <c r="X25871" t="b">
        <v>1</v>
      </c>
      <c r="Y25871" t="b">
        <v>0</v>
      </c>
      <c r="Z25871" t="s">
        <v>63</v>
      </c>
      <c r="BA25871" t="s">
        <v>72</v>
      </c>
      <c r="BJ25871">
        <v>0</v>
      </c>
    </row>
    <row r="25872" spans="1:62" x14ac:dyDescent="0.25">
      <c r="A25872">
        <v>19156792702</v>
      </c>
      <c r="B25872" t="s">
        <v>22060</v>
      </c>
      <c r="C25872" t="str">
        <f>_xlfn.IFNA(IF(VLOOKUP(B25872,Sheet2!$A$3340:$B$5680,2,0)&lt;=shopify_orders_export_20180207!D25872, "Earlier", "Later"),"Not Found")</f>
        <v>Not Found</v>
      </c>
      <c r="D25872" s="6">
        <f t="shared" si="405"/>
        <v>42759.848981481482</v>
      </c>
      <c r="E25872" t="s">
        <v>61</v>
      </c>
      <c r="F25872" t="s">
        <v>59582</v>
      </c>
      <c r="G25872" t="s">
        <v>63</v>
      </c>
      <c r="H25872" t="s">
        <v>59551</v>
      </c>
      <c r="I25872" t="s">
        <v>84</v>
      </c>
      <c r="J25872" t="s">
        <v>66</v>
      </c>
      <c r="K25872">
        <v>8</v>
      </c>
      <c r="L25872">
        <v>5.5</v>
      </c>
      <c r="M25872">
        <v>0</v>
      </c>
      <c r="N25872">
        <v>13.5</v>
      </c>
      <c r="P25872">
        <v>0</v>
      </c>
      <c r="Q25872" t="s">
        <v>86</v>
      </c>
      <c r="R25872" t="s">
        <v>59582</v>
      </c>
      <c r="S25872">
        <v>1</v>
      </c>
      <c r="T25872" t="s">
        <v>308</v>
      </c>
      <c r="U25872">
        <v>8</v>
      </c>
      <c r="W25872">
        <v>6007</v>
      </c>
      <c r="X25872" t="b">
        <v>1</v>
      </c>
      <c r="Y25872" t="b">
        <v>0</v>
      </c>
      <c r="Z25872" t="s">
        <v>63</v>
      </c>
      <c r="AA25872" t="s">
        <v>22064</v>
      </c>
      <c r="AB25872" t="s">
        <v>59583</v>
      </c>
      <c r="AC25872" t="s">
        <v>59584</v>
      </c>
      <c r="AD25872" t="s">
        <v>59585</v>
      </c>
      <c r="AF25872" t="s">
        <v>300</v>
      </c>
      <c r="AG25872" t="s">
        <v>59586</v>
      </c>
      <c r="AI25872" t="s">
        <v>96</v>
      </c>
      <c r="AJ25872" t="s">
        <v>59587</v>
      </c>
      <c r="AK25872" t="s">
        <v>22064</v>
      </c>
      <c r="AL25872" t="s">
        <v>59583</v>
      </c>
      <c r="AM25872" t="s">
        <v>59584</v>
      </c>
      <c r="AN25872" t="s">
        <v>59585</v>
      </c>
      <c r="AP25872" t="s">
        <v>300</v>
      </c>
      <c r="AQ25872" t="s">
        <v>59586</v>
      </c>
      <c r="AS25872" t="s">
        <v>96</v>
      </c>
      <c r="AT25872" t="s">
        <v>59587</v>
      </c>
      <c r="AX25872" t="s">
        <v>98</v>
      </c>
      <c r="AY25872" t="s">
        <v>59588</v>
      </c>
      <c r="AZ25872">
        <v>0</v>
      </c>
      <c r="BA25872" t="s">
        <v>72</v>
      </c>
      <c r="BB25872">
        <v>0</v>
      </c>
      <c r="BF25872">
        <v>5137413383</v>
      </c>
      <c r="BH25872" t="s">
        <v>75</v>
      </c>
      <c r="BI25872" t="s">
        <v>100</v>
      </c>
      <c r="BJ25872">
        <v>0</v>
      </c>
    </row>
    <row r="25873" spans="1:62" x14ac:dyDescent="0.25">
      <c r="A25873">
        <v>19156792701</v>
      </c>
      <c r="B25873" t="s">
        <v>15430</v>
      </c>
      <c r="C25873" t="str">
        <f>_xlfn.IFNA(IF(VLOOKUP(B25873,Sheet2!$A$3340:$B$5680,2,0)&lt;=shopify_orders_export_20180207!D25873, "Earlier", "Later"),"Not Found")</f>
        <v>Not Found</v>
      </c>
      <c r="D25873" s="6">
        <f t="shared" si="405"/>
        <v>42759.848981481482</v>
      </c>
      <c r="E25873" t="s">
        <v>61</v>
      </c>
      <c r="F25873" t="s">
        <v>59589</v>
      </c>
      <c r="G25873" t="s">
        <v>63</v>
      </c>
      <c r="H25873" t="s">
        <v>59551</v>
      </c>
      <c r="I25873" t="s">
        <v>65</v>
      </c>
      <c r="J25873" t="s">
        <v>66</v>
      </c>
      <c r="K25873">
        <v>32</v>
      </c>
      <c r="L25873">
        <v>5.5</v>
      </c>
      <c r="M25873">
        <v>0</v>
      </c>
      <c r="N25873">
        <v>37.5</v>
      </c>
      <c r="O25873" t="s">
        <v>59590</v>
      </c>
      <c r="P25873">
        <v>5</v>
      </c>
      <c r="Q25873" t="s">
        <v>86</v>
      </c>
      <c r="R25873" t="s">
        <v>59589</v>
      </c>
      <c r="S25873">
        <v>1</v>
      </c>
      <c r="T25873" t="s">
        <v>426</v>
      </c>
      <c r="U25873">
        <v>37</v>
      </c>
      <c r="W25873">
        <v>2800</v>
      </c>
      <c r="X25873" t="b">
        <v>1</v>
      </c>
      <c r="Y25873" t="b">
        <v>0</v>
      </c>
      <c r="Z25873" t="s">
        <v>63</v>
      </c>
      <c r="AA25873" t="s">
        <v>15433</v>
      </c>
      <c r="AB25873" t="s">
        <v>15434</v>
      </c>
      <c r="AC25873" t="s">
        <v>15435</v>
      </c>
      <c r="AD25873" t="s">
        <v>15436</v>
      </c>
      <c r="AF25873" t="s">
        <v>340</v>
      </c>
      <c r="AG25873" t="s">
        <v>15437</v>
      </c>
      <c r="AI25873" t="s">
        <v>96</v>
      </c>
      <c r="AJ25873" t="s">
        <v>15438</v>
      </c>
      <c r="AK25873" t="s">
        <v>15433</v>
      </c>
      <c r="AL25873" t="s">
        <v>15434</v>
      </c>
      <c r="AM25873" t="s">
        <v>15435</v>
      </c>
      <c r="AN25873" t="s">
        <v>15436</v>
      </c>
      <c r="AP25873" t="s">
        <v>340</v>
      </c>
      <c r="AQ25873" t="s">
        <v>15437</v>
      </c>
      <c r="AS25873" t="s">
        <v>96</v>
      </c>
      <c r="AT25873" t="s">
        <v>15438</v>
      </c>
      <c r="AX25873" t="s">
        <v>98</v>
      </c>
      <c r="AY25873" t="s">
        <v>59591</v>
      </c>
      <c r="AZ25873">
        <v>0</v>
      </c>
      <c r="BA25873" t="s">
        <v>72</v>
      </c>
      <c r="BB25873">
        <v>0</v>
      </c>
      <c r="BF25873">
        <v>5135431431</v>
      </c>
      <c r="BH25873" t="s">
        <v>75</v>
      </c>
      <c r="BI25873" t="s">
        <v>100</v>
      </c>
      <c r="BJ25873">
        <v>0</v>
      </c>
    </row>
    <row r="25874" spans="1:62" x14ac:dyDescent="0.25">
      <c r="A25874">
        <v>19156792700</v>
      </c>
      <c r="B25874" t="s">
        <v>10345</v>
      </c>
      <c r="C25874" t="str">
        <f>_xlfn.IFNA(IF(VLOOKUP(B25874,Sheet2!$A$3340:$B$5680,2,0)&lt;=shopify_orders_export_20180207!D25874, "Earlier", "Later"),"Not Found")</f>
        <v>Not Found</v>
      </c>
      <c r="D25874" s="6">
        <f t="shared" si="405"/>
        <v>42759.848969907405</v>
      </c>
      <c r="E25874" t="s">
        <v>61</v>
      </c>
      <c r="F25874" t="s">
        <v>59592</v>
      </c>
      <c r="G25874" t="s">
        <v>63</v>
      </c>
      <c r="H25874" t="s">
        <v>59593</v>
      </c>
      <c r="I25874" t="s">
        <v>65</v>
      </c>
      <c r="J25874" t="s">
        <v>66</v>
      </c>
      <c r="K25874">
        <v>53</v>
      </c>
      <c r="L25874">
        <v>5.5</v>
      </c>
      <c r="M25874">
        <v>0</v>
      </c>
      <c r="N25874">
        <v>58.5</v>
      </c>
      <c r="P25874">
        <v>0</v>
      </c>
      <c r="Q25874" t="s">
        <v>86</v>
      </c>
      <c r="R25874" t="s">
        <v>59594</v>
      </c>
      <c r="S25874">
        <v>1</v>
      </c>
      <c r="T25874" t="s">
        <v>36049</v>
      </c>
      <c r="U25874">
        <v>29</v>
      </c>
      <c r="W25874">
        <v>4707</v>
      </c>
      <c r="X25874" t="b">
        <v>1</v>
      </c>
      <c r="Y25874" t="b">
        <v>0</v>
      </c>
      <c r="Z25874" t="s">
        <v>63</v>
      </c>
      <c r="AA25874" t="s">
        <v>4200</v>
      </c>
      <c r="AB25874" t="s">
        <v>59595</v>
      </c>
      <c r="AC25874" t="s">
        <v>59596</v>
      </c>
      <c r="AD25874" t="s">
        <v>59597</v>
      </c>
      <c r="AF25874" t="s">
        <v>94</v>
      </c>
      <c r="AG25874" t="s">
        <v>4639</v>
      </c>
      <c r="AI25874" t="s">
        <v>96</v>
      </c>
      <c r="AJ25874" t="s">
        <v>4205</v>
      </c>
      <c r="AK25874" t="s">
        <v>4200</v>
      </c>
      <c r="AL25874" t="s">
        <v>59595</v>
      </c>
      <c r="AM25874" t="s">
        <v>59596</v>
      </c>
      <c r="AN25874" t="s">
        <v>59597</v>
      </c>
      <c r="AP25874" t="s">
        <v>94</v>
      </c>
      <c r="AQ25874" t="s">
        <v>4639</v>
      </c>
      <c r="AS25874" t="s">
        <v>96</v>
      </c>
      <c r="AT25874" t="s">
        <v>4205</v>
      </c>
      <c r="AX25874" t="s">
        <v>98</v>
      </c>
      <c r="AY25874" t="s">
        <v>59598</v>
      </c>
      <c r="AZ25874">
        <v>0</v>
      </c>
      <c r="BA25874" t="s">
        <v>72</v>
      </c>
      <c r="BB25874">
        <v>0</v>
      </c>
      <c r="BF25874">
        <v>5135346759</v>
      </c>
      <c r="BH25874" t="s">
        <v>75</v>
      </c>
      <c r="BI25874" t="s">
        <v>100</v>
      </c>
      <c r="BJ25874">
        <v>0</v>
      </c>
    </row>
    <row r="25875" spans="1:62" x14ac:dyDescent="0.25">
      <c r="A25875">
        <v>19156792700</v>
      </c>
      <c r="B25875" t="s">
        <v>10345</v>
      </c>
      <c r="C25875" t="str">
        <f>_xlfn.IFNA(IF(VLOOKUP(B25875,Sheet2!$A$3340:$B$5680,2,0)&lt;=shopify_orders_export_20180207!D25875, "Earlier", "Later"),"Not Found")</f>
        <v>Not Found</v>
      </c>
      <c r="D25875" s="6" t="str">
        <f t="shared" si="405"/>
        <v/>
      </c>
      <c r="R25875" t="s">
        <v>59594</v>
      </c>
      <c r="S25875">
        <v>3</v>
      </c>
      <c r="T25875" t="s">
        <v>308</v>
      </c>
      <c r="U25875">
        <v>8</v>
      </c>
      <c r="W25875">
        <v>6007</v>
      </c>
      <c r="X25875" t="b">
        <v>1</v>
      </c>
      <c r="Y25875" t="b">
        <v>0</v>
      </c>
      <c r="Z25875" t="s">
        <v>63</v>
      </c>
      <c r="BA25875" t="s">
        <v>72</v>
      </c>
      <c r="BJ25875">
        <v>0</v>
      </c>
    </row>
    <row r="25876" spans="1:62" x14ac:dyDescent="0.25">
      <c r="A25876">
        <v>19156792699</v>
      </c>
      <c r="B25876" t="s">
        <v>232</v>
      </c>
      <c r="C25876" t="str">
        <f>_xlfn.IFNA(IF(VLOOKUP(B25876,Sheet2!$A$3340:$B$5680,2,0)&lt;=shopify_orders_export_20180207!D25876, "Earlier", "Later"),"Not Found")</f>
        <v>Not Found</v>
      </c>
      <c r="D25876" s="6">
        <f t="shared" si="405"/>
        <v>42759.848969907405</v>
      </c>
      <c r="E25876" t="s">
        <v>61</v>
      </c>
      <c r="F25876" t="s">
        <v>59599</v>
      </c>
      <c r="G25876" t="s">
        <v>63</v>
      </c>
      <c r="H25876" t="s">
        <v>59593</v>
      </c>
      <c r="I25876" t="s">
        <v>65</v>
      </c>
      <c r="J25876" t="s">
        <v>66</v>
      </c>
      <c r="K25876">
        <v>57</v>
      </c>
      <c r="L25876">
        <v>5.5</v>
      </c>
      <c r="M25876">
        <v>0</v>
      </c>
      <c r="N25876">
        <v>62.5</v>
      </c>
      <c r="P25876">
        <v>0</v>
      </c>
      <c r="Q25876" t="s">
        <v>86</v>
      </c>
      <c r="R25876" t="s">
        <v>59599</v>
      </c>
      <c r="S25876">
        <v>1</v>
      </c>
      <c r="T25876" t="s">
        <v>836</v>
      </c>
      <c r="U25876">
        <v>15</v>
      </c>
      <c r="W25876">
        <v>7827</v>
      </c>
      <c r="X25876" t="b">
        <v>1</v>
      </c>
      <c r="Y25876" t="b">
        <v>0</v>
      </c>
      <c r="Z25876" t="s">
        <v>63</v>
      </c>
      <c r="AA25876" t="s">
        <v>234</v>
      </c>
      <c r="AB25876" t="s">
        <v>49151</v>
      </c>
      <c r="AC25876" t="s">
        <v>49152</v>
      </c>
      <c r="AD25876" t="s">
        <v>49152</v>
      </c>
      <c r="AF25876" t="s">
        <v>94</v>
      </c>
      <c r="AG25876" t="s">
        <v>49153</v>
      </c>
      <c r="AI25876" t="s">
        <v>96</v>
      </c>
      <c r="AJ25876">
        <v>97855033</v>
      </c>
      <c r="AK25876" t="s">
        <v>234</v>
      </c>
      <c r="AL25876" t="s">
        <v>49151</v>
      </c>
      <c r="AM25876" t="s">
        <v>49152</v>
      </c>
      <c r="AN25876" t="s">
        <v>49152</v>
      </c>
      <c r="AP25876" t="s">
        <v>94</v>
      </c>
      <c r="AQ25876" t="s">
        <v>49153</v>
      </c>
      <c r="AS25876" t="s">
        <v>96</v>
      </c>
      <c r="AT25876">
        <v>97855033</v>
      </c>
      <c r="AX25876" t="s">
        <v>98</v>
      </c>
      <c r="AY25876" t="s">
        <v>59600</v>
      </c>
      <c r="AZ25876">
        <v>0</v>
      </c>
      <c r="BA25876" t="s">
        <v>72</v>
      </c>
      <c r="BB25876">
        <v>0</v>
      </c>
      <c r="BF25876">
        <v>5134920775</v>
      </c>
      <c r="BH25876" t="s">
        <v>75</v>
      </c>
      <c r="BI25876" t="s">
        <v>100</v>
      </c>
      <c r="BJ25876">
        <v>0</v>
      </c>
    </row>
    <row r="25877" spans="1:62" x14ac:dyDescent="0.25">
      <c r="A25877">
        <v>19156792699</v>
      </c>
      <c r="B25877" t="s">
        <v>232</v>
      </c>
      <c r="C25877" t="str">
        <f>_xlfn.IFNA(IF(VLOOKUP(B25877,Sheet2!$A$3340:$B$5680,2,0)&lt;=shopify_orders_export_20180207!D25877, "Earlier", "Later"),"Not Found")</f>
        <v>Not Found</v>
      </c>
      <c r="D25877" s="6" t="str">
        <f t="shared" si="405"/>
        <v/>
      </c>
      <c r="R25877" t="s">
        <v>59599</v>
      </c>
      <c r="S25877">
        <v>1</v>
      </c>
      <c r="T25877" t="s">
        <v>375</v>
      </c>
      <c r="U25877">
        <v>42</v>
      </c>
      <c r="W25877">
        <v>3400</v>
      </c>
      <c r="X25877" t="b">
        <v>1</v>
      </c>
      <c r="Y25877" t="b">
        <v>0</v>
      </c>
      <c r="Z25877" t="s">
        <v>63</v>
      </c>
      <c r="BA25877" t="s">
        <v>72</v>
      </c>
      <c r="BJ25877">
        <v>0</v>
      </c>
    </row>
    <row r="25878" spans="1:62" x14ac:dyDescent="0.25">
      <c r="A25878">
        <v>19156792698</v>
      </c>
      <c r="B25878" t="s">
        <v>59601</v>
      </c>
      <c r="C25878" t="str">
        <f>_xlfn.IFNA(IF(VLOOKUP(B25878,Sheet2!$A$3340:$B$5680,2,0)&lt;=shopify_orders_export_20180207!D25878, "Earlier", "Later"),"Not Found")</f>
        <v>Not Found</v>
      </c>
      <c r="D25878" s="6">
        <f t="shared" si="405"/>
        <v>42759.848969907405</v>
      </c>
      <c r="E25878" t="s">
        <v>61</v>
      </c>
      <c r="F25878" t="s">
        <v>59602</v>
      </c>
      <c r="G25878" t="s">
        <v>63</v>
      </c>
      <c r="H25878" t="s">
        <v>59593</v>
      </c>
      <c r="I25878" t="s">
        <v>65</v>
      </c>
      <c r="J25878" t="s">
        <v>66</v>
      </c>
      <c r="K25878">
        <v>10</v>
      </c>
      <c r="L25878">
        <v>5.5</v>
      </c>
      <c r="M25878">
        <v>0</v>
      </c>
      <c r="N25878">
        <v>15.5</v>
      </c>
      <c r="P25878">
        <v>0</v>
      </c>
      <c r="Q25878" t="s">
        <v>86</v>
      </c>
      <c r="R25878" t="s">
        <v>59603</v>
      </c>
      <c r="S25878">
        <v>2</v>
      </c>
      <c r="T25878" t="s">
        <v>46177</v>
      </c>
      <c r="U25878">
        <v>2</v>
      </c>
      <c r="W25878">
        <v>7659</v>
      </c>
      <c r="X25878" t="b">
        <v>1</v>
      </c>
      <c r="Y25878" t="b">
        <v>0</v>
      </c>
      <c r="Z25878" t="s">
        <v>63</v>
      </c>
      <c r="AA25878" t="s">
        <v>59604</v>
      </c>
      <c r="AB25878" t="s">
        <v>59605</v>
      </c>
      <c r="AC25878" t="s">
        <v>59605</v>
      </c>
      <c r="AF25878" t="s">
        <v>94</v>
      </c>
      <c r="AG25878" t="s">
        <v>43506</v>
      </c>
      <c r="AI25878" t="s">
        <v>96</v>
      </c>
      <c r="AJ25878" t="s">
        <v>59606</v>
      </c>
      <c r="AK25878" t="s">
        <v>59604</v>
      </c>
      <c r="AL25878" t="s">
        <v>59605</v>
      </c>
      <c r="AM25878" t="s">
        <v>59605</v>
      </c>
      <c r="AP25878" t="s">
        <v>94</v>
      </c>
      <c r="AQ25878" t="s">
        <v>43506</v>
      </c>
      <c r="AS25878" t="s">
        <v>96</v>
      </c>
      <c r="AT25878" t="s">
        <v>59606</v>
      </c>
      <c r="AX25878" t="s">
        <v>98</v>
      </c>
      <c r="AY25878" t="s">
        <v>59607</v>
      </c>
      <c r="AZ25878">
        <v>0</v>
      </c>
      <c r="BA25878" t="s">
        <v>72</v>
      </c>
      <c r="BB25878">
        <v>0</v>
      </c>
      <c r="BF25878">
        <v>5134539463</v>
      </c>
      <c r="BH25878" t="s">
        <v>75</v>
      </c>
      <c r="BI25878" t="s">
        <v>100</v>
      </c>
      <c r="BJ25878">
        <v>0</v>
      </c>
    </row>
    <row r="25879" spans="1:62" x14ac:dyDescent="0.25">
      <c r="A25879">
        <v>19156792698</v>
      </c>
      <c r="B25879" t="s">
        <v>59601</v>
      </c>
      <c r="C25879" t="str">
        <f>_xlfn.IFNA(IF(VLOOKUP(B25879,Sheet2!$A$3340:$B$5680,2,0)&lt;=shopify_orders_export_20180207!D25879, "Earlier", "Later"),"Not Found")</f>
        <v>Not Found</v>
      </c>
      <c r="D25879" s="6" t="str">
        <f t="shared" si="405"/>
        <v/>
      </c>
      <c r="R25879" t="s">
        <v>59603</v>
      </c>
      <c r="S25879">
        <v>3</v>
      </c>
      <c r="T25879" t="s">
        <v>45661</v>
      </c>
      <c r="U25879">
        <v>2</v>
      </c>
      <c r="W25879">
        <v>7829</v>
      </c>
      <c r="X25879" t="b">
        <v>1</v>
      </c>
      <c r="Y25879" t="b">
        <v>0</v>
      </c>
      <c r="Z25879" t="s">
        <v>63</v>
      </c>
      <c r="BA25879" t="s">
        <v>72</v>
      </c>
      <c r="BJ25879">
        <v>0</v>
      </c>
    </row>
    <row r="25880" spans="1:62" x14ac:dyDescent="0.25">
      <c r="A25880">
        <v>19156792697</v>
      </c>
      <c r="B25880" t="s">
        <v>9330</v>
      </c>
      <c r="C25880" t="str">
        <f>_xlfn.IFNA(IF(VLOOKUP(B25880,Sheet2!$A$3340:$B$5680,2,0)&lt;=shopify_orders_export_20180207!D25880, "Earlier", "Later"),"Not Found")</f>
        <v>Later</v>
      </c>
      <c r="D25880" s="6">
        <f t="shared" si="405"/>
        <v>42759.848969907405</v>
      </c>
      <c r="E25880" t="s">
        <v>61</v>
      </c>
      <c r="F25880" t="s">
        <v>59608</v>
      </c>
      <c r="G25880" t="s">
        <v>63</v>
      </c>
      <c r="H25880" t="s">
        <v>59593</v>
      </c>
      <c r="I25880" t="s">
        <v>65</v>
      </c>
      <c r="J25880" t="s">
        <v>66</v>
      </c>
      <c r="K25880">
        <v>102</v>
      </c>
      <c r="L25880">
        <v>0</v>
      </c>
      <c r="M25880">
        <v>0</v>
      </c>
      <c r="N25880">
        <v>102</v>
      </c>
      <c r="P25880">
        <v>0</v>
      </c>
      <c r="Q25880" t="s">
        <v>118</v>
      </c>
      <c r="R25880" t="s">
        <v>59608</v>
      </c>
      <c r="S25880">
        <v>1</v>
      </c>
      <c r="T25880" t="s">
        <v>176</v>
      </c>
      <c r="U25880">
        <v>68</v>
      </c>
      <c r="V25880">
        <v>76</v>
      </c>
      <c r="W25880">
        <v>7870</v>
      </c>
      <c r="X25880" t="b">
        <v>1</v>
      </c>
      <c r="Y25880" t="b">
        <v>0</v>
      </c>
      <c r="Z25880" t="s">
        <v>63</v>
      </c>
      <c r="AA25880" t="s">
        <v>9333</v>
      </c>
      <c r="AB25880" t="s">
        <v>9334</v>
      </c>
      <c r="AC25880" t="s">
        <v>9334</v>
      </c>
      <c r="AF25880" t="s">
        <v>94</v>
      </c>
      <c r="AG25880" t="s">
        <v>9335</v>
      </c>
      <c r="AI25880" t="s">
        <v>96</v>
      </c>
      <c r="AJ25880" t="s">
        <v>9336</v>
      </c>
      <c r="AK25880" t="s">
        <v>9333</v>
      </c>
      <c r="AL25880" t="s">
        <v>9334</v>
      </c>
      <c r="AM25880" t="s">
        <v>9334</v>
      </c>
      <c r="AP25880" t="s">
        <v>94</v>
      </c>
      <c r="AQ25880" t="s">
        <v>9335</v>
      </c>
      <c r="AS25880" t="s">
        <v>96</v>
      </c>
      <c r="AT25880" t="s">
        <v>9336</v>
      </c>
      <c r="AX25880" t="s">
        <v>98</v>
      </c>
      <c r="AY25880" t="s">
        <v>59609</v>
      </c>
      <c r="AZ25880">
        <v>0</v>
      </c>
      <c r="BA25880" t="s">
        <v>72</v>
      </c>
      <c r="BB25880">
        <v>0</v>
      </c>
      <c r="BF25880">
        <v>5134508423</v>
      </c>
      <c r="BH25880" t="s">
        <v>75</v>
      </c>
      <c r="BI25880" t="s">
        <v>100</v>
      </c>
      <c r="BJ25880">
        <v>0</v>
      </c>
    </row>
    <row r="25881" spans="1:62" x14ac:dyDescent="0.25">
      <c r="A25881">
        <v>19156792697</v>
      </c>
      <c r="B25881" t="s">
        <v>9330</v>
      </c>
      <c r="C25881" t="str">
        <f>_xlfn.IFNA(IF(VLOOKUP(B25881,Sheet2!$A$3340:$B$5680,2,0)&lt;=shopify_orders_export_20180207!D25881, "Earlier", "Later"),"Not Found")</f>
        <v>Later</v>
      </c>
      <c r="D25881" s="6" t="str">
        <f t="shared" si="405"/>
        <v/>
      </c>
      <c r="R25881" t="s">
        <v>59608</v>
      </c>
      <c r="S25881">
        <v>1</v>
      </c>
      <c r="T25881" t="s">
        <v>133</v>
      </c>
      <c r="U25881">
        <v>34</v>
      </c>
      <c r="W25881">
        <v>1350</v>
      </c>
      <c r="X25881" t="b">
        <v>1</v>
      </c>
      <c r="Y25881" t="b">
        <v>0</v>
      </c>
      <c r="Z25881" t="s">
        <v>63</v>
      </c>
      <c r="BA25881" t="s">
        <v>72</v>
      </c>
      <c r="BJ25881">
        <v>0</v>
      </c>
    </row>
    <row r="25882" spans="1:62" x14ac:dyDescent="0.25">
      <c r="A25882">
        <v>19156792696</v>
      </c>
      <c r="B25882" t="s">
        <v>13707</v>
      </c>
      <c r="C25882" t="str">
        <f>_xlfn.IFNA(IF(VLOOKUP(B25882,Sheet2!$A$3340:$B$5680,2,0)&lt;=shopify_orders_export_20180207!D25882, "Earlier", "Later"),"Not Found")</f>
        <v>Later</v>
      </c>
      <c r="D25882" s="6">
        <f t="shared" si="405"/>
        <v>42759.848969907405</v>
      </c>
      <c r="E25882" t="s">
        <v>61</v>
      </c>
      <c r="F25882" t="s">
        <v>59610</v>
      </c>
      <c r="G25882" t="s">
        <v>63</v>
      </c>
      <c r="H25882" t="s">
        <v>59593</v>
      </c>
      <c r="I25882" t="s">
        <v>65</v>
      </c>
      <c r="J25882" t="s">
        <v>66</v>
      </c>
      <c r="K25882">
        <v>229</v>
      </c>
      <c r="L25882">
        <v>0</v>
      </c>
      <c r="M25882">
        <v>0</v>
      </c>
      <c r="N25882">
        <v>229</v>
      </c>
      <c r="O25882" t="s">
        <v>59611</v>
      </c>
      <c r="P25882">
        <v>10</v>
      </c>
      <c r="Q25882" t="s">
        <v>118</v>
      </c>
      <c r="R25882" t="s">
        <v>59612</v>
      </c>
      <c r="S25882">
        <v>1</v>
      </c>
      <c r="T25882" t="s">
        <v>55207</v>
      </c>
      <c r="U25882">
        <v>77</v>
      </c>
      <c r="V25882">
        <v>88</v>
      </c>
      <c r="W25882">
        <v>7850</v>
      </c>
      <c r="X25882" t="b">
        <v>1</v>
      </c>
      <c r="Y25882" t="b">
        <v>0</v>
      </c>
      <c r="Z25882" t="s">
        <v>63</v>
      </c>
      <c r="AA25882" t="s">
        <v>13710</v>
      </c>
      <c r="AB25882" t="s">
        <v>13711</v>
      </c>
      <c r="AC25882" t="s">
        <v>13711</v>
      </c>
      <c r="AF25882" t="s">
        <v>94</v>
      </c>
      <c r="AG25882" t="s">
        <v>13712</v>
      </c>
      <c r="AI25882" t="s">
        <v>96</v>
      </c>
      <c r="AJ25882">
        <v>96155673</v>
      </c>
      <c r="AK25882" t="s">
        <v>13710</v>
      </c>
      <c r="AL25882" t="s">
        <v>13711</v>
      </c>
      <c r="AM25882" t="s">
        <v>13711</v>
      </c>
      <c r="AP25882" t="s">
        <v>94</v>
      </c>
      <c r="AQ25882" t="s">
        <v>13712</v>
      </c>
      <c r="AS25882" t="s">
        <v>96</v>
      </c>
      <c r="AT25882">
        <v>96155673</v>
      </c>
      <c r="AX25882" t="s">
        <v>98</v>
      </c>
      <c r="AY25882" t="s">
        <v>59613</v>
      </c>
      <c r="AZ25882">
        <v>0</v>
      </c>
      <c r="BA25882" t="s">
        <v>72</v>
      </c>
      <c r="BB25882">
        <v>0</v>
      </c>
      <c r="BF25882">
        <v>5134437063</v>
      </c>
      <c r="BH25882" t="s">
        <v>75</v>
      </c>
      <c r="BI25882" t="s">
        <v>100</v>
      </c>
      <c r="BJ25882">
        <v>0</v>
      </c>
    </row>
    <row r="25883" spans="1:62" x14ac:dyDescent="0.25">
      <c r="A25883">
        <v>19156792696</v>
      </c>
      <c r="B25883" t="s">
        <v>13707</v>
      </c>
      <c r="C25883" t="str">
        <f>_xlfn.IFNA(IF(VLOOKUP(B25883,Sheet2!$A$3340:$B$5680,2,0)&lt;=shopify_orders_export_20180207!D25883, "Earlier", "Later"),"Not Found")</f>
        <v>Later</v>
      </c>
      <c r="D25883" s="6" t="str">
        <f t="shared" si="405"/>
        <v/>
      </c>
      <c r="R25883" t="s">
        <v>59612</v>
      </c>
      <c r="S25883">
        <v>3</v>
      </c>
      <c r="T25883" t="s">
        <v>304</v>
      </c>
      <c r="U25883">
        <v>54</v>
      </c>
      <c r="V25883">
        <v>61</v>
      </c>
      <c r="W25883">
        <v>7980</v>
      </c>
      <c r="X25883" t="b">
        <v>1</v>
      </c>
      <c r="Y25883" t="b">
        <v>0</v>
      </c>
      <c r="Z25883" t="s">
        <v>63</v>
      </c>
      <c r="BA25883" t="s">
        <v>72</v>
      </c>
      <c r="BJ25883">
        <v>0</v>
      </c>
    </row>
    <row r="25884" spans="1:62" x14ac:dyDescent="0.25">
      <c r="A25884">
        <v>19156792695</v>
      </c>
      <c r="B25884" t="s">
        <v>30919</v>
      </c>
      <c r="C25884" t="str">
        <f>_xlfn.IFNA(IF(VLOOKUP(B25884,Sheet2!$A$3340:$B$5680,2,0)&lt;=shopify_orders_export_20180207!D25884, "Earlier", "Later"),"Not Found")</f>
        <v>Not Found</v>
      </c>
      <c r="D25884" s="6">
        <f t="shared" si="405"/>
        <v>42759.848969907405</v>
      </c>
      <c r="E25884" t="s">
        <v>61</v>
      </c>
      <c r="F25884" t="s">
        <v>59614</v>
      </c>
      <c r="G25884" t="s">
        <v>63</v>
      </c>
      <c r="H25884" t="s">
        <v>59593</v>
      </c>
      <c r="I25884" t="s">
        <v>65</v>
      </c>
      <c r="J25884" t="s">
        <v>66</v>
      </c>
      <c r="K25884">
        <v>34</v>
      </c>
      <c r="L25884">
        <v>5.5</v>
      </c>
      <c r="M25884">
        <v>0</v>
      </c>
      <c r="N25884">
        <v>39.5</v>
      </c>
      <c r="P25884">
        <v>0</v>
      </c>
      <c r="Q25884" t="s">
        <v>86</v>
      </c>
      <c r="R25884" t="s">
        <v>59615</v>
      </c>
      <c r="S25884">
        <v>4</v>
      </c>
      <c r="T25884" t="s">
        <v>50241</v>
      </c>
      <c r="U25884">
        <v>1.5</v>
      </c>
      <c r="W25884">
        <v>3359</v>
      </c>
      <c r="X25884" t="b">
        <v>1</v>
      </c>
      <c r="Y25884" t="b">
        <v>0</v>
      </c>
      <c r="Z25884" t="s">
        <v>63</v>
      </c>
      <c r="AA25884" t="s">
        <v>44487</v>
      </c>
      <c r="AB25884" t="s">
        <v>44488</v>
      </c>
      <c r="AC25884" t="s">
        <v>44489</v>
      </c>
      <c r="AD25884" t="s">
        <v>44490</v>
      </c>
      <c r="AF25884" t="s">
        <v>311</v>
      </c>
      <c r="AG25884" t="s">
        <v>44491</v>
      </c>
      <c r="AI25884" t="s">
        <v>96</v>
      </c>
      <c r="AJ25884" t="s">
        <v>30929</v>
      </c>
      <c r="AK25884" t="s">
        <v>44487</v>
      </c>
      <c r="AL25884" t="s">
        <v>44488</v>
      </c>
      <c r="AM25884" t="s">
        <v>44489</v>
      </c>
      <c r="AN25884" t="s">
        <v>44490</v>
      </c>
      <c r="AP25884" t="s">
        <v>311</v>
      </c>
      <c r="AQ25884" t="s">
        <v>44491</v>
      </c>
      <c r="AS25884" t="s">
        <v>96</v>
      </c>
      <c r="AT25884" t="s">
        <v>30929</v>
      </c>
      <c r="AX25884" t="s">
        <v>98</v>
      </c>
      <c r="AY25884" t="s">
        <v>59616</v>
      </c>
      <c r="AZ25884">
        <v>0</v>
      </c>
      <c r="BA25884" t="s">
        <v>72</v>
      </c>
      <c r="BB25884">
        <v>0</v>
      </c>
      <c r="BF25884">
        <v>5134062151</v>
      </c>
      <c r="BH25884" t="s">
        <v>75</v>
      </c>
      <c r="BI25884" t="s">
        <v>100</v>
      </c>
      <c r="BJ25884">
        <v>0</v>
      </c>
    </row>
    <row r="25885" spans="1:62" x14ac:dyDescent="0.25">
      <c r="A25885">
        <v>19156792695</v>
      </c>
      <c r="B25885" t="s">
        <v>30919</v>
      </c>
      <c r="C25885" t="str">
        <f>_xlfn.IFNA(IF(VLOOKUP(B25885,Sheet2!$A$3340:$B$5680,2,0)&lt;=shopify_orders_export_20180207!D25885, "Earlier", "Later"),"Not Found")</f>
        <v>Not Found</v>
      </c>
      <c r="D25885" s="6" t="str">
        <f t="shared" si="405"/>
        <v/>
      </c>
      <c r="R25885" t="s">
        <v>59615</v>
      </c>
      <c r="S25885">
        <v>4</v>
      </c>
      <c r="T25885" t="s">
        <v>48373</v>
      </c>
      <c r="U25885">
        <v>2.5</v>
      </c>
      <c r="W25885">
        <v>7719</v>
      </c>
      <c r="X25885" t="b">
        <v>1</v>
      </c>
      <c r="Y25885" t="b">
        <v>0</v>
      </c>
      <c r="Z25885" t="s">
        <v>63</v>
      </c>
      <c r="BA25885" t="s">
        <v>72</v>
      </c>
      <c r="BJ25885">
        <v>0</v>
      </c>
    </row>
    <row r="25886" spans="1:62" x14ac:dyDescent="0.25">
      <c r="A25886">
        <v>19156792695</v>
      </c>
      <c r="B25886" t="s">
        <v>30919</v>
      </c>
      <c r="C25886" t="str">
        <f>_xlfn.IFNA(IF(VLOOKUP(B25886,Sheet2!$A$3340:$B$5680,2,0)&lt;=shopify_orders_export_20180207!D25886, "Earlier", "Later"),"Not Found")</f>
        <v>Not Found</v>
      </c>
      <c r="D25886" s="6" t="str">
        <f t="shared" si="405"/>
        <v/>
      </c>
      <c r="R25886" t="s">
        <v>59615</v>
      </c>
      <c r="S25886">
        <v>3</v>
      </c>
      <c r="T25886" t="s">
        <v>48063</v>
      </c>
      <c r="U25886">
        <v>1.5</v>
      </c>
      <c r="W25886">
        <v>3259</v>
      </c>
      <c r="X25886" t="b">
        <v>1</v>
      </c>
      <c r="Y25886" t="b">
        <v>0</v>
      </c>
      <c r="Z25886" t="s">
        <v>63</v>
      </c>
      <c r="BA25886" t="s">
        <v>72</v>
      </c>
      <c r="BJ25886">
        <v>0</v>
      </c>
    </row>
    <row r="25887" spans="1:62" x14ac:dyDescent="0.25">
      <c r="A25887">
        <v>19156792695</v>
      </c>
      <c r="B25887" t="s">
        <v>30919</v>
      </c>
      <c r="C25887" t="str">
        <f>_xlfn.IFNA(IF(VLOOKUP(B25887,Sheet2!$A$3340:$B$5680,2,0)&lt;=shopify_orders_export_20180207!D25887, "Earlier", "Later"),"Not Found")</f>
        <v>Not Found</v>
      </c>
      <c r="D25887" s="6" t="str">
        <f t="shared" si="405"/>
        <v/>
      </c>
      <c r="R25887" t="s">
        <v>59615</v>
      </c>
      <c r="S25887">
        <v>3</v>
      </c>
      <c r="T25887" t="s">
        <v>47156</v>
      </c>
      <c r="U25887">
        <v>2.5</v>
      </c>
      <c r="W25887">
        <v>7649</v>
      </c>
      <c r="X25887" t="b">
        <v>1</v>
      </c>
      <c r="Y25887" t="b">
        <v>0</v>
      </c>
      <c r="Z25887" t="s">
        <v>63</v>
      </c>
      <c r="BA25887" t="s">
        <v>72</v>
      </c>
      <c r="BJ25887">
        <v>0</v>
      </c>
    </row>
    <row r="25888" spans="1:62" x14ac:dyDescent="0.25">
      <c r="A25888">
        <v>19156792695</v>
      </c>
      <c r="B25888" t="s">
        <v>30919</v>
      </c>
      <c r="C25888" t="str">
        <f>_xlfn.IFNA(IF(VLOOKUP(B25888,Sheet2!$A$3340:$B$5680,2,0)&lt;=shopify_orders_export_20180207!D25888, "Earlier", "Later"),"Not Found")</f>
        <v>Not Found</v>
      </c>
      <c r="D25888" s="6" t="str">
        <f t="shared" si="405"/>
        <v/>
      </c>
      <c r="R25888" t="s">
        <v>59615</v>
      </c>
      <c r="S25888">
        <v>3</v>
      </c>
      <c r="T25888" t="s">
        <v>45254</v>
      </c>
      <c r="U25888">
        <v>2</v>
      </c>
      <c r="W25888">
        <v>7819</v>
      </c>
      <c r="X25888" t="b">
        <v>1</v>
      </c>
      <c r="Y25888" t="b">
        <v>0</v>
      </c>
      <c r="Z25888" t="s">
        <v>63</v>
      </c>
      <c r="BA25888" t="s">
        <v>72</v>
      </c>
      <c r="BJ25888">
        <v>0</v>
      </c>
    </row>
    <row r="25889" spans="1:62" x14ac:dyDescent="0.25">
      <c r="A25889">
        <v>19156792694</v>
      </c>
      <c r="B25889" t="s">
        <v>7524</v>
      </c>
      <c r="C25889" t="str">
        <f>_xlfn.IFNA(IF(VLOOKUP(B25889,Sheet2!$A$3340:$B$5680,2,0)&lt;=shopify_orders_export_20180207!D25889, "Earlier", "Later"),"Not Found")</f>
        <v>Later</v>
      </c>
      <c r="D25889" s="6">
        <f t="shared" si="405"/>
        <v>42759.848958333336</v>
      </c>
      <c r="E25889" t="s">
        <v>61</v>
      </c>
      <c r="F25889" t="s">
        <v>59617</v>
      </c>
      <c r="G25889" t="s">
        <v>63</v>
      </c>
      <c r="H25889" t="s">
        <v>59618</v>
      </c>
      <c r="I25889" t="s">
        <v>65</v>
      </c>
      <c r="J25889" t="s">
        <v>66</v>
      </c>
      <c r="K25889">
        <v>108</v>
      </c>
      <c r="L25889">
        <v>0</v>
      </c>
      <c r="M25889">
        <v>0</v>
      </c>
      <c r="N25889">
        <v>108</v>
      </c>
      <c r="P25889">
        <v>0</v>
      </c>
      <c r="Q25889" t="s">
        <v>118</v>
      </c>
      <c r="R25889" t="s">
        <v>59617</v>
      </c>
      <c r="S25889">
        <v>2</v>
      </c>
      <c r="T25889" t="s">
        <v>304</v>
      </c>
      <c r="U25889">
        <v>54</v>
      </c>
      <c r="V25889">
        <v>61</v>
      </c>
      <c r="W25889">
        <v>7980</v>
      </c>
      <c r="X25889" t="b">
        <v>1</v>
      </c>
      <c r="Y25889" t="b">
        <v>0</v>
      </c>
      <c r="Z25889" t="s">
        <v>63</v>
      </c>
      <c r="AA25889" t="s">
        <v>7527</v>
      </c>
      <c r="AB25889" t="s">
        <v>7528</v>
      </c>
      <c r="AC25889" t="s">
        <v>7528</v>
      </c>
      <c r="AF25889" t="s">
        <v>94</v>
      </c>
      <c r="AG25889" t="s">
        <v>7529</v>
      </c>
      <c r="AI25889" t="s">
        <v>96</v>
      </c>
      <c r="AJ25889" t="s">
        <v>7530</v>
      </c>
      <c r="AK25889" t="s">
        <v>7527</v>
      </c>
      <c r="AL25889" t="s">
        <v>7528</v>
      </c>
      <c r="AM25889" t="s">
        <v>7528</v>
      </c>
      <c r="AP25889" t="s">
        <v>94</v>
      </c>
      <c r="AQ25889" t="s">
        <v>7529</v>
      </c>
      <c r="AS25889" t="s">
        <v>96</v>
      </c>
      <c r="AT25889" t="s">
        <v>7530</v>
      </c>
      <c r="AX25889" t="s">
        <v>98</v>
      </c>
      <c r="AY25889" t="s">
        <v>59619</v>
      </c>
      <c r="AZ25889">
        <v>0</v>
      </c>
      <c r="BA25889" t="s">
        <v>72</v>
      </c>
      <c r="BB25889">
        <v>0</v>
      </c>
      <c r="BF25889">
        <v>5134043527</v>
      </c>
      <c r="BH25889" t="s">
        <v>75</v>
      </c>
      <c r="BI25889" t="s">
        <v>100</v>
      </c>
      <c r="BJ25889">
        <v>0</v>
      </c>
    </row>
    <row r="25890" spans="1:62" x14ac:dyDescent="0.25">
      <c r="A25890">
        <v>19156792693</v>
      </c>
      <c r="B25890" t="s">
        <v>53816</v>
      </c>
      <c r="C25890" t="str">
        <f>_xlfn.IFNA(IF(VLOOKUP(B25890,Sheet2!$A$3340:$B$5680,2,0)&lt;=shopify_orders_export_20180207!D25890, "Earlier", "Later"),"Not Found")</f>
        <v>Later</v>
      </c>
      <c r="D25890" s="6">
        <f t="shared" si="405"/>
        <v>42759.848958333336</v>
      </c>
      <c r="E25890" t="s">
        <v>61</v>
      </c>
      <c r="F25890" t="s">
        <v>59620</v>
      </c>
      <c r="G25890" t="s">
        <v>63</v>
      </c>
      <c r="H25890" t="s">
        <v>59618</v>
      </c>
      <c r="I25890" t="s">
        <v>65</v>
      </c>
      <c r="J25890" t="s">
        <v>66</v>
      </c>
      <c r="K25890">
        <v>34</v>
      </c>
      <c r="L25890">
        <v>5.5</v>
      </c>
      <c r="M25890">
        <v>0</v>
      </c>
      <c r="N25890">
        <v>39.5</v>
      </c>
      <c r="O25890" t="s">
        <v>59621</v>
      </c>
      <c r="P25890">
        <v>5</v>
      </c>
      <c r="Q25890" t="s">
        <v>86</v>
      </c>
      <c r="R25890" t="s">
        <v>59620</v>
      </c>
      <c r="S25890">
        <v>1</v>
      </c>
      <c r="T25890" t="s">
        <v>45420</v>
      </c>
      <c r="U25890">
        <v>1.5</v>
      </c>
      <c r="W25890">
        <v>1719</v>
      </c>
      <c r="X25890" t="b">
        <v>1</v>
      </c>
      <c r="Y25890" t="b">
        <v>0</v>
      </c>
      <c r="Z25890" t="s">
        <v>63</v>
      </c>
      <c r="AA25890" t="s">
        <v>53818</v>
      </c>
      <c r="AB25890" t="s">
        <v>53819</v>
      </c>
      <c r="AC25890" t="s">
        <v>53820</v>
      </c>
      <c r="AD25890" t="s">
        <v>53821</v>
      </c>
      <c r="AF25890" t="s">
        <v>94</v>
      </c>
      <c r="AG25890" t="s">
        <v>53822</v>
      </c>
      <c r="AI25890" t="s">
        <v>96</v>
      </c>
      <c r="AJ25890" t="s">
        <v>53823</v>
      </c>
      <c r="AK25890" t="s">
        <v>53818</v>
      </c>
      <c r="AL25890" t="s">
        <v>53819</v>
      </c>
      <c r="AM25890" t="s">
        <v>53820</v>
      </c>
      <c r="AN25890" t="s">
        <v>53821</v>
      </c>
      <c r="AP25890" t="s">
        <v>94</v>
      </c>
      <c r="AQ25890" t="s">
        <v>53822</v>
      </c>
      <c r="AS25890" t="s">
        <v>96</v>
      </c>
      <c r="AT25890" t="s">
        <v>53823</v>
      </c>
      <c r="AX25890" t="s">
        <v>98</v>
      </c>
      <c r="AY25890" t="s">
        <v>59622</v>
      </c>
      <c r="AZ25890">
        <v>0</v>
      </c>
      <c r="BA25890" t="s">
        <v>72</v>
      </c>
      <c r="BB25890">
        <v>0</v>
      </c>
      <c r="BF25890">
        <v>5133941639</v>
      </c>
      <c r="BH25890" t="s">
        <v>75</v>
      </c>
      <c r="BI25890" t="s">
        <v>100</v>
      </c>
      <c r="BJ25890">
        <v>0</v>
      </c>
    </row>
    <row r="25891" spans="1:62" x14ac:dyDescent="0.25">
      <c r="A25891">
        <v>19156792693</v>
      </c>
      <c r="B25891" t="s">
        <v>53816</v>
      </c>
      <c r="C25891" t="str">
        <f>_xlfn.IFNA(IF(VLOOKUP(B25891,Sheet2!$A$3340:$B$5680,2,0)&lt;=shopify_orders_export_20180207!D25891, "Earlier", "Later"),"Not Found")</f>
        <v>Later</v>
      </c>
      <c r="D25891" s="6" t="str">
        <f t="shared" si="405"/>
        <v/>
      </c>
      <c r="R25891" t="s">
        <v>59620</v>
      </c>
      <c r="S25891">
        <v>1</v>
      </c>
      <c r="T25891" t="s">
        <v>45952</v>
      </c>
      <c r="U25891">
        <v>1.5</v>
      </c>
      <c r="W25891">
        <v>9189</v>
      </c>
      <c r="X25891" t="b">
        <v>1</v>
      </c>
      <c r="Y25891" t="b">
        <v>0</v>
      </c>
      <c r="Z25891" t="s">
        <v>63</v>
      </c>
      <c r="BA25891" t="s">
        <v>72</v>
      </c>
      <c r="BJ25891">
        <v>0</v>
      </c>
    </row>
    <row r="25892" spans="1:62" x14ac:dyDescent="0.25">
      <c r="A25892">
        <v>19156792693</v>
      </c>
      <c r="B25892" t="s">
        <v>53816</v>
      </c>
      <c r="C25892" t="str">
        <f>_xlfn.IFNA(IF(VLOOKUP(B25892,Sheet2!$A$3340:$B$5680,2,0)&lt;=shopify_orders_export_20180207!D25892, "Earlier", "Later"),"Not Found")</f>
        <v>Later</v>
      </c>
      <c r="D25892" s="6" t="str">
        <f t="shared" si="405"/>
        <v/>
      </c>
      <c r="R25892" t="s">
        <v>59620</v>
      </c>
      <c r="S25892">
        <v>1</v>
      </c>
      <c r="T25892" t="s">
        <v>46324</v>
      </c>
      <c r="U25892">
        <v>2</v>
      </c>
      <c r="W25892">
        <v>7789</v>
      </c>
      <c r="X25892" t="b">
        <v>1</v>
      </c>
      <c r="Y25892" t="b">
        <v>0</v>
      </c>
      <c r="Z25892" t="s">
        <v>63</v>
      </c>
      <c r="BA25892" t="s">
        <v>72</v>
      </c>
      <c r="BJ25892">
        <v>0</v>
      </c>
    </row>
    <row r="25893" spans="1:62" x14ac:dyDescent="0.25">
      <c r="A25893">
        <v>19156792693</v>
      </c>
      <c r="B25893" t="s">
        <v>53816</v>
      </c>
      <c r="C25893" t="str">
        <f>_xlfn.IFNA(IF(VLOOKUP(B25893,Sheet2!$A$3340:$B$5680,2,0)&lt;=shopify_orders_export_20180207!D25893, "Earlier", "Later"),"Not Found")</f>
        <v>Later</v>
      </c>
      <c r="D25893" s="6" t="str">
        <f t="shared" si="405"/>
        <v/>
      </c>
      <c r="R25893" t="s">
        <v>59620</v>
      </c>
      <c r="S25893">
        <v>1</v>
      </c>
      <c r="T25893" t="s">
        <v>283</v>
      </c>
      <c r="U25893">
        <v>34</v>
      </c>
      <c r="W25893">
        <v>1310</v>
      </c>
      <c r="X25893" t="b">
        <v>1</v>
      </c>
      <c r="Y25893" t="b">
        <v>0</v>
      </c>
      <c r="Z25893" t="s">
        <v>63</v>
      </c>
      <c r="BA25893" t="s">
        <v>72</v>
      </c>
      <c r="BJ25893">
        <v>0</v>
      </c>
    </row>
    <row r="25894" spans="1:62" x14ac:dyDescent="0.25">
      <c r="A25894">
        <v>19156792692</v>
      </c>
      <c r="C25894" t="str">
        <f>_xlfn.IFNA(IF(VLOOKUP(B25894,Sheet2!$A$3340:$B$5680,2,0)&lt;=shopify_orders_export_20180207!D25894, "Earlier", "Later"),"Not Found")</f>
        <v>Not Found</v>
      </c>
      <c r="D25894" s="6">
        <f t="shared" si="405"/>
        <v>42758.826423611114</v>
      </c>
      <c r="E25894" t="s">
        <v>61</v>
      </c>
      <c r="F25894" t="s">
        <v>59623</v>
      </c>
      <c r="G25894" t="s">
        <v>63</v>
      </c>
      <c r="H25894" t="s">
        <v>59623</v>
      </c>
      <c r="I25894" t="s">
        <v>65</v>
      </c>
      <c r="J25894" t="s">
        <v>66</v>
      </c>
      <c r="K25894">
        <v>34</v>
      </c>
      <c r="L25894">
        <v>0</v>
      </c>
      <c r="M25894">
        <v>0</v>
      </c>
      <c r="N25894">
        <v>34</v>
      </c>
      <c r="P25894">
        <v>0</v>
      </c>
      <c r="R25894" t="s">
        <v>59624</v>
      </c>
      <c r="S25894">
        <v>1</v>
      </c>
      <c r="T25894" t="s">
        <v>468</v>
      </c>
      <c r="U25894">
        <v>34</v>
      </c>
      <c r="W25894">
        <v>8500</v>
      </c>
      <c r="X25894" t="b">
        <v>1</v>
      </c>
      <c r="Y25894" t="b">
        <v>0</v>
      </c>
      <c r="Z25894" t="s">
        <v>63</v>
      </c>
      <c r="AX25894" t="s">
        <v>162</v>
      </c>
      <c r="AY25894" t="s">
        <v>59625</v>
      </c>
      <c r="AZ25894">
        <v>0</v>
      </c>
      <c r="BA25894" t="s">
        <v>72</v>
      </c>
      <c r="BB25894">
        <v>0</v>
      </c>
      <c r="BC25894" t="s">
        <v>73</v>
      </c>
      <c r="BD25894" t="s">
        <v>74</v>
      </c>
      <c r="BE25894">
        <v>3</v>
      </c>
      <c r="BF25894">
        <v>5133916423</v>
      </c>
      <c r="BH25894" t="s">
        <v>75</v>
      </c>
      <c r="BI25894" t="s">
        <v>76</v>
      </c>
      <c r="BJ25894">
        <v>0</v>
      </c>
    </row>
    <row r="25895" spans="1:62" x14ac:dyDescent="0.25">
      <c r="A25895">
        <v>19156792691</v>
      </c>
      <c r="C25895" t="str">
        <f>_xlfn.IFNA(IF(VLOOKUP(B25895,Sheet2!$A$3340:$B$5680,2,0)&lt;=shopify_orders_export_20180207!D25895, "Earlier", "Later"),"Not Found")</f>
        <v>Not Found</v>
      </c>
      <c r="D25895" s="6">
        <f t="shared" si="405"/>
        <v>42758.825879629629</v>
      </c>
      <c r="E25895" t="s">
        <v>61</v>
      </c>
      <c r="F25895" t="s">
        <v>59626</v>
      </c>
      <c r="G25895" t="s">
        <v>63</v>
      </c>
      <c r="H25895" t="s">
        <v>59627</v>
      </c>
      <c r="I25895" t="s">
        <v>65</v>
      </c>
      <c r="J25895" t="s">
        <v>66</v>
      </c>
      <c r="K25895">
        <v>60</v>
      </c>
      <c r="L25895">
        <v>0</v>
      </c>
      <c r="M25895">
        <v>0</v>
      </c>
      <c r="N25895">
        <v>60</v>
      </c>
      <c r="P25895">
        <v>0</v>
      </c>
      <c r="R25895" t="s">
        <v>59626</v>
      </c>
      <c r="S25895">
        <v>1</v>
      </c>
      <c r="T25895" t="s">
        <v>36040</v>
      </c>
      <c r="U25895">
        <v>24</v>
      </c>
      <c r="V25895">
        <v>29</v>
      </c>
      <c r="W25895">
        <v>6100</v>
      </c>
      <c r="X25895" t="b">
        <v>1</v>
      </c>
      <c r="Y25895" t="b">
        <v>0</v>
      </c>
      <c r="Z25895" t="s">
        <v>63</v>
      </c>
      <c r="AX25895" t="s">
        <v>162</v>
      </c>
      <c r="AY25895" t="s">
        <v>59628</v>
      </c>
      <c r="AZ25895">
        <v>0</v>
      </c>
      <c r="BA25895" t="s">
        <v>72</v>
      </c>
      <c r="BB25895">
        <v>0</v>
      </c>
      <c r="BC25895" t="s">
        <v>73</v>
      </c>
      <c r="BD25895" t="s">
        <v>74</v>
      </c>
      <c r="BE25895">
        <v>3</v>
      </c>
      <c r="BF25895">
        <v>5133914055</v>
      </c>
      <c r="BH25895" t="s">
        <v>75</v>
      </c>
      <c r="BI25895" t="s">
        <v>76</v>
      </c>
      <c r="BJ25895">
        <v>0</v>
      </c>
    </row>
    <row r="25896" spans="1:62" x14ac:dyDescent="0.25">
      <c r="A25896">
        <v>19156792691</v>
      </c>
      <c r="C25896" t="str">
        <f>_xlfn.IFNA(IF(VLOOKUP(B25896,Sheet2!$A$3340:$B$5680,2,0)&lt;=shopify_orders_export_20180207!D25896, "Earlier", "Later"),"Not Found")</f>
        <v>Not Found</v>
      </c>
      <c r="D25896" s="6" t="str">
        <f t="shared" si="405"/>
        <v/>
      </c>
      <c r="R25896" t="s">
        <v>59626</v>
      </c>
      <c r="S25896">
        <v>1</v>
      </c>
      <c r="T25896" t="s">
        <v>718</v>
      </c>
      <c r="U25896">
        <v>36</v>
      </c>
      <c r="W25896">
        <v>8730</v>
      </c>
      <c r="X25896" t="b">
        <v>1</v>
      </c>
      <c r="Y25896" t="b">
        <v>0</v>
      </c>
      <c r="Z25896" t="s">
        <v>63</v>
      </c>
      <c r="BA25896" t="s">
        <v>72</v>
      </c>
      <c r="BJ25896">
        <v>0</v>
      </c>
    </row>
    <row r="25897" spans="1:62" x14ac:dyDescent="0.25">
      <c r="A25897">
        <v>19156792690</v>
      </c>
      <c r="C25897" t="str">
        <f>_xlfn.IFNA(IF(VLOOKUP(B25897,Sheet2!$A$3340:$B$5680,2,0)&lt;=shopify_orders_export_20180207!D25897, "Earlier", "Later"),"Not Found")</f>
        <v>Not Found</v>
      </c>
      <c r="D25897" s="6">
        <f t="shared" si="405"/>
        <v>42758.810671296298</v>
      </c>
      <c r="E25897" t="s">
        <v>61</v>
      </c>
      <c r="F25897" t="s">
        <v>59629</v>
      </c>
      <c r="G25897" t="s">
        <v>63</v>
      </c>
      <c r="H25897" t="s">
        <v>59629</v>
      </c>
      <c r="I25897" t="s">
        <v>65</v>
      </c>
      <c r="J25897" t="s">
        <v>66</v>
      </c>
      <c r="K25897">
        <v>43</v>
      </c>
      <c r="L25897">
        <v>0</v>
      </c>
      <c r="M25897">
        <v>0</v>
      </c>
      <c r="N25897">
        <v>43</v>
      </c>
      <c r="P25897">
        <v>0</v>
      </c>
      <c r="R25897" t="s">
        <v>59629</v>
      </c>
      <c r="S25897">
        <v>1</v>
      </c>
      <c r="T25897" t="s">
        <v>22519</v>
      </c>
      <c r="U25897">
        <v>43</v>
      </c>
      <c r="W25897">
        <v>2010</v>
      </c>
      <c r="X25897" t="b">
        <v>1</v>
      </c>
      <c r="Y25897" t="b">
        <v>0</v>
      </c>
      <c r="Z25897" t="s">
        <v>63</v>
      </c>
      <c r="AX25897" t="s">
        <v>162</v>
      </c>
      <c r="AY25897" t="s">
        <v>59630</v>
      </c>
      <c r="AZ25897">
        <v>0</v>
      </c>
      <c r="BA25897" t="s">
        <v>72</v>
      </c>
      <c r="BB25897">
        <v>0</v>
      </c>
      <c r="BC25897" t="s">
        <v>73</v>
      </c>
      <c r="BD25897" t="s">
        <v>74</v>
      </c>
      <c r="BE25897">
        <v>3</v>
      </c>
      <c r="BF25897">
        <v>5133846535</v>
      </c>
      <c r="BH25897" t="s">
        <v>75</v>
      </c>
      <c r="BI25897" t="s">
        <v>76</v>
      </c>
      <c r="BJ25897">
        <v>0</v>
      </c>
    </row>
    <row r="25898" spans="1:62" x14ac:dyDescent="0.25">
      <c r="A25898">
        <v>19156792689</v>
      </c>
      <c r="B25898" t="s">
        <v>59631</v>
      </c>
      <c r="C25898" t="str">
        <f>_xlfn.IFNA(IF(VLOOKUP(B25898,Sheet2!$A$3340:$B$5680,2,0)&lt;=shopify_orders_export_20180207!D25898, "Earlier", "Later"),"Not Found")</f>
        <v>Not Found</v>
      </c>
      <c r="D25898" s="6">
        <f t="shared" si="405"/>
        <v>42759.848958333336</v>
      </c>
      <c r="E25898" t="s">
        <v>61</v>
      </c>
      <c r="F25898" t="s">
        <v>59632</v>
      </c>
      <c r="G25898" t="s">
        <v>63</v>
      </c>
      <c r="H25898" t="s">
        <v>59618</v>
      </c>
      <c r="I25898" t="s">
        <v>65</v>
      </c>
      <c r="J25898" t="s">
        <v>66</v>
      </c>
      <c r="K25898">
        <v>116</v>
      </c>
      <c r="L25898">
        <v>0</v>
      </c>
      <c r="M25898">
        <v>0</v>
      </c>
      <c r="N25898">
        <v>116</v>
      </c>
      <c r="P25898">
        <v>0</v>
      </c>
      <c r="Q25898" t="s">
        <v>118</v>
      </c>
      <c r="R25898" t="s">
        <v>59633</v>
      </c>
      <c r="S25898">
        <v>1</v>
      </c>
      <c r="T25898" t="s">
        <v>3610</v>
      </c>
      <c r="U25898">
        <v>48</v>
      </c>
      <c r="W25898">
        <v>7610</v>
      </c>
      <c r="X25898" t="b">
        <v>1</v>
      </c>
      <c r="Y25898" t="b">
        <v>0</v>
      </c>
      <c r="Z25898" t="s">
        <v>63</v>
      </c>
      <c r="AA25898" t="s">
        <v>59634</v>
      </c>
      <c r="AB25898" t="s">
        <v>59635</v>
      </c>
      <c r="AC25898" t="s">
        <v>59635</v>
      </c>
      <c r="AF25898" t="s">
        <v>94</v>
      </c>
      <c r="AG25898" t="s">
        <v>59636</v>
      </c>
      <c r="AI25898" t="s">
        <v>96</v>
      </c>
      <c r="AJ25898" t="s">
        <v>59637</v>
      </c>
      <c r="AK25898" t="s">
        <v>59634</v>
      </c>
      <c r="AL25898" t="s">
        <v>59635</v>
      </c>
      <c r="AM25898" t="s">
        <v>59635</v>
      </c>
      <c r="AP25898" t="s">
        <v>94</v>
      </c>
      <c r="AQ25898" t="s">
        <v>59636</v>
      </c>
      <c r="AS25898" t="s">
        <v>96</v>
      </c>
      <c r="AT25898" t="s">
        <v>59637</v>
      </c>
      <c r="AX25898" t="s">
        <v>98</v>
      </c>
      <c r="AY25898" t="s">
        <v>59638</v>
      </c>
      <c r="AZ25898">
        <v>0</v>
      </c>
      <c r="BA25898" t="s">
        <v>72</v>
      </c>
      <c r="BB25898">
        <v>0</v>
      </c>
      <c r="BF25898">
        <v>5133775367</v>
      </c>
      <c r="BH25898" t="s">
        <v>75</v>
      </c>
      <c r="BI25898" t="s">
        <v>100</v>
      </c>
      <c r="BJ25898">
        <v>0</v>
      </c>
    </row>
    <row r="25899" spans="1:62" x14ac:dyDescent="0.25">
      <c r="A25899">
        <v>19156792689</v>
      </c>
      <c r="B25899" t="s">
        <v>59631</v>
      </c>
      <c r="C25899" t="str">
        <f>_xlfn.IFNA(IF(VLOOKUP(B25899,Sheet2!$A$3340:$B$5680,2,0)&lt;=shopify_orders_export_20180207!D25899, "Earlier", "Later"),"Not Found")</f>
        <v>Not Found</v>
      </c>
      <c r="D25899" s="6" t="str">
        <f t="shared" si="405"/>
        <v/>
      </c>
      <c r="R25899" t="s">
        <v>59633</v>
      </c>
      <c r="S25899">
        <v>1</v>
      </c>
      <c r="T25899" t="s">
        <v>176</v>
      </c>
      <c r="U25899">
        <v>68</v>
      </c>
      <c r="V25899">
        <v>76</v>
      </c>
      <c r="W25899">
        <v>7870</v>
      </c>
      <c r="X25899" t="b">
        <v>1</v>
      </c>
      <c r="Y25899" t="b">
        <v>0</v>
      </c>
      <c r="Z25899" t="s">
        <v>63</v>
      </c>
      <c r="BA25899" t="s">
        <v>72</v>
      </c>
      <c r="BJ25899">
        <v>0</v>
      </c>
    </row>
    <row r="25900" spans="1:62" x14ac:dyDescent="0.25">
      <c r="A25900">
        <v>19156792688</v>
      </c>
      <c r="B25900" t="s">
        <v>1291</v>
      </c>
      <c r="C25900" t="str">
        <f>_xlfn.IFNA(IF(VLOOKUP(B25900,Sheet2!$A$3340:$B$5680,2,0)&lt;=shopify_orders_export_20180207!D25900, "Earlier", "Later"),"Not Found")</f>
        <v>Not Found</v>
      </c>
      <c r="D25900" s="6">
        <f t="shared" si="405"/>
        <v>42759.848958333336</v>
      </c>
      <c r="E25900" t="s">
        <v>61</v>
      </c>
      <c r="F25900" t="s">
        <v>59639</v>
      </c>
      <c r="G25900" t="s">
        <v>63</v>
      </c>
      <c r="H25900" t="s">
        <v>59618</v>
      </c>
      <c r="I25900" t="s">
        <v>65</v>
      </c>
      <c r="J25900" t="s">
        <v>66</v>
      </c>
      <c r="K25900">
        <v>238</v>
      </c>
      <c r="L25900">
        <v>0</v>
      </c>
      <c r="M25900">
        <v>0</v>
      </c>
      <c r="N25900">
        <v>238</v>
      </c>
      <c r="P25900">
        <v>0</v>
      </c>
      <c r="Q25900" t="s">
        <v>118</v>
      </c>
      <c r="R25900" t="s">
        <v>59640</v>
      </c>
      <c r="S25900">
        <v>1</v>
      </c>
      <c r="T25900" t="s">
        <v>1134</v>
      </c>
      <c r="U25900">
        <v>61</v>
      </c>
      <c r="W25900">
        <v>7730</v>
      </c>
      <c r="X25900" t="b">
        <v>1</v>
      </c>
      <c r="Y25900" t="b">
        <v>0</v>
      </c>
      <c r="Z25900" t="s">
        <v>63</v>
      </c>
      <c r="AA25900" t="s">
        <v>1295</v>
      </c>
      <c r="AB25900" t="s">
        <v>1296</v>
      </c>
      <c r="AC25900" t="s">
        <v>1296</v>
      </c>
      <c r="AF25900" t="s">
        <v>94</v>
      </c>
      <c r="AG25900" t="s">
        <v>1297</v>
      </c>
      <c r="AI25900" t="s">
        <v>96</v>
      </c>
      <c r="AJ25900" t="s">
        <v>1298</v>
      </c>
      <c r="AK25900" t="s">
        <v>1295</v>
      </c>
      <c r="AL25900" t="s">
        <v>1296</v>
      </c>
      <c r="AM25900" t="s">
        <v>1296</v>
      </c>
      <c r="AP25900" t="s">
        <v>94</v>
      </c>
      <c r="AQ25900" t="s">
        <v>1297</v>
      </c>
      <c r="AS25900" t="s">
        <v>96</v>
      </c>
      <c r="AT25900" t="s">
        <v>1298</v>
      </c>
      <c r="AX25900" t="s">
        <v>98</v>
      </c>
      <c r="AY25900" t="s">
        <v>59641</v>
      </c>
      <c r="AZ25900">
        <v>0</v>
      </c>
      <c r="BA25900" t="s">
        <v>72</v>
      </c>
      <c r="BB25900">
        <v>0</v>
      </c>
      <c r="BF25900">
        <v>5133771079</v>
      </c>
      <c r="BH25900" t="s">
        <v>75</v>
      </c>
      <c r="BI25900" t="s">
        <v>100</v>
      </c>
      <c r="BJ25900">
        <v>0</v>
      </c>
    </row>
    <row r="25901" spans="1:62" x14ac:dyDescent="0.25">
      <c r="A25901">
        <v>19156792688</v>
      </c>
      <c r="B25901" t="s">
        <v>1291</v>
      </c>
      <c r="C25901" t="str">
        <f>_xlfn.IFNA(IF(VLOOKUP(B25901,Sheet2!$A$3340:$B$5680,2,0)&lt;=shopify_orders_export_20180207!D25901, "Earlier", "Later"),"Not Found")</f>
        <v>Not Found</v>
      </c>
      <c r="D25901" s="6" t="str">
        <f t="shared" si="405"/>
        <v/>
      </c>
      <c r="R25901" t="s">
        <v>59640</v>
      </c>
      <c r="S25901">
        <v>1</v>
      </c>
      <c r="T25901" t="s">
        <v>407</v>
      </c>
      <c r="U25901">
        <v>48</v>
      </c>
      <c r="W25901">
        <v>7690</v>
      </c>
      <c r="X25901" t="b">
        <v>1</v>
      </c>
      <c r="Y25901" t="b">
        <v>0</v>
      </c>
      <c r="Z25901" t="s">
        <v>63</v>
      </c>
      <c r="BA25901" t="s">
        <v>72</v>
      </c>
      <c r="BJ25901">
        <v>0</v>
      </c>
    </row>
    <row r="25902" spans="1:62" x14ac:dyDescent="0.25">
      <c r="A25902">
        <v>19156792688</v>
      </c>
      <c r="B25902" t="s">
        <v>1291</v>
      </c>
      <c r="C25902" t="str">
        <f>_xlfn.IFNA(IF(VLOOKUP(B25902,Sheet2!$A$3340:$B$5680,2,0)&lt;=shopify_orders_export_20180207!D25902, "Earlier", "Later"),"Not Found")</f>
        <v>Not Found</v>
      </c>
      <c r="D25902" s="6" t="str">
        <f t="shared" si="405"/>
        <v/>
      </c>
      <c r="R25902" t="s">
        <v>59640</v>
      </c>
      <c r="S25902">
        <v>1</v>
      </c>
      <c r="T25902" t="s">
        <v>150</v>
      </c>
      <c r="U25902">
        <v>48</v>
      </c>
      <c r="W25902">
        <v>7800</v>
      </c>
      <c r="X25902" t="b">
        <v>1</v>
      </c>
      <c r="Y25902" t="b">
        <v>0</v>
      </c>
      <c r="Z25902" t="s">
        <v>63</v>
      </c>
      <c r="BA25902" t="s">
        <v>72</v>
      </c>
      <c r="BJ25902">
        <v>0</v>
      </c>
    </row>
    <row r="25903" spans="1:62" x14ac:dyDescent="0.25">
      <c r="A25903">
        <v>19156792688</v>
      </c>
      <c r="B25903" t="s">
        <v>1291</v>
      </c>
      <c r="C25903" t="str">
        <f>_xlfn.IFNA(IF(VLOOKUP(B25903,Sheet2!$A$3340:$B$5680,2,0)&lt;=shopify_orders_export_20180207!D25903, "Earlier", "Later"),"Not Found")</f>
        <v>Not Found</v>
      </c>
      <c r="D25903" s="6" t="str">
        <f t="shared" si="405"/>
        <v/>
      </c>
      <c r="R25903" t="s">
        <v>59640</v>
      </c>
      <c r="S25903">
        <v>1</v>
      </c>
      <c r="T25903" t="s">
        <v>22519</v>
      </c>
      <c r="U25903">
        <v>43</v>
      </c>
      <c r="W25903">
        <v>2010</v>
      </c>
      <c r="X25903" t="b">
        <v>1</v>
      </c>
      <c r="Y25903" t="b">
        <v>0</v>
      </c>
      <c r="Z25903" t="s">
        <v>63</v>
      </c>
      <c r="BA25903" t="s">
        <v>72</v>
      </c>
      <c r="BJ25903">
        <v>0</v>
      </c>
    </row>
    <row r="25904" spans="1:62" x14ac:dyDescent="0.25">
      <c r="A25904">
        <v>19156792688</v>
      </c>
      <c r="B25904" t="s">
        <v>1291</v>
      </c>
      <c r="C25904" t="str">
        <f>_xlfn.IFNA(IF(VLOOKUP(B25904,Sheet2!$A$3340:$B$5680,2,0)&lt;=shopify_orders_export_20180207!D25904, "Earlier", "Later"),"Not Found")</f>
        <v>Not Found</v>
      </c>
      <c r="D25904" s="6" t="str">
        <f t="shared" si="405"/>
        <v/>
      </c>
      <c r="R25904" t="s">
        <v>59640</v>
      </c>
      <c r="S25904">
        <v>1</v>
      </c>
      <c r="T25904" t="s">
        <v>158</v>
      </c>
      <c r="U25904">
        <v>38</v>
      </c>
      <c r="W25904">
        <v>7780</v>
      </c>
      <c r="X25904" t="b">
        <v>1</v>
      </c>
      <c r="Y25904" t="b">
        <v>0</v>
      </c>
      <c r="Z25904" t="s">
        <v>63</v>
      </c>
      <c r="BA25904" t="s">
        <v>72</v>
      </c>
      <c r="BJ25904">
        <v>0</v>
      </c>
    </row>
    <row r="25905" spans="1:62" x14ac:dyDescent="0.25">
      <c r="A25905">
        <v>19156792687</v>
      </c>
      <c r="C25905" t="str">
        <f>_xlfn.IFNA(IF(VLOOKUP(B25905,Sheet2!$A$3340:$B$5680,2,0)&lt;=shopify_orders_export_20180207!D25905, "Earlier", "Later"),"Not Found")</f>
        <v>Not Found</v>
      </c>
      <c r="D25905" s="6">
        <f t="shared" si="405"/>
        <v>42758.781157407408</v>
      </c>
      <c r="E25905" t="s">
        <v>61</v>
      </c>
      <c r="F25905" t="s">
        <v>59642</v>
      </c>
      <c r="G25905" t="s">
        <v>63</v>
      </c>
      <c r="H25905" t="s">
        <v>59642</v>
      </c>
      <c r="I25905" t="s">
        <v>65</v>
      </c>
      <c r="J25905" t="s">
        <v>66</v>
      </c>
      <c r="K25905">
        <v>90</v>
      </c>
      <c r="L25905">
        <v>0</v>
      </c>
      <c r="M25905">
        <v>0</v>
      </c>
      <c r="N25905">
        <v>90</v>
      </c>
      <c r="P25905">
        <v>0</v>
      </c>
      <c r="R25905" t="s">
        <v>59642</v>
      </c>
      <c r="S25905">
        <v>1</v>
      </c>
      <c r="T25905" t="s">
        <v>26717</v>
      </c>
      <c r="U25905">
        <v>49</v>
      </c>
      <c r="W25905">
        <v>8745</v>
      </c>
      <c r="X25905" t="b">
        <v>1</v>
      </c>
      <c r="Y25905" t="b">
        <v>1</v>
      </c>
      <c r="Z25905" t="s">
        <v>63</v>
      </c>
      <c r="AX25905" t="s">
        <v>70</v>
      </c>
      <c r="AY25905" t="s">
        <v>59643</v>
      </c>
      <c r="AZ25905">
        <v>0</v>
      </c>
      <c r="BA25905" t="s">
        <v>72</v>
      </c>
      <c r="BB25905">
        <v>0</v>
      </c>
      <c r="BC25905" t="s">
        <v>73</v>
      </c>
      <c r="BD25905" t="s">
        <v>74</v>
      </c>
      <c r="BE25905">
        <v>3</v>
      </c>
      <c r="BF25905">
        <v>5133727047</v>
      </c>
      <c r="BH25905" t="s">
        <v>75</v>
      </c>
      <c r="BI25905" t="s">
        <v>76</v>
      </c>
      <c r="BJ25905">
        <v>0</v>
      </c>
    </row>
    <row r="25906" spans="1:62" x14ac:dyDescent="0.25">
      <c r="A25906">
        <v>19156792687</v>
      </c>
      <c r="C25906" t="str">
        <f>_xlfn.IFNA(IF(VLOOKUP(B25906,Sheet2!$A$3340:$B$5680,2,0)&lt;=shopify_orders_export_20180207!D25906, "Earlier", "Later"),"Not Found")</f>
        <v>Not Found</v>
      </c>
      <c r="D25906" s="6" t="str">
        <f t="shared" si="405"/>
        <v/>
      </c>
      <c r="R25906" t="s">
        <v>59642</v>
      </c>
      <c r="S25906">
        <v>1</v>
      </c>
      <c r="T25906" t="s">
        <v>55522</v>
      </c>
      <c r="U25906">
        <v>41</v>
      </c>
      <c r="W25906">
        <v>8735</v>
      </c>
      <c r="X25906" t="b">
        <v>1</v>
      </c>
      <c r="Y25906" t="b">
        <v>1</v>
      </c>
      <c r="Z25906" t="s">
        <v>63</v>
      </c>
      <c r="BA25906" t="s">
        <v>72</v>
      </c>
      <c r="BJ25906">
        <v>0</v>
      </c>
    </row>
    <row r="25907" spans="1:62" x14ac:dyDescent="0.25">
      <c r="A25907">
        <v>19156792686</v>
      </c>
      <c r="C25907" t="str">
        <f>_xlfn.IFNA(IF(VLOOKUP(B25907,Sheet2!$A$3340:$B$5680,2,0)&lt;=shopify_orders_export_20180207!D25907, "Earlier", "Later"),"Not Found")</f>
        <v>Not Found</v>
      </c>
      <c r="D25907" s="6">
        <f t="shared" si="405"/>
        <v>42758.777777777781</v>
      </c>
      <c r="E25907" t="s">
        <v>61</v>
      </c>
      <c r="F25907" t="s">
        <v>59644</v>
      </c>
      <c r="G25907" t="s">
        <v>63</v>
      </c>
      <c r="H25907" t="s">
        <v>59644</v>
      </c>
      <c r="I25907" t="s">
        <v>65</v>
      </c>
      <c r="J25907" t="s">
        <v>66</v>
      </c>
      <c r="K25907">
        <v>43</v>
      </c>
      <c r="L25907">
        <v>0</v>
      </c>
      <c r="M25907">
        <v>0</v>
      </c>
      <c r="N25907">
        <v>43</v>
      </c>
      <c r="P25907">
        <v>0</v>
      </c>
      <c r="R25907" t="s">
        <v>59644</v>
      </c>
      <c r="S25907">
        <v>1</v>
      </c>
      <c r="T25907" t="s">
        <v>22519</v>
      </c>
      <c r="U25907">
        <v>43</v>
      </c>
      <c r="W25907">
        <v>2010</v>
      </c>
      <c r="X25907" t="b">
        <v>1</v>
      </c>
      <c r="Y25907" t="b">
        <v>0</v>
      </c>
      <c r="Z25907" t="s">
        <v>63</v>
      </c>
      <c r="AX25907" t="s">
        <v>70</v>
      </c>
      <c r="AY25907" t="s">
        <v>59645</v>
      </c>
      <c r="AZ25907">
        <v>0</v>
      </c>
      <c r="BA25907" t="s">
        <v>72</v>
      </c>
      <c r="BB25907">
        <v>0</v>
      </c>
      <c r="BC25907" t="s">
        <v>73</v>
      </c>
      <c r="BD25907" t="s">
        <v>74</v>
      </c>
      <c r="BE25907">
        <v>3</v>
      </c>
      <c r="BF25907">
        <v>5133711879</v>
      </c>
      <c r="BH25907" t="s">
        <v>75</v>
      </c>
      <c r="BI25907" t="s">
        <v>76</v>
      </c>
      <c r="BJ25907">
        <v>0</v>
      </c>
    </row>
    <row r="25908" spans="1:62" x14ac:dyDescent="0.25">
      <c r="A25908">
        <v>19156792685</v>
      </c>
      <c r="C25908" t="str">
        <f>_xlfn.IFNA(IF(VLOOKUP(B25908,Sheet2!$A$3340:$B$5680,2,0)&lt;=shopify_orders_export_20180207!D25908, "Earlier", "Later"),"Not Found")</f>
        <v>Not Found</v>
      </c>
      <c r="D25908" s="6">
        <f t="shared" si="405"/>
        <v>42758.775694444441</v>
      </c>
      <c r="E25908" t="s">
        <v>61</v>
      </c>
      <c r="F25908" t="s">
        <v>59646</v>
      </c>
      <c r="G25908" t="s">
        <v>63</v>
      </c>
      <c r="H25908" t="s">
        <v>59647</v>
      </c>
      <c r="I25908" t="s">
        <v>65</v>
      </c>
      <c r="J25908" t="s">
        <v>66</v>
      </c>
      <c r="K25908">
        <v>80</v>
      </c>
      <c r="L25908">
        <v>0</v>
      </c>
      <c r="M25908">
        <v>0</v>
      </c>
      <c r="N25908">
        <v>80</v>
      </c>
      <c r="P25908">
        <v>0</v>
      </c>
      <c r="R25908" t="s">
        <v>59646</v>
      </c>
      <c r="S25908">
        <v>1</v>
      </c>
      <c r="T25908" t="s">
        <v>710</v>
      </c>
      <c r="U25908">
        <v>44</v>
      </c>
      <c r="W25908">
        <v>8740</v>
      </c>
      <c r="X25908" t="b">
        <v>1</v>
      </c>
      <c r="Y25908" t="b">
        <v>0</v>
      </c>
      <c r="Z25908" t="s">
        <v>63</v>
      </c>
      <c r="AX25908" t="s">
        <v>162</v>
      </c>
      <c r="AY25908" t="s">
        <v>59648</v>
      </c>
      <c r="AZ25908">
        <v>0</v>
      </c>
      <c r="BA25908" t="s">
        <v>72</v>
      </c>
      <c r="BB25908">
        <v>0</v>
      </c>
      <c r="BC25908" t="s">
        <v>73</v>
      </c>
      <c r="BD25908" t="s">
        <v>74</v>
      </c>
      <c r="BE25908">
        <v>3</v>
      </c>
      <c r="BF25908">
        <v>5133701447</v>
      </c>
      <c r="BH25908" t="s">
        <v>75</v>
      </c>
      <c r="BI25908" t="s">
        <v>76</v>
      </c>
      <c r="BJ25908">
        <v>0</v>
      </c>
    </row>
    <row r="25909" spans="1:62" x14ac:dyDescent="0.25">
      <c r="A25909">
        <v>19156792685</v>
      </c>
      <c r="C25909" t="str">
        <f>_xlfn.IFNA(IF(VLOOKUP(B25909,Sheet2!$A$3340:$B$5680,2,0)&lt;=shopify_orders_export_20180207!D25909, "Earlier", "Later"),"Not Found")</f>
        <v>Not Found</v>
      </c>
      <c r="D25909" s="6" t="str">
        <f t="shared" si="405"/>
        <v/>
      </c>
      <c r="R25909" t="s">
        <v>59646</v>
      </c>
      <c r="S25909">
        <v>1</v>
      </c>
      <c r="T25909" t="s">
        <v>655</v>
      </c>
      <c r="U25909">
        <v>36</v>
      </c>
      <c r="W25909">
        <v>3600</v>
      </c>
      <c r="X25909" t="b">
        <v>1</v>
      </c>
      <c r="Y25909" t="b">
        <v>0</v>
      </c>
      <c r="Z25909" t="s">
        <v>63</v>
      </c>
      <c r="BA25909" t="s">
        <v>72</v>
      </c>
      <c r="BJ25909">
        <v>0</v>
      </c>
    </row>
    <row r="25910" spans="1:62" x14ac:dyDescent="0.25">
      <c r="A25910">
        <v>19156792684</v>
      </c>
      <c r="C25910" t="str">
        <f>_xlfn.IFNA(IF(VLOOKUP(B25910,Sheet2!$A$3340:$B$5680,2,0)&lt;=shopify_orders_export_20180207!D25910, "Earlier", "Later"),"Not Found")</f>
        <v>Not Found</v>
      </c>
      <c r="D25910" s="6">
        <f t="shared" si="405"/>
        <v>42758.762071759258</v>
      </c>
      <c r="E25910" t="s">
        <v>61</v>
      </c>
      <c r="F25910" t="s">
        <v>59649</v>
      </c>
      <c r="G25910" t="s">
        <v>63</v>
      </c>
      <c r="H25910" t="s">
        <v>59649</v>
      </c>
      <c r="I25910" t="s">
        <v>65</v>
      </c>
      <c r="J25910" t="s">
        <v>66</v>
      </c>
      <c r="K25910">
        <v>30</v>
      </c>
      <c r="L25910">
        <v>0</v>
      </c>
      <c r="M25910">
        <v>0</v>
      </c>
      <c r="N25910">
        <v>30</v>
      </c>
      <c r="P25910">
        <v>0</v>
      </c>
      <c r="R25910" t="s">
        <v>59649</v>
      </c>
      <c r="S25910">
        <v>2</v>
      </c>
      <c r="T25910" t="s">
        <v>836</v>
      </c>
      <c r="U25910">
        <v>15</v>
      </c>
      <c r="W25910">
        <v>7827</v>
      </c>
      <c r="X25910" t="b">
        <v>1</v>
      </c>
      <c r="Y25910" t="b">
        <v>0</v>
      </c>
      <c r="Z25910" t="s">
        <v>63</v>
      </c>
      <c r="AX25910" t="s">
        <v>70</v>
      </c>
      <c r="AY25910" t="s">
        <v>59650</v>
      </c>
      <c r="AZ25910">
        <v>0</v>
      </c>
      <c r="BA25910" t="s">
        <v>72</v>
      </c>
      <c r="BB25910">
        <v>0</v>
      </c>
      <c r="BC25910" t="s">
        <v>73</v>
      </c>
      <c r="BD25910" t="s">
        <v>74</v>
      </c>
      <c r="BE25910">
        <v>3</v>
      </c>
      <c r="BF25910">
        <v>5133640071</v>
      </c>
      <c r="BH25910" t="s">
        <v>75</v>
      </c>
      <c r="BI25910" t="s">
        <v>76</v>
      </c>
      <c r="BJ25910">
        <v>0</v>
      </c>
    </row>
    <row r="25911" spans="1:62" x14ac:dyDescent="0.25">
      <c r="A25911">
        <v>19156792683</v>
      </c>
      <c r="C25911" t="str">
        <f>_xlfn.IFNA(IF(VLOOKUP(B25911,Sheet2!$A$3340:$B$5680,2,0)&lt;=shopify_orders_export_20180207!D25911, "Earlier", "Later"),"Not Found")</f>
        <v>Not Found</v>
      </c>
      <c r="D25911" s="6">
        <f t="shared" si="405"/>
        <v>42758.751076388886</v>
      </c>
      <c r="E25911" t="s">
        <v>61</v>
      </c>
      <c r="F25911" t="s">
        <v>59651</v>
      </c>
      <c r="G25911" t="s">
        <v>63</v>
      </c>
      <c r="H25911" t="s">
        <v>59651</v>
      </c>
      <c r="I25911" t="s">
        <v>65</v>
      </c>
      <c r="J25911" t="s">
        <v>66</v>
      </c>
      <c r="K25911">
        <v>77</v>
      </c>
      <c r="L25911">
        <v>0</v>
      </c>
      <c r="M25911">
        <v>0</v>
      </c>
      <c r="N25911">
        <v>77</v>
      </c>
      <c r="P25911">
        <v>0</v>
      </c>
      <c r="R25911" t="s">
        <v>59651</v>
      </c>
      <c r="S25911">
        <v>1</v>
      </c>
      <c r="T25911" t="s">
        <v>22519</v>
      </c>
      <c r="U25911">
        <v>43</v>
      </c>
      <c r="W25911">
        <v>2010</v>
      </c>
      <c r="X25911" t="b">
        <v>1</v>
      </c>
      <c r="Y25911" t="b">
        <v>0</v>
      </c>
      <c r="Z25911" t="s">
        <v>63</v>
      </c>
      <c r="AX25911" t="s">
        <v>162</v>
      </c>
      <c r="AY25911" t="s">
        <v>59652</v>
      </c>
      <c r="AZ25911">
        <v>0</v>
      </c>
      <c r="BA25911" t="s">
        <v>72</v>
      </c>
      <c r="BB25911">
        <v>0</v>
      </c>
      <c r="BC25911" t="s">
        <v>73</v>
      </c>
      <c r="BD25911" t="s">
        <v>74</v>
      </c>
      <c r="BE25911">
        <v>3</v>
      </c>
      <c r="BF25911">
        <v>5133589959</v>
      </c>
      <c r="BH25911" t="s">
        <v>75</v>
      </c>
      <c r="BI25911" t="s">
        <v>76</v>
      </c>
      <c r="BJ25911">
        <v>0</v>
      </c>
    </row>
    <row r="25912" spans="1:62" x14ac:dyDescent="0.25">
      <c r="A25912">
        <v>19156792683</v>
      </c>
      <c r="C25912" t="str">
        <f>_xlfn.IFNA(IF(VLOOKUP(B25912,Sheet2!$A$3340:$B$5680,2,0)&lt;=shopify_orders_export_20180207!D25912, "Earlier", "Later"),"Not Found")</f>
        <v>Not Found</v>
      </c>
      <c r="D25912" s="6" t="str">
        <f t="shared" si="405"/>
        <v/>
      </c>
      <c r="R25912" t="s">
        <v>59651</v>
      </c>
      <c r="S25912">
        <v>1</v>
      </c>
      <c r="T25912" t="s">
        <v>136</v>
      </c>
      <c r="U25912">
        <v>34</v>
      </c>
      <c r="W25912">
        <v>1150</v>
      </c>
      <c r="X25912" t="b">
        <v>1</v>
      </c>
      <c r="Y25912" t="b">
        <v>0</v>
      </c>
      <c r="Z25912" t="s">
        <v>63</v>
      </c>
      <c r="BA25912" t="s">
        <v>72</v>
      </c>
      <c r="BJ25912">
        <v>0</v>
      </c>
    </row>
    <row r="25913" spans="1:62" x14ac:dyDescent="0.25">
      <c r="A25913">
        <v>19156792682</v>
      </c>
      <c r="B25913" t="s">
        <v>6096</v>
      </c>
      <c r="C25913" t="str">
        <f>_xlfn.IFNA(IF(VLOOKUP(B25913,Sheet2!$A$3340:$B$5680,2,0)&lt;=shopify_orders_export_20180207!D25913, "Earlier", "Later"),"Not Found")</f>
        <v>Later</v>
      </c>
      <c r="D25913" s="6">
        <f t="shared" si="405"/>
        <v>42759.848958333336</v>
      </c>
      <c r="E25913" t="s">
        <v>61</v>
      </c>
      <c r="F25913" t="s">
        <v>59653</v>
      </c>
      <c r="G25913" t="s">
        <v>63</v>
      </c>
      <c r="H25913" t="s">
        <v>59618</v>
      </c>
      <c r="I25913" t="s">
        <v>65</v>
      </c>
      <c r="J25913" t="s">
        <v>66</v>
      </c>
      <c r="K25913">
        <v>195</v>
      </c>
      <c r="L25913">
        <v>0</v>
      </c>
      <c r="M25913">
        <v>0</v>
      </c>
      <c r="N25913">
        <v>195</v>
      </c>
      <c r="P25913">
        <v>0</v>
      </c>
      <c r="Q25913" t="s">
        <v>118</v>
      </c>
      <c r="R25913" t="s">
        <v>59654</v>
      </c>
      <c r="S25913">
        <v>1</v>
      </c>
      <c r="T25913" t="s">
        <v>156</v>
      </c>
      <c r="U25913">
        <v>38</v>
      </c>
      <c r="W25913">
        <v>7670</v>
      </c>
      <c r="X25913" t="b">
        <v>1</v>
      </c>
      <c r="Y25913" t="b">
        <v>0</v>
      </c>
      <c r="Z25913" t="s">
        <v>63</v>
      </c>
      <c r="AA25913" t="s">
        <v>6099</v>
      </c>
      <c r="AB25913" t="s">
        <v>6100</v>
      </c>
      <c r="AC25913" t="s">
        <v>6100</v>
      </c>
      <c r="AF25913" t="s">
        <v>94</v>
      </c>
      <c r="AG25913" t="s">
        <v>6101</v>
      </c>
      <c r="AI25913" t="s">
        <v>96</v>
      </c>
      <c r="AJ25913" t="s">
        <v>6102</v>
      </c>
      <c r="AK25913" t="s">
        <v>6099</v>
      </c>
      <c r="AL25913" t="s">
        <v>6100</v>
      </c>
      <c r="AM25913" t="s">
        <v>6100</v>
      </c>
      <c r="AP25913" t="s">
        <v>94</v>
      </c>
      <c r="AQ25913" t="s">
        <v>6101</v>
      </c>
      <c r="AS25913" t="s">
        <v>96</v>
      </c>
      <c r="AT25913" t="s">
        <v>6102</v>
      </c>
      <c r="AX25913" t="s">
        <v>98</v>
      </c>
      <c r="AY25913" t="s">
        <v>59655</v>
      </c>
      <c r="AZ25913">
        <v>0</v>
      </c>
      <c r="BA25913" t="s">
        <v>72</v>
      </c>
      <c r="BB25913">
        <v>0</v>
      </c>
      <c r="BF25913">
        <v>5133468935</v>
      </c>
      <c r="BH25913" t="s">
        <v>75</v>
      </c>
      <c r="BI25913" t="s">
        <v>100</v>
      </c>
      <c r="BJ25913">
        <v>0</v>
      </c>
    </row>
    <row r="25914" spans="1:62" x14ac:dyDescent="0.25">
      <c r="A25914">
        <v>19156792682</v>
      </c>
      <c r="B25914" t="s">
        <v>6096</v>
      </c>
      <c r="C25914" t="str">
        <f>_xlfn.IFNA(IF(VLOOKUP(B25914,Sheet2!$A$3340:$B$5680,2,0)&lt;=shopify_orders_export_20180207!D25914, "Earlier", "Later"),"Not Found")</f>
        <v>Later</v>
      </c>
      <c r="D25914" s="6" t="str">
        <f t="shared" si="405"/>
        <v/>
      </c>
      <c r="R25914" t="s">
        <v>59654</v>
      </c>
      <c r="S25914">
        <v>1</v>
      </c>
      <c r="T25914" t="s">
        <v>77</v>
      </c>
      <c r="U25914">
        <v>36</v>
      </c>
      <c r="W25914">
        <v>7600</v>
      </c>
      <c r="X25914" t="b">
        <v>1</v>
      </c>
      <c r="Y25914" t="b">
        <v>0</v>
      </c>
      <c r="Z25914" t="s">
        <v>63</v>
      </c>
      <c r="BA25914" t="s">
        <v>72</v>
      </c>
      <c r="BJ25914">
        <v>0</v>
      </c>
    </row>
    <row r="25915" spans="1:62" x14ac:dyDescent="0.25">
      <c r="A25915">
        <v>19156792682</v>
      </c>
      <c r="B25915" t="s">
        <v>6096</v>
      </c>
      <c r="C25915" t="str">
        <f>_xlfn.IFNA(IF(VLOOKUP(B25915,Sheet2!$A$3340:$B$5680,2,0)&lt;=shopify_orders_export_20180207!D25915, "Earlier", "Later"),"Not Found")</f>
        <v>Later</v>
      </c>
      <c r="D25915" s="6" t="str">
        <f t="shared" si="405"/>
        <v/>
      </c>
      <c r="R25915" t="s">
        <v>59654</v>
      </c>
      <c r="S25915">
        <v>1</v>
      </c>
      <c r="T25915" t="s">
        <v>31050</v>
      </c>
      <c r="U25915">
        <v>49</v>
      </c>
      <c r="V25915">
        <v>55</v>
      </c>
      <c r="W25915">
        <v>7740</v>
      </c>
      <c r="X25915" t="b">
        <v>1</v>
      </c>
      <c r="Y25915" t="b">
        <v>0</v>
      </c>
      <c r="Z25915" t="s">
        <v>63</v>
      </c>
      <c r="BA25915" t="s">
        <v>72</v>
      </c>
      <c r="BJ25915">
        <v>0</v>
      </c>
    </row>
    <row r="25916" spans="1:62" x14ac:dyDescent="0.25">
      <c r="A25916">
        <v>19156792682</v>
      </c>
      <c r="B25916" t="s">
        <v>6096</v>
      </c>
      <c r="C25916" t="str">
        <f>_xlfn.IFNA(IF(VLOOKUP(B25916,Sheet2!$A$3340:$B$5680,2,0)&lt;=shopify_orders_export_20180207!D25916, "Earlier", "Later"),"Not Found")</f>
        <v>Later</v>
      </c>
      <c r="D25916" s="6" t="str">
        <f t="shared" si="405"/>
        <v/>
      </c>
      <c r="R25916" t="s">
        <v>59654</v>
      </c>
      <c r="S25916">
        <v>2</v>
      </c>
      <c r="T25916" t="s">
        <v>2587</v>
      </c>
      <c r="U25916">
        <v>36</v>
      </c>
      <c r="W25916">
        <v>9150</v>
      </c>
      <c r="X25916" t="b">
        <v>1</v>
      </c>
      <c r="Y25916" t="b">
        <v>0</v>
      </c>
      <c r="Z25916" t="s">
        <v>63</v>
      </c>
      <c r="BA25916" t="s">
        <v>72</v>
      </c>
      <c r="BJ25916">
        <v>0</v>
      </c>
    </row>
    <row r="25917" spans="1:62" x14ac:dyDescent="0.25">
      <c r="A25917">
        <v>19156792681</v>
      </c>
      <c r="B25917" t="s">
        <v>59656</v>
      </c>
      <c r="C25917" t="str">
        <f>_xlfn.IFNA(IF(VLOOKUP(B25917,Sheet2!$A$3340:$B$5680,2,0)&lt;=shopify_orders_export_20180207!D25917, "Earlier", "Later"),"Not Found")</f>
        <v>Not Found</v>
      </c>
      <c r="D25917" s="6">
        <f t="shared" si="405"/>
        <v>42759.848946759259</v>
      </c>
      <c r="E25917" t="s">
        <v>61</v>
      </c>
      <c r="F25917" t="s">
        <v>59657</v>
      </c>
      <c r="G25917" t="s">
        <v>63</v>
      </c>
      <c r="H25917" t="s">
        <v>59658</v>
      </c>
      <c r="I25917" t="s">
        <v>84</v>
      </c>
      <c r="J25917" t="s">
        <v>66</v>
      </c>
      <c r="K25917">
        <v>54</v>
      </c>
      <c r="L25917">
        <v>5.5</v>
      </c>
      <c r="M25917">
        <v>0</v>
      </c>
      <c r="N25917">
        <v>59.5</v>
      </c>
      <c r="P25917">
        <v>0</v>
      </c>
      <c r="Q25917" t="s">
        <v>86</v>
      </c>
      <c r="R25917" t="s">
        <v>59659</v>
      </c>
      <c r="S25917">
        <v>1</v>
      </c>
      <c r="T25917" t="s">
        <v>304</v>
      </c>
      <c r="U25917">
        <v>54</v>
      </c>
      <c r="V25917">
        <v>61</v>
      </c>
      <c r="W25917">
        <v>7980</v>
      </c>
      <c r="X25917" t="b">
        <v>1</v>
      </c>
      <c r="Y25917" t="b">
        <v>0</v>
      </c>
      <c r="Z25917" t="s">
        <v>63</v>
      </c>
      <c r="AA25917" t="s">
        <v>59660</v>
      </c>
      <c r="AB25917" t="s">
        <v>59661</v>
      </c>
      <c r="AC25917" t="s">
        <v>59661</v>
      </c>
      <c r="AF25917" t="s">
        <v>94</v>
      </c>
      <c r="AG25917" t="s">
        <v>59662</v>
      </c>
      <c r="AI25917" t="s">
        <v>96</v>
      </c>
      <c r="AJ25917">
        <v>86132383</v>
      </c>
      <c r="AK25917" t="s">
        <v>59660</v>
      </c>
      <c r="AL25917" t="s">
        <v>59661</v>
      </c>
      <c r="AM25917" t="s">
        <v>59661</v>
      </c>
      <c r="AP25917" t="s">
        <v>94</v>
      </c>
      <c r="AQ25917" t="s">
        <v>59662</v>
      </c>
      <c r="AS25917" t="s">
        <v>96</v>
      </c>
      <c r="AT25917">
        <v>86132383</v>
      </c>
      <c r="AX25917" t="s">
        <v>98</v>
      </c>
      <c r="AY25917" t="s">
        <v>59663</v>
      </c>
      <c r="AZ25917">
        <v>0</v>
      </c>
      <c r="BA25917" t="s">
        <v>72</v>
      </c>
      <c r="BB25917">
        <v>0</v>
      </c>
      <c r="BF25917">
        <v>5133378439</v>
      </c>
      <c r="BH25917" t="s">
        <v>75</v>
      </c>
      <c r="BI25917" t="s">
        <v>100</v>
      </c>
      <c r="BJ25917">
        <v>0</v>
      </c>
    </row>
    <row r="25918" spans="1:62" x14ac:dyDescent="0.25">
      <c r="A25918">
        <v>19156792680</v>
      </c>
      <c r="B25918" t="s">
        <v>18562</v>
      </c>
      <c r="C25918" t="str">
        <f>_xlfn.IFNA(IF(VLOOKUP(B25918,Sheet2!$A$3340:$B$5680,2,0)&lt;=shopify_orders_export_20180207!D25918, "Earlier", "Later"),"Not Found")</f>
        <v>Not Found</v>
      </c>
      <c r="D25918" s="6">
        <f t="shared" si="405"/>
        <v>42759.848946759259</v>
      </c>
      <c r="E25918" t="s">
        <v>61</v>
      </c>
      <c r="F25918" t="s">
        <v>59664</v>
      </c>
      <c r="G25918" t="s">
        <v>63</v>
      </c>
      <c r="H25918" t="s">
        <v>59658</v>
      </c>
      <c r="I25918" t="s">
        <v>65</v>
      </c>
      <c r="J25918" t="s">
        <v>66</v>
      </c>
      <c r="K25918">
        <v>78</v>
      </c>
      <c r="L25918">
        <v>0</v>
      </c>
      <c r="M25918">
        <v>0</v>
      </c>
      <c r="N25918">
        <v>78</v>
      </c>
      <c r="P25918">
        <v>0</v>
      </c>
      <c r="Q25918" t="s">
        <v>118</v>
      </c>
      <c r="R25918" t="s">
        <v>59664</v>
      </c>
      <c r="S25918">
        <v>1</v>
      </c>
      <c r="T25918" t="s">
        <v>2610</v>
      </c>
      <c r="U25918">
        <v>30</v>
      </c>
      <c r="W25918">
        <v>8700</v>
      </c>
      <c r="X25918" t="b">
        <v>1</v>
      </c>
      <c r="Y25918" t="b">
        <v>0</v>
      </c>
      <c r="Z25918" t="s">
        <v>63</v>
      </c>
      <c r="AA25918" t="s">
        <v>18565</v>
      </c>
      <c r="AB25918" t="s">
        <v>20794</v>
      </c>
      <c r="AC25918" t="s">
        <v>20794</v>
      </c>
      <c r="AF25918" t="s">
        <v>94</v>
      </c>
      <c r="AG25918" t="s">
        <v>20795</v>
      </c>
      <c r="AI25918" t="s">
        <v>96</v>
      </c>
      <c r="AJ25918" t="s">
        <v>20796</v>
      </c>
      <c r="AK25918" t="s">
        <v>18565</v>
      </c>
      <c r="AL25918" t="s">
        <v>20794</v>
      </c>
      <c r="AM25918" t="s">
        <v>20794</v>
      </c>
      <c r="AP25918" t="s">
        <v>94</v>
      </c>
      <c r="AQ25918" t="s">
        <v>20795</v>
      </c>
      <c r="AS25918" t="s">
        <v>96</v>
      </c>
      <c r="AT25918" t="s">
        <v>20796</v>
      </c>
      <c r="AX25918" t="s">
        <v>98</v>
      </c>
      <c r="AY25918" t="s">
        <v>59665</v>
      </c>
      <c r="AZ25918">
        <v>0</v>
      </c>
      <c r="BA25918" t="s">
        <v>72</v>
      </c>
      <c r="BB25918">
        <v>0</v>
      </c>
      <c r="BF25918">
        <v>5133289991</v>
      </c>
      <c r="BH25918" t="s">
        <v>75</v>
      </c>
      <c r="BI25918" t="s">
        <v>100</v>
      </c>
      <c r="BJ25918">
        <v>0</v>
      </c>
    </row>
    <row r="25919" spans="1:62" x14ac:dyDescent="0.25">
      <c r="A25919">
        <v>19156792680</v>
      </c>
      <c r="B25919" t="s">
        <v>18562</v>
      </c>
      <c r="C25919" t="str">
        <f>_xlfn.IFNA(IF(VLOOKUP(B25919,Sheet2!$A$3340:$B$5680,2,0)&lt;=shopify_orders_export_20180207!D25919, "Earlier", "Later"),"Not Found")</f>
        <v>Not Found</v>
      </c>
      <c r="D25919" s="6" t="str">
        <f t="shared" si="405"/>
        <v/>
      </c>
      <c r="R25919" t="s">
        <v>59664</v>
      </c>
      <c r="S25919">
        <v>1</v>
      </c>
      <c r="T25919" t="s">
        <v>150</v>
      </c>
      <c r="U25919">
        <v>48</v>
      </c>
      <c r="W25919">
        <v>7800</v>
      </c>
      <c r="X25919" t="b">
        <v>1</v>
      </c>
      <c r="Y25919" t="b">
        <v>0</v>
      </c>
      <c r="Z25919" t="s">
        <v>63</v>
      </c>
      <c r="BA25919" t="s">
        <v>72</v>
      </c>
      <c r="BJ25919">
        <v>0</v>
      </c>
    </row>
    <row r="25920" spans="1:62" x14ac:dyDescent="0.25">
      <c r="A25920" t="s">
        <v>59666</v>
      </c>
      <c r="B25920" t="s">
        <v>59667</v>
      </c>
      <c r="C25920" t="str">
        <f>_xlfn.IFNA(IF(VLOOKUP(B25920,Sheet2!$A$3340:$B$5680,2,0)&lt;=shopify_orders_export_20180207!D25920, "Earlier", "Later"),"Not Found")</f>
        <v>Not Found</v>
      </c>
      <c r="D25920" s="6">
        <f t="shared" si="405"/>
        <v>42758.646909722222</v>
      </c>
      <c r="E25920" t="s">
        <v>61</v>
      </c>
      <c r="F25920" t="s">
        <v>59668</v>
      </c>
      <c r="G25920" t="s">
        <v>63</v>
      </c>
      <c r="H25920" t="s">
        <v>59668</v>
      </c>
      <c r="I25920" t="s">
        <v>65</v>
      </c>
      <c r="J25920" t="s">
        <v>66</v>
      </c>
      <c r="K25920">
        <v>58</v>
      </c>
      <c r="L25920">
        <v>0</v>
      </c>
      <c r="M25920">
        <v>0</v>
      </c>
      <c r="N25920">
        <v>58</v>
      </c>
      <c r="P25920">
        <v>0</v>
      </c>
      <c r="R25920" t="s">
        <v>59668</v>
      </c>
      <c r="S25920">
        <v>1</v>
      </c>
      <c r="T25920" t="s">
        <v>36040</v>
      </c>
      <c r="U25920">
        <v>24</v>
      </c>
      <c r="V25920">
        <v>29</v>
      </c>
      <c r="W25920">
        <v>6100</v>
      </c>
      <c r="X25920" t="b">
        <v>1</v>
      </c>
      <c r="Y25920" t="b">
        <v>0</v>
      </c>
      <c r="Z25920" t="s">
        <v>63</v>
      </c>
      <c r="AX25920" t="s">
        <v>98</v>
      </c>
      <c r="AY25920" t="s">
        <v>59669</v>
      </c>
      <c r="AZ25920">
        <v>0</v>
      </c>
      <c r="BA25920" t="s">
        <v>72</v>
      </c>
      <c r="BB25920">
        <v>0</v>
      </c>
      <c r="BC25920" t="s">
        <v>73</v>
      </c>
      <c r="BD25920" t="s">
        <v>74</v>
      </c>
      <c r="BE25920">
        <v>5</v>
      </c>
      <c r="BF25920">
        <v>5133196423</v>
      </c>
      <c r="BH25920" t="s">
        <v>75</v>
      </c>
      <c r="BI25920" t="s">
        <v>76</v>
      </c>
      <c r="BJ25920">
        <v>0</v>
      </c>
    </row>
    <row r="25921" spans="1:62" x14ac:dyDescent="0.25">
      <c r="A25921" t="s">
        <v>59666</v>
      </c>
      <c r="B25921" t="s">
        <v>59667</v>
      </c>
      <c r="C25921" t="str">
        <f>_xlfn.IFNA(IF(VLOOKUP(B25921,Sheet2!$A$3340:$B$5680,2,0)&lt;=shopify_orders_export_20180207!D25921, "Earlier", "Later"),"Not Found")</f>
        <v>Not Found</v>
      </c>
      <c r="D25921" s="6" t="str">
        <f t="shared" si="405"/>
        <v/>
      </c>
      <c r="R25921" t="s">
        <v>59668</v>
      </c>
      <c r="S25921">
        <v>1</v>
      </c>
      <c r="T25921" t="s">
        <v>133</v>
      </c>
      <c r="U25921">
        <v>34</v>
      </c>
      <c r="W25921">
        <v>1350</v>
      </c>
      <c r="X25921" t="b">
        <v>1</v>
      </c>
      <c r="Y25921" t="b">
        <v>0</v>
      </c>
      <c r="Z25921" t="s">
        <v>63</v>
      </c>
      <c r="BA25921" t="s">
        <v>72</v>
      </c>
      <c r="BJ25921">
        <v>0</v>
      </c>
    </row>
    <row r="25922" spans="1:62" x14ac:dyDescent="0.25">
      <c r="A25922">
        <v>19156792678</v>
      </c>
      <c r="B25922" t="s">
        <v>24327</v>
      </c>
      <c r="C25922" t="str">
        <f>_xlfn.IFNA(IF(VLOOKUP(B25922,Sheet2!$A$3340:$B$5680,2,0)&lt;=shopify_orders_export_20180207!D25922, "Earlier", "Later"),"Not Found")</f>
        <v>Later</v>
      </c>
      <c r="D25922" s="6">
        <f t="shared" si="405"/>
        <v>42759.848946759259</v>
      </c>
      <c r="E25922" t="s">
        <v>61</v>
      </c>
      <c r="F25922" t="s">
        <v>59670</v>
      </c>
      <c r="G25922" t="s">
        <v>63</v>
      </c>
      <c r="H25922" t="s">
        <v>59658</v>
      </c>
      <c r="I25922" t="s">
        <v>84</v>
      </c>
      <c r="J25922" t="s">
        <v>66</v>
      </c>
      <c r="K25922">
        <v>34</v>
      </c>
      <c r="L25922">
        <v>5.5</v>
      </c>
      <c r="M25922">
        <v>0</v>
      </c>
      <c r="N25922">
        <v>39.5</v>
      </c>
      <c r="P25922">
        <v>0</v>
      </c>
      <c r="Q25922" t="s">
        <v>86</v>
      </c>
      <c r="R25922" t="s">
        <v>59671</v>
      </c>
      <c r="S25922">
        <v>1</v>
      </c>
      <c r="T25922" t="s">
        <v>133</v>
      </c>
      <c r="U25922">
        <v>34</v>
      </c>
      <c r="W25922">
        <v>1350</v>
      </c>
      <c r="X25922" t="b">
        <v>1</v>
      </c>
      <c r="Y25922" t="b">
        <v>0</v>
      </c>
      <c r="Z25922" t="s">
        <v>63</v>
      </c>
      <c r="AA25922" t="s">
        <v>59672</v>
      </c>
      <c r="AB25922" t="s">
        <v>59673</v>
      </c>
      <c r="AC25922" t="s">
        <v>59673</v>
      </c>
      <c r="AF25922" t="s">
        <v>300</v>
      </c>
      <c r="AG25922" t="s">
        <v>59674</v>
      </c>
      <c r="AI25922" t="s">
        <v>96</v>
      </c>
      <c r="AJ25922" t="s">
        <v>24325</v>
      </c>
      <c r="AK25922" t="s">
        <v>59672</v>
      </c>
      <c r="AL25922" t="s">
        <v>59673</v>
      </c>
      <c r="AM25922" t="s">
        <v>59673</v>
      </c>
      <c r="AP25922" t="s">
        <v>300</v>
      </c>
      <c r="AQ25922" t="s">
        <v>59674</v>
      </c>
      <c r="AS25922" t="s">
        <v>96</v>
      </c>
      <c r="AT25922" t="s">
        <v>24325</v>
      </c>
      <c r="AX25922" t="s">
        <v>98</v>
      </c>
      <c r="AY25922" t="s">
        <v>59675</v>
      </c>
      <c r="AZ25922">
        <v>0</v>
      </c>
      <c r="BA25922" t="s">
        <v>72</v>
      </c>
      <c r="BB25922">
        <v>0</v>
      </c>
      <c r="BF25922">
        <v>5132989511</v>
      </c>
      <c r="BH25922" t="s">
        <v>75</v>
      </c>
      <c r="BI25922" t="s">
        <v>100</v>
      </c>
      <c r="BJ25922">
        <v>0</v>
      </c>
    </row>
    <row r="25923" spans="1:62" x14ac:dyDescent="0.25">
      <c r="A25923">
        <v>19156792677</v>
      </c>
      <c r="C25923" t="str">
        <f>_xlfn.IFNA(IF(VLOOKUP(B25923,Sheet2!$A$3340:$B$5680,2,0)&lt;=shopify_orders_export_20180207!D25923, "Earlier", "Later"),"Not Found")</f>
        <v>Not Found</v>
      </c>
      <c r="D25923" s="6">
        <f t="shared" ref="D25923:D25986" si="406">IFERROR(DATEVALUE(LEFT(H25923, LEN(H25923)-5)) + TIMEVALUE(LEFT(H25923, LEN(H25923)-5)),"")</f>
        <v>42758.565011574072</v>
      </c>
      <c r="E25923" t="s">
        <v>61</v>
      </c>
      <c r="F25923" t="s">
        <v>59676</v>
      </c>
      <c r="G25923" t="s">
        <v>63</v>
      </c>
      <c r="H25923" t="s">
        <v>59676</v>
      </c>
      <c r="I25923" t="s">
        <v>65</v>
      </c>
      <c r="J25923" t="s">
        <v>66</v>
      </c>
      <c r="K25923">
        <v>77</v>
      </c>
      <c r="L25923">
        <v>0</v>
      </c>
      <c r="M25923">
        <v>0</v>
      </c>
      <c r="N25923">
        <v>77</v>
      </c>
      <c r="P25923">
        <v>0</v>
      </c>
      <c r="R25923" t="s">
        <v>59676</v>
      </c>
      <c r="S25923">
        <v>1</v>
      </c>
      <c r="T25923" t="s">
        <v>22519</v>
      </c>
      <c r="U25923">
        <v>43</v>
      </c>
      <c r="W25923">
        <v>2010</v>
      </c>
      <c r="X25923" t="b">
        <v>1</v>
      </c>
      <c r="Y25923" t="b">
        <v>0</v>
      </c>
      <c r="Z25923" t="s">
        <v>63</v>
      </c>
      <c r="AX25923" t="s">
        <v>70</v>
      </c>
      <c r="AY25923" t="s">
        <v>59677</v>
      </c>
      <c r="AZ25923">
        <v>0</v>
      </c>
      <c r="BA25923" t="s">
        <v>72</v>
      </c>
      <c r="BB25923">
        <v>0</v>
      </c>
      <c r="BC25923" t="s">
        <v>73</v>
      </c>
      <c r="BD25923" t="s">
        <v>74</v>
      </c>
      <c r="BE25923">
        <v>3</v>
      </c>
      <c r="BF25923">
        <v>5132937735</v>
      </c>
      <c r="BH25923" t="s">
        <v>75</v>
      </c>
      <c r="BI25923" t="s">
        <v>76</v>
      </c>
      <c r="BJ25923">
        <v>0</v>
      </c>
    </row>
    <row r="25924" spans="1:62" x14ac:dyDescent="0.25">
      <c r="A25924">
        <v>19156792677</v>
      </c>
      <c r="C25924" t="str">
        <f>_xlfn.IFNA(IF(VLOOKUP(B25924,Sheet2!$A$3340:$B$5680,2,0)&lt;=shopify_orders_export_20180207!D25924, "Earlier", "Later"),"Not Found")</f>
        <v>Not Found</v>
      </c>
      <c r="D25924" s="6" t="str">
        <f t="shared" si="406"/>
        <v/>
      </c>
      <c r="R25924" t="s">
        <v>59676</v>
      </c>
      <c r="S25924">
        <v>1</v>
      </c>
      <c r="T25924" t="s">
        <v>136</v>
      </c>
      <c r="U25924">
        <v>34</v>
      </c>
      <c r="W25924">
        <v>1150</v>
      </c>
      <c r="X25924" t="b">
        <v>1</v>
      </c>
      <c r="Y25924" t="b">
        <v>0</v>
      </c>
      <c r="Z25924" t="s">
        <v>63</v>
      </c>
      <c r="BA25924" t="s">
        <v>72</v>
      </c>
      <c r="BJ25924">
        <v>0</v>
      </c>
    </row>
    <row r="25925" spans="1:62" x14ac:dyDescent="0.25">
      <c r="A25925">
        <v>19156792676</v>
      </c>
      <c r="C25925" t="str">
        <f>_xlfn.IFNA(IF(VLOOKUP(B25925,Sheet2!$A$3340:$B$5680,2,0)&lt;=shopify_orders_export_20180207!D25925, "Earlier", "Later"),"Not Found")</f>
        <v>Not Found</v>
      </c>
      <c r="D25925" s="6">
        <f t="shared" si="406"/>
        <v>42758.552222222221</v>
      </c>
      <c r="E25925" t="s">
        <v>61</v>
      </c>
      <c r="F25925" t="s">
        <v>59678</v>
      </c>
      <c r="G25925" t="s">
        <v>63</v>
      </c>
      <c r="H25925" t="s">
        <v>59678</v>
      </c>
      <c r="I25925" t="s">
        <v>65</v>
      </c>
      <c r="J25925" t="s">
        <v>66</v>
      </c>
      <c r="K25925">
        <v>67</v>
      </c>
      <c r="L25925">
        <v>0</v>
      </c>
      <c r="M25925">
        <v>0</v>
      </c>
      <c r="N25925">
        <v>67</v>
      </c>
      <c r="P25925">
        <v>0</v>
      </c>
      <c r="R25925" t="s">
        <v>59678</v>
      </c>
      <c r="S25925">
        <v>1</v>
      </c>
      <c r="T25925" t="s">
        <v>36040</v>
      </c>
      <c r="U25925">
        <v>24</v>
      </c>
      <c r="V25925">
        <v>29</v>
      </c>
      <c r="W25925">
        <v>6100</v>
      </c>
      <c r="X25925" t="b">
        <v>1</v>
      </c>
      <c r="Y25925" t="b">
        <v>0</v>
      </c>
      <c r="Z25925" t="s">
        <v>63</v>
      </c>
      <c r="AX25925" t="s">
        <v>162</v>
      </c>
      <c r="AY25925" t="s">
        <v>59679</v>
      </c>
      <c r="AZ25925">
        <v>0</v>
      </c>
      <c r="BA25925" t="s">
        <v>72</v>
      </c>
      <c r="BB25925">
        <v>0</v>
      </c>
      <c r="BC25925" t="s">
        <v>73</v>
      </c>
      <c r="BD25925" t="s">
        <v>74</v>
      </c>
      <c r="BE25925">
        <v>3</v>
      </c>
      <c r="BF25925">
        <v>5132888967</v>
      </c>
      <c r="BH25925" t="s">
        <v>75</v>
      </c>
      <c r="BI25925" t="s">
        <v>76</v>
      </c>
      <c r="BJ25925">
        <v>0</v>
      </c>
    </row>
    <row r="25926" spans="1:62" x14ac:dyDescent="0.25">
      <c r="A25926">
        <v>19156792676</v>
      </c>
      <c r="C25926" t="str">
        <f>_xlfn.IFNA(IF(VLOOKUP(B25926,Sheet2!$A$3340:$B$5680,2,0)&lt;=shopify_orders_export_20180207!D25926, "Earlier", "Later"),"Not Found")</f>
        <v>Not Found</v>
      </c>
      <c r="D25926" s="6" t="str">
        <f t="shared" si="406"/>
        <v/>
      </c>
      <c r="R25926" t="s">
        <v>59678</v>
      </c>
      <c r="S25926">
        <v>1</v>
      </c>
      <c r="T25926" t="s">
        <v>87</v>
      </c>
      <c r="U25926">
        <v>43</v>
      </c>
      <c r="W25926">
        <v>6210</v>
      </c>
      <c r="X25926" t="b">
        <v>1</v>
      </c>
      <c r="Y25926" t="b">
        <v>0</v>
      </c>
      <c r="Z25926" t="s">
        <v>63</v>
      </c>
      <c r="BA25926" t="s">
        <v>72</v>
      </c>
      <c r="BJ25926">
        <v>0</v>
      </c>
    </row>
    <row r="25927" spans="1:62" x14ac:dyDescent="0.25">
      <c r="A25927">
        <v>19156792675</v>
      </c>
      <c r="B25927" t="s">
        <v>59680</v>
      </c>
      <c r="C25927" t="str">
        <f>_xlfn.IFNA(IF(VLOOKUP(B25927,Sheet2!$A$3340:$B$5680,2,0)&lt;=shopify_orders_export_20180207!D25927, "Earlier", "Later"),"Not Found")</f>
        <v>Not Found</v>
      </c>
      <c r="D25927" s="6">
        <f t="shared" si="406"/>
        <v>42758.718692129631</v>
      </c>
      <c r="E25927" t="s">
        <v>61</v>
      </c>
      <c r="F25927" t="s">
        <v>59681</v>
      </c>
      <c r="G25927" t="s">
        <v>63</v>
      </c>
      <c r="H25927" t="s">
        <v>59682</v>
      </c>
      <c r="I25927" t="s">
        <v>84</v>
      </c>
      <c r="J25927" t="s">
        <v>66</v>
      </c>
      <c r="K25927">
        <v>33</v>
      </c>
      <c r="L25927">
        <v>5.5</v>
      </c>
      <c r="M25927">
        <v>0</v>
      </c>
      <c r="N25927">
        <v>38.5</v>
      </c>
      <c r="O25927" t="s">
        <v>59683</v>
      </c>
      <c r="P25927">
        <v>10</v>
      </c>
      <c r="Q25927" t="s">
        <v>86</v>
      </c>
      <c r="R25927" t="s">
        <v>59681</v>
      </c>
      <c r="S25927">
        <v>1</v>
      </c>
      <c r="T25927" t="s">
        <v>394</v>
      </c>
      <c r="U25927">
        <v>43</v>
      </c>
      <c r="W25927">
        <v>1900</v>
      </c>
      <c r="X25927" t="b">
        <v>1</v>
      </c>
      <c r="Y25927" t="b">
        <v>0</v>
      </c>
      <c r="Z25927" t="s">
        <v>63</v>
      </c>
      <c r="AA25927" t="s">
        <v>59684</v>
      </c>
      <c r="AB25927" t="s">
        <v>59685</v>
      </c>
      <c r="AC25927" t="s">
        <v>59686</v>
      </c>
      <c r="AD25927" t="s">
        <v>59687</v>
      </c>
      <c r="AF25927" t="s">
        <v>94</v>
      </c>
      <c r="AG25927" t="s">
        <v>59688</v>
      </c>
      <c r="AI25927" t="s">
        <v>96</v>
      </c>
      <c r="AK25927" t="s">
        <v>59684</v>
      </c>
      <c r="AL25927" t="s">
        <v>59685</v>
      </c>
      <c r="AM25927" t="s">
        <v>59686</v>
      </c>
      <c r="AN25927" t="s">
        <v>59687</v>
      </c>
      <c r="AP25927" t="s">
        <v>94</v>
      </c>
      <c r="AQ25927" t="s">
        <v>59688</v>
      </c>
      <c r="AS25927" t="s">
        <v>96</v>
      </c>
      <c r="AT25927" t="s">
        <v>59689</v>
      </c>
      <c r="AX25927" t="s">
        <v>98</v>
      </c>
      <c r="AY25927" t="s">
        <v>59690</v>
      </c>
      <c r="AZ25927">
        <v>0</v>
      </c>
      <c r="BA25927" t="s">
        <v>72</v>
      </c>
      <c r="BB25927">
        <v>0</v>
      </c>
      <c r="BF25927">
        <v>5132563399</v>
      </c>
      <c r="BH25927" t="s">
        <v>75</v>
      </c>
      <c r="BI25927" t="s">
        <v>100</v>
      </c>
      <c r="BJ25927">
        <v>0</v>
      </c>
    </row>
    <row r="25928" spans="1:62" x14ac:dyDescent="0.25">
      <c r="A25928">
        <v>19156792674</v>
      </c>
      <c r="B25928" t="s">
        <v>45397</v>
      </c>
      <c r="C25928" t="str">
        <f>_xlfn.IFNA(IF(VLOOKUP(B25928,Sheet2!$A$3340:$B$5680,2,0)&lt;=shopify_orders_export_20180207!D25928, "Earlier", "Later"),"Not Found")</f>
        <v>Not Found</v>
      </c>
      <c r="D25928" s="6">
        <f t="shared" si="406"/>
        <v>42758.718692129631</v>
      </c>
      <c r="E25928" t="s">
        <v>61</v>
      </c>
      <c r="F25928" t="s">
        <v>59691</v>
      </c>
      <c r="G25928" t="s">
        <v>63</v>
      </c>
      <c r="H25928" t="s">
        <v>59682</v>
      </c>
      <c r="I25928" t="s">
        <v>65</v>
      </c>
      <c r="J25928" t="s">
        <v>66</v>
      </c>
      <c r="K25928">
        <v>45</v>
      </c>
      <c r="L25928">
        <v>5.5</v>
      </c>
      <c r="M25928">
        <v>0</v>
      </c>
      <c r="N25928">
        <v>50.5</v>
      </c>
      <c r="P25928">
        <v>0</v>
      </c>
      <c r="Q25928" t="s">
        <v>86</v>
      </c>
      <c r="R25928" t="s">
        <v>59691</v>
      </c>
      <c r="S25928">
        <v>1</v>
      </c>
      <c r="T25928" t="s">
        <v>346</v>
      </c>
      <c r="U25928">
        <v>45</v>
      </c>
      <c r="W25928">
        <v>5700</v>
      </c>
      <c r="X25928" t="b">
        <v>1</v>
      </c>
      <c r="Y25928" t="b">
        <v>0</v>
      </c>
      <c r="Z25928" t="s">
        <v>63</v>
      </c>
      <c r="AA25928" t="s">
        <v>45401</v>
      </c>
      <c r="AB25928" t="s">
        <v>45402</v>
      </c>
      <c r="AC25928" t="s">
        <v>45402</v>
      </c>
      <c r="AE25928" t="s">
        <v>45403</v>
      </c>
      <c r="AF25928" t="s">
        <v>94</v>
      </c>
      <c r="AG25928" t="s">
        <v>45404</v>
      </c>
      <c r="AI25928" t="s">
        <v>96</v>
      </c>
      <c r="AJ25928" t="s">
        <v>59692</v>
      </c>
      <c r="AK25928" t="s">
        <v>45401</v>
      </c>
      <c r="AL25928" t="s">
        <v>45402</v>
      </c>
      <c r="AM25928" t="s">
        <v>45402</v>
      </c>
      <c r="AO25928" t="s">
        <v>45403</v>
      </c>
      <c r="AP25928" t="s">
        <v>94</v>
      </c>
      <c r="AQ25928" t="s">
        <v>45404</v>
      </c>
      <c r="AS25928" t="s">
        <v>96</v>
      </c>
      <c r="AT25928" t="s">
        <v>59692</v>
      </c>
      <c r="AX25928" t="s">
        <v>98</v>
      </c>
      <c r="AY25928" t="s">
        <v>59693</v>
      </c>
      <c r="AZ25928">
        <v>0</v>
      </c>
      <c r="BA25928" t="s">
        <v>72</v>
      </c>
      <c r="BB25928">
        <v>0</v>
      </c>
      <c r="BF25928">
        <v>5132423239</v>
      </c>
      <c r="BH25928" t="s">
        <v>75</v>
      </c>
      <c r="BI25928" t="s">
        <v>100</v>
      </c>
      <c r="BJ25928">
        <v>0</v>
      </c>
    </row>
    <row r="25929" spans="1:62" x14ac:dyDescent="0.25">
      <c r="A25929">
        <v>19156792673</v>
      </c>
      <c r="B25929" t="s">
        <v>3966</v>
      </c>
      <c r="C25929" t="str">
        <f>_xlfn.IFNA(IF(VLOOKUP(B25929,Sheet2!$A$3340:$B$5680,2,0)&lt;=shopify_orders_export_20180207!D25929, "Earlier", "Later"),"Not Found")</f>
        <v>Not Found</v>
      </c>
      <c r="D25929" s="6">
        <f t="shared" si="406"/>
        <v>42758.718692129631</v>
      </c>
      <c r="E25929" t="s">
        <v>61</v>
      </c>
      <c r="F25929" t="s">
        <v>59694</v>
      </c>
      <c r="G25929" t="s">
        <v>63</v>
      </c>
      <c r="H25929" t="s">
        <v>59682</v>
      </c>
      <c r="I25929" t="s">
        <v>65</v>
      </c>
      <c r="J25929" t="s">
        <v>66</v>
      </c>
      <c r="K25929">
        <v>123</v>
      </c>
      <c r="L25929">
        <v>0</v>
      </c>
      <c r="M25929">
        <v>0</v>
      </c>
      <c r="N25929">
        <v>123</v>
      </c>
      <c r="P25929">
        <v>0</v>
      </c>
      <c r="Q25929" t="s">
        <v>118</v>
      </c>
      <c r="R25929" t="s">
        <v>59694</v>
      </c>
      <c r="S25929">
        <v>1</v>
      </c>
      <c r="T25929" t="s">
        <v>1124</v>
      </c>
      <c r="U25929">
        <v>15</v>
      </c>
      <c r="W25929">
        <v>7807</v>
      </c>
      <c r="X25929" t="b">
        <v>1</v>
      </c>
      <c r="Y25929" t="b">
        <v>0</v>
      </c>
      <c r="Z25929" t="s">
        <v>63</v>
      </c>
      <c r="AA25929" t="s">
        <v>3970</v>
      </c>
      <c r="AB25929" t="s">
        <v>3971</v>
      </c>
      <c r="AC25929" t="s">
        <v>3971</v>
      </c>
      <c r="AF25929" t="s">
        <v>94</v>
      </c>
      <c r="AG25929" t="s">
        <v>3972</v>
      </c>
      <c r="AI25929" t="s">
        <v>96</v>
      </c>
      <c r="AJ25929" t="s">
        <v>3973</v>
      </c>
      <c r="AK25929" t="s">
        <v>3970</v>
      </c>
      <c r="AL25929" t="s">
        <v>3971</v>
      </c>
      <c r="AM25929" t="s">
        <v>3971</v>
      </c>
      <c r="AP25929" t="s">
        <v>94</v>
      </c>
      <c r="AQ25929" t="s">
        <v>3972</v>
      </c>
      <c r="AS25929" t="s">
        <v>96</v>
      </c>
      <c r="AT25929" t="s">
        <v>3973</v>
      </c>
      <c r="AX25929" t="s">
        <v>98</v>
      </c>
      <c r="AY25929" t="s">
        <v>59695</v>
      </c>
      <c r="AZ25929">
        <v>0</v>
      </c>
      <c r="BA25929" t="s">
        <v>72</v>
      </c>
      <c r="BB25929">
        <v>0</v>
      </c>
      <c r="BF25929">
        <v>5132400007</v>
      </c>
      <c r="BH25929" t="s">
        <v>75</v>
      </c>
      <c r="BI25929" t="s">
        <v>100</v>
      </c>
      <c r="BJ25929">
        <v>0</v>
      </c>
    </row>
    <row r="25930" spans="1:62" x14ac:dyDescent="0.25">
      <c r="A25930">
        <v>19156792673</v>
      </c>
      <c r="B25930" t="s">
        <v>3966</v>
      </c>
      <c r="C25930" t="str">
        <f>_xlfn.IFNA(IF(VLOOKUP(B25930,Sheet2!$A$3340:$B$5680,2,0)&lt;=shopify_orders_export_20180207!D25930, "Earlier", "Later"),"Not Found")</f>
        <v>Not Found</v>
      </c>
      <c r="D25930" s="6" t="str">
        <f t="shared" si="406"/>
        <v/>
      </c>
      <c r="R25930" t="s">
        <v>59694</v>
      </c>
      <c r="S25930">
        <v>1</v>
      </c>
      <c r="T25930" t="s">
        <v>31050</v>
      </c>
      <c r="U25930">
        <v>49</v>
      </c>
      <c r="V25930">
        <v>55</v>
      </c>
      <c r="W25930">
        <v>7740</v>
      </c>
      <c r="X25930" t="b">
        <v>1</v>
      </c>
      <c r="Y25930" t="b">
        <v>0</v>
      </c>
      <c r="Z25930" t="s">
        <v>63</v>
      </c>
      <c r="BA25930" t="s">
        <v>72</v>
      </c>
      <c r="BJ25930">
        <v>0</v>
      </c>
    </row>
    <row r="25931" spans="1:62" x14ac:dyDescent="0.25">
      <c r="A25931">
        <v>19156792673</v>
      </c>
      <c r="B25931" t="s">
        <v>3966</v>
      </c>
      <c r="C25931" t="str">
        <f>_xlfn.IFNA(IF(VLOOKUP(B25931,Sheet2!$A$3340:$B$5680,2,0)&lt;=shopify_orders_export_20180207!D25931, "Earlier", "Later"),"Not Found")</f>
        <v>Not Found</v>
      </c>
      <c r="D25931" s="6" t="str">
        <f t="shared" si="406"/>
        <v/>
      </c>
      <c r="R25931" t="s">
        <v>59694</v>
      </c>
      <c r="S25931">
        <v>1</v>
      </c>
      <c r="T25931" t="s">
        <v>53234</v>
      </c>
      <c r="U25931">
        <v>16</v>
      </c>
      <c r="W25931">
        <v>7779</v>
      </c>
      <c r="X25931" t="b">
        <v>1</v>
      </c>
      <c r="Y25931" t="b">
        <v>0</v>
      </c>
      <c r="Z25931" t="s">
        <v>63</v>
      </c>
      <c r="BA25931" t="s">
        <v>72</v>
      </c>
      <c r="BJ25931">
        <v>0</v>
      </c>
    </row>
    <row r="25932" spans="1:62" x14ac:dyDescent="0.25">
      <c r="A25932">
        <v>19156792673</v>
      </c>
      <c r="B25932" t="s">
        <v>3966</v>
      </c>
      <c r="C25932" t="str">
        <f>_xlfn.IFNA(IF(VLOOKUP(B25932,Sheet2!$A$3340:$B$5680,2,0)&lt;=shopify_orders_export_20180207!D25932, "Earlier", "Later"),"Not Found")</f>
        <v>Not Found</v>
      </c>
      <c r="D25932" s="6" t="str">
        <f t="shared" si="406"/>
        <v/>
      </c>
      <c r="R25932" t="s">
        <v>59694</v>
      </c>
      <c r="S25932">
        <v>1</v>
      </c>
      <c r="T25932" t="s">
        <v>22519</v>
      </c>
      <c r="U25932">
        <v>43</v>
      </c>
      <c r="W25932">
        <v>2010</v>
      </c>
      <c r="X25932" t="b">
        <v>1</v>
      </c>
      <c r="Y25932" t="b">
        <v>0</v>
      </c>
      <c r="Z25932" t="s">
        <v>63</v>
      </c>
      <c r="BA25932" t="s">
        <v>72</v>
      </c>
      <c r="BJ25932">
        <v>0</v>
      </c>
    </row>
    <row r="25933" spans="1:62" x14ac:dyDescent="0.25">
      <c r="A25933">
        <v>19156792672</v>
      </c>
      <c r="B25933" t="s">
        <v>45666</v>
      </c>
      <c r="C25933" t="str">
        <f>_xlfn.IFNA(IF(VLOOKUP(B25933,Sheet2!$A$3340:$B$5680,2,0)&lt;=shopify_orders_export_20180207!D25933, "Earlier", "Later"),"Not Found")</f>
        <v>Not Found</v>
      </c>
      <c r="D25933" s="6">
        <f t="shared" si="406"/>
        <v>42758.718692129631</v>
      </c>
      <c r="E25933" t="s">
        <v>61</v>
      </c>
      <c r="F25933" t="s">
        <v>59696</v>
      </c>
      <c r="G25933" t="s">
        <v>63</v>
      </c>
      <c r="H25933" t="s">
        <v>59682</v>
      </c>
      <c r="I25933" t="s">
        <v>65</v>
      </c>
      <c r="J25933" t="s">
        <v>66</v>
      </c>
      <c r="K25933">
        <v>5</v>
      </c>
      <c r="L25933">
        <v>5.5</v>
      </c>
      <c r="M25933">
        <v>0</v>
      </c>
      <c r="N25933">
        <v>10.5</v>
      </c>
      <c r="O25933" t="s">
        <v>59697</v>
      </c>
      <c r="P25933">
        <v>10</v>
      </c>
      <c r="Q25933" t="s">
        <v>86</v>
      </c>
      <c r="R25933" t="s">
        <v>59696</v>
      </c>
      <c r="S25933">
        <v>1</v>
      </c>
      <c r="T25933" t="s">
        <v>836</v>
      </c>
      <c r="U25933">
        <v>15</v>
      </c>
      <c r="W25933">
        <v>7827</v>
      </c>
      <c r="X25933" t="b">
        <v>1</v>
      </c>
      <c r="Y25933" t="b">
        <v>0</v>
      </c>
      <c r="Z25933" t="s">
        <v>63</v>
      </c>
      <c r="AA25933" t="s">
        <v>45669</v>
      </c>
      <c r="AB25933" t="s">
        <v>59698</v>
      </c>
      <c r="AC25933" t="s">
        <v>59698</v>
      </c>
      <c r="AF25933" t="s">
        <v>94</v>
      </c>
      <c r="AG25933" t="s">
        <v>59699</v>
      </c>
      <c r="AI25933" t="s">
        <v>96</v>
      </c>
      <c r="AJ25933" t="s">
        <v>56896</v>
      </c>
      <c r="AK25933" t="s">
        <v>45669</v>
      </c>
      <c r="AL25933" t="s">
        <v>59698</v>
      </c>
      <c r="AM25933" t="s">
        <v>59698</v>
      </c>
      <c r="AP25933" t="s">
        <v>94</v>
      </c>
      <c r="AQ25933" t="s">
        <v>59699</v>
      </c>
      <c r="AS25933" t="s">
        <v>96</v>
      </c>
      <c r="AT25933" t="s">
        <v>56896</v>
      </c>
      <c r="AX25933" t="s">
        <v>98</v>
      </c>
      <c r="AY25933" t="s">
        <v>59700</v>
      </c>
      <c r="AZ25933">
        <v>0</v>
      </c>
      <c r="BA25933" t="s">
        <v>72</v>
      </c>
      <c r="BB25933">
        <v>0</v>
      </c>
      <c r="BF25933">
        <v>5132218119</v>
      </c>
      <c r="BH25933" t="s">
        <v>75</v>
      </c>
      <c r="BI25933" t="s">
        <v>100</v>
      </c>
      <c r="BJ25933">
        <v>0</v>
      </c>
    </row>
    <row r="25934" spans="1:62" x14ac:dyDescent="0.25">
      <c r="A25934">
        <v>19156792671</v>
      </c>
      <c r="B25934" t="s">
        <v>1008</v>
      </c>
      <c r="C25934" t="str">
        <f>_xlfn.IFNA(IF(VLOOKUP(B25934,Sheet2!$A$3340:$B$5680,2,0)&lt;=shopify_orders_export_20180207!D25934, "Earlier", "Later"),"Not Found")</f>
        <v>Not Found</v>
      </c>
      <c r="D25934" s="6">
        <f t="shared" si="406"/>
        <v>42758.718680555554</v>
      </c>
      <c r="E25934" t="s">
        <v>61</v>
      </c>
      <c r="F25934" t="s">
        <v>59701</v>
      </c>
      <c r="G25934" t="s">
        <v>63</v>
      </c>
      <c r="H25934" t="s">
        <v>59702</v>
      </c>
      <c r="I25934" t="s">
        <v>65</v>
      </c>
      <c r="J25934" t="s">
        <v>66</v>
      </c>
      <c r="K25934">
        <v>136</v>
      </c>
      <c r="L25934">
        <v>0</v>
      </c>
      <c r="M25934">
        <v>0</v>
      </c>
      <c r="N25934">
        <v>136</v>
      </c>
      <c r="P25934">
        <v>0</v>
      </c>
      <c r="Q25934" t="s">
        <v>118</v>
      </c>
      <c r="R25934" t="s">
        <v>59701</v>
      </c>
      <c r="S25934">
        <v>1</v>
      </c>
      <c r="T25934" t="s">
        <v>2587</v>
      </c>
      <c r="U25934">
        <v>36</v>
      </c>
      <c r="W25934">
        <v>9150</v>
      </c>
      <c r="X25934" t="b">
        <v>1</v>
      </c>
      <c r="Y25934" t="b">
        <v>0</v>
      </c>
      <c r="Z25934" t="s">
        <v>63</v>
      </c>
      <c r="AA25934" t="s">
        <v>1011</v>
      </c>
      <c r="AB25934" t="s">
        <v>44779</v>
      </c>
      <c r="AC25934" t="s">
        <v>44779</v>
      </c>
      <c r="AF25934" t="s">
        <v>94</v>
      </c>
      <c r="AG25934" t="s">
        <v>44780</v>
      </c>
      <c r="AI25934" t="s">
        <v>96</v>
      </c>
      <c r="AJ25934" t="s">
        <v>1014</v>
      </c>
      <c r="AK25934" t="s">
        <v>1011</v>
      </c>
      <c r="AL25934" t="s">
        <v>44779</v>
      </c>
      <c r="AM25934" t="s">
        <v>44779</v>
      </c>
      <c r="AP25934" t="s">
        <v>94</v>
      </c>
      <c r="AQ25934" t="s">
        <v>44780</v>
      </c>
      <c r="AS25934" t="s">
        <v>96</v>
      </c>
      <c r="AT25934" t="s">
        <v>1014</v>
      </c>
      <c r="AX25934" t="s">
        <v>98</v>
      </c>
      <c r="AY25934" t="s">
        <v>59703</v>
      </c>
      <c r="AZ25934">
        <v>0</v>
      </c>
      <c r="BA25934" t="s">
        <v>72</v>
      </c>
      <c r="BB25934">
        <v>0</v>
      </c>
      <c r="BF25934">
        <v>5131807815</v>
      </c>
      <c r="BH25934" t="s">
        <v>75</v>
      </c>
      <c r="BI25934" t="s">
        <v>100</v>
      </c>
      <c r="BJ25934">
        <v>0</v>
      </c>
    </row>
    <row r="25935" spans="1:62" x14ac:dyDescent="0.25">
      <c r="A25935">
        <v>19156792671</v>
      </c>
      <c r="B25935" t="s">
        <v>1008</v>
      </c>
      <c r="C25935" t="str">
        <f>_xlfn.IFNA(IF(VLOOKUP(B25935,Sheet2!$A$3340:$B$5680,2,0)&lt;=shopify_orders_export_20180207!D25935, "Earlier", "Later"),"Not Found")</f>
        <v>Not Found</v>
      </c>
      <c r="D25935" s="6" t="str">
        <f t="shared" si="406"/>
        <v/>
      </c>
      <c r="R25935" t="s">
        <v>59701</v>
      </c>
      <c r="S25935">
        <v>1</v>
      </c>
      <c r="T25935" t="s">
        <v>2105</v>
      </c>
      <c r="U25935">
        <v>50</v>
      </c>
      <c r="W25935">
        <v>1101</v>
      </c>
      <c r="X25935" t="b">
        <v>1</v>
      </c>
      <c r="Y25935" t="b">
        <v>0</v>
      </c>
      <c r="Z25935" t="s">
        <v>63</v>
      </c>
      <c r="BA25935" t="s">
        <v>72</v>
      </c>
      <c r="BJ25935">
        <v>0</v>
      </c>
    </row>
    <row r="25936" spans="1:62" x14ac:dyDescent="0.25">
      <c r="A25936">
        <v>19156792671</v>
      </c>
      <c r="B25936" t="s">
        <v>1008</v>
      </c>
      <c r="C25936" t="str">
        <f>_xlfn.IFNA(IF(VLOOKUP(B25936,Sheet2!$A$3340:$B$5680,2,0)&lt;=shopify_orders_export_20180207!D25936, "Earlier", "Later"),"Not Found")</f>
        <v>Not Found</v>
      </c>
      <c r="D25936" s="6" t="str">
        <f t="shared" si="406"/>
        <v/>
      </c>
      <c r="R25936" t="s">
        <v>59701</v>
      </c>
      <c r="S25936">
        <v>1</v>
      </c>
      <c r="T25936" t="s">
        <v>365</v>
      </c>
      <c r="U25936">
        <v>50</v>
      </c>
      <c r="W25936">
        <v>1151</v>
      </c>
      <c r="X25936" t="b">
        <v>1</v>
      </c>
      <c r="Y25936" t="b">
        <v>0</v>
      </c>
      <c r="Z25936" t="s">
        <v>63</v>
      </c>
      <c r="BA25936" t="s">
        <v>72</v>
      </c>
      <c r="BJ25936">
        <v>0</v>
      </c>
    </row>
    <row r="25937" spans="1:62" x14ac:dyDescent="0.25">
      <c r="A25937">
        <v>19156792670</v>
      </c>
      <c r="B25937" t="s">
        <v>59704</v>
      </c>
      <c r="C25937" t="str">
        <f>_xlfn.IFNA(IF(VLOOKUP(B25937,Sheet2!$A$3340:$B$5680,2,0)&lt;=shopify_orders_export_20180207!D25937, "Earlier", "Later"),"Not Found")</f>
        <v>Not Found</v>
      </c>
      <c r="D25937" s="6">
        <f t="shared" si="406"/>
        <v>42760.770960648151</v>
      </c>
      <c r="E25937" t="s">
        <v>61</v>
      </c>
      <c r="F25937" t="s">
        <v>59705</v>
      </c>
      <c r="G25937" t="s">
        <v>63</v>
      </c>
      <c r="H25937" t="s">
        <v>59425</v>
      </c>
      <c r="I25937" t="s">
        <v>65</v>
      </c>
      <c r="J25937" t="s">
        <v>66</v>
      </c>
      <c r="K25937">
        <v>219.5</v>
      </c>
      <c r="L25937">
        <v>0</v>
      </c>
      <c r="M25937">
        <v>0</v>
      </c>
      <c r="N25937">
        <v>219.5</v>
      </c>
      <c r="P25937">
        <v>0</v>
      </c>
      <c r="Q25937" t="s">
        <v>118</v>
      </c>
      <c r="R25937" t="s">
        <v>59706</v>
      </c>
      <c r="S25937">
        <v>1</v>
      </c>
      <c r="T25937" t="s">
        <v>1787</v>
      </c>
      <c r="U25937">
        <v>48</v>
      </c>
      <c r="W25937">
        <v>9170</v>
      </c>
      <c r="X25937" t="b">
        <v>1</v>
      </c>
      <c r="Y25937" t="b">
        <v>0</v>
      </c>
      <c r="Z25937" t="s">
        <v>63</v>
      </c>
      <c r="AA25937" t="s">
        <v>59707</v>
      </c>
      <c r="AB25937" t="s">
        <v>59708</v>
      </c>
      <c r="AC25937" t="s">
        <v>59709</v>
      </c>
      <c r="AD25937" t="s">
        <v>59710</v>
      </c>
      <c r="AF25937" t="s">
        <v>59711</v>
      </c>
      <c r="AG25937" t="s">
        <v>59712</v>
      </c>
      <c r="AH25937" t="s">
        <v>52518</v>
      </c>
      <c r="AI25937" t="s">
        <v>37576</v>
      </c>
      <c r="AJ25937" t="s">
        <v>59713</v>
      </c>
      <c r="AK25937" t="s">
        <v>59714</v>
      </c>
      <c r="AL25937" t="s">
        <v>59715</v>
      </c>
      <c r="AM25937" t="s">
        <v>59716</v>
      </c>
      <c r="AN25937" t="s">
        <v>59717</v>
      </c>
      <c r="AO25937" t="s">
        <v>59718</v>
      </c>
      <c r="AP25937" t="s">
        <v>94</v>
      </c>
      <c r="AQ25937" t="s">
        <v>59719</v>
      </c>
      <c r="AS25937" t="s">
        <v>96</v>
      </c>
      <c r="AT25937">
        <v>81364176</v>
      </c>
      <c r="AX25937" t="s">
        <v>98</v>
      </c>
      <c r="AY25937" t="s">
        <v>59720</v>
      </c>
      <c r="AZ25937">
        <v>0</v>
      </c>
      <c r="BA25937" t="s">
        <v>72</v>
      </c>
      <c r="BB25937">
        <v>0</v>
      </c>
      <c r="BF25937">
        <v>5131008135</v>
      </c>
      <c r="BH25937" t="s">
        <v>75</v>
      </c>
      <c r="BI25937" t="s">
        <v>100</v>
      </c>
      <c r="BJ25937">
        <v>0</v>
      </c>
    </row>
    <row r="25938" spans="1:62" x14ac:dyDescent="0.25">
      <c r="A25938">
        <v>19156792670</v>
      </c>
      <c r="B25938" t="s">
        <v>59704</v>
      </c>
      <c r="C25938" t="str">
        <f>_xlfn.IFNA(IF(VLOOKUP(B25938,Sheet2!$A$3340:$B$5680,2,0)&lt;=shopify_orders_export_20180207!D25938, "Earlier", "Later"),"Not Found")</f>
        <v>Not Found</v>
      </c>
      <c r="D25938" s="6" t="str">
        <f t="shared" si="406"/>
        <v/>
      </c>
      <c r="R25938" t="s">
        <v>59706</v>
      </c>
      <c r="S25938">
        <v>1</v>
      </c>
      <c r="T25938" t="s">
        <v>376</v>
      </c>
      <c r="U25938">
        <v>42</v>
      </c>
      <c r="W25938">
        <v>1560</v>
      </c>
      <c r="X25938" t="b">
        <v>1</v>
      </c>
      <c r="Y25938" t="b">
        <v>0</v>
      </c>
      <c r="Z25938" t="s">
        <v>63</v>
      </c>
      <c r="BA25938" t="s">
        <v>72</v>
      </c>
      <c r="BJ25938">
        <v>0</v>
      </c>
    </row>
    <row r="25939" spans="1:62" x14ac:dyDescent="0.25">
      <c r="A25939">
        <v>19156792670</v>
      </c>
      <c r="B25939" t="s">
        <v>59704</v>
      </c>
      <c r="C25939" t="str">
        <f>_xlfn.IFNA(IF(VLOOKUP(B25939,Sheet2!$A$3340:$B$5680,2,0)&lt;=shopify_orders_export_20180207!D25939, "Earlier", "Later"),"Not Found")</f>
        <v>Not Found</v>
      </c>
      <c r="D25939" s="6" t="str">
        <f t="shared" si="406"/>
        <v/>
      </c>
      <c r="R25939" t="s">
        <v>59706</v>
      </c>
      <c r="S25939">
        <v>1</v>
      </c>
      <c r="T25939" t="s">
        <v>45694</v>
      </c>
      <c r="U25939">
        <v>1.5</v>
      </c>
      <c r="W25939">
        <v>9179</v>
      </c>
      <c r="X25939" t="b">
        <v>1</v>
      </c>
      <c r="Y25939" t="b">
        <v>0</v>
      </c>
      <c r="Z25939" t="s">
        <v>63</v>
      </c>
      <c r="BA25939" t="s">
        <v>72</v>
      </c>
      <c r="BJ25939">
        <v>0</v>
      </c>
    </row>
    <row r="25940" spans="1:62" x14ac:dyDescent="0.25">
      <c r="A25940">
        <v>19156792670</v>
      </c>
      <c r="B25940" t="s">
        <v>59704</v>
      </c>
      <c r="C25940" t="str">
        <f>_xlfn.IFNA(IF(VLOOKUP(B25940,Sheet2!$A$3340:$B$5680,2,0)&lt;=shopify_orders_export_20180207!D25940, "Earlier", "Later"),"Not Found")</f>
        <v>Not Found</v>
      </c>
      <c r="D25940" s="6" t="str">
        <f t="shared" si="406"/>
        <v/>
      </c>
      <c r="R25940" t="s">
        <v>59706</v>
      </c>
      <c r="S25940">
        <v>1</v>
      </c>
      <c r="T25940" t="s">
        <v>375</v>
      </c>
      <c r="U25940">
        <v>42</v>
      </c>
      <c r="W25940">
        <v>3400</v>
      </c>
      <c r="X25940" t="b">
        <v>1</v>
      </c>
      <c r="Y25940" t="b">
        <v>0</v>
      </c>
      <c r="Z25940" t="s">
        <v>63</v>
      </c>
      <c r="BA25940" t="s">
        <v>72</v>
      </c>
      <c r="BJ25940">
        <v>0</v>
      </c>
    </row>
    <row r="25941" spans="1:62" x14ac:dyDescent="0.25">
      <c r="A25941">
        <v>19156792670</v>
      </c>
      <c r="B25941" t="s">
        <v>59704</v>
      </c>
      <c r="C25941" t="str">
        <f>_xlfn.IFNA(IF(VLOOKUP(B25941,Sheet2!$A$3340:$B$5680,2,0)&lt;=shopify_orders_export_20180207!D25941, "Earlier", "Later"),"Not Found")</f>
        <v>Not Found</v>
      </c>
      <c r="D25941" s="6" t="str">
        <f t="shared" si="406"/>
        <v/>
      </c>
      <c r="R25941" t="s">
        <v>59706</v>
      </c>
      <c r="S25941">
        <v>2</v>
      </c>
      <c r="T25941" t="s">
        <v>308</v>
      </c>
      <c r="U25941">
        <v>8</v>
      </c>
      <c r="W25941">
        <v>6007</v>
      </c>
      <c r="X25941" t="b">
        <v>1</v>
      </c>
      <c r="Y25941" t="b">
        <v>0</v>
      </c>
      <c r="Z25941" t="s">
        <v>63</v>
      </c>
      <c r="BA25941" t="s">
        <v>72</v>
      </c>
      <c r="BJ25941">
        <v>0</v>
      </c>
    </row>
    <row r="25942" spans="1:62" x14ac:dyDescent="0.25">
      <c r="A25942">
        <v>19156792670</v>
      </c>
      <c r="B25942" t="s">
        <v>59704</v>
      </c>
      <c r="C25942" t="str">
        <f>_xlfn.IFNA(IF(VLOOKUP(B25942,Sheet2!$A$3340:$B$5680,2,0)&lt;=shopify_orders_export_20180207!D25942, "Earlier", "Later"),"Not Found")</f>
        <v>Not Found</v>
      </c>
      <c r="D25942" s="6" t="str">
        <f t="shared" si="406"/>
        <v/>
      </c>
      <c r="R25942" t="s">
        <v>59706</v>
      </c>
      <c r="S25942">
        <v>1</v>
      </c>
      <c r="T25942" t="s">
        <v>269</v>
      </c>
      <c r="U25942">
        <v>48</v>
      </c>
      <c r="V25942">
        <v>53</v>
      </c>
      <c r="W25942">
        <v>7720</v>
      </c>
      <c r="X25942" t="b">
        <v>1</v>
      </c>
      <c r="Y25942" t="b">
        <v>0</v>
      </c>
      <c r="Z25942" t="s">
        <v>63</v>
      </c>
      <c r="BA25942" t="s">
        <v>72</v>
      </c>
      <c r="BJ25942">
        <v>0</v>
      </c>
    </row>
    <row r="25943" spans="1:62" x14ac:dyDescent="0.25">
      <c r="A25943">
        <v>19156792670</v>
      </c>
      <c r="B25943" t="s">
        <v>59704</v>
      </c>
      <c r="C25943" t="str">
        <f>_xlfn.IFNA(IF(VLOOKUP(B25943,Sheet2!$A$3340:$B$5680,2,0)&lt;=shopify_orders_export_20180207!D25943, "Earlier", "Later"),"Not Found")</f>
        <v>Not Found</v>
      </c>
      <c r="D25943" s="6" t="str">
        <f t="shared" si="406"/>
        <v/>
      </c>
      <c r="R25943" t="s">
        <v>59706</v>
      </c>
      <c r="S25943">
        <v>1</v>
      </c>
      <c r="T25943" t="s">
        <v>4672</v>
      </c>
      <c r="U25943">
        <v>14</v>
      </c>
      <c r="W25943">
        <v>7847</v>
      </c>
      <c r="X25943" t="b">
        <v>1</v>
      </c>
      <c r="Y25943" t="b">
        <v>0</v>
      </c>
      <c r="Z25943" t="s">
        <v>63</v>
      </c>
      <c r="BA25943" t="s">
        <v>72</v>
      </c>
      <c r="BJ25943">
        <v>0</v>
      </c>
    </row>
    <row r="25944" spans="1:62" x14ac:dyDescent="0.25">
      <c r="A25944">
        <v>19156792670</v>
      </c>
      <c r="B25944" t="s">
        <v>59704</v>
      </c>
      <c r="C25944" t="str">
        <f>_xlfn.IFNA(IF(VLOOKUP(B25944,Sheet2!$A$3340:$B$5680,2,0)&lt;=shopify_orders_export_20180207!D25944, "Earlier", "Later"),"Not Found")</f>
        <v>Not Found</v>
      </c>
      <c r="D25944" s="6" t="str">
        <f t="shared" si="406"/>
        <v/>
      </c>
      <c r="R25944" t="s">
        <v>59706</v>
      </c>
      <c r="S25944">
        <v>4</v>
      </c>
      <c r="T25944" t="s">
        <v>44896</v>
      </c>
      <c r="U25944">
        <v>2</v>
      </c>
      <c r="W25944">
        <v>7969</v>
      </c>
      <c r="X25944" t="b">
        <v>1</v>
      </c>
      <c r="Y25944" t="b">
        <v>0</v>
      </c>
      <c r="Z25944" t="s">
        <v>63</v>
      </c>
      <c r="BA25944" t="s">
        <v>72</v>
      </c>
      <c r="BJ25944">
        <v>0</v>
      </c>
    </row>
    <row r="25945" spans="1:62" x14ac:dyDescent="0.25">
      <c r="A25945">
        <v>19156792669</v>
      </c>
      <c r="B25945" t="s">
        <v>59631</v>
      </c>
      <c r="C25945" t="str">
        <f>_xlfn.IFNA(IF(VLOOKUP(B25945,Sheet2!$A$3340:$B$5680,2,0)&lt;=shopify_orders_export_20180207!D25945, "Earlier", "Later"),"Not Found")</f>
        <v>Not Found</v>
      </c>
      <c r="D25945" s="6">
        <f t="shared" si="406"/>
        <v>42758.718680555554</v>
      </c>
      <c r="E25945" t="s">
        <v>61</v>
      </c>
      <c r="F25945" t="s">
        <v>59721</v>
      </c>
      <c r="G25945" t="s">
        <v>63</v>
      </c>
      <c r="H25945" t="s">
        <v>59702</v>
      </c>
      <c r="I25945" t="s">
        <v>65</v>
      </c>
      <c r="J25945" t="s">
        <v>66</v>
      </c>
      <c r="K25945">
        <v>319</v>
      </c>
      <c r="L25945">
        <v>0</v>
      </c>
      <c r="M25945">
        <v>0</v>
      </c>
      <c r="N25945">
        <v>319</v>
      </c>
      <c r="P25945">
        <v>0</v>
      </c>
      <c r="Q25945" t="s">
        <v>118</v>
      </c>
      <c r="R25945" t="s">
        <v>59722</v>
      </c>
      <c r="S25945">
        <v>1</v>
      </c>
      <c r="T25945" t="s">
        <v>1042</v>
      </c>
      <c r="U25945">
        <v>48</v>
      </c>
      <c r="W25945">
        <v>9180</v>
      </c>
      <c r="X25945" t="b">
        <v>1</v>
      </c>
      <c r="Y25945" t="b">
        <v>0</v>
      </c>
      <c r="Z25945" t="s">
        <v>63</v>
      </c>
      <c r="AA25945" t="s">
        <v>59634</v>
      </c>
      <c r="AB25945" t="s">
        <v>59635</v>
      </c>
      <c r="AC25945" t="s">
        <v>59635</v>
      </c>
      <c r="AF25945" t="s">
        <v>94</v>
      </c>
      <c r="AG25945" t="s">
        <v>59636</v>
      </c>
      <c r="AI25945" t="s">
        <v>96</v>
      </c>
      <c r="AJ25945" t="s">
        <v>59637</v>
      </c>
      <c r="AK25945" t="s">
        <v>59634</v>
      </c>
      <c r="AL25945" t="s">
        <v>59635</v>
      </c>
      <c r="AM25945" t="s">
        <v>59635</v>
      </c>
      <c r="AP25945" t="s">
        <v>94</v>
      </c>
      <c r="AQ25945" t="s">
        <v>59636</v>
      </c>
      <c r="AS25945" t="s">
        <v>96</v>
      </c>
      <c r="AT25945" t="s">
        <v>59637</v>
      </c>
      <c r="AX25945" t="s">
        <v>98</v>
      </c>
      <c r="AY25945" t="s">
        <v>59723</v>
      </c>
      <c r="AZ25945">
        <v>0</v>
      </c>
      <c r="BA25945" t="s">
        <v>72</v>
      </c>
      <c r="BB25945">
        <v>0</v>
      </c>
      <c r="BF25945">
        <v>5130812871</v>
      </c>
      <c r="BH25945" t="s">
        <v>75</v>
      </c>
      <c r="BI25945" t="s">
        <v>100</v>
      </c>
      <c r="BJ25945">
        <v>0</v>
      </c>
    </row>
    <row r="25946" spans="1:62" x14ac:dyDescent="0.25">
      <c r="A25946">
        <v>19156792669</v>
      </c>
      <c r="B25946" t="s">
        <v>59631</v>
      </c>
      <c r="C25946" t="str">
        <f>_xlfn.IFNA(IF(VLOOKUP(B25946,Sheet2!$A$3340:$B$5680,2,0)&lt;=shopify_orders_export_20180207!D25946, "Earlier", "Later"),"Not Found")</f>
        <v>Not Found</v>
      </c>
      <c r="D25946" s="6" t="str">
        <f t="shared" si="406"/>
        <v/>
      </c>
      <c r="R25946" t="s">
        <v>59722</v>
      </c>
      <c r="S25946">
        <v>1</v>
      </c>
      <c r="T25946" t="s">
        <v>407</v>
      </c>
      <c r="U25946">
        <v>48</v>
      </c>
      <c r="W25946">
        <v>7690</v>
      </c>
      <c r="X25946" t="b">
        <v>1</v>
      </c>
      <c r="Y25946" t="b">
        <v>0</v>
      </c>
      <c r="Z25946" t="s">
        <v>63</v>
      </c>
      <c r="BA25946" t="s">
        <v>72</v>
      </c>
      <c r="BJ25946">
        <v>0</v>
      </c>
    </row>
    <row r="25947" spans="1:62" x14ac:dyDescent="0.25">
      <c r="A25947">
        <v>19156792669</v>
      </c>
      <c r="B25947" t="s">
        <v>59631</v>
      </c>
      <c r="C25947" t="str">
        <f>_xlfn.IFNA(IF(VLOOKUP(B25947,Sheet2!$A$3340:$B$5680,2,0)&lt;=shopify_orders_export_20180207!D25947, "Earlier", "Later"),"Not Found")</f>
        <v>Not Found</v>
      </c>
      <c r="D25947" s="6" t="str">
        <f t="shared" si="406"/>
        <v/>
      </c>
      <c r="R25947" t="s">
        <v>59722</v>
      </c>
      <c r="S25947">
        <v>1</v>
      </c>
      <c r="T25947" t="s">
        <v>304</v>
      </c>
      <c r="U25947">
        <v>54</v>
      </c>
      <c r="V25947">
        <v>61</v>
      </c>
      <c r="W25947">
        <v>7980</v>
      </c>
      <c r="X25947" t="b">
        <v>1</v>
      </c>
      <c r="Y25947" t="b">
        <v>0</v>
      </c>
      <c r="Z25947" t="s">
        <v>63</v>
      </c>
      <c r="BA25947" t="s">
        <v>72</v>
      </c>
      <c r="BJ25947">
        <v>0</v>
      </c>
    </row>
    <row r="25948" spans="1:62" x14ac:dyDescent="0.25">
      <c r="A25948">
        <v>19156792669</v>
      </c>
      <c r="B25948" t="s">
        <v>59631</v>
      </c>
      <c r="C25948" t="str">
        <f>_xlfn.IFNA(IF(VLOOKUP(B25948,Sheet2!$A$3340:$B$5680,2,0)&lt;=shopify_orders_export_20180207!D25948, "Earlier", "Later"),"Not Found")</f>
        <v>Not Found</v>
      </c>
      <c r="D25948" s="6" t="str">
        <f t="shared" si="406"/>
        <v/>
      </c>
      <c r="R25948" t="s">
        <v>59722</v>
      </c>
      <c r="S25948">
        <v>1</v>
      </c>
      <c r="T25948" t="s">
        <v>8574</v>
      </c>
      <c r="U25948">
        <v>169</v>
      </c>
      <c r="W25948">
        <v>4860</v>
      </c>
      <c r="X25948" t="b">
        <v>1</v>
      </c>
      <c r="Y25948" t="b">
        <v>0</v>
      </c>
      <c r="Z25948" t="s">
        <v>63</v>
      </c>
      <c r="BA25948" t="s">
        <v>72</v>
      </c>
      <c r="BJ25948">
        <v>0</v>
      </c>
    </row>
    <row r="25949" spans="1:62" x14ac:dyDescent="0.25">
      <c r="A25949">
        <v>19156792668</v>
      </c>
      <c r="B25949" t="s">
        <v>59724</v>
      </c>
      <c r="C25949" t="str">
        <f>_xlfn.IFNA(IF(VLOOKUP(B25949,Sheet2!$A$3340:$B$5680,2,0)&lt;=shopify_orders_export_20180207!D25949, "Earlier", "Later"),"Not Found")</f>
        <v>Not Found</v>
      </c>
      <c r="D25949" s="6">
        <f t="shared" si="406"/>
        <v>42758.718680555554</v>
      </c>
      <c r="E25949" t="s">
        <v>61</v>
      </c>
      <c r="F25949" t="s">
        <v>59725</v>
      </c>
      <c r="G25949" t="s">
        <v>63</v>
      </c>
      <c r="H25949" t="s">
        <v>59702</v>
      </c>
      <c r="I25949" t="s">
        <v>65</v>
      </c>
      <c r="J25949" t="s">
        <v>66</v>
      </c>
      <c r="K25949">
        <v>29</v>
      </c>
      <c r="L25949">
        <v>5.5</v>
      </c>
      <c r="M25949">
        <v>0</v>
      </c>
      <c r="N25949">
        <v>34.5</v>
      </c>
      <c r="O25949" t="s">
        <v>59726</v>
      </c>
      <c r="P25949">
        <v>5</v>
      </c>
      <c r="Q25949" t="s">
        <v>86</v>
      </c>
      <c r="R25949" t="s">
        <v>59725</v>
      </c>
      <c r="S25949">
        <v>1</v>
      </c>
      <c r="T25949" t="s">
        <v>435</v>
      </c>
      <c r="U25949">
        <v>34</v>
      </c>
      <c r="W25949">
        <v>1050</v>
      </c>
      <c r="X25949" t="b">
        <v>1</v>
      </c>
      <c r="Y25949" t="b">
        <v>0</v>
      </c>
      <c r="Z25949" t="s">
        <v>63</v>
      </c>
      <c r="AA25949" t="s">
        <v>59727</v>
      </c>
      <c r="AB25949" t="s">
        <v>59728</v>
      </c>
      <c r="AC25949" t="s">
        <v>59728</v>
      </c>
      <c r="AF25949" t="s">
        <v>311</v>
      </c>
      <c r="AG25949" t="s">
        <v>59729</v>
      </c>
      <c r="AI25949" t="s">
        <v>96</v>
      </c>
      <c r="AJ25949" t="s">
        <v>59730</v>
      </c>
      <c r="AK25949" t="s">
        <v>59727</v>
      </c>
      <c r="AL25949" t="s">
        <v>59728</v>
      </c>
      <c r="AM25949" t="s">
        <v>59728</v>
      </c>
      <c r="AP25949" t="s">
        <v>311</v>
      </c>
      <c r="AQ25949" t="s">
        <v>59729</v>
      </c>
      <c r="AS25949" t="s">
        <v>96</v>
      </c>
      <c r="AT25949" t="s">
        <v>59730</v>
      </c>
      <c r="AX25949" t="s">
        <v>98</v>
      </c>
      <c r="AY25949" t="s">
        <v>59731</v>
      </c>
      <c r="AZ25949">
        <v>0</v>
      </c>
      <c r="BA25949" t="s">
        <v>72</v>
      </c>
      <c r="BB25949">
        <v>0</v>
      </c>
      <c r="BF25949">
        <v>5130155527</v>
      </c>
      <c r="BH25949" t="s">
        <v>75</v>
      </c>
      <c r="BI25949" t="s">
        <v>100</v>
      </c>
      <c r="BJ25949">
        <v>0</v>
      </c>
    </row>
    <row r="25950" spans="1:62" x14ac:dyDescent="0.25">
      <c r="A25950">
        <v>19156792667</v>
      </c>
      <c r="B25950" t="s">
        <v>59732</v>
      </c>
      <c r="C25950" t="str">
        <f>_xlfn.IFNA(IF(VLOOKUP(B25950,Sheet2!$A$3340:$B$5680,2,0)&lt;=shopify_orders_export_20180207!D25950, "Earlier", "Later"),"Not Found")</f>
        <v>Not Found</v>
      </c>
      <c r="D25950" s="6">
        <f t="shared" si="406"/>
        <v>42758.718680555554</v>
      </c>
      <c r="E25950" t="s">
        <v>61</v>
      </c>
      <c r="F25950" t="s">
        <v>59733</v>
      </c>
      <c r="G25950" t="s">
        <v>63</v>
      </c>
      <c r="H25950" t="s">
        <v>59702</v>
      </c>
      <c r="I25950" t="s">
        <v>65</v>
      </c>
      <c r="J25950" t="s">
        <v>66</v>
      </c>
      <c r="K25950">
        <v>53</v>
      </c>
      <c r="L25950">
        <v>5.5</v>
      </c>
      <c r="M25950">
        <v>0</v>
      </c>
      <c r="N25950">
        <v>58.5</v>
      </c>
      <c r="O25950" t="s">
        <v>59734</v>
      </c>
      <c r="P25950">
        <v>5</v>
      </c>
      <c r="Q25950" t="s">
        <v>86</v>
      </c>
      <c r="R25950" t="s">
        <v>59735</v>
      </c>
      <c r="S25950">
        <v>1</v>
      </c>
      <c r="T25950" t="s">
        <v>36028</v>
      </c>
      <c r="U25950">
        <v>58</v>
      </c>
      <c r="W25950">
        <v>4127</v>
      </c>
      <c r="X25950" t="b">
        <v>1</v>
      </c>
      <c r="Y25950" t="b">
        <v>0</v>
      </c>
      <c r="Z25950" t="s">
        <v>63</v>
      </c>
      <c r="AA25950" t="s">
        <v>59736</v>
      </c>
      <c r="AB25950" t="s">
        <v>59737</v>
      </c>
      <c r="AC25950" t="s">
        <v>59738</v>
      </c>
      <c r="AD25950" t="s">
        <v>59739</v>
      </c>
      <c r="AF25950" t="s">
        <v>94</v>
      </c>
      <c r="AG25950" t="s">
        <v>59740</v>
      </c>
      <c r="AI25950" t="s">
        <v>96</v>
      </c>
      <c r="AJ25950" t="s">
        <v>59741</v>
      </c>
      <c r="AK25950" t="s">
        <v>59736</v>
      </c>
      <c r="AL25950" t="s">
        <v>59742</v>
      </c>
      <c r="AM25950" t="s">
        <v>59742</v>
      </c>
      <c r="AP25950" t="s">
        <v>94</v>
      </c>
      <c r="AQ25950" t="s">
        <v>59743</v>
      </c>
      <c r="AS25950" t="s">
        <v>96</v>
      </c>
      <c r="AT25950" t="s">
        <v>59741</v>
      </c>
      <c r="AX25950" t="s">
        <v>98</v>
      </c>
      <c r="AY25950" t="s">
        <v>59744</v>
      </c>
      <c r="AZ25950">
        <v>0</v>
      </c>
      <c r="BA25950" t="s">
        <v>72</v>
      </c>
      <c r="BB25950">
        <v>0</v>
      </c>
      <c r="BF25950">
        <v>5129409159</v>
      </c>
      <c r="BH25950" t="s">
        <v>75</v>
      </c>
      <c r="BI25950" t="s">
        <v>100</v>
      </c>
      <c r="BJ25950">
        <v>0</v>
      </c>
    </row>
    <row r="25951" spans="1:62" x14ac:dyDescent="0.25">
      <c r="A25951">
        <v>19156792666</v>
      </c>
      <c r="B25951" t="s">
        <v>1372</v>
      </c>
      <c r="C25951" t="str">
        <f>_xlfn.IFNA(IF(VLOOKUP(B25951,Sheet2!$A$3340:$B$5680,2,0)&lt;=shopify_orders_export_20180207!D25951, "Earlier", "Later"),"Not Found")</f>
        <v>Not Found</v>
      </c>
      <c r="D25951" s="6">
        <f t="shared" si="406"/>
        <v>42758.718680555554</v>
      </c>
      <c r="E25951" t="s">
        <v>61</v>
      </c>
      <c r="F25951" t="s">
        <v>59745</v>
      </c>
      <c r="G25951" t="s">
        <v>63</v>
      </c>
      <c r="H25951" t="s">
        <v>59702</v>
      </c>
      <c r="I25951" t="s">
        <v>84</v>
      </c>
      <c r="J25951" t="s">
        <v>66</v>
      </c>
      <c r="K25951">
        <v>68</v>
      </c>
      <c r="L25951">
        <v>5.5</v>
      </c>
      <c r="M25951">
        <v>0</v>
      </c>
      <c r="N25951">
        <v>73.5</v>
      </c>
      <c r="P25951">
        <v>0</v>
      </c>
      <c r="Q25951" t="s">
        <v>86</v>
      </c>
      <c r="R25951" t="s">
        <v>59746</v>
      </c>
      <c r="S25951">
        <v>1</v>
      </c>
      <c r="T25951" t="s">
        <v>35996</v>
      </c>
      <c r="U25951">
        <v>25</v>
      </c>
      <c r="V25951">
        <v>30</v>
      </c>
      <c r="W25951">
        <v>6110</v>
      </c>
      <c r="X25951" t="b">
        <v>1</v>
      </c>
      <c r="Y25951" t="b">
        <v>0</v>
      </c>
      <c r="Z25951" t="s">
        <v>63</v>
      </c>
      <c r="AA25951" t="s">
        <v>1375</v>
      </c>
      <c r="AB25951" t="s">
        <v>59747</v>
      </c>
      <c r="AC25951" t="s">
        <v>59748</v>
      </c>
      <c r="AD25951" t="s">
        <v>59749</v>
      </c>
      <c r="AF25951" t="s">
        <v>94</v>
      </c>
      <c r="AG25951" t="s">
        <v>33362</v>
      </c>
      <c r="AI25951" t="s">
        <v>96</v>
      </c>
      <c r="AJ25951" t="s">
        <v>59750</v>
      </c>
      <c r="AK25951" t="s">
        <v>1375</v>
      </c>
      <c r="AL25951" t="s">
        <v>59747</v>
      </c>
      <c r="AM25951" t="s">
        <v>59748</v>
      </c>
      <c r="AN25951" t="s">
        <v>59749</v>
      </c>
      <c r="AP25951" t="s">
        <v>94</v>
      </c>
      <c r="AQ25951" t="s">
        <v>33362</v>
      </c>
      <c r="AS25951" t="s">
        <v>96</v>
      </c>
      <c r="AT25951" t="s">
        <v>59750</v>
      </c>
      <c r="AX25951" t="s">
        <v>98</v>
      </c>
      <c r="AY25951" t="s">
        <v>59751</v>
      </c>
      <c r="AZ25951">
        <v>0</v>
      </c>
      <c r="BA25951" t="s">
        <v>72</v>
      </c>
      <c r="BB25951">
        <v>0</v>
      </c>
      <c r="BF25951">
        <v>5129293639</v>
      </c>
      <c r="BH25951" t="s">
        <v>75</v>
      </c>
      <c r="BI25951" t="s">
        <v>100</v>
      </c>
      <c r="BJ25951">
        <v>0</v>
      </c>
    </row>
    <row r="25952" spans="1:62" x14ac:dyDescent="0.25">
      <c r="A25952">
        <v>19156792666</v>
      </c>
      <c r="B25952" t="s">
        <v>1372</v>
      </c>
      <c r="C25952" t="str">
        <f>_xlfn.IFNA(IF(VLOOKUP(B25952,Sheet2!$A$3340:$B$5680,2,0)&lt;=shopify_orders_export_20180207!D25952, "Earlier", "Later"),"Not Found")</f>
        <v>Not Found</v>
      </c>
      <c r="D25952" s="6" t="str">
        <f t="shared" si="406"/>
        <v/>
      </c>
      <c r="R25952" t="s">
        <v>59746</v>
      </c>
      <c r="S25952">
        <v>1</v>
      </c>
      <c r="T25952" t="s">
        <v>87</v>
      </c>
      <c r="U25952">
        <v>43</v>
      </c>
      <c r="W25952">
        <v>6210</v>
      </c>
      <c r="X25952" t="b">
        <v>1</v>
      </c>
      <c r="Y25952" t="b">
        <v>0</v>
      </c>
      <c r="Z25952" t="s">
        <v>63</v>
      </c>
      <c r="BA25952" t="s">
        <v>72</v>
      </c>
      <c r="BJ25952">
        <v>0</v>
      </c>
    </row>
    <row r="25953" spans="1:62" x14ac:dyDescent="0.25">
      <c r="A25953">
        <v>19156792665</v>
      </c>
      <c r="B25953" t="s">
        <v>16455</v>
      </c>
      <c r="C25953" t="str">
        <f>_xlfn.IFNA(IF(VLOOKUP(B25953,Sheet2!$A$3340:$B$5680,2,0)&lt;=shopify_orders_export_20180207!D25953, "Earlier", "Later"),"Not Found")</f>
        <v>Not Found</v>
      </c>
      <c r="D25953" s="6">
        <f t="shared" si="406"/>
        <v>42758.718668981484</v>
      </c>
      <c r="E25953" t="s">
        <v>61</v>
      </c>
      <c r="F25953" t="s">
        <v>59752</v>
      </c>
      <c r="G25953" t="s">
        <v>63</v>
      </c>
      <c r="H25953" t="s">
        <v>59753</v>
      </c>
      <c r="I25953" t="s">
        <v>65</v>
      </c>
      <c r="J25953" t="s">
        <v>66</v>
      </c>
      <c r="K25953">
        <v>244</v>
      </c>
      <c r="L25953">
        <v>0</v>
      </c>
      <c r="M25953">
        <v>0</v>
      </c>
      <c r="N25953">
        <v>244</v>
      </c>
      <c r="P25953">
        <v>0</v>
      </c>
      <c r="Q25953" t="s">
        <v>118</v>
      </c>
      <c r="R25953" t="s">
        <v>59754</v>
      </c>
      <c r="S25953">
        <v>1</v>
      </c>
      <c r="T25953" t="s">
        <v>856</v>
      </c>
      <c r="U25953">
        <v>48</v>
      </c>
      <c r="W25953">
        <v>7760</v>
      </c>
      <c r="X25953" t="b">
        <v>1</v>
      </c>
      <c r="Y25953" t="b">
        <v>0</v>
      </c>
      <c r="Z25953" t="s">
        <v>63</v>
      </c>
      <c r="AA25953" t="s">
        <v>16458</v>
      </c>
      <c r="AB25953" t="s">
        <v>16459</v>
      </c>
      <c r="AC25953" t="s">
        <v>16460</v>
      </c>
      <c r="AD25953" t="s">
        <v>16461</v>
      </c>
      <c r="AF25953" t="s">
        <v>94</v>
      </c>
      <c r="AG25953" t="s">
        <v>16462</v>
      </c>
      <c r="AI25953" t="s">
        <v>96</v>
      </c>
      <c r="AJ25953" t="s">
        <v>16463</v>
      </c>
      <c r="AK25953" t="s">
        <v>16458</v>
      </c>
      <c r="AL25953" t="s">
        <v>16459</v>
      </c>
      <c r="AM25953" t="s">
        <v>16460</v>
      </c>
      <c r="AN25953" t="s">
        <v>16461</v>
      </c>
      <c r="AP25953" t="s">
        <v>94</v>
      </c>
      <c r="AQ25953" t="s">
        <v>16462</v>
      </c>
      <c r="AS25953" t="s">
        <v>96</v>
      </c>
      <c r="AT25953" t="s">
        <v>16463</v>
      </c>
      <c r="AX25953" t="s">
        <v>98</v>
      </c>
      <c r="AY25953" t="s">
        <v>59755</v>
      </c>
      <c r="AZ25953">
        <v>0</v>
      </c>
      <c r="BA25953" t="s">
        <v>72</v>
      </c>
      <c r="BB25953">
        <v>0</v>
      </c>
      <c r="BF25953">
        <v>5129253191</v>
      </c>
      <c r="BH25953" t="s">
        <v>75</v>
      </c>
      <c r="BI25953" t="s">
        <v>100</v>
      </c>
      <c r="BJ25953">
        <v>0</v>
      </c>
    </row>
    <row r="25954" spans="1:62" x14ac:dyDescent="0.25">
      <c r="A25954">
        <v>19156792665</v>
      </c>
      <c r="B25954" t="s">
        <v>16455</v>
      </c>
      <c r="C25954" t="str">
        <f>_xlfn.IFNA(IF(VLOOKUP(B25954,Sheet2!$A$3340:$B$5680,2,0)&lt;=shopify_orders_export_20180207!D25954, "Earlier", "Later"),"Not Found")</f>
        <v>Not Found</v>
      </c>
      <c r="D25954" s="6" t="str">
        <f t="shared" si="406"/>
        <v/>
      </c>
      <c r="R25954" t="s">
        <v>59754</v>
      </c>
      <c r="S25954">
        <v>1</v>
      </c>
      <c r="T25954" t="s">
        <v>441</v>
      </c>
      <c r="U25954">
        <v>61</v>
      </c>
      <c r="V25954">
        <v>68</v>
      </c>
      <c r="W25954">
        <v>7960</v>
      </c>
      <c r="X25954" t="b">
        <v>1</v>
      </c>
      <c r="Y25954" t="b">
        <v>0</v>
      </c>
      <c r="Z25954" t="s">
        <v>63</v>
      </c>
      <c r="BA25954" t="s">
        <v>72</v>
      </c>
      <c r="BJ25954">
        <v>0</v>
      </c>
    </row>
    <row r="25955" spans="1:62" x14ac:dyDescent="0.25">
      <c r="A25955">
        <v>19156792665</v>
      </c>
      <c r="B25955" t="s">
        <v>16455</v>
      </c>
      <c r="C25955" t="str">
        <f>_xlfn.IFNA(IF(VLOOKUP(B25955,Sheet2!$A$3340:$B$5680,2,0)&lt;=shopify_orders_export_20180207!D25955, "Earlier", "Later"),"Not Found")</f>
        <v>Not Found</v>
      </c>
      <c r="D25955" s="6" t="str">
        <f t="shared" si="406"/>
        <v/>
      </c>
      <c r="R25955" t="s">
        <v>59754</v>
      </c>
      <c r="S25955">
        <v>1</v>
      </c>
      <c r="T25955" t="s">
        <v>1134</v>
      </c>
      <c r="U25955">
        <v>61</v>
      </c>
      <c r="W25955">
        <v>7730</v>
      </c>
      <c r="X25955" t="b">
        <v>1</v>
      </c>
      <c r="Y25955" t="b">
        <v>0</v>
      </c>
      <c r="Z25955" t="s">
        <v>63</v>
      </c>
      <c r="BA25955" t="s">
        <v>72</v>
      </c>
      <c r="BJ25955">
        <v>0</v>
      </c>
    </row>
    <row r="25956" spans="1:62" x14ac:dyDescent="0.25">
      <c r="A25956">
        <v>19156792665</v>
      </c>
      <c r="B25956" t="s">
        <v>16455</v>
      </c>
      <c r="C25956" t="str">
        <f>_xlfn.IFNA(IF(VLOOKUP(B25956,Sheet2!$A$3340:$B$5680,2,0)&lt;=shopify_orders_export_20180207!D25956, "Earlier", "Later"),"Not Found")</f>
        <v>Not Found</v>
      </c>
      <c r="D25956" s="6" t="str">
        <f t="shared" si="406"/>
        <v/>
      </c>
      <c r="R25956" t="s">
        <v>59754</v>
      </c>
      <c r="S25956">
        <v>1</v>
      </c>
      <c r="T25956" t="s">
        <v>158</v>
      </c>
      <c r="U25956">
        <v>38</v>
      </c>
      <c r="W25956">
        <v>7780</v>
      </c>
      <c r="X25956" t="b">
        <v>1</v>
      </c>
      <c r="Y25956" t="b">
        <v>0</v>
      </c>
      <c r="Z25956" t="s">
        <v>63</v>
      </c>
      <c r="BA25956" t="s">
        <v>72</v>
      </c>
      <c r="BJ25956">
        <v>0</v>
      </c>
    </row>
    <row r="25957" spans="1:62" x14ac:dyDescent="0.25">
      <c r="A25957">
        <v>19156792665</v>
      </c>
      <c r="B25957" t="s">
        <v>16455</v>
      </c>
      <c r="C25957" t="str">
        <f>_xlfn.IFNA(IF(VLOOKUP(B25957,Sheet2!$A$3340:$B$5680,2,0)&lt;=shopify_orders_export_20180207!D25957, "Earlier", "Later"),"Not Found")</f>
        <v>Not Found</v>
      </c>
      <c r="D25957" s="6" t="str">
        <f t="shared" si="406"/>
        <v/>
      </c>
      <c r="R25957" t="s">
        <v>59754</v>
      </c>
      <c r="S25957">
        <v>1</v>
      </c>
      <c r="T25957" t="s">
        <v>672</v>
      </c>
      <c r="U25957">
        <v>36</v>
      </c>
      <c r="W25957">
        <v>7830</v>
      </c>
      <c r="X25957" t="b">
        <v>1</v>
      </c>
      <c r="Y25957" t="b">
        <v>0</v>
      </c>
      <c r="Z25957" t="s">
        <v>63</v>
      </c>
      <c r="BA25957" t="s">
        <v>72</v>
      </c>
      <c r="BJ25957">
        <v>0</v>
      </c>
    </row>
    <row r="25958" spans="1:62" x14ac:dyDescent="0.25">
      <c r="A25958">
        <v>19156792664</v>
      </c>
      <c r="B25958" t="s">
        <v>55028</v>
      </c>
      <c r="C25958" t="str">
        <f>_xlfn.IFNA(IF(VLOOKUP(B25958,Sheet2!$A$3340:$B$5680,2,0)&lt;=shopify_orders_export_20180207!D25958, "Earlier", "Later"),"Not Found")</f>
        <v>Not Found</v>
      </c>
      <c r="D25958" s="6">
        <f t="shared" si="406"/>
        <v>42758.718668981484</v>
      </c>
      <c r="E25958" t="s">
        <v>61</v>
      </c>
      <c r="F25958" t="s">
        <v>59756</v>
      </c>
      <c r="G25958" t="s">
        <v>63</v>
      </c>
      <c r="H25958" t="s">
        <v>59753</v>
      </c>
      <c r="I25958" t="s">
        <v>65</v>
      </c>
      <c r="J25958" t="s">
        <v>66</v>
      </c>
      <c r="K25958">
        <v>91</v>
      </c>
      <c r="L25958">
        <v>0</v>
      </c>
      <c r="M25958">
        <v>0</v>
      </c>
      <c r="N25958">
        <v>91</v>
      </c>
      <c r="P25958">
        <v>0</v>
      </c>
      <c r="Q25958" t="s">
        <v>118</v>
      </c>
      <c r="R25958" t="s">
        <v>59756</v>
      </c>
      <c r="S25958">
        <v>1</v>
      </c>
      <c r="T25958" t="s">
        <v>44896</v>
      </c>
      <c r="U25958">
        <v>2</v>
      </c>
      <c r="W25958">
        <v>7969</v>
      </c>
      <c r="X25958" t="b">
        <v>1</v>
      </c>
      <c r="Y25958" t="b">
        <v>0</v>
      </c>
      <c r="Z25958" t="s">
        <v>63</v>
      </c>
      <c r="AA25958" t="s">
        <v>55031</v>
      </c>
      <c r="AB25958" t="s">
        <v>55032</v>
      </c>
      <c r="AC25958" t="s">
        <v>55032</v>
      </c>
      <c r="AF25958" t="s">
        <v>300</v>
      </c>
      <c r="AG25958" t="s">
        <v>55033</v>
      </c>
      <c r="AI25958" t="s">
        <v>96</v>
      </c>
      <c r="AJ25958" t="s">
        <v>55034</v>
      </c>
      <c r="AK25958" t="s">
        <v>55031</v>
      </c>
      <c r="AL25958" t="s">
        <v>55032</v>
      </c>
      <c r="AM25958" t="s">
        <v>55032</v>
      </c>
      <c r="AP25958" t="s">
        <v>300</v>
      </c>
      <c r="AQ25958" t="s">
        <v>55033</v>
      </c>
      <c r="AS25958" t="s">
        <v>96</v>
      </c>
      <c r="AT25958" t="s">
        <v>55034</v>
      </c>
      <c r="AX25958" t="s">
        <v>98</v>
      </c>
      <c r="AY25958" t="s">
        <v>59757</v>
      </c>
      <c r="AZ25958">
        <v>0</v>
      </c>
      <c r="BA25958" t="s">
        <v>72</v>
      </c>
      <c r="BB25958">
        <v>0</v>
      </c>
      <c r="BF25958">
        <v>5129234631</v>
      </c>
      <c r="BH25958" t="s">
        <v>75</v>
      </c>
      <c r="BI25958" t="s">
        <v>100</v>
      </c>
      <c r="BJ25958">
        <v>0</v>
      </c>
    </row>
    <row r="25959" spans="1:62" x14ac:dyDescent="0.25">
      <c r="A25959">
        <v>19156792664</v>
      </c>
      <c r="B25959" t="s">
        <v>55028</v>
      </c>
      <c r="C25959" t="str">
        <f>_xlfn.IFNA(IF(VLOOKUP(B25959,Sheet2!$A$3340:$B$5680,2,0)&lt;=shopify_orders_export_20180207!D25959, "Earlier", "Later"),"Not Found")</f>
        <v>Not Found</v>
      </c>
      <c r="D25959" s="6" t="str">
        <f t="shared" si="406"/>
        <v/>
      </c>
      <c r="R25959" t="s">
        <v>59756</v>
      </c>
      <c r="S25959">
        <v>2</v>
      </c>
      <c r="T25959" t="s">
        <v>48063</v>
      </c>
      <c r="U25959">
        <v>1.5</v>
      </c>
      <c r="W25959">
        <v>3259</v>
      </c>
      <c r="X25959" t="b">
        <v>1</v>
      </c>
      <c r="Y25959" t="b">
        <v>0</v>
      </c>
      <c r="Z25959" t="s">
        <v>63</v>
      </c>
      <c r="BA25959" t="s">
        <v>72</v>
      </c>
      <c r="BJ25959">
        <v>0</v>
      </c>
    </row>
    <row r="25960" spans="1:62" x14ac:dyDescent="0.25">
      <c r="A25960">
        <v>19156792664</v>
      </c>
      <c r="B25960" t="s">
        <v>55028</v>
      </c>
      <c r="C25960" t="str">
        <f>_xlfn.IFNA(IF(VLOOKUP(B25960,Sheet2!$A$3340:$B$5680,2,0)&lt;=shopify_orders_export_20180207!D25960, "Earlier", "Later"),"Not Found")</f>
        <v>Not Found</v>
      </c>
      <c r="D25960" s="6" t="str">
        <f t="shared" si="406"/>
        <v/>
      </c>
      <c r="R25960" t="s">
        <v>59756</v>
      </c>
      <c r="S25960">
        <v>3</v>
      </c>
      <c r="T25960" t="s">
        <v>46324</v>
      </c>
      <c r="U25960">
        <v>2</v>
      </c>
      <c r="W25960">
        <v>7789</v>
      </c>
      <c r="X25960" t="b">
        <v>1</v>
      </c>
      <c r="Y25960" t="b">
        <v>0</v>
      </c>
      <c r="Z25960" t="s">
        <v>63</v>
      </c>
      <c r="BA25960" t="s">
        <v>72</v>
      </c>
      <c r="BJ25960">
        <v>0</v>
      </c>
    </row>
    <row r="25961" spans="1:62" x14ac:dyDescent="0.25">
      <c r="A25961">
        <v>19156792664</v>
      </c>
      <c r="B25961" t="s">
        <v>55028</v>
      </c>
      <c r="C25961" t="str">
        <f>_xlfn.IFNA(IF(VLOOKUP(B25961,Sheet2!$A$3340:$B$5680,2,0)&lt;=shopify_orders_export_20180207!D25961, "Earlier", "Later"),"Not Found")</f>
        <v>Not Found</v>
      </c>
      <c r="D25961" s="6" t="str">
        <f t="shared" si="406"/>
        <v/>
      </c>
      <c r="R25961" t="s">
        <v>59756</v>
      </c>
      <c r="S25961">
        <v>1</v>
      </c>
      <c r="T25961" t="s">
        <v>436</v>
      </c>
      <c r="U25961">
        <v>42</v>
      </c>
      <c r="V25961">
        <v>48</v>
      </c>
      <c r="W25961">
        <v>3250</v>
      </c>
      <c r="X25961" t="b">
        <v>1</v>
      </c>
      <c r="Y25961" t="b">
        <v>0</v>
      </c>
      <c r="Z25961" t="s">
        <v>63</v>
      </c>
      <c r="BA25961" t="s">
        <v>72</v>
      </c>
      <c r="BJ25961">
        <v>0</v>
      </c>
    </row>
    <row r="25962" spans="1:62" x14ac:dyDescent="0.25">
      <c r="A25962">
        <v>19156792664</v>
      </c>
      <c r="B25962" t="s">
        <v>55028</v>
      </c>
      <c r="C25962" t="str">
        <f>_xlfn.IFNA(IF(VLOOKUP(B25962,Sheet2!$A$3340:$B$5680,2,0)&lt;=shopify_orders_export_20180207!D25962, "Earlier", "Later"),"Not Found")</f>
        <v>Not Found</v>
      </c>
      <c r="D25962" s="6" t="str">
        <f t="shared" si="406"/>
        <v/>
      </c>
      <c r="R25962" t="s">
        <v>59756</v>
      </c>
      <c r="S25962">
        <v>1</v>
      </c>
      <c r="T25962" t="s">
        <v>158</v>
      </c>
      <c r="U25962">
        <v>38</v>
      </c>
      <c r="W25962">
        <v>7780</v>
      </c>
      <c r="X25962" t="b">
        <v>1</v>
      </c>
      <c r="Y25962" t="b">
        <v>0</v>
      </c>
      <c r="Z25962" t="s">
        <v>63</v>
      </c>
      <c r="BA25962" t="s">
        <v>72</v>
      </c>
      <c r="BJ25962">
        <v>0</v>
      </c>
    </row>
    <row r="25963" spans="1:62" x14ac:dyDescent="0.25">
      <c r="A25963">
        <v>19156792663</v>
      </c>
      <c r="B25963" t="s">
        <v>55571</v>
      </c>
      <c r="C25963" t="str">
        <f>_xlfn.IFNA(IF(VLOOKUP(B25963,Sheet2!$A$3340:$B$5680,2,0)&lt;=shopify_orders_export_20180207!D25963, "Earlier", "Later"),"Not Found")</f>
        <v>Not Found</v>
      </c>
      <c r="D25963" s="6">
        <f t="shared" si="406"/>
        <v>42758.718668981484</v>
      </c>
      <c r="E25963" t="s">
        <v>61</v>
      </c>
      <c r="F25963" t="s">
        <v>59758</v>
      </c>
      <c r="G25963" t="s">
        <v>63</v>
      </c>
      <c r="H25963" t="s">
        <v>59753</v>
      </c>
      <c r="I25963" t="s">
        <v>65</v>
      </c>
      <c r="J25963" t="s">
        <v>66</v>
      </c>
      <c r="K25963">
        <v>125</v>
      </c>
      <c r="L25963">
        <v>0</v>
      </c>
      <c r="M25963">
        <v>0</v>
      </c>
      <c r="N25963">
        <v>125</v>
      </c>
      <c r="P25963">
        <v>0</v>
      </c>
      <c r="Q25963" t="s">
        <v>118</v>
      </c>
      <c r="R25963" t="s">
        <v>59759</v>
      </c>
      <c r="S25963">
        <v>1</v>
      </c>
      <c r="T25963" t="s">
        <v>269</v>
      </c>
      <c r="U25963">
        <v>48</v>
      </c>
      <c r="V25963">
        <v>53</v>
      </c>
      <c r="W25963">
        <v>7720</v>
      </c>
      <c r="X25963" t="b">
        <v>1</v>
      </c>
      <c r="Y25963" t="b">
        <v>0</v>
      </c>
      <c r="Z25963" t="s">
        <v>63</v>
      </c>
      <c r="AA25963" t="s">
        <v>55573</v>
      </c>
      <c r="AB25963" t="s">
        <v>55574</v>
      </c>
      <c r="AC25963" t="s">
        <v>55575</v>
      </c>
      <c r="AD25963" t="s">
        <v>55576</v>
      </c>
      <c r="AF25963" t="s">
        <v>94</v>
      </c>
      <c r="AG25963" t="s">
        <v>55578</v>
      </c>
      <c r="AI25963" t="s">
        <v>96</v>
      </c>
      <c r="AJ25963" t="s">
        <v>55579</v>
      </c>
      <c r="AK25963" t="s">
        <v>55573</v>
      </c>
      <c r="AL25963" t="s">
        <v>55574</v>
      </c>
      <c r="AM25963" t="s">
        <v>55575</v>
      </c>
      <c r="AN25963" t="s">
        <v>55576</v>
      </c>
      <c r="AP25963" t="s">
        <v>94</v>
      </c>
      <c r="AQ25963" t="s">
        <v>55578</v>
      </c>
      <c r="AS25963" t="s">
        <v>96</v>
      </c>
      <c r="AT25963" t="s">
        <v>55579</v>
      </c>
      <c r="AX25963" t="s">
        <v>98</v>
      </c>
      <c r="AY25963" t="s">
        <v>59760</v>
      </c>
      <c r="AZ25963">
        <v>0</v>
      </c>
      <c r="BA25963" t="s">
        <v>72</v>
      </c>
      <c r="BB25963">
        <v>0</v>
      </c>
      <c r="BF25963">
        <v>5129096007</v>
      </c>
      <c r="BH25963" t="s">
        <v>75</v>
      </c>
      <c r="BI25963" t="s">
        <v>100</v>
      </c>
      <c r="BJ25963">
        <v>0</v>
      </c>
    </row>
    <row r="25964" spans="1:62" x14ac:dyDescent="0.25">
      <c r="A25964">
        <v>19156792663</v>
      </c>
      <c r="B25964" t="s">
        <v>55571</v>
      </c>
      <c r="C25964" t="str">
        <f>_xlfn.IFNA(IF(VLOOKUP(B25964,Sheet2!$A$3340:$B$5680,2,0)&lt;=shopify_orders_export_20180207!D25964, "Earlier", "Later"),"Not Found")</f>
        <v>Not Found</v>
      </c>
      <c r="D25964" s="6" t="str">
        <f t="shared" si="406"/>
        <v/>
      </c>
      <c r="R25964" t="s">
        <v>59759</v>
      </c>
      <c r="S25964">
        <v>1</v>
      </c>
      <c r="T25964" t="s">
        <v>296</v>
      </c>
      <c r="U25964">
        <v>77</v>
      </c>
      <c r="V25964">
        <v>88</v>
      </c>
      <c r="W25964">
        <v>8010</v>
      </c>
      <c r="X25964" t="b">
        <v>1</v>
      </c>
      <c r="Y25964" t="b">
        <v>0</v>
      </c>
      <c r="Z25964" t="s">
        <v>63</v>
      </c>
      <c r="BA25964" t="s">
        <v>72</v>
      </c>
      <c r="BJ25964">
        <v>0</v>
      </c>
    </row>
    <row r="25965" spans="1:62" x14ac:dyDescent="0.25">
      <c r="A25965">
        <v>19156792662</v>
      </c>
      <c r="C25965" t="str">
        <f>_xlfn.IFNA(IF(VLOOKUP(B25965,Sheet2!$A$3340:$B$5680,2,0)&lt;=shopify_orders_export_20180207!D25965, "Earlier", "Later"),"Not Found")</f>
        <v>Not Found</v>
      </c>
      <c r="D25965" s="6">
        <f t="shared" si="406"/>
        <v>42757.836331018516</v>
      </c>
      <c r="E25965" t="s">
        <v>61</v>
      </c>
      <c r="F25965" t="s">
        <v>59761</v>
      </c>
      <c r="G25965" t="s">
        <v>63</v>
      </c>
      <c r="H25965" t="s">
        <v>59761</v>
      </c>
      <c r="I25965" t="s">
        <v>65</v>
      </c>
      <c r="J25965" t="s">
        <v>66</v>
      </c>
      <c r="K25965">
        <v>48</v>
      </c>
      <c r="L25965">
        <v>0</v>
      </c>
      <c r="M25965">
        <v>0</v>
      </c>
      <c r="N25965">
        <v>48</v>
      </c>
      <c r="P25965">
        <v>0</v>
      </c>
      <c r="R25965" t="s">
        <v>59761</v>
      </c>
      <c r="S25965">
        <v>1</v>
      </c>
      <c r="T25965" t="s">
        <v>2488</v>
      </c>
      <c r="U25965">
        <v>48</v>
      </c>
      <c r="W25965">
        <v>9140</v>
      </c>
      <c r="X25965" t="b">
        <v>1</v>
      </c>
      <c r="Y25965" t="b">
        <v>0</v>
      </c>
      <c r="Z25965" t="s">
        <v>63</v>
      </c>
      <c r="AX25965" t="s">
        <v>70</v>
      </c>
      <c r="AY25965" t="s">
        <v>59762</v>
      </c>
      <c r="AZ25965">
        <v>0</v>
      </c>
      <c r="BA25965" t="s">
        <v>72</v>
      </c>
      <c r="BB25965">
        <v>0</v>
      </c>
      <c r="BC25965" t="s">
        <v>73</v>
      </c>
      <c r="BD25965" t="s">
        <v>74</v>
      </c>
      <c r="BE25965">
        <v>3</v>
      </c>
      <c r="BF25965">
        <v>5128662983</v>
      </c>
      <c r="BH25965" t="s">
        <v>75</v>
      </c>
      <c r="BI25965" t="s">
        <v>76</v>
      </c>
      <c r="BJ25965">
        <v>0</v>
      </c>
    </row>
    <row r="25966" spans="1:62" x14ac:dyDescent="0.25">
      <c r="A25966">
        <v>19156792661</v>
      </c>
      <c r="B25966" t="s">
        <v>11616</v>
      </c>
      <c r="C25966" t="str">
        <f>_xlfn.IFNA(IF(VLOOKUP(B25966,Sheet2!$A$3340:$B$5680,2,0)&lt;=shopify_orders_export_20180207!D25966, "Earlier", "Later"),"Not Found")</f>
        <v>Later</v>
      </c>
      <c r="D25966" s="6">
        <f t="shared" si="406"/>
        <v>42757.787002314813</v>
      </c>
      <c r="E25966" t="s">
        <v>61</v>
      </c>
      <c r="F25966" t="s">
        <v>59763</v>
      </c>
      <c r="G25966" t="s">
        <v>63</v>
      </c>
      <c r="H25966" t="s">
        <v>59763</v>
      </c>
      <c r="I25966" t="s">
        <v>65</v>
      </c>
      <c r="J25966" t="s">
        <v>66</v>
      </c>
      <c r="K25966">
        <v>36</v>
      </c>
      <c r="L25966">
        <v>0</v>
      </c>
      <c r="M25966">
        <v>0</v>
      </c>
      <c r="N25966">
        <v>36</v>
      </c>
      <c r="P25966">
        <v>0</v>
      </c>
      <c r="R25966" t="s">
        <v>59763</v>
      </c>
      <c r="S25966">
        <v>1</v>
      </c>
      <c r="T25966" t="s">
        <v>672</v>
      </c>
      <c r="U25966">
        <v>36</v>
      </c>
      <c r="W25966">
        <v>7830</v>
      </c>
      <c r="X25966" t="b">
        <v>1</v>
      </c>
      <c r="Y25966" t="b">
        <v>0</v>
      </c>
      <c r="Z25966" t="s">
        <v>63</v>
      </c>
      <c r="AA25966" t="s">
        <v>11620</v>
      </c>
      <c r="AX25966" t="s">
        <v>70</v>
      </c>
      <c r="AY25966" t="s">
        <v>59764</v>
      </c>
      <c r="AZ25966">
        <v>0</v>
      </c>
      <c r="BA25966" t="s">
        <v>72</v>
      </c>
      <c r="BB25966">
        <v>0</v>
      </c>
      <c r="BC25966" t="s">
        <v>73</v>
      </c>
      <c r="BD25966" t="s">
        <v>74</v>
      </c>
      <c r="BE25966">
        <v>3</v>
      </c>
      <c r="BF25966">
        <v>5128465095</v>
      </c>
      <c r="BH25966" t="s">
        <v>75</v>
      </c>
      <c r="BI25966" t="s">
        <v>76</v>
      </c>
      <c r="BJ25966">
        <v>0</v>
      </c>
    </row>
    <row r="25967" spans="1:62" x14ac:dyDescent="0.25">
      <c r="A25967">
        <v>19156792660</v>
      </c>
      <c r="C25967" t="str">
        <f>_xlfn.IFNA(IF(VLOOKUP(B25967,Sheet2!$A$3340:$B$5680,2,0)&lt;=shopify_orders_export_20180207!D25967, "Earlier", "Later"),"Not Found")</f>
        <v>Not Found</v>
      </c>
      <c r="D25967" s="6">
        <f t="shared" si="406"/>
        <v>42757.757210648146</v>
      </c>
      <c r="E25967" t="s">
        <v>61</v>
      </c>
      <c r="F25967" t="s">
        <v>59765</v>
      </c>
      <c r="G25967" t="s">
        <v>63</v>
      </c>
      <c r="H25967" t="s">
        <v>59765</v>
      </c>
      <c r="I25967" t="s">
        <v>65</v>
      </c>
      <c r="J25967" t="s">
        <v>66</v>
      </c>
      <c r="K25967">
        <v>88</v>
      </c>
      <c r="L25967">
        <v>0</v>
      </c>
      <c r="M25967">
        <v>0</v>
      </c>
      <c r="N25967">
        <v>88</v>
      </c>
      <c r="P25967">
        <v>0</v>
      </c>
      <c r="R25967" t="s">
        <v>59765</v>
      </c>
      <c r="S25967">
        <v>1</v>
      </c>
      <c r="T25967" t="s">
        <v>31142</v>
      </c>
      <c r="U25967">
        <v>45</v>
      </c>
      <c r="V25967">
        <v>51</v>
      </c>
      <c r="W25967">
        <v>3700</v>
      </c>
      <c r="X25967" t="b">
        <v>1</v>
      </c>
      <c r="Y25967" t="b">
        <v>0</v>
      </c>
      <c r="Z25967" t="s">
        <v>63</v>
      </c>
      <c r="AX25967" t="s">
        <v>162</v>
      </c>
      <c r="AY25967" t="s">
        <v>59766</v>
      </c>
      <c r="AZ25967">
        <v>0</v>
      </c>
      <c r="BA25967" t="s">
        <v>72</v>
      </c>
      <c r="BB25967">
        <v>0</v>
      </c>
      <c r="BC25967" t="s">
        <v>73</v>
      </c>
      <c r="BD25967" t="s">
        <v>74</v>
      </c>
      <c r="BE25967">
        <v>3</v>
      </c>
      <c r="BF25967">
        <v>5128365831</v>
      </c>
      <c r="BH25967" t="s">
        <v>75</v>
      </c>
      <c r="BI25967" t="s">
        <v>76</v>
      </c>
      <c r="BJ25967">
        <v>0</v>
      </c>
    </row>
    <row r="25968" spans="1:62" x14ac:dyDescent="0.25">
      <c r="A25968">
        <v>19156792660</v>
      </c>
      <c r="C25968" t="str">
        <f>_xlfn.IFNA(IF(VLOOKUP(B25968,Sheet2!$A$3340:$B$5680,2,0)&lt;=shopify_orders_export_20180207!D25968, "Earlier", "Later"),"Not Found")</f>
        <v>Not Found</v>
      </c>
      <c r="D25968" s="6" t="str">
        <f t="shared" si="406"/>
        <v/>
      </c>
      <c r="R25968" t="s">
        <v>59765</v>
      </c>
      <c r="S25968">
        <v>1</v>
      </c>
      <c r="T25968" t="s">
        <v>22519</v>
      </c>
      <c r="U25968">
        <v>43</v>
      </c>
      <c r="W25968">
        <v>2010</v>
      </c>
      <c r="X25968" t="b">
        <v>1</v>
      </c>
      <c r="Y25968" t="b">
        <v>0</v>
      </c>
      <c r="Z25968" t="s">
        <v>63</v>
      </c>
      <c r="BA25968" t="s">
        <v>72</v>
      </c>
      <c r="BJ25968">
        <v>0</v>
      </c>
    </row>
    <row r="25969" spans="1:62" x14ac:dyDescent="0.25">
      <c r="A25969">
        <v>19156792659</v>
      </c>
      <c r="B25969" t="s">
        <v>4019</v>
      </c>
      <c r="C25969" t="str">
        <f>_xlfn.IFNA(IF(VLOOKUP(B25969,Sheet2!$A$3340:$B$5680,2,0)&lt;=shopify_orders_export_20180207!D25969, "Earlier", "Later"),"Not Found")</f>
        <v>Not Found</v>
      </c>
      <c r="D25969" s="6">
        <f t="shared" si="406"/>
        <v>42757.752384259256</v>
      </c>
      <c r="E25969" t="s">
        <v>61</v>
      </c>
      <c r="F25969" t="s">
        <v>59767</v>
      </c>
      <c r="G25969" t="s">
        <v>63</v>
      </c>
      <c r="H25969" t="s">
        <v>59767</v>
      </c>
      <c r="I25969" t="s">
        <v>65</v>
      </c>
      <c r="J25969" t="s">
        <v>66</v>
      </c>
      <c r="K25969">
        <v>155</v>
      </c>
      <c r="L25969">
        <v>0</v>
      </c>
      <c r="M25969">
        <v>0</v>
      </c>
      <c r="N25969">
        <v>155</v>
      </c>
      <c r="P25969">
        <v>0</v>
      </c>
      <c r="R25969" t="s">
        <v>59767</v>
      </c>
      <c r="S25969">
        <v>2</v>
      </c>
      <c r="T25969" t="s">
        <v>158</v>
      </c>
      <c r="U25969">
        <v>38</v>
      </c>
      <c r="W25969">
        <v>7780</v>
      </c>
      <c r="X25969" t="b">
        <v>1</v>
      </c>
      <c r="Y25969" t="b">
        <v>0</v>
      </c>
      <c r="Z25969" t="s">
        <v>63</v>
      </c>
      <c r="AA25969" t="s">
        <v>4022</v>
      </c>
      <c r="AX25969" t="s">
        <v>162</v>
      </c>
      <c r="AY25969" t="s">
        <v>59768</v>
      </c>
      <c r="AZ25969">
        <v>0</v>
      </c>
      <c r="BA25969" t="s">
        <v>72</v>
      </c>
      <c r="BB25969">
        <v>0</v>
      </c>
      <c r="BC25969" t="s">
        <v>73</v>
      </c>
      <c r="BD25969" t="s">
        <v>74</v>
      </c>
      <c r="BE25969">
        <v>3</v>
      </c>
      <c r="BF25969">
        <v>5128351111</v>
      </c>
      <c r="BH25969" t="s">
        <v>75</v>
      </c>
      <c r="BI25969" t="s">
        <v>76</v>
      </c>
      <c r="BJ25969">
        <v>0</v>
      </c>
    </row>
    <row r="25970" spans="1:62" x14ac:dyDescent="0.25">
      <c r="A25970">
        <v>19156792659</v>
      </c>
      <c r="B25970" t="s">
        <v>4019</v>
      </c>
      <c r="C25970" t="str">
        <f>_xlfn.IFNA(IF(VLOOKUP(B25970,Sheet2!$A$3340:$B$5680,2,0)&lt;=shopify_orders_export_20180207!D25970, "Earlier", "Later"),"Not Found")</f>
        <v>Not Found</v>
      </c>
      <c r="D25970" s="6" t="str">
        <f t="shared" si="406"/>
        <v/>
      </c>
      <c r="R25970" t="s">
        <v>59767</v>
      </c>
      <c r="S25970">
        <v>1</v>
      </c>
      <c r="T25970" t="s">
        <v>672</v>
      </c>
      <c r="U25970">
        <v>36</v>
      </c>
      <c r="W25970">
        <v>7830</v>
      </c>
      <c r="X25970" t="b">
        <v>1</v>
      </c>
      <c r="Y25970" t="b">
        <v>0</v>
      </c>
      <c r="Z25970" t="s">
        <v>63</v>
      </c>
      <c r="BA25970" t="s">
        <v>72</v>
      </c>
      <c r="BJ25970">
        <v>0</v>
      </c>
    </row>
    <row r="25971" spans="1:62" x14ac:dyDescent="0.25">
      <c r="A25971">
        <v>19156792659</v>
      </c>
      <c r="B25971" t="s">
        <v>4019</v>
      </c>
      <c r="C25971" t="str">
        <f>_xlfn.IFNA(IF(VLOOKUP(B25971,Sheet2!$A$3340:$B$5680,2,0)&lt;=shopify_orders_export_20180207!D25971, "Earlier", "Later"),"Not Found")</f>
        <v>Not Found</v>
      </c>
      <c r="D25971" s="6" t="str">
        <f t="shared" si="406"/>
        <v/>
      </c>
      <c r="R25971" t="s">
        <v>59767</v>
      </c>
      <c r="S25971">
        <v>1</v>
      </c>
      <c r="T25971" t="s">
        <v>992</v>
      </c>
      <c r="U25971">
        <v>43</v>
      </c>
      <c r="W25971">
        <v>2040</v>
      </c>
      <c r="X25971" t="b">
        <v>1</v>
      </c>
      <c r="Y25971" t="b">
        <v>0</v>
      </c>
      <c r="Z25971" t="s">
        <v>63</v>
      </c>
      <c r="BA25971" t="s">
        <v>72</v>
      </c>
      <c r="BJ25971">
        <v>0</v>
      </c>
    </row>
    <row r="25972" spans="1:62" x14ac:dyDescent="0.25">
      <c r="A25972">
        <v>19156792658</v>
      </c>
      <c r="B25972" t="s">
        <v>14851</v>
      </c>
      <c r="C25972" t="str">
        <f>_xlfn.IFNA(IF(VLOOKUP(B25972,Sheet2!$A$3340:$B$5680,2,0)&lt;=shopify_orders_export_20180207!D25972, "Earlier", "Later"),"Not Found")</f>
        <v>Not Found</v>
      </c>
      <c r="D25972" s="6">
        <f t="shared" si="406"/>
        <v>42757.682858796295</v>
      </c>
      <c r="E25972" t="s">
        <v>61</v>
      </c>
      <c r="F25972" t="s">
        <v>59769</v>
      </c>
      <c r="G25972" t="s">
        <v>63</v>
      </c>
      <c r="H25972" t="s">
        <v>59769</v>
      </c>
      <c r="I25972" t="s">
        <v>65</v>
      </c>
      <c r="J25972" t="s">
        <v>66</v>
      </c>
      <c r="K25972">
        <v>154</v>
      </c>
      <c r="L25972">
        <v>0</v>
      </c>
      <c r="M25972">
        <v>0</v>
      </c>
      <c r="N25972">
        <v>154</v>
      </c>
      <c r="P25972">
        <v>0</v>
      </c>
      <c r="R25972" t="s">
        <v>59770</v>
      </c>
      <c r="S25972">
        <v>2</v>
      </c>
      <c r="T25972" t="s">
        <v>296</v>
      </c>
      <c r="U25972">
        <v>77</v>
      </c>
      <c r="V25972">
        <v>88</v>
      </c>
      <c r="W25972">
        <v>8010</v>
      </c>
      <c r="X25972" t="b">
        <v>1</v>
      </c>
      <c r="Y25972" t="b">
        <v>0</v>
      </c>
      <c r="Z25972" t="s">
        <v>63</v>
      </c>
      <c r="AA25972" t="s">
        <v>14854</v>
      </c>
      <c r="AX25972" t="s">
        <v>70</v>
      </c>
      <c r="AY25972" t="s">
        <v>59771</v>
      </c>
      <c r="AZ25972">
        <v>0</v>
      </c>
      <c r="BA25972" t="s">
        <v>72</v>
      </c>
      <c r="BB25972">
        <v>0</v>
      </c>
      <c r="BC25972" t="s">
        <v>73</v>
      </c>
      <c r="BD25972" t="s">
        <v>74</v>
      </c>
      <c r="BE25972">
        <v>3</v>
      </c>
      <c r="BF25972">
        <v>5128132295</v>
      </c>
      <c r="BH25972" t="s">
        <v>75</v>
      </c>
      <c r="BI25972" t="s">
        <v>76</v>
      </c>
      <c r="BJ25972">
        <v>0</v>
      </c>
    </row>
    <row r="25973" spans="1:62" x14ac:dyDescent="0.25">
      <c r="A25973">
        <v>19156792657</v>
      </c>
      <c r="B25973" t="s">
        <v>59772</v>
      </c>
      <c r="C25973" t="str">
        <f>_xlfn.IFNA(IF(VLOOKUP(B25973,Sheet2!$A$3340:$B$5680,2,0)&lt;=shopify_orders_export_20180207!D25973, "Earlier", "Later"),"Not Found")</f>
        <v>Not Found</v>
      </c>
      <c r="D25973" s="6">
        <f t="shared" si="406"/>
        <v>42758.718668981484</v>
      </c>
      <c r="E25973" t="s">
        <v>61</v>
      </c>
      <c r="F25973" t="s">
        <v>59773</v>
      </c>
      <c r="G25973" t="s">
        <v>63</v>
      </c>
      <c r="H25973" t="s">
        <v>59753</v>
      </c>
      <c r="I25973" t="s">
        <v>84</v>
      </c>
      <c r="J25973" t="s">
        <v>66</v>
      </c>
      <c r="K25973">
        <v>29</v>
      </c>
      <c r="L25973">
        <v>5.5</v>
      </c>
      <c r="M25973">
        <v>0</v>
      </c>
      <c r="N25973">
        <v>34.5</v>
      </c>
      <c r="P25973">
        <v>0</v>
      </c>
      <c r="Q25973" t="s">
        <v>86</v>
      </c>
      <c r="R25973" t="s">
        <v>59774</v>
      </c>
      <c r="S25973">
        <v>1</v>
      </c>
      <c r="T25973" t="s">
        <v>36049</v>
      </c>
      <c r="U25973">
        <v>29</v>
      </c>
      <c r="W25973">
        <v>4707</v>
      </c>
      <c r="X25973" t="b">
        <v>1</v>
      </c>
      <c r="Y25973" t="b">
        <v>0</v>
      </c>
      <c r="Z25973" t="s">
        <v>63</v>
      </c>
      <c r="AA25973" t="s">
        <v>59775</v>
      </c>
      <c r="AB25973" t="s">
        <v>59776</v>
      </c>
      <c r="AC25973" t="s">
        <v>59777</v>
      </c>
      <c r="AD25973" t="s">
        <v>59778</v>
      </c>
      <c r="AF25973" t="s">
        <v>94</v>
      </c>
      <c r="AG25973" t="s">
        <v>59779</v>
      </c>
      <c r="AI25973" t="s">
        <v>96</v>
      </c>
      <c r="AJ25973" t="s">
        <v>59780</v>
      </c>
      <c r="AK25973" t="s">
        <v>59775</v>
      </c>
      <c r="AL25973" t="s">
        <v>59776</v>
      </c>
      <c r="AM25973" t="s">
        <v>59777</v>
      </c>
      <c r="AN25973" t="s">
        <v>59778</v>
      </c>
      <c r="AP25973" t="s">
        <v>94</v>
      </c>
      <c r="AQ25973" t="s">
        <v>59779</v>
      </c>
      <c r="AS25973" t="s">
        <v>96</v>
      </c>
      <c r="AT25973" t="s">
        <v>59780</v>
      </c>
      <c r="AX25973" t="s">
        <v>98</v>
      </c>
      <c r="AY25973" t="s">
        <v>59781</v>
      </c>
      <c r="AZ25973">
        <v>0</v>
      </c>
      <c r="BA25973" t="s">
        <v>72</v>
      </c>
      <c r="BB25973">
        <v>0</v>
      </c>
      <c r="BF25973">
        <v>5128123335</v>
      </c>
      <c r="BH25973" t="s">
        <v>75</v>
      </c>
      <c r="BI25973" t="s">
        <v>100</v>
      </c>
      <c r="BJ25973">
        <v>0</v>
      </c>
    </row>
    <row r="25974" spans="1:62" x14ac:dyDescent="0.25">
      <c r="A25974">
        <v>19156792656</v>
      </c>
      <c r="C25974" t="str">
        <f>_xlfn.IFNA(IF(VLOOKUP(B25974,Sheet2!$A$3340:$B$5680,2,0)&lt;=shopify_orders_export_20180207!D25974, "Earlier", "Later"),"Not Found")</f>
        <v>Not Found</v>
      </c>
      <c r="D25974" s="6">
        <f t="shared" si="406"/>
        <v>42757.669965277775</v>
      </c>
      <c r="E25974" t="s">
        <v>61</v>
      </c>
      <c r="F25974" t="s">
        <v>59782</v>
      </c>
      <c r="G25974" t="s">
        <v>63</v>
      </c>
      <c r="H25974" t="s">
        <v>59782</v>
      </c>
      <c r="I25974" t="s">
        <v>65</v>
      </c>
      <c r="J25974" t="s">
        <v>66</v>
      </c>
      <c r="K25974">
        <v>77</v>
      </c>
      <c r="L25974">
        <v>0</v>
      </c>
      <c r="M25974">
        <v>0</v>
      </c>
      <c r="N25974">
        <v>77</v>
      </c>
      <c r="P25974">
        <v>0</v>
      </c>
      <c r="R25974" t="s">
        <v>59783</v>
      </c>
      <c r="S25974">
        <v>1</v>
      </c>
      <c r="T25974" t="s">
        <v>189</v>
      </c>
      <c r="U25974">
        <v>27</v>
      </c>
      <c r="W25974">
        <v>6000</v>
      </c>
      <c r="X25974" t="b">
        <v>1</v>
      </c>
      <c r="Y25974" t="b">
        <v>0</v>
      </c>
      <c r="Z25974" t="s">
        <v>63</v>
      </c>
      <c r="AX25974" t="s">
        <v>162</v>
      </c>
      <c r="AY25974" t="s">
        <v>59784</v>
      </c>
      <c r="AZ25974">
        <v>0</v>
      </c>
      <c r="BA25974" t="s">
        <v>72</v>
      </c>
      <c r="BB25974">
        <v>0</v>
      </c>
      <c r="BC25974" t="s">
        <v>73</v>
      </c>
      <c r="BD25974" t="s">
        <v>74</v>
      </c>
      <c r="BE25974">
        <v>3</v>
      </c>
      <c r="BF25974">
        <v>5128096135</v>
      </c>
      <c r="BH25974" t="s">
        <v>75</v>
      </c>
      <c r="BI25974" t="s">
        <v>76</v>
      </c>
      <c r="BJ25974">
        <v>0</v>
      </c>
    </row>
    <row r="25975" spans="1:62" x14ac:dyDescent="0.25">
      <c r="A25975">
        <v>19156792656</v>
      </c>
      <c r="C25975" t="str">
        <f>_xlfn.IFNA(IF(VLOOKUP(B25975,Sheet2!$A$3340:$B$5680,2,0)&lt;=shopify_orders_export_20180207!D25975, "Earlier", "Later"),"Not Found")</f>
        <v>Not Found</v>
      </c>
      <c r="D25975" s="6" t="str">
        <f t="shared" si="406"/>
        <v/>
      </c>
      <c r="R25975" t="s">
        <v>59783</v>
      </c>
      <c r="S25975">
        <v>1</v>
      </c>
      <c r="T25975" t="s">
        <v>365</v>
      </c>
      <c r="U25975">
        <v>50</v>
      </c>
      <c r="W25975">
        <v>1151</v>
      </c>
      <c r="X25975" t="b">
        <v>1</v>
      </c>
      <c r="Y25975" t="b">
        <v>0</v>
      </c>
      <c r="Z25975" t="s">
        <v>63</v>
      </c>
      <c r="BA25975" t="s">
        <v>72</v>
      </c>
      <c r="BJ25975">
        <v>0</v>
      </c>
    </row>
    <row r="25976" spans="1:62" x14ac:dyDescent="0.25">
      <c r="A25976">
        <v>19156792655</v>
      </c>
      <c r="C25976" t="str">
        <f>_xlfn.IFNA(IF(VLOOKUP(B25976,Sheet2!$A$3340:$B$5680,2,0)&lt;=shopify_orders_export_20180207!D25976, "Earlier", "Later"),"Not Found")</f>
        <v>Not Found</v>
      </c>
      <c r="D25976" s="6">
        <f t="shared" si="406"/>
        <v>42757.650925925926</v>
      </c>
      <c r="E25976" t="s">
        <v>61</v>
      </c>
      <c r="F25976" t="s">
        <v>59785</v>
      </c>
      <c r="G25976" t="s">
        <v>63</v>
      </c>
      <c r="H25976" t="s">
        <v>59785</v>
      </c>
      <c r="I25976" t="s">
        <v>65</v>
      </c>
      <c r="J25976" t="s">
        <v>66</v>
      </c>
      <c r="K25976">
        <v>25</v>
      </c>
      <c r="L25976">
        <v>0</v>
      </c>
      <c r="M25976">
        <v>0</v>
      </c>
      <c r="N25976">
        <v>25</v>
      </c>
      <c r="P25976">
        <v>0</v>
      </c>
      <c r="R25976" t="s">
        <v>59785</v>
      </c>
      <c r="S25976">
        <v>1</v>
      </c>
      <c r="T25976" t="s">
        <v>35996</v>
      </c>
      <c r="U25976">
        <v>25</v>
      </c>
      <c r="V25976">
        <v>30</v>
      </c>
      <c r="W25976">
        <v>6110</v>
      </c>
      <c r="X25976" t="b">
        <v>1</v>
      </c>
      <c r="Y25976" t="b">
        <v>0</v>
      </c>
      <c r="Z25976" t="s">
        <v>63</v>
      </c>
      <c r="AX25976" t="s">
        <v>235</v>
      </c>
      <c r="AY25976" t="s">
        <v>59786</v>
      </c>
      <c r="AZ25976">
        <v>0</v>
      </c>
      <c r="BA25976" t="s">
        <v>72</v>
      </c>
      <c r="BB25976">
        <v>0</v>
      </c>
      <c r="BC25976" t="s">
        <v>73</v>
      </c>
      <c r="BD25976" t="s">
        <v>74</v>
      </c>
      <c r="BE25976">
        <v>3</v>
      </c>
      <c r="BF25976">
        <v>5128044103</v>
      </c>
      <c r="BH25976" t="s">
        <v>75</v>
      </c>
      <c r="BI25976" t="s">
        <v>76</v>
      </c>
      <c r="BJ25976">
        <v>0</v>
      </c>
    </row>
    <row r="25977" spans="1:62" x14ac:dyDescent="0.25">
      <c r="A25977">
        <v>19156792654</v>
      </c>
      <c r="B25977" t="s">
        <v>57970</v>
      </c>
      <c r="C25977" t="str">
        <f>_xlfn.IFNA(IF(VLOOKUP(B25977,Sheet2!$A$3340:$B$5680,2,0)&lt;=shopify_orders_export_20180207!D25977, "Earlier", "Later"),"Not Found")</f>
        <v>Not Found</v>
      </c>
      <c r="D25977" s="6">
        <f t="shared" si="406"/>
        <v>42760.759004629632</v>
      </c>
      <c r="E25977" t="s">
        <v>61</v>
      </c>
      <c r="F25977" t="s">
        <v>59787</v>
      </c>
      <c r="G25977" t="s">
        <v>63</v>
      </c>
      <c r="H25977" t="s">
        <v>59788</v>
      </c>
      <c r="I25977" t="s">
        <v>84</v>
      </c>
      <c r="J25977" t="s">
        <v>66</v>
      </c>
      <c r="K25977">
        <v>8</v>
      </c>
      <c r="L25977">
        <v>9</v>
      </c>
      <c r="M25977">
        <v>0</v>
      </c>
      <c r="N25977">
        <v>17</v>
      </c>
      <c r="P25977">
        <v>0</v>
      </c>
      <c r="Q25977" t="s">
        <v>12945</v>
      </c>
      <c r="R25977" t="s">
        <v>59789</v>
      </c>
      <c r="S25977">
        <v>1</v>
      </c>
      <c r="T25977" t="s">
        <v>308</v>
      </c>
      <c r="U25977">
        <v>8</v>
      </c>
      <c r="W25977">
        <v>6007</v>
      </c>
      <c r="X25977" t="b">
        <v>1</v>
      </c>
      <c r="Y25977" t="b">
        <v>0</v>
      </c>
      <c r="Z25977" t="s">
        <v>63</v>
      </c>
      <c r="AA25977" t="s">
        <v>57973</v>
      </c>
      <c r="AB25977" t="s">
        <v>57974</v>
      </c>
      <c r="AC25977" t="s">
        <v>57975</v>
      </c>
      <c r="AD25977" t="s">
        <v>57976</v>
      </c>
      <c r="AF25977" t="s">
        <v>11309</v>
      </c>
      <c r="AG25977" t="s">
        <v>57977</v>
      </c>
      <c r="AH25977" t="s">
        <v>112</v>
      </c>
      <c r="AI25977" t="s">
        <v>113</v>
      </c>
      <c r="AJ25977" t="s">
        <v>57978</v>
      </c>
      <c r="AK25977" t="s">
        <v>57973</v>
      </c>
      <c r="AL25977" t="s">
        <v>57974</v>
      </c>
      <c r="AM25977" t="s">
        <v>57975</v>
      </c>
      <c r="AN25977" t="s">
        <v>57976</v>
      </c>
      <c r="AP25977" t="s">
        <v>11309</v>
      </c>
      <c r="AQ25977" t="s">
        <v>57977</v>
      </c>
      <c r="AR25977" t="s">
        <v>112</v>
      </c>
      <c r="AS25977" t="s">
        <v>113</v>
      </c>
      <c r="AT25977" t="s">
        <v>57978</v>
      </c>
      <c r="AX25977" t="s">
        <v>98</v>
      </c>
      <c r="AY25977" t="s">
        <v>59790</v>
      </c>
      <c r="AZ25977">
        <v>0</v>
      </c>
      <c r="BA25977" t="s">
        <v>72</v>
      </c>
      <c r="BB25977">
        <v>0</v>
      </c>
      <c r="BF25977">
        <v>5128033479</v>
      </c>
      <c r="BH25977" t="s">
        <v>75</v>
      </c>
      <c r="BI25977" t="s">
        <v>100</v>
      </c>
      <c r="BJ25977">
        <v>0</v>
      </c>
    </row>
    <row r="25978" spans="1:62" x14ac:dyDescent="0.25">
      <c r="A25978">
        <v>19156792653</v>
      </c>
      <c r="B25978" t="s">
        <v>38962</v>
      </c>
      <c r="C25978" t="str">
        <f>_xlfn.IFNA(IF(VLOOKUP(B25978,Sheet2!$A$3340:$B$5680,2,0)&lt;=shopify_orders_export_20180207!D25978, "Earlier", "Later"),"Not Found")</f>
        <v>Not Found</v>
      </c>
      <c r="D25978" s="6">
        <f t="shared" si="406"/>
        <v>42758.718668981484</v>
      </c>
      <c r="E25978" t="s">
        <v>61</v>
      </c>
      <c r="F25978" t="s">
        <v>59791</v>
      </c>
      <c r="G25978" t="s">
        <v>63</v>
      </c>
      <c r="H25978" t="s">
        <v>59753</v>
      </c>
      <c r="I25978" t="s">
        <v>65</v>
      </c>
      <c r="J25978" t="s">
        <v>66</v>
      </c>
      <c r="K25978">
        <v>47</v>
      </c>
      <c r="L25978">
        <v>5.5</v>
      </c>
      <c r="M25978">
        <v>0</v>
      </c>
      <c r="N25978">
        <v>52.5</v>
      </c>
      <c r="P25978">
        <v>0</v>
      </c>
      <c r="Q25978" t="s">
        <v>86</v>
      </c>
      <c r="R25978" t="s">
        <v>59791</v>
      </c>
      <c r="S25978">
        <v>1</v>
      </c>
      <c r="T25978" t="s">
        <v>27018</v>
      </c>
      <c r="U25978">
        <v>15</v>
      </c>
      <c r="W25978">
        <v>8747</v>
      </c>
      <c r="X25978" t="b">
        <v>1</v>
      </c>
      <c r="Y25978" t="b">
        <v>0</v>
      </c>
      <c r="Z25978" t="s">
        <v>63</v>
      </c>
      <c r="AA25978" t="s">
        <v>38965</v>
      </c>
      <c r="AB25978" t="s">
        <v>59792</v>
      </c>
      <c r="AC25978" t="s">
        <v>59793</v>
      </c>
      <c r="AD25978" t="s">
        <v>59794</v>
      </c>
      <c r="AF25978" t="s">
        <v>94</v>
      </c>
      <c r="AG25978" t="s">
        <v>38967</v>
      </c>
      <c r="AI25978" t="s">
        <v>96</v>
      </c>
      <c r="AJ25978">
        <v>92780040</v>
      </c>
      <c r="AK25978" t="s">
        <v>38965</v>
      </c>
      <c r="AL25978" t="s">
        <v>59792</v>
      </c>
      <c r="AM25978" t="s">
        <v>59793</v>
      </c>
      <c r="AN25978" t="s">
        <v>59794</v>
      </c>
      <c r="AP25978" t="s">
        <v>94</v>
      </c>
      <c r="AQ25978" t="s">
        <v>38967</v>
      </c>
      <c r="AS25978" t="s">
        <v>96</v>
      </c>
      <c r="AT25978">
        <v>92780040</v>
      </c>
      <c r="AX25978" t="s">
        <v>98</v>
      </c>
      <c r="AY25978" t="s">
        <v>59795</v>
      </c>
      <c r="AZ25978">
        <v>0</v>
      </c>
      <c r="BA25978" t="s">
        <v>72</v>
      </c>
      <c r="BB25978">
        <v>0</v>
      </c>
      <c r="BF25978">
        <v>5128026695</v>
      </c>
      <c r="BH25978" t="s">
        <v>75</v>
      </c>
      <c r="BI25978" t="s">
        <v>100</v>
      </c>
      <c r="BJ25978">
        <v>0</v>
      </c>
    </row>
    <row r="25979" spans="1:62" x14ac:dyDescent="0.25">
      <c r="A25979">
        <v>19156792653</v>
      </c>
      <c r="B25979" t="s">
        <v>38962</v>
      </c>
      <c r="C25979" t="str">
        <f>_xlfn.IFNA(IF(VLOOKUP(B25979,Sheet2!$A$3340:$B$5680,2,0)&lt;=shopify_orders_export_20180207!D25979, "Earlier", "Later"),"Not Found")</f>
        <v>Not Found</v>
      </c>
      <c r="D25979" s="6" t="str">
        <f t="shared" si="406"/>
        <v/>
      </c>
      <c r="R25979" t="s">
        <v>59791</v>
      </c>
      <c r="S25979">
        <v>1</v>
      </c>
      <c r="T25979" t="s">
        <v>41420</v>
      </c>
      <c r="U25979">
        <v>15</v>
      </c>
      <c r="W25979">
        <v>8737</v>
      </c>
      <c r="X25979" t="b">
        <v>1</v>
      </c>
      <c r="Y25979" t="b">
        <v>0</v>
      </c>
      <c r="Z25979" t="s">
        <v>63</v>
      </c>
      <c r="BA25979" t="s">
        <v>72</v>
      </c>
      <c r="BJ25979">
        <v>0</v>
      </c>
    </row>
    <row r="25980" spans="1:62" x14ac:dyDescent="0.25">
      <c r="A25980">
        <v>19156792653</v>
      </c>
      <c r="B25980" t="s">
        <v>38962</v>
      </c>
      <c r="C25980" t="str">
        <f>_xlfn.IFNA(IF(VLOOKUP(B25980,Sheet2!$A$3340:$B$5680,2,0)&lt;=shopify_orders_export_20180207!D25980, "Earlier", "Later"),"Not Found")</f>
        <v>Not Found</v>
      </c>
      <c r="D25980" s="6" t="str">
        <f t="shared" si="406"/>
        <v/>
      </c>
      <c r="R25980" t="s">
        <v>59791</v>
      </c>
      <c r="S25980">
        <v>1</v>
      </c>
      <c r="T25980" t="s">
        <v>495</v>
      </c>
      <c r="U25980">
        <v>17</v>
      </c>
      <c r="W25980">
        <v>8727</v>
      </c>
      <c r="X25980" t="b">
        <v>1</v>
      </c>
      <c r="Y25980" t="b">
        <v>0</v>
      </c>
      <c r="Z25980" t="s">
        <v>63</v>
      </c>
      <c r="BA25980" t="s">
        <v>72</v>
      </c>
      <c r="BJ25980">
        <v>0</v>
      </c>
    </row>
    <row r="25981" spans="1:62" x14ac:dyDescent="0.25">
      <c r="A25981">
        <v>19156792652</v>
      </c>
      <c r="B25981" t="s">
        <v>59215</v>
      </c>
      <c r="C25981" t="str">
        <f>_xlfn.IFNA(IF(VLOOKUP(B25981,Sheet2!$A$3340:$B$5680,2,0)&lt;=shopify_orders_export_20180207!D25981, "Earlier", "Later"),"Not Found")</f>
        <v>Not Found</v>
      </c>
      <c r="D25981" s="6">
        <f t="shared" si="406"/>
        <v>42757.63726851852</v>
      </c>
      <c r="E25981" t="s">
        <v>61</v>
      </c>
      <c r="F25981" t="s">
        <v>59796</v>
      </c>
      <c r="G25981" t="s">
        <v>63</v>
      </c>
      <c r="H25981" t="s">
        <v>59796</v>
      </c>
      <c r="I25981" t="s">
        <v>65</v>
      </c>
      <c r="J25981" t="s">
        <v>66</v>
      </c>
      <c r="K25981">
        <v>117</v>
      </c>
      <c r="L25981">
        <v>0</v>
      </c>
      <c r="M25981">
        <v>0</v>
      </c>
      <c r="N25981">
        <v>117</v>
      </c>
      <c r="P25981">
        <v>0</v>
      </c>
      <c r="R25981" t="s">
        <v>59796</v>
      </c>
      <c r="S25981">
        <v>1</v>
      </c>
      <c r="T25981" t="s">
        <v>37323</v>
      </c>
      <c r="U25981">
        <v>14</v>
      </c>
      <c r="W25981">
        <v>6107</v>
      </c>
      <c r="X25981" t="b">
        <v>1</v>
      </c>
      <c r="Y25981" t="b">
        <v>0</v>
      </c>
      <c r="Z25981" t="s">
        <v>63</v>
      </c>
      <c r="AA25981" t="s">
        <v>59217</v>
      </c>
      <c r="AX25981" t="s">
        <v>70</v>
      </c>
      <c r="AY25981" t="s">
        <v>59797</v>
      </c>
      <c r="AZ25981">
        <v>0</v>
      </c>
      <c r="BA25981" t="s">
        <v>72</v>
      </c>
      <c r="BB25981">
        <v>0</v>
      </c>
      <c r="BC25981" t="s">
        <v>73</v>
      </c>
      <c r="BD25981" t="s">
        <v>74</v>
      </c>
      <c r="BE25981">
        <v>3</v>
      </c>
      <c r="BF25981">
        <v>5128008583</v>
      </c>
      <c r="BH25981" t="s">
        <v>75</v>
      </c>
      <c r="BI25981" t="s">
        <v>76</v>
      </c>
      <c r="BJ25981">
        <v>0</v>
      </c>
    </row>
    <row r="25982" spans="1:62" x14ac:dyDescent="0.25">
      <c r="A25982">
        <v>19156792652</v>
      </c>
      <c r="B25982" t="s">
        <v>59215</v>
      </c>
      <c r="C25982" t="str">
        <f>_xlfn.IFNA(IF(VLOOKUP(B25982,Sheet2!$A$3340:$B$5680,2,0)&lt;=shopify_orders_export_20180207!D25982, "Earlier", "Later"),"Not Found")</f>
        <v>Not Found</v>
      </c>
      <c r="D25982" s="6" t="str">
        <f t="shared" si="406"/>
        <v/>
      </c>
      <c r="R25982" t="s">
        <v>59796</v>
      </c>
      <c r="S25982">
        <v>1</v>
      </c>
      <c r="T25982" t="s">
        <v>79</v>
      </c>
      <c r="U25982">
        <v>61</v>
      </c>
      <c r="V25982">
        <v>68</v>
      </c>
      <c r="W25982">
        <v>7770</v>
      </c>
      <c r="X25982" t="b">
        <v>1</v>
      </c>
      <c r="Y25982" t="b">
        <v>0</v>
      </c>
      <c r="Z25982" t="s">
        <v>63</v>
      </c>
      <c r="BA25982" t="s">
        <v>72</v>
      </c>
      <c r="BJ25982">
        <v>0</v>
      </c>
    </row>
    <row r="25983" spans="1:62" x14ac:dyDescent="0.25">
      <c r="A25983">
        <v>19156792652</v>
      </c>
      <c r="B25983" t="s">
        <v>59215</v>
      </c>
      <c r="C25983" t="str">
        <f>_xlfn.IFNA(IF(VLOOKUP(B25983,Sheet2!$A$3340:$B$5680,2,0)&lt;=shopify_orders_export_20180207!D25983, "Earlier", "Later"),"Not Found")</f>
        <v>Not Found</v>
      </c>
      <c r="D25983" s="6" t="str">
        <f t="shared" si="406"/>
        <v/>
      </c>
      <c r="R25983" t="s">
        <v>59796</v>
      </c>
      <c r="S25983">
        <v>1</v>
      </c>
      <c r="T25983" t="s">
        <v>375</v>
      </c>
      <c r="U25983">
        <v>42</v>
      </c>
      <c r="W25983">
        <v>3400</v>
      </c>
      <c r="X25983" t="b">
        <v>1</v>
      </c>
      <c r="Y25983" t="b">
        <v>0</v>
      </c>
      <c r="Z25983" t="s">
        <v>63</v>
      </c>
      <c r="BA25983" t="s">
        <v>72</v>
      </c>
      <c r="BJ25983">
        <v>0</v>
      </c>
    </row>
    <row r="25984" spans="1:62" x14ac:dyDescent="0.25">
      <c r="A25984">
        <v>19156792651</v>
      </c>
      <c r="B25984" t="s">
        <v>40957</v>
      </c>
      <c r="C25984" t="str">
        <f>_xlfn.IFNA(IF(VLOOKUP(B25984,Sheet2!$A$3340:$B$5680,2,0)&lt;=shopify_orders_export_20180207!D25984, "Earlier", "Later"),"Not Found")</f>
        <v>Not Found</v>
      </c>
      <c r="D25984" s="6">
        <f t="shared" si="406"/>
        <v>42757.610034722224</v>
      </c>
      <c r="E25984" t="s">
        <v>61</v>
      </c>
      <c r="F25984" t="s">
        <v>59798</v>
      </c>
      <c r="G25984" t="s">
        <v>63</v>
      </c>
      <c r="H25984" t="s">
        <v>59798</v>
      </c>
      <c r="I25984" t="s">
        <v>65</v>
      </c>
      <c r="J25984" t="s">
        <v>66</v>
      </c>
      <c r="K25984">
        <v>48</v>
      </c>
      <c r="L25984">
        <v>0</v>
      </c>
      <c r="M25984">
        <v>0</v>
      </c>
      <c r="N25984">
        <v>48</v>
      </c>
      <c r="P25984">
        <v>0</v>
      </c>
      <c r="R25984" t="s">
        <v>59798</v>
      </c>
      <c r="S25984">
        <v>1</v>
      </c>
      <c r="T25984" t="s">
        <v>407</v>
      </c>
      <c r="U25984">
        <v>48</v>
      </c>
      <c r="W25984">
        <v>7690</v>
      </c>
      <c r="X25984" t="b">
        <v>1</v>
      </c>
      <c r="Y25984" t="b">
        <v>0</v>
      </c>
      <c r="Z25984" t="s">
        <v>63</v>
      </c>
      <c r="AA25984" t="s">
        <v>40959</v>
      </c>
      <c r="AX25984" t="s">
        <v>162</v>
      </c>
      <c r="AY25984" t="s">
        <v>59799</v>
      </c>
      <c r="AZ25984">
        <v>0</v>
      </c>
      <c r="BA25984" t="s">
        <v>72</v>
      </c>
      <c r="BB25984">
        <v>0</v>
      </c>
      <c r="BC25984" t="s">
        <v>73</v>
      </c>
      <c r="BD25984" t="s">
        <v>74</v>
      </c>
      <c r="BE25984">
        <v>3</v>
      </c>
      <c r="BF25984">
        <v>5127928007</v>
      </c>
      <c r="BH25984" t="s">
        <v>75</v>
      </c>
      <c r="BI25984" t="s">
        <v>76</v>
      </c>
      <c r="BJ25984">
        <v>0</v>
      </c>
    </row>
    <row r="25985" spans="1:62" x14ac:dyDescent="0.25">
      <c r="A25985">
        <v>19156792650</v>
      </c>
      <c r="B25985" t="s">
        <v>16310</v>
      </c>
      <c r="C25985" t="str">
        <f>_xlfn.IFNA(IF(VLOOKUP(B25985,Sheet2!$A$3340:$B$5680,2,0)&lt;=shopify_orders_export_20180207!D25985, "Earlier", "Later"),"Not Found")</f>
        <v>Not Found</v>
      </c>
      <c r="D25985" s="6">
        <f t="shared" si="406"/>
        <v>42757.575069444443</v>
      </c>
      <c r="E25985" t="s">
        <v>61</v>
      </c>
      <c r="F25985" t="s">
        <v>59800</v>
      </c>
      <c r="G25985" t="s">
        <v>63</v>
      </c>
      <c r="H25985" t="s">
        <v>59800</v>
      </c>
      <c r="I25985" t="s">
        <v>65</v>
      </c>
      <c r="J25985" t="s">
        <v>66</v>
      </c>
      <c r="K25985">
        <v>322</v>
      </c>
      <c r="L25985">
        <v>0</v>
      </c>
      <c r="M25985">
        <v>0</v>
      </c>
      <c r="N25985">
        <v>322</v>
      </c>
      <c r="P25985">
        <v>0</v>
      </c>
      <c r="R25985" t="s">
        <v>59801</v>
      </c>
      <c r="S25985">
        <v>1</v>
      </c>
      <c r="T25985" t="s">
        <v>176</v>
      </c>
      <c r="U25985">
        <v>68</v>
      </c>
      <c r="V25985">
        <v>76</v>
      </c>
      <c r="W25985">
        <v>7870</v>
      </c>
      <c r="X25985" t="b">
        <v>1</v>
      </c>
      <c r="Y25985" t="b">
        <v>0</v>
      </c>
      <c r="Z25985" t="s">
        <v>63</v>
      </c>
      <c r="AA25985" t="s">
        <v>59802</v>
      </c>
      <c r="AX25985" t="s">
        <v>162</v>
      </c>
      <c r="AY25985" t="s">
        <v>59803</v>
      </c>
      <c r="AZ25985">
        <v>0</v>
      </c>
      <c r="BA25985" t="s">
        <v>72</v>
      </c>
      <c r="BB25985">
        <v>0</v>
      </c>
      <c r="BC25985" t="s">
        <v>73</v>
      </c>
      <c r="BD25985" t="s">
        <v>74</v>
      </c>
      <c r="BE25985">
        <v>3</v>
      </c>
      <c r="BF25985">
        <v>5127816519</v>
      </c>
      <c r="BH25985" t="s">
        <v>75</v>
      </c>
      <c r="BI25985" t="s">
        <v>76</v>
      </c>
      <c r="BJ25985">
        <v>0</v>
      </c>
    </row>
    <row r="25986" spans="1:62" x14ac:dyDescent="0.25">
      <c r="A25986">
        <v>19156792650</v>
      </c>
      <c r="B25986" t="s">
        <v>16310</v>
      </c>
      <c r="C25986" t="str">
        <f>_xlfn.IFNA(IF(VLOOKUP(B25986,Sheet2!$A$3340:$B$5680,2,0)&lt;=shopify_orders_export_20180207!D25986, "Earlier", "Later"),"Not Found")</f>
        <v>Not Found</v>
      </c>
      <c r="D25986" s="6" t="str">
        <f t="shared" si="406"/>
        <v/>
      </c>
      <c r="R25986" t="s">
        <v>59801</v>
      </c>
      <c r="S25986">
        <v>1</v>
      </c>
      <c r="T25986" t="s">
        <v>2275</v>
      </c>
      <c r="U25986">
        <v>54</v>
      </c>
      <c r="V25986">
        <v>60</v>
      </c>
      <c r="W25986">
        <v>7710</v>
      </c>
      <c r="X25986" t="b">
        <v>1</v>
      </c>
      <c r="Y25986" t="b">
        <v>0</v>
      </c>
      <c r="Z25986" t="s">
        <v>63</v>
      </c>
      <c r="BA25986" t="s">
        <v>72</v>
      </c>
      <c r="BJ25986">
        <v>0</v>
      </c>
    </row>
    <row r="25987" spans="1:62" x14ac:dyDescent="0.25">
      <c r="A25987">
        <v>19156792650</v>
      </c>
      <c r="B25987" t="s">
        <v>16310</v>
      </c>
      <c r="C25987" t="str">
        <f>_xlfn.IFNA(IF(VLOOKUP(B25987,Sheet2!$A$3340:$B$5680,2,0)&lt;=shopify_orders_export_20180207!D25987, "Earlier", "Later"),"Not Found")</f>
        <v>Not Found</v>
      </c>
      <c r="D25987" s="6" t="str">
        <f t="shared" ref="D25987:D26050" si="407">IFERROR(DATEVALUE(LEFT(H25987, LEN(H25987)-5)) + TIMEVALUE(LEFT(H25987, LEN(H25987)-5)),"")</f>
        <v/>
      </c>
      <c r="R25987" t="s">
        <v>59801</v>
      </c>
      <c r="S25987">
        <v>1</v>
      </c>
      <c r="T25987" t="s">
        <v>226</v>
      </c>
      <c r="U25987">
        <v>104</v>
      </c>
      <c r="W25987">
        <v>4840</v>
      </c>
      <c r="X25987" t="b">
        <v>1</v>
      </c>
      <c r="Y25987" t="b">
        <v>0</v>
      </c>
      <c r="Z25987" t="s">
        <v>63</v>
      </c>
      <c r="BA25987" t="s">
        <v>72</v>
      </c>
      <c r="BJ25987">
        <v>0</v>
      </c>
    </row>
    <row r="25988" spans="1:62" x14ac:dyDescent="0.25">
      <c r="A25988">
        <v>19156792650</v>
      </c>
      <c r="B25988" t="s">
        <v>16310</v>
      </c>
      <c r="C25988" t="str">
        <f>_xlfn.IFNA(IF(VLOOKUP(B25988,Sheet2!$A$3340:$B$5680,2,0)&lt;=shopify_orders_export_20180207!D25988, "Earlier", "Later"),"Not Found")</f>
        <v>Not Found</v>
      </c>
      <c r="D25988" s="6" t="str">
        <f t="shared" si="407"/>
        <v/>
      </c>
      <c r="R25988" t="s">
        <v>59801</v>
      </c>
      <c r="S25988">
        <v>2</v>
      </c>
      <c r="T25988" t="s">
        <v>407</v>
      </c>
      <c r="U25988">
        <v>48</v>
      </c>
      <c r="W25988">
        <v>7690</v>
      </c>
      <c r="X25988" t="b">
        <v>1</v>
      </c>
      <c r="Y25988" t="b">
        <v>0</v>
      </c>
      <c r="Z25988" t="s">
        <v>63</v>
      </c>
      <c r="BA25988" t="s">
        <v>72</v>
      </c>
      <c r="BJ25988">
        <v>0</v>
      </c>
    </row>
    <row r="25989" spans="1:62" x14ac:dyDescent="0.25">
      <c r="A25989">
        <v>19156792649</v>
      </c>
      <c r="B25989" t="s">
        <v>59804</v>
      </c>
      <c r="C25989" t="str">
        <f>_xlfn.IFNA(IF(VLOOKUP(B25989,Sheet2!$A$3340:$B$5680,2,0)&lt;=shopify_orders_export_20180207!D25989, "Earlier", "Later"),"Not Found")</f>
        <v>Not Found</v>
      </c>
      <c r="D25989" s="6">
        <f t="shared" si="407"/>
        <v>42758.718657407408</v>
      </c>
      <c r="E25989" t="s">
        <v>61</v>
      </c>
      <c r="F25989" t="s">
        <v>59805</v>
      </c>
      <c r="G25989" t="s">
        <v>63</v>
      </c>
      <c r="H25989" t="s">
        <v>59806</v>
      </c>
      <c r="I25989" t="s">
        <v>65</v>
      </c>
      <c r="J25989" t="s">
        <v>66</v>
      </c>
      <c r="K25989">
        <v>106</v>
      </c>
      <c r="L25989">
        <v>0</v>
      </c>
      <c r="M25989">
        <v>0</v>
      </c>
      <c r="N25989">
        <v>106</v>
      </c>
      <c r="P25989">
        <v>0</v>
      </c>
      <c r="Q25989" t="s">
        <v>118</v>
      </c>
      <c r="R25989" t="s">
        <v>59805</v>
      </c>
      <c r="S25989">
        <v>1</v>
      </c>
      <c r="T25989" t="s">
        <v>22519</v>
      </c>
      <c r="U25989">
        <v>43</v>
      </c>
      <c r="W25989">
        <v>2010</v>
      </c>
      <c r="X25989" t="b">
        <v>1</v>
      </c>
      <c r="Y25989" t="b">
        <v>0</v>
      </c>
      <c r="Z25989" t="s">
        <v>63</v>
      </c>
      <c r="AA25989" t="s">
        <v>59807</v>
      </c>
      <c r="AB25989" t="s">
        <v>59808</v>
      </c>
      <c r="AC25989" t="s">
        <v>59809</v>
      </c>
      <c r="AD25989" t="s">
        <v>39922</v>
      </c>
      <c r="AF25989" t="s">
        <v>94</v>
      </c>
      <c r="AG25989" t="s">
        <v>59810</v>
      </c>
      <c r="AI25989" t="s">
        <v>96</v>
      </c>
      <c r="AJ25989" t="s">
        <v>59811</v>
      </c>
      <c r="AK25989" t="s">
        <v>59807</v>
      </c>
      <c r="AL25989" t="s">
        <v>59808</v>
      </c>
      <c r="AM25989" t="s">
        <v>59809</v>
      </c>
      <c r="AN25989" t="s">
        <v>39922</v>
      </c>
      <c r="AP25989" t="s">
        <v>94</v>
      </c>
      <c r="AQ25989" t="s">
        <v>59810</v>
      </c>
      <c r="AS25989" t="s">
        <v>96</v>
      </c>
      <c r="AT25989" t="s">
        <v>59811</v>
      </c>
      <c r="AX25989" t="s">
        <v>98</v>
      </c>
      <c r="AY25989" t="s">
        <v>59812</v>
      </c>
      <c r="AZ25989">
        <v>0</v>
      </c>
      <c r="BA25989" t="s">
        <v>72</v>
      </c>
      <c r="BB25989">
        <v>0</v>
      </c>
      <c r="BF25989">
        <v>5127814791</v>
      </c>
      <c r="BH25989" t="s">
        <v>75</v>
      </c>
      <c r="BI25989" t="s">
        <v>100</v>
      </c>
      <c r="BJ25989">
        <v>0</v>
      </c>
    </row>
    <row r="25990" spans="1:62" x14ac:dyDescent="0.25">
      <c r="A25990">
        <v>19156792649</v>
      </c>
      <c r="B25990" t="s">
        <v>59804</v>
      </c>
      <c r="C25990" t="str">
        <f>_xlfn.IFNA(IF(VLOOKUP(B25990,Sheet2!$A$3340:$B$5680,2,0)&lt;=shopify_orders_export_20180207!D25990, "Earlier", "Later"),"Not Found")</f>
        <v>Not Found</v>
      </c>
      <c r="D25990" s="6" t="str">
        <f t="shared" si="407"/>
        <v/>
      </c>
      <c r="R25990" t="s">
        <v>59805</v>
      </c>
      <c r="S25990">
        <v>1</v>
      </c>
      <c r="T25990" t="s">
        <v>836</v>
      </c>
      <c r="U25990">
        <v>15</v>
      </c>
      <c r="W25990">
        <v>7827</v>
      </c>
      <c r="X25990" t="b">
        <v>1</v>
      </c>
      <c r="Y25990" t="b">
        <v>0</v>
      </c>
      <c r="Z25990" t="s">
        <v>63</v>
      </c>
      <c r="BA25990" t="s">
        <v>72</v>
      </c>
      <c r="BJ25990">
        <v>0</v>
      </c>
    </row>
    <row r="25991" spans="1:62" x14ac:dyDescent="0.25">
      <c r="A25991">
        <v>19156792649</v>
      </c>
      <c r="B25991" t="s">
        <v>59804</v>
      </c>
      <c r="C25991" t="str">
        <f>_xlfn.IFNA(IF(VLOOKUP(B25991,Sheet2!$A$3340:$B$5680,2,0)&lt;=shopify_orders_export_20180207!D25991, "Earlier", "Later"),"Not Found")</f>
        <v>Not Found</v>
      </c>
      <c r="D25991" s="6" t="str">
        <f t="shared" si="407"/>
        <v/>
      </c>
      <c r="R25991" t="s">
        <v>59805</v>
      </c>
      <c r="S25991">
        <v>1</v>
      </c>
      <c r="T25991" t="s">
        <v>318</v>
      </c>
      <c r="U25991">
        <v>48</v>
      </c>
      <c r="W25991">
        <v>6130</v>
      </c>
      <c r="X25991" t="b">
        <v>1</v>
      </c>
      <c r="Y25991" t="b">
        <v>0</v>
      </c>
      <c r="Z25991" t="s">
        <v>63</v>
      </c>
      <c r="BA25991" t="s">
        <v>72</v>
      </c>
      <c r="BJ25991">
        <v>0</v>
      </c>
    </row>
    <row r="25992" spans="1:62" x14ac:dyDescent="0.25">
      <c r="A25992">
        <v>19156792648</v>
      </c>
      <c r="B25992" t="s">
        <v>59813</v>
      </c>
      <c r="C25992" t="str">
        <f>_xlfn.IFNA(IF(VLOOKUP(B25992,Sheet2!$A$3340:$B$5680,2,0)&lt;=shopify_orders_export_20180207!D25992, "Earlier", "Later"),"Not Found")</f>
        <v>Not Found</v>
      </c>
      <c r="D25992" s="6">
        <f t="shared" si="407"/>
        <v>42757.529953703706</v>
      </c>
      <c r="E25992" t="s">
        <v>61</v>
      </c>
      <c r="F25992" t="s">
        <v>59814</v>
      </c>
      <c r="G25992" t="s">
        <v>63</v>
      </c>
      <c r="H25992" t="s">
        <v>59814</v>
      </c>
      <c r="I25992" t="s">
        <v>65</v>
      </c>
      <c r="J25992" t="s">
        <v>66</v>
      </c>
      <c r="K25992">
        <v>36</v>
      </c>
      <c r="L25992">
        <v>0</v>
      </c>
      <c r="M25992">
        <v>0</v>
      </c>
      <c r="N25992">
        <v>36</v>
      </c>
      <c r="P25992">
        <v>0</v>
      </c>
      <c r="R25992" t="s">
        <v>59814</v>
      </c>
      <c r="S25992">
        <v>1</v>
      </c>
      <c r="T25992" t="s">
        <v>672</v>
      </c>
      <c r="U25992">
        <v>36</v>
      </c>
      <c r="W25992">
        <v>7830</v>
      </c>
      <c r="X25992" t="b">
        <v>1</v>
      </c>
      <c r="Y25992" t="b">
        <v>0</v>
      </c>
      <c r="Z25992" t="s">
        <v>63</v>
      </c>
      <c r="AA25992" t="s">
        <v>59815</v>
      </c>
      <c r="AX25992" t="s">
        <v>70</v>
      </c>
      <c r="AY25992" t="s">
        <v>59816</v>
      </c>
      <c r="AZ25992">
        <v>0</v>
      </c>
      <c r="BA25992" t="s">
        <v>72</v>
      </c>
      <c r="BB25992">
        <v>0</v>
      </c>
      <c r="BC25992" t="s">
        <v>73</v>
      </c>
      <c r="BD25992" t="s">
        <v>74</v>
      </c>
      <c r="BE25992">
        <v>3</v>
      </c>
      <c r="BF25992">
        <v>5127651975</v>
      </c>
      <c r="BH25992" t="s">
        <v>75</v>
      </c>
      <c r="BI25992" t="s">
        <v>76</v>
      </c>
      <c r="BJ25992">
        <v>0</v>
      </c>
    </row>
    <row r="25993" spans="1:62" x14ac:dyDescent="0.25">
      <c r="A25993">
        <v>19156792647</v>
      </c>
      <c r="B25993" t="s">
        <v>59817</v>
      </c>
      <c r="C25993" t="str">
        <f>_xlfn.IFNA(IF(VLOOKUP(B25993,Sheet2!$A$3340:$B$5680,2,0)&lt;=shopify_orders_export_20180207!D25993, "Earlier", "Later"),"Not Found")</f>
        <v>Not Found</v>
      </c>
      <c r="D25993" s="6">
        <f t="shared" si="407"/>
        <v>42757.511018518519</v>
      </c>
      <c r="E25993" t="s">
        <v>61</v>
      </c>
      <c r="F25993" t="s">
        <v>59818</v>
      </c>
      <c r="G25993" t="s">
        <v>63</v>
      </c>
      <c r="H25993" t="s">
        <v>59818</v>
      </c>
      <c r="I25993" t="s">
        <v>65</v>
      </c>
      <c r="J25993" t="s">
        <v>66</v>
      </c>
      <c r="K25993">
        <v>233</v>
      </c>
      <c r="L25993">
        <v>0</v>
      </c>
      <c r="M25993">
        <v>0</v>
      </c>
      <c r="N25993">
        <v>233</v>
      </c>
      <c r="P25993">
        <v>0</v>
      </c>
      <c r="R25993" t="s">
        <v>59818</v>
      </c>
      <c r="S25993">
        <v>1</v>
      </c>
      <c r="T25993" t="s">
        <v>79</v>
      </c>
      <c r="U25993">
        <v>61</v>
      </c>
      <c r="V25993">
        <v>68</v>
      </c>
      <c r="W25993">
        <v>7770</v>
      </c>
      <c r="X25993" t="b">
        <v>1</v>
      </c>
      <c r="Y25993" t="b">
        <v>0</v>
      </c>
      <c r="Z25993" t="s">
        <v>63</v>
      </c>
      <c r="AA25993" t="s">
        <v>59819</v>
      </c>
      <c r="AX25993" t="s">
        <v>70</v>
      </c>
      <c r="AY25993" t="s">
        <v>59820</v>
      </c>
      <c r="AZ25993">
        <v>0</v>
      </c>
      <c r="BA25993" t="s">
        <v>72</v>
      </c>
      <c r="BB25993">
        <v>0</v>
      </c>
      <c r="BC25993" t="s">
        <v>73</v>
      </c>
      <c r="BD25993" t="s">
        <v>74</v>
      </c>
      <c r="BE25993">
        <v>3</v>
      </c>
      <c r="BF25993">
        <v>5127577735</v>
      </c>
      <c r="BH25993" t="s">
        <v>75</v>
      </c>
      <c r="BI25993" t="s">
        <v>76</v>
      </c>
      <c r="BJ25993">
        <v>0</v>
      </c>
    </row>
    <row r="25994" spans="1:62" x14ac:dyDescent="0.25">
      <c r="A25994">
        <v>19156792647</v>
      </c>
      <c r="B25994" t="s">
        <v>59817</v>
      </c>
      <c r="C25994" t="str">
        <f>_xlfn.IFNA(IF(VLOOKUP(B25994,Sheet2!$A$3340:$B$5680,2,0)&lt;=shopify_orders_export_20180207!D25994, "Earlier", "Later"),"Not Found")</f>
        <v>Not Found</v>
      </c>
      <c r="D25994" s="6" t="str">
        <f t="shared" si="407"/>
        <v/>
      </c>
      <c r="R25994" t="s">
        <v>59818</v>
      </c>
      <c r="S25994">
        <v>1</v>
      </c>
      <c r="T25994" t="s">
        <v>318</v>
      </c>
      <c r="U25994">
        <v>48</v>
      </c>
      <c r="W25994">
        <v>6130</v>
      </c>
      <c r="X25994" t="b">
        <v>1</v>
      </c>
      <c r="Y25994" t="b">
        <v>0</v>
      </c>
      <c r="Z25994" t="s">
        <v>63</v>
      </c>
      <c r="BA25994" t="s">
        <v>72</v>
      </c>
      <c r="BJ25994">
        <v>0</v>
      </c>
    </row>
    <row r="25995" spans="1:62" x14ac:dyDescent="0.25">
      <c r="A25995">
        <v>19156792647</v>
      </c>
      <c r="B25995" t="s">
        <v>59817</v>
      </c>
      <c r="C25995" t="str">
        <f>_xlfn.IFNA(IF(VLOOKUP(B25995,Sheet2!$A$3340:$B$5680,2,0)&lt;=shopify_orders_export_20180207!D25995, "Earlier", "Later"),"Not Found")</f>
        <v>Not Found</v>
      </c>
      <c r="D25995" s="6" t="str">
        <f t="shared" si="407"/>
        <v/>
      </c>
      <c r="R25995" t="s">
        <v>59818</v>
      </c>
      <c r="S25995">
        <v>1</v>
      </c>
      <c r="T25995" t="s">
        <v>945</v>
      </c>
      <c r="U25995">
        <v>34</v>
      </c>
      <c r="W25995">
        <v>1100</v>
      </c>
      <c r="X25995" t="b">
        <v>1</v>
      </c>
      <c r="Y25995" t="b">
        <v>0</v>
      </c>
      <c r="Z25995" t="s">
        <v>63</v>
      </c>
      <c r="BA25995" t="s">
        <v>72</v>
      </c>
      <c r="BJ25995">
        <v>0</v>
      </c>
    </row>
    <row r="25996" spans="1:62" x14ac:dyDescent="0.25">
      <c r="A25996">
        <v>19156792647</v>
      </c>
      <c r="B25996" t="s">
        <v>59817</v>
      </c>
      <c r="C25996" t="str">
        <f>_xlfn.IFNA(IF(VLOOKUP(B25996,Sheet2!$A$3340:$B$5680,2,0)&lt;=shopify_orders_export_20180207!D25996, "Earlier", "Later"),"Not Found")</f>
        <v>Not Found</v>
      </c>
      <c r="D25996" s="6" t="str">
        <f t="shared" si="407"/>
        <v/>
      </c>
      <c r="R25996" t="s">
        <v>59818</v>
      </c>
      <c r="S25996">
        <v>1</v>
      </c>
      <c r="T25996" t="s">
        <v>304</v>
      </c>
      <c r="U25996">
        <v>54</v>
      </c>
      <c r="V25996">
        <v>61</v>
      </c>
      <c r="W25996">
        <v>7980</v>
      </c>
      <c r="X25996" t="b">
        <v>1</v>
      </c>
      <c r="Y25996" t="b">
        <v>0</v>
      </c>
      <c r="Z25996" t="s">
        <v>63</v>
      </c>
      <c r="BA25996" t="s">
        <v>72</v>
      </c>
      <c r="BJ25996">
        <v>0</v>
      </c>
    </row>
    <row r="25997" spans="1:62" x14ac:dyDescent="0.25">
      <c r="A25997">
        <v>19156792647</v>
      </c>
      <c r="B25997" t="s">
        <v>59817</v>
      </c>
      <c r="C25997" t="str">
        <f>_xlfn.IFNA(IF(VLOOKUP(B25997,Sheet2!$A$3340:$B$5680,2,0)&lt;=shopify_orders_export_20180207!D25997, "Earlier", "Later"),"Not Found")</f>
        <v>Not Found</v>
      </c>
      <c r="D25997" s="6" t="str">
        <f t="shared" si="407"/>
        <v/>
      </c>
      <c r="R25997" t="s">
        <v>59818</v>
      </c>
      <c r="S25997">
        <v>1</v>
      </c>
      <c r="T25997" t="s">
        <v>655</v>
      </c>
      <c r="U25997">
        <v>36</v>
      </c>
      <c r="W25997">
        <v>3600</v>
      </c>
      <c r="X25997" t="b">
        <v>1</v>
      </c>
      <c r="Y25997" t="b">
        <v>0</v>
      </c>
      <c r="Z25997" t="s">
        <v>63</v>
      </c>
      <c r="BA25997" t="s">
        <v>72</v>
      </c>
      <c r="BJ25997">
        <v>0</v>
      </c>
    </row>
    <row r="25998" spans="1:62" x14ac:dyDescent="0.25">
      <c r="A25998">
        <v>19156792646</v>
      </c>
      <c r="B25998" t="s">
        <v>41486</v>
      </c>
      <c r="C25998" t="str">
        <f>_xlfn.IFNA(IF(VLOOKUP(B25998,Sheet2!$A$3340:$B$5680,2,0)&lt;=shopify_orders_export_20180207!D25998, "Earlier", "Later"),"Not Found")</f>
        <v>Later</v>
      </c>
      <c r="D25998" s="6">
        <f t="shared" si="407"/>
        <v>42758.718657407408</v>
      </c>
      <c r="E25998" t="s">
        <v>61</v>
      </c>
      <c r="F25998" t="s">
        <v>59821</v>
      </c>
      <c r="G25998" t="s">
        <v>63</v>
      </c>
      <c r="H25998" t="s">
        <v>59806</v>
      </c>
      <c r="I25998" t="s">
        <v>65</v>
      </c>
      <c r="J25998" t="s">
        <v>66</v>
      </c>
      <c r="K25998">
        <v>37</v>
      </c>
      <c r="L25998">
        <v>5.5</v>
      </c>
      <c r="M25998">
        <v>0</v>
      </c>
      <c r="N25998">
        <v>42.5</v>
      </c>
      <c r="O25998" t="s">
        <v>59822</v>
      </c>
      <c r="P25998">
        <v>5</v>
      </c>
      <c r="Q25998" t="s">
        <v>86</v>
      </c>
      <c r="R25998" t="s">
        <v>59821</v>
      </c>
      <c r="S25998">
        <v>1</v>
      </c>
      <c r="T25998" t="s">
        <v>929</v>
      </c>
      <c r="U25998">
        <v>42</v>
      </c>
      <c r="V25998">
        <v>48</v>
      </c>
      <c r="W25998">
        <v>3350</v>
      </c>
      <c r="X25998" t="b">
        <v>1</v>
      </c>
      <c r="Y25998" t="b">
        <v>0</v>
      </c>
      <c r="Z25998" t="s">
        <v>63</v>
      </c>
      <c r="AA25998" t="s">
        <v>41488</v>
      </c>
      <c r="AB25998" t="s">
        <v>59823</v>
      </c>
      <c r="AC25998" t="s">
        <v>59824</v>
      </c>
      <c r="AD25998" t="s">
        <v>59825</v>
      </c>
      <c r="AF25998" t="s">
        <v>311</v>
      </c>
      <c r="AG25998" t="s">
        <v>30396</v>
      </c>
      <c r="AI25998" t="s">
        <v>96</v>
      </c>
      <c r="AJ25998" t="s">
        <v>59826</v>
      </c>
      <c r="AK25998" t="s">
        <v>41488</v>
      </c>
      <c r="AL25998" t="s">
        <v>59823</v>
      </c>
      <c r="AM25998" t="s">
        <v>59824</v>
      </c>
      <c r="AN25998" t="s">
        <v>59825</v>
      </c>
      <c r="AP25998" t="s">
        <v>311</v>
      </c>
      <c r="AQ25998" t="s">
        <v>30396</v>
      </c>
      <c r="AS25998" t="s">
        <v>96</v>
      </c>
      <c r="AT25998" t="s">
        <v>59826</v>
      </c>
      <c r="AX25998" t="s">
        <v>98</v>
      </c>
      <c r="AY25998" t="s">
        <v>59827</v>
      </c>
      <c r="AZ25998">
        <v>0</v>
      </c>
      <c r="BA25998" t="s">
        <v>72</v>
      </c>
      <c r="BB25998">
        <v>0</v>
      </c>
      <c r="BF25998">
        <v>5127535111</v>
      </c>
      <c r="BH25998" t="s">
        <v>75</v>
      </c>
      <c r="BI25998" t="s">
        <v>100</v>
      </c>
      <c r="BJ25998">
        <v>0</v>
      </c>
    </row>
    <row r="25999" spans="1:62" x14ac:dyDescent="0.25">
      <c r="A25999">
        <v>19156792645</v>
      </c>
      <c r="B25999" t="s">
        <v>22858</v>
      </c>
      <c r="C25999" t="str">
        <f>_xlfn.IFNA(IF(VLOOKUP(B25999,Sheet2!$A$3340:$B$5680,2,0)&lt;=shopify_orders_export_20180207!D25999, "Earlier", "Later"),"Not Found")</f>
        <v>Not Found</v>
      </c>
      <c r="D25999" s="6">
        <f t="shared" si="407"/>
        <v>42758.718657407408</v>
      </c>
      <c r="E25999" t="s">
        <v>61</v>
      </c>
      <c r="F25999" t="s">
        <v>59828</v>
      </c>
      <c r="G25999" t="s">
        <v>63</v>
      </c>
      <c r="H25999" t="s">
        <v>59806</v>
      </c>
      <c r="I25999" t="s">
        <v>65</v>
      </c>
      <c r="J25999" t="s">
        <v>66</v>
      </c>
      <c r="K25999">
        <v>63</v>
      </c>
      <c r="L25999">
        <v>5.5</v>
      </c>
      <c r="M25999">
        <v>0</v>
      </c>
      <c r="N25999">
        <v>68.5</v>
      </c>
      <c r="P25999">
        <v>0</v>
      </c>
      <c r="Q25999" t="s">
        <v>86</v>
      </c>
      <c r="R25999" t="s">
        <v>59828</v>
      </c>
      <c r="S25999">
        <v>1</v>
      </c>
      <c r="T25999" t="s">
        <v>22499</v>
      </c>
      <c r="U25999">
        <v>13</v>
      </c>
      <c r="W25999">
        <v>2017</v>
      </c>
      <c r="X25999" t="b">
        <v>1</v>
      </c>
      <c r="Y25999" t="b">
        <v>0</v>
      </c>
      <c r="Z25999" t="s">
        <v>63</v>
      </c>
      <c r="AA25999" t="s">
        <v>22861</v>
      </c>
      <c r="AB25999" t="s">
        <v>59829</v>
      </c>
      <c r="AC25999" t="s">
        <v>59829</v>
      </c>
      <c r="AF25999" t="s">
        <v>94</v>
      </c>
      <c r="AG25999" t="s">
        <v>59830</v>
      </c>
      <c r="AI25999" t="s">
        <v>96</v>
      </c>
      <c r="AJ25999" t="s">
        <v>22866</v>
      </c>
      <c r="AK25999" t="s">
        <v>22861</v>
      </c>
      <c r="AL25999" t="s">
        <v>59829</v>
      </c>
      <c r="AM25999" t="s">
        <v>59829</v>
      </c>
      <c r="AP25999" t="s">
        <v>94</v>
      </c>
      <c r="AQ25999" t="s">
        <v>59830</v>
      </c>
      <c r="AS25999" t="s">
        <v>96</v>
      </c>
      <c r="AT25999" t="s">
        <v>22866</v>
      </c>
      <c r="AX25999" t="s">
        <v>98</v>
      </c>
      <c r="AY25999" t="s">
        <v>59831</v>
      </c>
      <c r="AZ25999">
        <v>0</v>
      </c>
      <c r="BA25999" t="s">
        <v>72</v>
      </c>
      <c r="BB25999">
        <v>0</v>
      </c>
      <c r="BF25999">
        <v>5126937991</v>
      </c>
      <c r="BH25999" t="s">
        <v>75</v>
      </c>
      <c r="BI25999" t="s">
        <v>100</v>
      </c>
      <c r="BJ25999">
        <v>0</v>
      </c>
    </row>
    <row r="26000" spans="1:62" x14ac:dyDescent="0.25">
      <c r="A26000">
        <v>19156792645</v>
      </c>
      <c r="B26000" t="s">
        <v>22858</v>
      </c>
      <c r="C26000" t="str">
        <f>_xlfn.IFNA(IF(VLOOKUP(B26000,Sheet2!$A$3340:$B$5680,2,0)&lt;=shopify_orders_export_20180207!D26000, "Earlier", "Later"),"Not Found")</f>
        <v>Not Found</v>
      </c>
      <c r="D26000" s="6" t="str">
        <f t="shared" si="407"/>
        <v/>
      </c>
      <c r="R26000" t="s">
        <v>59828</v>
      </c>
      <c r="S26000">
        <v>1</v>
      </c>
      <c r="T26000" t="s">
        <v>365</v>
      </c>
      <c r="U26000">
        <v>50</v>
      </c>
      <c r="W26000">
        <v>1151</v>
      </c>
      <c r="X26000" t="b">
        <v>1</v>
      </c>
      <c r="Y26000" t="b">
        <v>0</v>
      </c>
      <c r="Z26000" t="s">
        <v>63</v>
      </c>
      <c r="BA26000" t="s">
        <v>72</v>
      </c>
      <c r="BJ26000">
        <v>0</v>
      </c>
    </row>
    <row r="26001" spans="1:62" x14ac:dyDescent="0.25">
      <c r="A26001">
        <v>19156792644</v>
      </c>
      <c r="B26001" t="s">
        <v>3766</v>
      </c>
      <c r="C26001" t="str">
        <f>_xlfn.IFNA(IF(VLOOKUP(B26001,Sheet2!$A$3340:$B$5680,2,0)&lt;=shopify_orders_export_20180207!D26001, "Earlier", "Later"),"Not Found")</f>
        <v>Not Found</v>
      </c>
      <c r="D26001" s="6">
        <f t="shared" si="407"/>
        <v>42758.718657407408</v>
      </c>
      <c r="E26001" t="s">
        <v>61</v>
      </c>
      <c r="F26001" t="s">
        <v>59832</v>
      </c>
      <c r="G26001" t="s">
        <v>63</v>
      </c>
      <c r="H26001" t="s">
        <v>59806</v>
      </c>
      <c r="I26001" t="s">
        <v>65</v>
      </c>
      <c r="J26001" t="s">
        <v>66</v>
      </c>
      <c r="K26001">
        <v>54</v>
      </c>
      <c r="L26001">
        <v>5.5</v>
      </c>
      <c r="M26001">
        <v>0</v>
      </c>
      <c r="N26001">
        <v>59.5</v>
      </c>
      <c r="P26001">
        <v>0</v>
      </c>
      <c r="Q26001" t="s">
        <v>86</v>
      </c>
      <c r="R26001" t="s">
        <v>59832</v>
      </c>
      <c r="S26001">
        <v>1</v>
      </c>
      <c r="T26001" t="s">
        <v>318</v>
      </c>
      <c r="U26001">
        <v>48</v>
      </c>
      <c r="W26001">
        <v>6130</v>
      </c>
      <c r="X26001" t="b">
        <v>1</v>
      </c>
      <c r="Y26001" t="b">
        <v>0</v>
      </c>
      <c r="Z26001" t="s">
        <v>63</v>
      </c>
      <c r="AA26001" t="s">
        <v>3769</v>
      </c>
      <c r="AB26001" t="s">
        <v>59833</v>
      </c>
      <c r="AC26001" t="s">
        <v>59833</v>
      </c>
      <c r="AF26001" t="s">
        <v>94</v>
      </c>
      <c r="AG26001" t="s">
        <v>59834</v>
      </c>
      <c r="AI26001" t="s">
        <v>96</v>
      </c>
      <c r="AJ26001" t="s">
        <v>3772</v>
      </c>
      <c r="AK26001" t="s">
        <v>3769</v>
      </c>
      <c r="AL26001" t="s">
        <v>59833</v>
      </c>
      <c r="AM26001" t="s">
        <v>59833</v>
      </c>
      <c r="AP26001" t="s">
        <v>94</v>
      </c>
      <c r="AQ26001" t="s">
        <v>59834</v>
      </c>
      <c r="AS26001" t="s">
        <v>96</v>
      </c>
      <c r="AT26001" t="s">
        <v>3772</v>
      </c>
      <c r="AX26001" t="s">
        <v>98</v>
      </c>
      <c r="AY26001" t="s">
        <v>59835</v>
      </c>
      <c r="AZ26001">
        <v>0</v>
      </c>
      <c r="BA26001" t="s">
        <v>72</v>
      </c>
      <c r="BB26001">
        <v>0</v>
      </c>
      <c r="BF26001">
        <v>5124521351</v>
      </c>
      <c r="BH26001" t="s">
        <v>2337</v>
      </c>
      <c r="BI26001" t="s">
        <v>100</v>
      </c>
      <c r="BJ26001">
        <v>0</v>
      </c>
    </row>
    <row r="26002" spans="1:62" x14ac:dyDescent="0.25">
      <c r="A26002">
        <v>19156792644</v>
      </c>
      <c r="B26002" t="s">
        <v>3766</v>
      </c>
      <c r="C26002" t="str">
        <f>_xlfn.IFNA(IF(VLOOKUP(B26002,Sheet2!$A$3340:$B$5680,2,0)&lt;=shopify_orders_export_20180207!D26002, "Earlier", "Later"),"Not Found")</f>
        <v>Not Found</v>
      </c>
      <c r="D26002" s="6" t="str">
        <f t="shared" si="407"/>
        <v/>
      </c>
      <c r="R26002" t="s">
        <v>59832</v>
      </c>
      <c r="S26002">
        <v>3</v>
      </c>
      <c r="T26002" t="s">
        <v>46324</v>
      </c>
      <c r="U26002">
        <v>2</v>
      </c>
      <c r="W26002">
        <v>7789</v>
      </c>
      <c r="X26002" t="b">
        <v>1</v>
      </c>
      <c r="Y26002" t="b">
        <v>0</v>
      </c>
      <c r="Z26002" t="s">
        <v>63</v>
      </c>
      <c r="BA26002" t="s">
        <v>72</v>
      </c>
      <c r="BJ26002">
        <v>0</v>
      </c>
    </row>
    <row r="26003" spans="1:62" x14ac:dyDescent="0.25">
      <c r="A26003">
        <v>19156792643</v>
      </c>
      <c r="B26003" t="s">
        <v>59836</v>
      </c>
      <c r="C26003" t="str">
        <f>_xlfn.IFNA(IF(VLOOKUP(B26003,Sheet2!$A$3340:$B$5680,2,0)&lt;=shopify_orders_export_20180207!D26003, "Earlier", "Later"),"Not Found")</f>
        <v>Not Found</v>
      </c>
      <c r="D26003" s="6">
        <f t="shared" si="407"/>
        <v>42758.718657407408</v>
      </c>
      <c r="E26003" t="s">
        <v>61</v>
      </c>
      <c r="F26003" t="s">
        <v>59837</v>
      </c>
      <c r="G26003" t="s">
        <v>63</v>
      </c>
      <c r="H26003" t="s">
        <v>59806</v>
      </c>
      <c r="I26003" t="s">
        <v>65</v>
      </c>
      <c r="J26003" t="s">
        <v>66</v>
      </c>
      <c r="K26003">
        <v>125</v>
      </c>
      <c r="L26003">
        <v>0</v>
      </c>
      <c r="M26003">
        <v>0</v>
      </c>
      <c r="N26003">
        <v>125</v>
      </c>
      <c r="P26003">
        <v>0</v>
      </c>
      <c r="Q26003" t="s">
        <v>118</v>
      </c>
      <c r="R26003" t="s">
        <v>59837</v>
      </c>
      <c r="S26003">
        <v>1</v>
      </c>
      <c r="T26003" t="s">
        <v>55207</v>
      </c>
      <c r="U26003">
        <v>77</v>
      </c>
      <c r="V26003">
        <v>88</v>
      </c>
      <c r="W26003">
        <v>7850</v>
      </c>
      <c r="X26003" t="b">
        <v>1</v>
      </c>
      <c r="Y26003" t="b">
        <v>0</v>
      </c>
      <c r="Z26003" t="s">
        <v>63</v>
      </c>
      <c r="AA26003" t="s">
        <v>59838</v>
      </c>
      <c r="AB26003" t="s">
        <v>59839</v>
      </c>
      <c r="AC26003" t="s">
        <v>59839</v>
      </c>
      <c r="AF26003" t="s">
        <v>300</v>
      </c>
      <c r="AG26003" t="s">
        <v>16704</v>
      </c>
      <c r="AI26003" t="s">
        <v>96</v>
      </c>
      <c r="AJ26003" t="s">
        <v>59840</v>
      </c>
      <c r="AK26003" t="s">
        <v>59838</v>
      </c>
      <c r="AL26003" t="s">
        <v>59839</v>
      </c>
      <c r="AM26003" t="s">
        <v>59839</v>
      </c>
      <c r="AP26003" t="s">
        <v>300</v>
      </c>
      <c r="AQ26003" t="s">
        <v>16704</v>
      </c>
      <c r="AS26003" t="s">
        <v>96</v>
      </c>
      <c r="AT26003" t="s">
        <v>59840</v>
      </c>
      <c r="AX26003" t="s">
        <v>98</v>
      </c>
      <c r="AY26003" t="s">
        <v>59841</v>
      </c>
      <c r="AZ26003">
        <v>0</v>
      </c>
      <c r="BA26003" t="s">
        <v>72</v>
      </c>
      <c r="BB26003">
        <v>0</v>
      </c>
      <c r="BF26003">
        <v>5124265351</v>
      </c>
      <c r="BH26003" t="s">
        <v>75</v>
      </c>
      <c r="BI26003" t="s">
        <v>100</v>
      </c>
      <c r="BJ26003">
        <v>0</v>
      </c>
    </row>
    <row r="26004" spans="1:62" x14ac:dyDescent="0.25">
      <c r="A26004">
        <v>19156792643</v>
      </c>
      <c r="B26004" t="s">
        <v>59836</v>
      </c>
      <c r="C26004" t="str">
        <f>_xlfn.IFNA(IF(VLOOKUP(B26004,Sheet2!$A$3340:$B$5680,2,0)&lt;=shopify_orders_export_20180207!D26004, "Earlier", "Later"),"Not Found")</f>
        <v>Not Found</v>
      </c>
      <c r="D26004" s="6" t="str">
        <f t="shared" si="407"/>
        <v/>
      </c>
      <c r="R26004" t="s">
        <v>59837</v>
      </c>
      <c r="S26004">
        <v>1</v>
      </c>
      <c r="T26004" t="s">
        <v>269</v>
      </c>
      <c r="U26004">
        <v>48</v>
      </c>
      <c r="V26004">
        <v>53</v>
      </c>
      <c r="W26004">
        <v>7720</v>
      </c>
      <c r="X26004" t="b">
        <v>1</v>
      </c>
      <c r="Y26004" t="b">
        <v>0</v>
      </c>
      <c r="Z26004" t="s">
        <v>63</v>
      </c>
      <c r="BA26004" t="s">
        <v>72</v>
      </c>
      <c r="BJ26004">
        <v>0</v>
      </c>
    </row>
    <row r="26005" spans="1:62" x14ac:dyDescent="0.25">
      <c r="A26005">
        <v>19156792642</v>
      </c>
      <c r="B26005" t="s">
        <v>5449</v>
      </c>
      <c r="C26005" t="str">
        <f>_xlfn.IFNA(IF(VLOOKUP(B26005,Sheet2!$A$3340:$B$5680,2,0)&lt;=shopify_orders_export_20180207!D26005, "Earlier", "Later"),"Not Found")</f>
        <v>Later</v>
      </c>
      <c r="D26005" s="6">
        <f t="shared" si="407"/>
        <v>42758.718657407408</v>
      </c>
      <c r="E26005" t="s">
        <v>61</v>
      </c>
      <c r="F26005" t="s">
        <v>59842</v>
      </c>
      <c r="G26005" t="s">
        <v>63</v>
      </c>
      <c r="H26005" t="s">
        <v>59806</v>
      </c>
      <c r="I26005" t="s">
        <v>65</v>
      </c>
      <c r="J26005" t="s">
        <v>66</v>
      </c>
      <c r="K26005">
        <v>90</v>
      </c>
      <c r="L26005">
        <v>0</v>
      </c>
      <c r="M26005">
        <v>0</v>
      </c>
      <c r="N26005">
        <v>90</v>
      </c>
      <c r="O26005" t="s">
        <v>59843</v>
      </c>
      <c r="P26005">
        <v>10</v>
      </c>
      <c r="Q26005" t="s">
        <v>118</v>
      </c>
      <c r="R26005" t="s">
        <v>59844</v>
      </c>
      <c r="S26005">
        <v>1</v>
      </c>
      <c r="T26005" t="s">
        <v>426</v>
      </c>
      <c r="U26005">
        <v>37</v>
      </c>
      <c r="W26005">
        <v>2800</v>
      </c>
      <c r="X26005" t="b">
        <v>1</v>
      </c>
      <c r="Y26005" t="b">
        <v>0</v>
      </c>
      <c r="Z26005" t="s">
        <v>63</v>
      </c>
      <c r="AA26005" t="s">
        <v>5451</v>
      </c>
      <c r="AB26005" t="s">
        <v>29596</v>
      </c>
      <c r="AC26005" t="s">
        <v>29596</v>
      </c>
      <c r="AF26005" t="s">
        <v>300</v>
      </c>
      <c r="AG26005" t="s">
        <v>29597</v>
      </c>
      <c r="AI26005" t="s">
        <v>96</v>
      </c>
      <c r="AJ26005" t="s">
        <v>29598</v>
      </c>
      <c r="AK26005" t="s">
        <v>5451</v>
      </c>
      <c r="AL26005" t="s">
        <v>29596</v>
      </c>
      <c r="AM26005" t="s">
        <v>29596</v>
      </c>
      <c r="AP26005" t="s">
        <v>300</v>
      </c>
      <c r="AQ26005" t="s">
        <v>29597</v>
      </c>
      <c r="AS26005" t="s">
        <v>96</v>
      </c>
      <c r="AT26005" t="s">
        <v>29598</v>
      </c>
      <c r="AX26005" t="s">
        <v>211</v>
      </c>
      <c r="AY26005" t="s">
        <v>59845</v>
      </c>
      <c r="AZ26005">
        <v>0</v>
      </c>
      <c r="BA26005" t="s">
        <v>72</v>
      </c>
      <c r="BB26005">
        <v>0</v>
      </c>
      <c r="BF26005">
        <v>5123809927</v>
      </c>
      <c r="BH26005" t="s">
        <v>75</v>
      </c>
      <c r="BI26005" t="s">
        <v>100</v>
      </c>
      <c r="BJ26005">
        <v>0</v>
      </c>
    </row>
    <row r="26006" spans="1:62" x14ac:dyDescent="0.25">
      <c r="A26006">
        <v>19156792642</v>
      </c>
      <c r="B26006" t="s">
        <v>5449</v>
      </c>
      <c r="C26006" t="str">
        <f>_xlfn.IFNA(IF(VLOOKUP(B26006,Sheet2!$A$3340:$B$5680,2,0)&lt;=shopify_orders_export_20180207!D26006, "Earlier", "Later"),"Not Found")</f>
        <v>Later</v>
      </c>
      <c r="D26006" s="6" t="str">
        <f t="shared" si="407"/>
        <v/>
      </c>
      <c r="R26006" t="s">
        <v>59844</v>
      </c>
      <c r="S26006">
        <v>1</v>
      </c>
      <c r="T26006" t="s">
        <v>811</v>
      </c>
      <c r="U26006">
        <v>25</v>
      </c>
      <c r="W26006">
        <v>3100</v>
      </c>
      <c r="X26006" t="b">
        <v>1</v>
      </c>
      <c r="Y26006" t="b">
        <v>0</v>
      </c>
      <c r="Z26006" t="s">
        <v>63</v>
      </c>
      <c r="BA26006" t="s">
        <v>72</v>
      </c>
      <c r="BJ26006">
        <v>0</v>
      </c>
    </row>
    <row r="26007" spans="1:62" x14ac:dyDescent="0.25">
      <c r="A26007">
        <v>19156792642</v>
      </c>
      <c r="B26007" t="s">
        <v>5449</v>
      </c>
      <c r="C26007" t="str">
        <f>_xlfn.IFNA(IF(VLOOKUP(B26007,Sheet2!$A$3340:$B$5680,2,0)&lt;=shopify_orders_export_20180207!D26007, "Earlier", "Later"),"Not Found")</f>
        <v>Later</v>
      </c>
      <c r="D26007" s="6" t="str">
        <f t="shared" si="407"/>
        <v/>
      </c>
      <c r="R26007" t="s">
        <v>59844</v>
      </c>
      <c r="S26007">
        <v>1</v>
      </c>
      <c r="T26007" t="s">
        <v>156</v>
      </c>
      <c r="U26007">
        <v>38</v>
      </c>
      <c r="W26007">
        <v>7670</v>
      </c>
      <c r="X26007" t="b">
        <v>1</v>
      </c>
      <c r="Y26007" t="b">
        <v>0</v>
      </c>
      <c r="Z26007" t="s">
        <v>63</v>
      </c>
      <c r="BA26007" t="s">
        <v>72</v>
      </c>
      <c r="BJ26007">
        <v>0</v>
      </c>
    </row>
    <row r="26008" spans="1:62" x14ac:dyDescent="0.25">
      <c r="A26008">
        <v>19156792641</v>
      </c>
      <c r="B26008" t="s">
        <v>19099</v>
      </c>
      <c r="C26008" t="str">
        <f>_xlfn.IFNA(IF(VLOOKUP(B26008,Sheet2!$A$3340:$B$5680,2,0)&lt;=shopify_orders_export_20180207!D26008, "Earlier", "Later"),"Not Found")</f>
        <v>Not Found</v>
      </c>
      <c r="D26008" s="6">
        <f t="shared" si="407"/>
        <v>42758.718645833331</v>
      </c>
      <c r="E26008" t="s">
        <v>61</v>
      </c>
      <c r="F26008" t="s">
        <v>59846</v>
      </c>
      <c r="G26008" t="s">
        <v>63</v>
      </c>
      <c r="H26008" t="s">
        <v>59847</v>
      </c>
      <c r="I26008" t="s">
        <v>65</v>
      </c>
      <c r="J26008" t="s">
        <v>66</v>
      </c>
      <c r="K26008">
        <v>117</v>
      </c>
      <c r="L26008">
        <v>0</v>
      </c>
      <c r="M26008">
        <v>0</v>
      </c>
      <c r="N26008">
        <v>117</v>
      </c>
      <c r="P26008">
        <v>0</v>
      </c>
      <c r="Q26008" t="s">
        <v>118</v>
      </c>
      <c r="R26008" t="s">
        <v>59848</v>
      </c>
      <c r="S26008">
        <v>1</v>
      </c>
      <c r="T26008" t="s">
        <v>176</v>
      </c>
      <c r="U26008">
        <v>68</v>
      </c>
      <c r="V26008">
        <v>76</v>
      </c>
      <c r="W26008">
        <v>7870</v>
      </c>
      <c r="X26008" t="b">
        <v>1</v>
      </c>
      <c r="Y26008" t="b">
        <v>0</v>
      </c>
      <c r="Z26008" t="s">
        <v>63</v>
      </c>
      <c r="AA26008" t="s">
        <v>19102</v>
      </c>
      <c r="AB26008" t="s">
        <v>19103</v>
      </c>
      <c r="AC26008" t="s">
        <v>19103</v>
      </c>
      <c r="AF26008" t="s">
        <v>94</v>
      </c>
      <c r="AG26008" t="s">
        <v>19104</v>
      </c>
      <c r="AI26008" t="s">
        <v>96</v>
      </c>
      <c r="AJ26008" t="s">
        <v>19105</v>
      </c>
      <c r="AK26008" t="s">
        <v>19102</v>
      </c>
      <c r="AL26008" t="s">
        <v>19103</v>
      </c>
      <c r="AM26008" t="s">
        <v>19103</v>
      </c>
      <c r="AP26008" t="s">
        <v>94</v>
      </c>
      <c r="AQ26008" t="s">
        <v>19104</v>
      </c>
      <c r="AS26008" t="s">
        <v>96</v>
      </c>
      <c r="AT26008" t="s">
        <v>19105</v>
      </c>
      <c r="AX26008" t="s">
        <v>98</v>
      </c>
      <c r="AY26008" t="s">
        <v>59849</v>
      </c>
      <c r="AZ26008">
        <v>0</v>
      </c>
      <c r="BA26008" t="s">
        <v>72</v>
      </c>
      <c r="BB26008">
        <v>0</v>
      </c>
      <c r="BF26008">
        <v>5123795719</v>
      </c>
      <c r="BH26008" t="s">
        <v>75</v>
      </c>
      <c r="BI26008" t="s">
        <v>100</v>
      </c>
      <c r="BJ26008">
        <v>0</v>
      </c>
    </row>
    <row r="26009" spans="1:62" x14ac:dyDescent="0.25">
      <c r="A26009">
        <v>19156792641</v>
      </c>
      <c r="B26009" t="s">
        <v>19099</v>
      </c>
      <c r="C26009" t="str">
        <f>_xlfn.IFNA(IF(VLOOKUP(B26009,Sheet2!$A$3340:$B$5680,2,0)&lt;=shopify_orders_export_20180207!D26009, "Earlier", "Later"),"Not Found")</f>
        <v>Not Found</v>
      </c>
      <c r="D26009" s="6" t="str">
        <f t="shared" si="407"/>
        <v/>
      </c>
      <c r="R26009" t="s">
        <v>59848</v>
      </c>
      <c r="S26009">
        <v>1</v>
      </c>
      <c r="T26009" t="s">
        <v>31050</v>
      </c>
      <c r="U26009">
        <v>49</v>
      </c>
      <c r="V26009">
        <v>55</v>
      </c>
      <c r="W26009">
        <v>7740</v>
      </c>
      <c r="X26009" t="b">
        <v>1</v>
      </c>
      <c r="Y26009" t="b">
        <v>0</v>
      </c>
      <c r="Z26009" t="s">
        <v>63</v>
      </c>
      <c r="BA26009" t="s">
        <v>72</v>
      </c>
      <c r="BJ26009">
        <v>0</v>
      </c>
    </row>
    <row r="26010" spans="1:62" x14ac:dyDescent="0.25">
      <c r="A26010">
        <v>19156792640</v>
      </c>
      <c r="C26010" t="str">
        <f>_xlfn.IFNA(IF(VLOOKUP(B26010,Sheet2!$A$3340:$B$5680,2,0)&lt;=shopify_orders_export_20180207!D26010, "Earlier", "Later"),"Not Found")</f>
        <v>Not Found</v>
      </c>
      <c r="D26010" s="6">
        <f t="shared" si="407"/>
        <v>42756.850416666668</v>
      </c>
      <c r="E26010" t="s">
        <v>61</v>
      </c>
      <c r="G26010" t="s">
        <v>63</v>
      </c>
      <c r="H26010" t="s">
        <v>59850</v>
      </c>
      <c r="I26010" t="s">
        <v>65</v>
      </c>
      <c r="J26010" t="s">
        <v>66</v>
      </c>
      <c r="K26010">
        <v>0</v>
      </c>
      <c r="L26010">
        <v>0</v>
      </c>
      <c r="M26010">
        <v>0</v>
      </c>
      <c r="N26010">
        <v>0</v>
      </c>
      <c r="O26010" t="s">
        <v>8936</v>
      </c>
      <c r="P26010">
        <v>105</v>
      </c>
      <c r="R26010" t="s">
        <v>59850</v>
      </c>
      <c r="S26010">
        <v>10</v>
      </c>
      <c r="T26010" t="s">
        <v>45039</v>
      </c>
      <c r="U26010">
        <v>2</v>
      </c>
      <c r="W26010">
        <v>7769</v>
      </c>
      <c r="X26010" t="b">
        <v>1</v>
      </c>
      <c r="Y26010" t="b">
        <v>0</v>
      </c>
      <c r="Z26010" t="s">
        <v>63</v>
      </c>
      <c r="AZ26010">
        <v>0</v>
      </c>
      <c r="BA26010" t="s">
        <v>72</v>
      </c>
      <c r="BB26010">
        <v>0</v>
      </c>
      <c r="BC26010" t="s">
        <v>73</v>
      </c>
      <c r="BD26010" t="s">
        <v>74</v>
      </c>
      <c r="BE26010">
        <v>3</v>
      </c>
      <c r="BF26010">
        <v>5123578311</v>
      </c>
      <c r="BH26010" t="s">
        <v>75</v>
      </c>
      <c r="BI26010" t="s">
        <v>76</v>
      </c>
      <c r="BJ26010">
        <v>0</v>
      </c>
    </row>
    <row r="26011" spans="1:62" x14ac:dyDescent="0.25">
      <c r="A26011">
        <v>19156792640</v>
      </c>
      <c r="C26011" t="str">
        <f>_xlfn.IFNA(IF(VLOOKUP(B26011,Sheet2!$A$3340:$B$5680,2,0)&lt;=shopify_orders_export_20180207!D26011, "Earlier", "Later"),"Not Found")</f>
        <v>Not Found</v>
      </c>
      <c r="D26011" s="6" t="str">
        <f t="shared" si="407"/>
        <v/>
      </c>
      <c r="R26011" t="s">
        <v>59850</v>
      </c>
      <c r="S26011">
        <v>4</v>
      </c>
      <c r="T26011" t="s">
        <v>45694</v>
      </c>
      <c r="U26011">
        <v>1.5</v>
      </c>
      <c r="W26011">
        <v>9179</v>
      </c>
      <c r="X26011" t="b">
        <v>1</v>
      </c>
      <c r="Y26011" t="b">
        <v>0</v>
      </c>
      <c r="Z26011" t="s">
        <v>63</v>
      </c>
      <c r="BA26011" t="s">
        <v>72</v>
      </c>
      <c r="BJ26011">
        <v>0</v>
      </c>
    </row>
    <row r="26012" spans="1:62" x14ac:dyDescent="0.25">
      <c r="A26012">
        <v>19156792640</v>
      </c>
      <c r="C26012" t="str">
        <f>_xlfn.IFNA(IF(VLOOKUP(B26012,Sheet2!$A$3340:$B$5680,2,0)&lt;=shopify_orders_export_20180207!D26012, "Earlier", "Later"),"Not Found")</f>
        <v>Not Found</v>
      </c>
      <c r="D26012" s="6" t="str">
        <f t="shared" si="407"/>
        <v/>
      </c>
      <c r="R26012" t="s">
        <v>59850</v>
      </c>
      <c r="S26012">
        <v>4</v>
      </c>
      <c r="T26012" t="s">
        <v>47586</v>
      </c>
      <c r="U26012">
        <v>2</v>
      </c>
      <c r="W26012">
        <v>7699</v>
      </c>
      <c r="X26012" t="b">
        <v>1</v>
      </c>
      <c r="Y26012" t="b">
        <v>0</v>
      </c>
      <c r="Z26012" t="s">
        <v>63</v>
      </c>
      <c r="BA26012" t="s">
        <v>72</v>
      </c>
      <c r="BJ26012">
        <v>0</v>
      </c>
    </row>
    <row r="26013" spans="1:62" x14ac:dyDescent="0.25">
      <c r="A26013">
        <v>19156792640</v>
      </c>
      <c r="C26013" t="str">
        <f>_xlfn.IFNA(IF(VLOOKUP(B26013,Sheet2!$A$3340:$B$5680,2,0)&lt;=shopify_orders_export_20180207!D26013, "Earlier", "Later"),"Not Found")</f>
        <v>Not Found</v>
      </c>
      <c r="D26013" s="6" t="str">
        <f t="shared" si="407"/>
        <v/>
      </c>
      <c r="R26013" t="s">
        <v>59850</v>
      </c>
      <c r="S26013">
        <v>6</v>
      </c>
      <c r="T26013" t="s">
        <v>46665</v>
      </c>
      <c r="U26013">
        <v>2</v>
      </c>
      <c r="W26013">
        <v>7809</v>
      </c>
      <c r="X26013" t="b">
        <v>1</v>
      </c>
      <c r="Y26013" t="b">
        <v>0</v>
      </c>
      <c r="Z26013" t="s">
        <v>63</v>
      </c>
      <c r="BA26013" t="s">
        <v>72</v>
      </c>
      <c r="BJ26013">
        <v>0</v>
      </c>
    </row>
    <row r="26014" spans="1:62" x14ac:dyDescent="0.25">
      <c r="A26014">
        <v>19156792640</v>
      </c>
      <c r="C26014" t="str">
        <f>_xlfn.IFNA(IF(VLOOKUP(B26014,Sheet2!$A$3340:$B$5680,2,0)&lt;=shopify_orders_export_20180207!D26014, "Earlier", "Later"),"Not Found")</f>
        <v>Not Found</v>
      </c>
      <c r="D26014" s="6" t="str">
        <f t="shared" si="407"/>
        <v/>
      </c>
      <c r="R26014" t="s">
        <v>59850</v>
      </c>
      <c r="S26014">
        <v>10</v>
      </c>
      <c r="T26014" t="s">
        <v>48381</v>
      </c>
      <c r="U26014">
        <v>1.5</v>
      </c>
      <c r="W26014">
        <v>2059</v>
      </c>
      <c r="X26014" t="b">
        <v>1</v>
      </c>
      <c r="Y26014" t="b">
        <v>0</v>
      </c>
      <c r="Z26014" t="s">
        <v>63</v>
      </c>
      <c r="BA26014" t="s">
        <v>72</v>
      </c>
      <c r="BJ26014">
        <v>0</v>
      </c>
    </row>
    <row r="26015" spans="1:62" x14ac:dyDescent="0.25">
      <c r="A26015">
        <v>19156792640</v>
      </c>
      <c r="C26015" t="str">
        <f>_xlfn.IFNA(IF(VLOOKUP(B26015,Sheet2!$A$3340:$B$5680,2,0)&lt;=shopify_orders_export_20180207!D26015, "Earlier", "Later"),"Not Found")</f>
        <v>Not Found</v>
      </c>
      <c r="D26015" s="6" t="str">
        <f t="shared" si="407"/>
        <v/>
      </c>
      <c r="R26015" t="s">
        <v>59850</v>
      </c>
      <c r="S26015">
        <v>2</v>
      </c>
      <c r="T26015" t="s">
        <v>59851</v>
      </c>
      <c r="U26015">
        <v>1.5</v>
      </c>
      <c r="W26015">
        <v>2009</v>
      </c>
      <c r="X26015" t="b">
        <v>1</v>
      </c>
      <c r="Y26015" t="b">
        <v>0</v>
      </c>
      <c r="Z26015" t="s">
        <v>63</v>
      </c>
      <c r="BA26015" t="s">
        <v>72</v>
      </c>
      <c r="BJ26015">
        <v>0</v>
      </c>
    </row>
    <row r="26016" spans="1:62" x14ac:dyDescent="0.25">
      <c r="A26016">
        <v>19156792640</v>
      </c>
      <c r="C26016" t="str">
        <f>_xlfn.IFNA(IF(VLOOKUP(B26016,Sheet2!$A$3340:$B$5680,2,0)&lt;=shopify_orders_export_20180207!D26016, "Earlier", "Later"),"Not Found")</f>
        <v>Not Found</v>
      </c>
      <c r="D26016" s="6" t="str">
        <f t="shared" si="407"/>
        <v/>
      </c>
      <c r="R26016" t="s">
        <v>59850</v>
      </c>
      <c r="S26016">
        <v>1</v>
      </c>
      <c r="T26016" t="s">
        <v>8442</v>
      </c>
      <c r="U26016">
        <v>41</v>
      </c>
      <c r="W26016">
        <v>7630</v>
      </c>
      <c r="X26016" t="b">
        <v>1</v>
      </c>
      <c r="Y26016" t="b">
        <v>0</v>
      </c>
      <c r="Z26016" t="s">
        <v>63</v>
      </c>
      <c r="BA26016" t="s">
        <v>72</v>
      </c>
      <c r="BJ26016">
        <v>0</v>
      </c>
    </row>
    <row r="26017" spans="1:62" x14ac:dyDescent="0.25">
      <c r="A26017">
        <v>19156792639</v>
      </c>
      <c r="B26017" t="s">
        <v>3253</v>
      </c>
      <c r="C26017" t="str">
        <f>_xlfn.IFNA(IF(VLOOKUP(B26017,Sheet2!$A$3340:$B$5680,2,0)&lt;=shopify_orders_export_20180207!D26017, "Earlier", "Later"),"Not Found")</f>
        <v>Not Found</v>
      </c>
      <c r="D26017" s="6">
        <f t="shared" si="407"/>
        <v>42756.845914351848</v>
      </c>
      <c r="E26017" t="s">
        <v>61</v>
      </c>
      <c r="F26017" t="s">
        <v>59852</v>
      </c>
      <c r="G26017" t="s">
        <v>63</v>
      </c>
      <c r="H26017" t="s">
        <v>59852</v>
      </c>
      <c r="I26017" t="s">
        <v>65</v>
      </c>
      <c r="J26017" t="s">
        <v>66</v>
      </c>
      <c r="K26017">
        <v>167</v>
      </c>
      <c r="L26017">
        <v>0</v>
      </c>
      <c r="M26017">
        <v>0</v>
      </c>
      <c r="N26017">
        <v>167</v>
      </c>
      <c r="P26017">
        <v>0</v>
      </c>
      <c r="R26017" t="s">
        <v>59852</v>
      </c>
      <c r="S26017">
        <v>2</v>
      </c>
      <c r="T26017" t="s">
        <v>467</v>
      </c>
      <c r="U26017">
        <v>42</v>
      </c>
      <c r="W26017">
        <v>1720</v>
      </c>
      <c r="X26017" t="b">
        <v>1</v>
      </c>
      <c r="Y26017" t="b">
        <v>0</v>
      </c>
      <c r="Z26017" t="s">
        <v>63</v>
      </c>
      <c r="AA26017" t="s">
        <v>3256</v>
      </c>
      <c r="AX26017" t="s">
        <v>70</v>
      </c>
      <c r="AY26017" t="s">
        <v>59853</v>
      </c>
      <c r="AZ26017">
        <v>0</v>
      </c>
      <c r="BA26017" t="s">
        <v>72</v>
      </c>
      <c r="BB26017">
        <v>0</v>
      </c>
      <c r="BC26017" t="s">
        <v>73</v>
      </c>
      <c r="BD26017" t="s">
        <v>74</v>
      </c>
      <c r="BE26017">
        <v>3</v>
      </c>
      <c r="BF26017">
        <v>5123559431</v>
      </c>
      <c r="BH26017" t="s">
        <v>75</v>
      </c>
      <c r="BI26017" t="s">
        <v>76</v>
      </c>
      <c r="BJ26017">
        <v>0</v>
      </c>
    </row>
    <row r="26018" spans="1:62" x14ac:dyDescent="0.25">
      <c r="A26018">
        <v>19156792639</v>
      </c>
      <c r="B26018" t="s">
        <v>3253</v>
      </c>
      <c r="C26018" t="str">
        <f>_xlfn.IFNA(IF(VLOOKUP(B26018,Sheet2!$A$3340:$B$5680,2,0)&lt;=shopify_orders_export_20180207!D26018, "Earlier", "Later"),"Not Found")</f>
        <v>Not Found</v>
      </c>
      <c r="D26018" s="6" t="str">
        <f t="shared" si="407"/>
        <v/>
      </c>
      <c r="R26018" t="s">
        <v>59852</v>
      </c>
      <c r="S26018">
        <v>1</v>
      </c>
      <c r="T26018" t="s">
        <v>36040</v>
      </c>
      <c r="U26018">
        <v>24</v>
      </c>
      <c r="V26018">
        <v>29</v>
      </c>
      <c r="W26018">
        <v>6100</v>
      </c>
      <c r="X26018" t="b">
        <v>1</v>
      </c>
      <c r="Y26018" t="b">
        <v>0</v>
      </c>
      <c r="Z26018" t="s">
        <v>63</v>
      </c>
      <c r="BA26018" t="s">
        <v>72</v>
      </c>
      <c r="BJ26018">
        <v>0</v>
      </c>
    </row>
    <row r="26019" spans="1:62" x14ac:dyDescent="0.25">
      <c r="A26019">
        <v>19156792639</v>
      </c>
      <c r="B26019" t="s">
        <v>3253</v>
      </c>
      <c r="C26019" t="str">
        <f>_xlfn.IFNA(IF(VLOOKUP(B26019,Sheet2!$A$3340:$B$5680,2,0)&lt;=shopify_orders_export_20180207!D26019, "Earlier", "Later"),"Not Found")</f>
        <v>Not Found</v>
      </c>
      <c r="D26019" s="6" t="str">
        <f t="shared" si="407"/>
        <v/>
      </c>
      <c r="R26019" t="s">
        <v>59852</v>
      </c>
      <c r="S26019">
        <v>1</v>
      </c>
      <c r="T26019" t="s">
        <v>304</v>
      </c>
      <c r="U26019">
        <v>54</v>
      </c>
      <c r="V26019">
        <v>61</v>
      </c>
      <c r="W26019">
        <v>7980</v>
      </c>
      <c r="X26019" t="b">
        <v>1</v>
      </c>
      <c r="Y26019" t="b">
        <v>0</v>
      </c>
      <c r="Z26019" t="s">
        <v>63</v>
      </c>
      <c r="BA26019" t="s">
        <v>72</v>
      </c>
      <c r="BJ26019">
        <v>0</v>
      </c>
    </row>
    <row r="26020" spans="1:62" x14ac:dyDescent="0.25">
      <c r="A26020">
        <v>19156792639</v>
      </c>
      <c r="B26020" t="s">
        <v>3253</v>
      </c>
      <c r="C26020" t="str">
        <f>_xlfn.IFNA(IF(VLOOKUP(B26020,Sheet2!$A$3340:$B$5680,2,0)&lt;=shopify_orders_export_20180207!D26020, "Earlier", "Later"),"Not Found")</f>
        <v>Not Found</v>
      </c>
      <c r="D26020" s="6" t="str">
        <f t="shared" si="407"/>
        <v/>
      </c>
      <c r="R26020" t="s">
        <v>59852</v>
      </c>
      <c r="S26020">
        <v>1</v>
      </c>
      <c r="T26020" t="s">
        <v>45039</v>
      </c>
      <c r="U26020">
        <v>2</v>
      </c>
      <c r="W26020">
        <v>7769</v>
      </c>
      <c r="X26020" t="b">
        <v>1</v>
      </c>
      <c r="Y26020" t="b">
        <v>0</v>
      </c>
      <c r="Z26020" t="s">
        <v>63</v>
      </c>
      <c r="BA26020" t="s">
        <v>72</v>
      </c>
      <c r="BJ26020">
        <v>0</v>
      </c>
    </row>
    <row r="26021" spans="1:62" x14ac:dyDescent="0.25">
      <c r="A26021">
        <v>19156792639</v>
      </c>
      <c r="B26021" t="s">
        <v>3253</v>
      </c>
      <c r="C26021" t="str">
        <f>_xlfn.IFNA(IF(VLOOKUP(B26021,Sheet2!$A$3340:$B$5680,2,0)&lt;=shopify_orders_export_20180207!D26021, "Earlier", "Later"),"Not Found")</f>
        <v>Not Found</v>
      </c>
      <c r="D26021" s="6" t="str">
        <f t="shared" si="407"/>
        <v/>
      </c>
      <c r="R26021" t="s">
        <v>59852</v>
      </c>
      <c r="S26021">
        <v>2</v>
      </c>
      <c r="T26021" t="s">
        <v>45694</v>
      </c>
      <c r="U26021">
        <v>1.5</v>
      </c>
      <c r="W26021">
        <v>9179</v>
      </c>
      <c r="X26021" t="b">
        <v>1</v>
      </c>
      <c r="Y26021" t="b">
        <v>0</v>
      </c>
      <c r="Z26021" t="s">
        <v>63</v>
      </c>
      <c r="BA26021" t="s">
        <v>72</v>
      </c>
      <c r="BJ26021">
        <v>0</v>
      </c>
    </row>
    <row r="26022" spans="1:62" x14ac:dyDescent="0.25">
      <c r="A26022">
        <v>19156792638</v>
      </c>
      <c r="C26022" t="str">
        <f>_xlfn.IFNA(IF(VLOOKUP(B26022,Sheet2!$A$3340:$B$5680,2,0)&lt;=shopify_orders_export_20180207!D26022, "Earlier", "Later"),"Not Found")</f>
        <v>Not Found</v>
      </c>
      <c r="D26022" s="6">
        <f t="shared" si="407"/>
        <v>42756.778171296297</v>
      </c>
      <c r="E26022" t="s">
        <v>194</v>
      </c>
      <c r="F26022" t="s">
        <v>59854</v>
      </c>
      <c r="G26022" t="s">
        <v>63</v>
      </c>
      <c r="H26022" t="s">
        <v>59854</v>
      </c>
      <c r="I26022" t="s">
        <v>65</v>
      </c>
      <c r="J26022" t="s">
        <v>66</v>
      </c>
      <c r="K26022">
        <v>166</v>
      </c>
      <c r="L26022">
        <v>0</v>
      </c>
      <c r="M26022">
        <v>0</v>
      </c>
      <c r="N26022">
        <v>166</v>
      </c>
      <c r="P26022">
        <v>0</v>
      </c>
      <c r="R26022" t="s">
        <v>59855</v>
      </c>
      <c r="S26022">
        <v>1</v>
      </c>
      <c r="T26022" t="s">
        <v>176</v>
      </c>
      <c r="U26022">
        <v>68</v>
      </c>
      <c r="V26022">
        <v>76</v>
      </c>
      <c r="W26022">
        <v>7870</v>
      </c>
      <c r="X26022" t="b">
        <v>1</v>
      </c>
      <c r="Y26022" t="b">
        <v>0</v>
      </c>
      <c r="Z26022" t="s">
        <v>63</v>
      </c>
      <c r="AX26022" t="s">
        <v>70</v>
      </c>
      <c r="AY26022" t="s">
        <v>59856</v>
      </c>
      <c r="AZ26022">
        <v>166</v>
      </c>
      <c r="BA26022" t="s">
        <v>72</v>
      </c>
      <c r="BB26022">
        <v>0</v>
      </c>
      <c r="BC26022" t="s">
        <v>73</v>
      </c>
      <c r="BD26022" t="s">
        <v>74</v>
      </c>
      <c r="BE26022">
        <v>3</v>
      </c>
      <c r="BF26022">
        <v>5123297287</v>
      </c>
      <c r="BH26022" t="s">
        <v>75</v>
      </c>
      <c r="BI26022" t="s">
        <v>76</v>
      </c>
      <c r="BJ26022">
        <v>0</v>
      </c>
    </row>
    <row r="26023" spans="1:62" x14ac:dyDescent="0.25">
      <c r="A26023">
        <v>19156792638</v>
      </c>
      <c r="C26023" t="str">
        <f>_xlfn.IFNA(IF(VLOOKUP(B26023,Sheet2!$A$3340:$B$5680,2,0)&lt;=shopify_orders_export_20180207!D26023, "Earlier", "Later"),"Not Found")</f>
        <v>Not Found</v>
      </c>
      <c r="D26023" s="6" t="str">
        <f t="shared" si="407"/>
        <v/>
      </c>
      <c r="R26023" t="s">
        <v>59855</v>
      </c>
      <c r="S26023">
        <v>1</v>
      </c>
      <c r="T26023" t="s">
        <v>4317</v>
      </c>
      <c r="U26023">
        <v>37</v>
      </c>
      <c r="W26023">
        <v>2750</v>
      </c>
      <c r="X26023" t="b">
        <v>1</v>
      </c>
      <c r="Y26023" t="b">
        <v>0</v>
      </c>
      <c r="Z26023" t="s">
        <v>63</v>
      </c>
      <c r="BA26023" t="s">
        <v>72</v>
      </c>
      <c r="BJ26023">
        <v>0</v>
      </c>
    </row>
    <row r="26024" spans="1:62" x14ac:dyDescent="0.25">
      <c r="A26024">
        <v>19156792638</v>
      </c>
      <c r="C26024" t="str">
        <f>_xlfn.IFNA(IF(VLOOKUP(B26024,Sheet2!$A$3340:$B$5680,2,0)&lt;=shopify_orders_export_20180207!D26024, "Earlier", "Later"),"Not Found")</f>
        <v>Not Found</v>
      </c>
      <c r="D26024" s="6" t="str">
        <f t="shared" si="407"/>
        <v/>
      </c>
      <c r="R26024" t="s">
        <v>59855</v>
      </c>
      <c r="S26024">
        <v>1</v>
      </c>
      <c r="T26024" t="s">
        <v>79</v>
      </c>
      <c r="U26024">
        <v>61</v>
      </c>
      <c r="V26024">
        <v>68</v>
      </c>
      <c r="W26024">
        <v>7770</v>
      </c>
      <c r="X26024" t="b">
        <v>1</v>
      </c>
      <c r="Y26024" t="b">
        <v>0</v>
      </c>
      <c r="Z26024" t="s">
        <v>63</v>
      </c>
      <c r="BA26024" t="s">
        <v>72</v>
      </c>
      <c r="BJ26024">
        <v>0</v>
      </c>
    </row>
    <row r="26025" spans="1:62" x14ac:dyDescent="0.25">
      <c r="A26025">
        <v>19156792637</v>
      </c>
      <c r="C26025" t="str">
        <f>_xlfn.IFNA(IF(VLOOKUP(B26025,Sheet2!$A$3340:$B$5680,2,0)&lt;=shopify_orders_export_20180207!D26025, "Earlier", "Later"),"Not Found")</f>
        <v>Not Found</v>
      </c>
      <c r="D26025" s="6">
        <f t="shared" si="407"/>
        <v>42756.766215277778</v>
      </c>
      <c r="E26025" t="s">
        <v>61</v>
      </c>
      <c r="F26025" t="s">
        <v>59857</v>
      </c>
      <c r="G26025" t="s">
        <v>63</v>
      </c>
      <c r="H26025" t="s">
        <v>59857</v>
      </c>
      <c r="I26025" t="s">
        <v>65</v>
      </c>
      <c r="J26025" t="s">
        <v>66</v>
      </c>
      <c r="K26025">
        <v>36</v>
      </c>
      <c r="L26025">
        <v>0</v>
      </c>
      <c r="M26025">
        <v>0</v>
      </c>
      <c r="N26025">
        <v>36</v>
      </c>
      <c r="P26025">
        <v>0</v>
      </c>
      <c r="R26025" t="s">
        <v>59857</v>
      </c>
      <c r="S26025">
        <v>1</v>
      </c>
      <c r="T26025" t="s">
        <v>2587</v>
      </c>
      <c r="U26025">
        <v>36</v>
      </c>
      <c r="W26025">
        <v>9150</v>
      </c>
      <c r="X26025" t="b">
        <v>1</v>
      </c>
      <c r="Y26025" t="b">
        <v>0</v>
      </c>
      <c r="Z26025" t="s">
        <v>63</v>
      </c>
      <c r="AX26025" t="s">
        <v>70</v>
      </c>
      <c r="AY26025" t="s">
        <v>59858</v>
      </c>
      <c r="AZ26025">
        <v>0</v>
      </c>
      <c r="BA26025" t="s">
        <v>72</v>
      </c>
      <c r="BB26025">
        <v>0</v>
      </c>
      <c r="BC26025" t="s">
        <v>73</v>
      </c>
      <c r="BD26025" t="s">
        <v>74</v>
      </c>
      <c r="BE26025">
        <v>3</v>
      </c>
      <c r="BF26025">
        <v>5123254151</v>
      </c>
      <c r="BH26025" t="s">
        <v>75</v>
      </c>
      <c r="BI26025" t="s">
        <v>76</v>
      </c>
      <c r="BJ26025">
        <v>0</v>
      </c>
    </row>
    <row r="26026" spans="1:62" x14ac:dyDescent="0.25">
      <c r="A26026">
        <v>19156792636</v>
      </c>
      <c r="B26026" t="s">
        <v>59859</v>
      </c>
      <c r="C26026" t="str">
        <f>_xlfn.IFNA(IF(VLOOKUP(B26026,Sheet2!$A$3340:$B$5680,2,0)&lt;=shopify_orders_export_20180207!D26026, "Earlier", "Later"),"Not Found")</f>
        <v>Not Found</v>
      </c>
      <c r="D26026" s="6">
        <f t="shared" si="407"/>
        <v>42760.770960648151</v>
      </c>
      <c r="E26026" t="s">
        <v>61</v>
      </c>
      <c r="F26026" t="s">
        <v>59860</v>
      </c>
      <c r="G26026" t="s">
        <v>63</v>
      </c>
      <c r="H26026" t="s">
        <v>59425</v>
      </c>
      <c r="I26026" t="s">
        <v>84</v>
      </c>
      <c r="J26026" t="s">
        <v>66</v>
      </c>
      <c r="K26026">
        <v>98</v>
      </c>
      <c r="L26026">
        <v>0</v>
      </c>
      <c r="M26026">
        <v>0</v>
      </c>
      <c r="N26026">
        <v>98</v>
      </c>
      <c r="P26026">
        <v>0</v>
      </c>
      <c r="Q26026" t="s">
        <v>118</v>
      </c>
      <c r="R26026" t="s">
        <v>59860</v>
      </c>
      <c r="S26026">
        <v>1</v>
      </c>
      <c r="T26026" t="s">
        <v>992</v>
      </c>
      <c r="U26026">
        <v>43</v>
      </c>
      <c r="W26026">
        <v>2040</v>
      </c>
      <c r="X26026" t="b">
        <v>1</v>
      </c>
      <c r="Y26026" t="b">
        <v>0</v>
      </c>
      <c r="Z26026" t="s">
        <v>63</v>
      </c>
      <c r="AA26026" t="s">
        <v>59861</v>
      </c>
      <c r="AB26026" t="s">
        <v>59862</v>
      </c>
      <c r="AC26026" t="s">
        <v>59862</v>
      </c>
      <c r="AF26026" t="s">
        <v>44739</v>
      </c>
      <c r="AG26026" t="s">
        <v>59863</v>
      </c>
      <c r="AH26026" t="s">
        <v>44739</v>
      </c>
      <c r="AI26026" t="s">
        <v>37576</v>
      </c>
      <c r="AJ26026" t="s">
        <v>59864</v>
      </c>
      <c r="AK26026" t="s">
        <v>59865</v>
      </c>
      <c r="AL26026" t="s">
        <v>59866</v>
      </c>
      <c r="AM26026" t="s">
        <v>59867</v>
      </c>
      <c r="AN26026" t="s">
        <v>59868</v>
      </c>
      <c r="AP26026" t="s">
        <v>94</v>
      </c>
      <c r="AQ26026" t="s">
        <v>43075</v>
      </c>
      <c r="AS26026" t="s">
        <v>96</v>
      </c>
      <c r="AT26026" t="s">
        <v>59869</v>
      </c>
      <c r="AX26026" t="s">
        <v>98</v>
      </c>
      <c r="AY26026" t="s">
        <v>59870</v>
      </c>
      <c r="AZ26026">
        <v>0</v>
      </c>
      <c r="BA26026" t="s">
        <v>72</v>
      </c>
      <c r="BB26026">
        <v>0</v>
      </c>
      <c r="BF26026">
        <v>5123206855</v>
      </c>
      <c r="BH26026" t="s">
        <v>75</v>
      </c>
      <c r="BI26026" t="s">
        <v>100</v>
      </c>
      <c r="BJ26026">
        <v>0</v>
      </c>
    </row>
    <row r="26027" spans="1:62" x14ac:dyDescent="0.25">
      <c r="A26027">
        <v>19156792636</v>
      </c>
      <c r="B26027" t="s">
        <v>59859</v>
      </c>
      <c r="C26027" t="str">
        <f>_xlfn.IFNA(IF(VLOOKUP(B26027,Sheet2!$A$3340:$B$5680,2,0)&lt;=shopify_orders_export_20180207!D26027, "Earlier", "Later"),"Not Found")</f>
        <v>Not Found</v>
      </c>
      <c r="D26027" s="6" t="str">
        <f t="shared" si="407"/>
        <v/>
      </c>
      <c r="R26027" t="s">
        <v>59860</v>
      </c>
      <c r="S26027">
        <v>1</v>
      </c>
      <c r="T26027" t="s">
        <v>169</v>
      </c>
      <c r="U26027">
        <v>55</v>
      </c>
      <c r="W26027">
        <v>7790</v>
      </c>
      <c r="X26027" t="b">
        <v>1</v>
      </c>
      <c r="Y26027" t="b">
        <v>0</v>
      </c>
      <c r="Z26027" t="s">
        <v>63</v>
      </c>
      <c r="BA26027" t="s">
        <v>72</v>
      </c>
      <c r="BJ26027">
        <v>0</v>
      </c>
    </row>
    <row r="26028" spans="1:62" x14ac:dyDescent="0.25">
      <c r="A26028">
        <v>19156792635</v>
      </c>
      <c r="B26028" t="s">
        <v>30521</v>
      </c>
      <c r="C26028" t="str">
        <f>_xlfn.IFNA(IF(VLOOKUP(B26028,Sheet2!$A$3340:$B$5680,2,0)&lt;=shopify_orders_export_20180207!D26028, "Earlier", "Later"),"Not Found")</f>
        <v>Not Found</v>
      </c>
      <c r="D26028" s="6">
        <f t="shared" si="407"/>
        <v>42758.718645833331</v>
      </c>
      <c r="E26028" t="s">
        <v>61</v>
      </c>
      <c r="F26028" t="s">
        <v>59871</v>
      </c>
      <c r="G26028" t="s">
        <v>63</v>
      </c>
      <c r="H26028" t="s">
        <v>59847</v>
      </c>
      <c r="I26028" t="s">
        <v>65</v>
      </c>
      <c r="J26028" t="s">
        <v>66</v>
      </c>
      <c r="K26028">
        <v>96</v>
      </c>
      <c r="L26028">
        <v>0</v>
      </c>
      <c r="M26028">
        <v>0</v>
      </c>
      <c r="N26028">
        <v>96</v>
      </c>
      <c r="P26028">
        <v>0</v>
      </c>
      <c r="Q26028" t="s">
        <v>118</v>
      </c>
      <c r="R26028" t="s">
        <v>59871</v>
      </c>
      <c r="S26028">
        <v>2</v>
      </c>
      <c r="T26028" t="s">
        <v>407</v>
      </c>
      <c r="U26028">
        <v>48</v>
      </c>
      <c r="W26028">
        <v>7690</v>
      </c>
      <c r="X26028" t="b">
        <v>1</v>
      </c>
      <c r="Y26028" t="b">
        <v>0</v>
      </c>
      <c r="Z26028" t="s">
        <v>63</v>
      </c>
      <c r="AA26028" t="s">
        <v>59872</v>
      </c>
      <c r="AB26028" t="s">
        <v>59873</v>
      </c>
      <c r="AC26028" t="s">
        <v>59873</v>
      </c>
      <c r="AF26028" t="s">
        <v>340</v>
      </c>
      <c r="AG26028" t="s">
        <v>30526</v>
      </c>
      <c r="AI26028" t="s">
        <v>96</v>
      </c>
      <c r="AJ26028" t="s">
        <v>30527</v>
      </c>
      <c r="AK26028" t="s">
        <v>59872</v>
      </c>
      <c r="AL26028" t="s">
        <v>59873</v>
      </c>
      <c r="AM26028" t="s">
        <v>59873</v>
      </c>
      <c r="AP26028" t="s">
        <v>340</v>
      </c>
      <c r="AQ26028" t="s">
        <v>30526</v>
      </c>
      <c r="AS26028" t="s">
        <v>96</v>
      </c>
      <c r="AT26028" t="s">
        <v>30527</v>
      </c>
      <c r="AX26028" t="s">
        <v>98</v>
      </c>
      <c r="AY26028" t="s">
        <v>59874</v>
      </c>
      <c r="AZ26028">
        <v>0</v>
      </c>
      <c r="BA26028" t="s">
        <v>72</v>
      </c>
      <c r="BB26028">
        <v>0</v>
      </c>
      <c r="BF26028">
        <v>5123187335</v>
      </c>
      <c r="BH26028" t="s">
        <v>75</v>
      </c>
      <c r="BI26028" t="s">
        <v>100</v>
      </c>
      <c r="BJ26028">
        <v>0</v>
      </c>
    </row>
    <row r="26029" spans="1:62" x14ac:dyDescent="0.25">
      <c r="A26029">
        <v>19156792634</v>
      </c>
      <c r="C26029" t="str">
        <f>_xlfn.IFNA(IF(VLOOKUP(B26029,Sheet2!$A$3340:$B$5680,2,0)&lt;=shopify_orders_export_20180207!D26029, "Earlier", "Later"),"Not Found")</f>
        <v>Not Found</v>
      </c>
      <c r="D26029" s="6">
        <f t="shared" si="407"/>
        <v>42756.722858796296</v>
      </c>
      <c r="E26029" t="s">
        <v>61</v>
      </c>
      <c r="F26029" t="s">
        <v>59875</v>
      </c>
      <c r="G26029" t="s">
        <v>63</v>
      </c>
      <c r="H26029" t="s">
        <v>59875</v>
      </c>
      <c r="I26029" t="s">
        <v>65</v>
      </c>
      <c r="J26029" t="s">
        <v>66</v>
      </c>
      <c r="K26029">
        <v>54</v>
      </c>
      <c r="L26029">
        <v>0</v>
      </c>
      <c r="M26029">
        <v>0</v>
      </c>
      <c r="N26029">
        <v>54</v>
      </c>
      <c r="P26029">
        <v>0</v>
      </c>
      <c r="R26029" t="s">
        <v>59876</v>
      </c>
      <c r="S26029">
        <v>1</v>
      </c>
      <c r="T26029" t="s">
        <v>2275</v>
      </c>
      <c r="U26029">
        <v>54</v>
      </c>
      <c r="V26029">
        <v>60</v>
      </c>
      <c r="W26029">
        <v>7710</v>
      </c>
      <c r="X26029" t="b">
        <v>1</v>
      </c>
      <c r="Y26029" t="b">
        <v>0</v>
      </c>
      <c r="Z26029" t="s">
        <v>63</v>
      </c>
      <c r="AX26029" t="s">
        <v>70</v>
      </c>
      <c r="AY26029" t="s">
        <v>59877</v>
      </c>
      <c r="AZ26029">
        <v>0</v>
      </c>
      <c r="BA26029" t="s">
        <v>72</v>
      </c>
      <c r="BB26029">
        <v>0</v>
      </c>
      <c r="BC26029" t="s">
        <v>73</v>
      </c>
      <c r="BD26029" t="s">
        <v>74</v>
      </c>
      <c r="BE26029">
        <v>3</v>
      </c>
      <c r="BF26029">
        <v>5123110983</v>
      </c>
      <c r="BH26029" t="s">
        <v>75</v>
      </c>
      <c r="BI26029" t="s">
        <v>76</v>
      </c>
      <c r="BJ26029">
        <v>0</v>
      </c>
    </row>
    <row r="26030" spans="1:62" x14ac:dyDescent="0.25">
      <c r="A26030">
        <v>19156792633</v>
      </c>
      <c r="B26030" t="s">
        <v>7107</v>
      </c>
      <c r="C26030" t="str">
        <f>_xlfn.IFNA(IF(VLOOKUP(B26030,Sheet2!$A$3340:$B$5680,2,0)&lt;=shopify_orders_export_20180207!D26030, "Earlier", "Later"),"Not Found")</f>
        <v>Later</v>
      </c>
      <c r="D26030" s="6">
        <f t="shared" si="407"/>
        <v>42758.718645833331</v>
      </c>
      <c r="E26030" t="s">
        <v>61</v>
      </c>
      <c r="F26030" t="s">
        <v>59878</v>
      </c>
      <c r="G26030" t="s">
        <v>63</v>
      </c>
      <c r="H26030" t="s">
        <v>59847</v>
      </c>
      <c r="I26030" t="s">
        <v>84</v>
      </c>
      <c r="J26030" t="s">
        <v>66</v>
      </c>
      <c r="K26030">
        <v>108</v>
      </c>
      <c r="L26030">
        <v>0</v>
      </c>
      <c r="M26030">
        <v>0</v>
      </c>
      <c r="N26030">
        <v>108</v>
      </c>
      <c r="P26030">
        <v>0</v>
      </c>
      <c r="Q26030" t="s">
        <v>118</v>
      </c>
      <c r="R26030" t="s">
        <v>59879</v>
      </c>
      <c r="S26030">
        <v>1</v>
      </c>
      <c r="T26030" t="s">
        <v>158</v>
      </c>
      <c r="U26030">
        <v>38</v>
      </c>
      <c r="W26030">
        <v>7780</v>
      </c>
      <c r="X26030" t="b">
        <v>1</v>
      </c>
      <c r="Y26030" t="b">
        <v>0</v>
      </c>
      <c r="Z26030" t="s">
        <v>63</v>
      </c>
      <c r="AA26030" t="s">
        <v>7109</v>
      </c>
      <c r="AB26030" t="s">
        <v>59047</v>
      </c>
      <c r="AC26030" t="s">
        <v>59047</v>
      </c>
      <c r="AF26030" t="s">
        <v>94</v>
      </c>
      <c r="AG26030" t="s">
        <v>16648</v>
      </c>
      <c r="AI26030" t="s">
        <v>96</v>
      </c>
      <c r="AJ26030" t="s">
        <v>16649</v>
      </c>
      <c r="AK26030" t="s">
        <v>7109</v>
      </c>
      <c r="AL26030" t="s">
        <v>59047</v>
      </c>
      <c r="AM26030" t="s">
        <v>59047</v>
      </c>
      <c r="AP26030" t="s">
        <v>94</v>
      </c>
      <c r="AQ26030" t="s">
        <v>16648</v>
      </c>
      <c r="AS26030" t="s">
        <v>96</v>
      </c>
      <c r="AT26030" t="s">
        <v>16649</v>
      </c>
      <c r="AX26030" t="s">
        <v>98</v>
      </c>
      <c r="AY26030" t="s">
        <v>59880</v>
      </c>
      <c r="AZ26030">
        <v>0</v>
      </c>
      <c r="BA26030" t="s">
        <v>72</v>
      </c>
      <c r="BB26030">
        <v>0</v>
      </c>
      <c r="BF26030">
        <v>5123062791</v>
      </c>
      <c r="BH26030" t="s">
        <v>75</v>
      </c>
      <c r="BI26030" t="s">
        <v>100</v>
      </c>
      <c r="BJ26030">
        <v>0</v>
      </c>
    </row>
    <row r="26031" spans="1:62" x14ac:dyDescent="0.25">
      <c r="A26031">
        <v>19156792633</v>
      </c>
      <c r="B26031" t="s">
        <v>7107</v>
      </c>
      <c r="C26031" t="str">
        <f>_xlfn.IFNA(IF(VLOOKUP(B26031,Sheet2!$A$3340:$B$5680,2,0)&lt;=shopify_orders_export_20180207!D26031, "Earlier", "Later"),"Not Found")</f>
        <v>Later</v>
      </c>
      <c r="D26031" s="6" t="str">
        <f t="shared" si="407"/>
        <v/>
      </c>
      <c r="R26031" t="s">
        <v>59879</v>
      </c>
      <c r="S26031">
        <v>1</v>
      </c>
      <c r="T26031" t="s">
        <v>133</v>
      </c>
      <c r="U26031">
        <v>34</v>
      </c>
      <c r="W26031">
        <v>1350</v>
      </c>
      <c r="X26031" t="b">
        <v>1</v>
      </c>
      <c r="Y26031" t="b">
        <v>0</v>
      </c>
      <c r="Z26031" t="s">
        <v>63</v>
      </c>
      <c r="BA26031" t="s">
        <v>72</v>
      </c>
      <c r="BJ26031">
        <v>0</v>
      </c>
    </row>
    <row r="26032" spans="1:62" x14ac:dyDescent="0.25">
      <c r="A26032">
        <v>19156792633</v>
      </c>
      <c r="B26032" t="s">
        <v>7107</v>
      </c>
      <c r="C26032" t="str">
        <f>_xlfn.IFNA(IF(VLOOKUP(B26032,Sheet2!$A$3340:$B$5680,2,0)&lt;=shopify_orders_export_20180207!D26032, "Earlier", "Later"),"Not Found")</f>
        <v>Later</v>
      </c>
      <c r="D26032" s="6" t="str">
        <f t="shared" si="407"/>
        <v/>
      </c>
      <c r="R26032" t="s">
        <v>59879</v>
      </c>
      <c r="S26032">
        <v>1</v>
      </c>
      <c r="T26032" t="s">
        <v>672</v>
      </c>
      <c r="U26032">
        <v>36</v>
      </c>
      <c r="W26032">
        <v>7830</v>
      </c>
      <c r="X26032" t="b">
        <v>1</v>
      </c>
      <c r="Y26032" t="b">
        <v>0</v>
      </c>
      <c r="Z26032" t="s">
        <v>63</v>
      </c>
      <c r="BA26032" t="s">
        <v>72</v>
      </c>
      <c r="BJ26032">
        <v>0</v>
      </c>
    </row>
    <row r="26033" spans="1:62" x14ac:dyDescent="0.25">
      <c r="A26033">
        <v>19156792632</v>
      </c>
      <c r="B26033" t="s">
        <v>5265</v>
      </c>
      <c r="C26033" t="str">
        <f>_xlfn.IFNA(IF(VLOOKUP(B26033,Sheet2!$A$3340:$B$5680,2,0)&lt;=shopify_orders_export_20180207!D26033, "Earlier", "Later"),"Not Found")</f>
        <v>Not Found</v>
      </c>
      <c r="D26033" s="6">
        <f t="shared" si="407"/>
        <v>42758.718645833331</v>
      </c>
      <c r="E26033" t="s">
        <v>61</v>
      </c>
      <c r="F26033" t="s">
        <v>59881</v>
      </c>
      <c r="G26033" t="s">
        <v>63</v>
      </c>
      <c r="H26033" t="s">
        <v>59847</v>
      </c>
      <c r="I26033" t="s">
        <v>84</v>
      </c>
      <c r="J26033" t="s">
        <v>66</v>
      </c>
      <c r="K26033">
        <v>117</v>
      </c>
      <c r="L26033">
        <v>0</v>
      </c>
      <c r="M26033">
        <v>0</v>
      </c>
      <c r="N26033">
        <v>117</v>
      </c>
      <c r="O26033" t="s">
        <v>59882</v>
      </c>
      <c r="P26033">
        <v>10</v>
      </c>
      <c r="Q26033" t="s">
        <v>118</v>
      </c>
      <c r="R26033" t="s">
        <v>59881</v>
      </c>
      <c r="S26033">
        <v>1</v>
      </c>
      <c r="T26033" t="s">
        <v>133</v>
      </c>
      <c r="U26033">
        <v>34</v>
      </c>
      <c r="W26033">
        <v>1350</v>
      </c>
      <c r="X26033" t="b">
        <v>1</v>
      </c>
      <c r="Y26033" t="b">
        <v>0</v>
      </c>
      <c r="Z26033" t="s">
        <v>63</v>
      </c>
      <c r="AA26033" t="s">
        <v>7445</v>
      </c>
      <c r="AB26033" t="s">
        <v>7446</v>
      </c>
      <c r="AC26033" t="s">
        <v>7446</v>
      </c>
      <c r="AF26033" t="s">
        <v>300</v>
      </c>
      <c r="AG26033" t="s">
        <v>7447</v>
      </c>
      <c r="AI26033" t="s">
        <v>96</v>
      </c>
      <c r="AJ26033" t="s">
        <v>7448</v>
      </c>
      <c r="AK26033" t="s">
        <v>7445</v>
      </c>
      <c r="AL26033" t="s">
        <v>7446</v>
      </c>
      <c r="AM26033" t="s">
        <v>7446</v>
      </c>
      <c r="AP26033" t="s">
        <v>300</v>
      </c>
      <c r="AQ26033" t="s">
        <v>7447</v>
      </c>
      <c r="AS26033" t="s">
        <v>96</v>
      </c>
      <c r="AT26033" t="s">
        <v>7448</v>
      </c>
      <c r="AX26033" t="s">
        <v>98</v>
      </c>
      <c r="AY26033" t="s">
        <v>59883</v>
      </c>
      <c r="AZ26033">
        <v>0</v>
      </c>
      <c r="BA26033" t="s">
        <v>72</v>
      </c>
      <c r="BB26033">
        <v>0</v>
      </c>
      <c r="BF26033">
        <v>5122966151</v>
      </c>
      <c r="BH26033" t="s">
        <v>75</v>
      </c>
      <c r="BI26033" t="s">
        <v>100</v>
      </c>
      <c r="BJ26033">
        <v>0</v>
      </c>
    </row>
    <row r="26034" spans="1:62" x14ac:dyDescent="0.25">
      <c r="A26034">
        <v>19156792632</v>
      </c>
      <c r="B26034" t="s">
        <v>5265</v>
      </c>
      <c r="C26034" t="str">
        <f>_xlfn.IFNA(IF(VLOOKUP(B26034,Sheet2!$A$3340:$B$5680,2,0)&lt;=shopify_orders_export_20180207!D26034, "Earlier", "Later"),"Not Found")</f>
        <v>Not Found</v>
      </c>
      <c r="D26034" s="6" t="str">
        <f t="shared" si="407"/>
        <v/>
      </c>
      <c r="R26034" t="s">
        <v>59881</v>
      </c>
      <c r="S26034">
        <v>1</v>
      </c>
      <c r="T26034" t="s">
        <v>365</v>
      </c>
      <c r="U26034">
        <v>50</v>
      </c>
      <c r="W26034">
        <v>1151</v>
      </c>
      <c r="X26034" t="b">
        <v>1</v>
      </c>
      <c r="Y26034" t="b">
        <v>0</v>
      </c>
      <c r="Z26034" t="s">
        <v>63</v>
      </c>
      <c r="BA26034" t="s">
        <v>72</v>
      </c>
      <c r="BJ26034">
        <v>0</v>
      </c>
    </row>
    <row r="26035" spans="1:62" x14ac:dyDescent="0.25">
      <c r="A26035">
        <v>19156792632</v>
      </c>
      <c r="B26035" t="s">
        <v>5265</v>
      </c>
      <c r="C26035" t="str">
        <f>_xlfn.IFNA(IF(VLOOKUP(B26035,Sheet2!$A$3340:$B$5680,2,0)&lt;=shopify_orders_export_20180207!D26035, "Earlier", "Later"),"Not Found")</f>
        <v>Not Found</v>
      </c>
      <c r="D26035" s="6" t="str">
        <f t="shared" si="407"/>
        <v/>
      </c>
      <c r="R26035" t="s">
        <v>59881</v>
      </c>
      <c r="S26035">
        <v>1</v>
      </c>
      <c r="T26035" t="s">
        <v>22519</v>
      </c>
      <c r="U26035">
        <v>43</v>
      </c>
      <c r="W26035">
        <v>2010</v>
      </c>
      <c r="X26035" t="b">
        <v>1</v>
      </c>
      <c r="Y26035" t="b">
        <v>0</v>
      </c>
      <c r="Z26035" t="s">
        <v>63</v>
      </c>
      <c r="BA26035" t="s">
        <v>72</v>
      </c>
      <c r="BJ26035">
        <v>0</v>
      </c>
    </row>
    <row r="26036" spans="1:62" x14ac:dyDescent="0.25">
      <c r="A26036">
        <v>19156792631</v>
      </c>
      <c r="B26036" t="s">
        <v>22008</v>
      </c>
      <c r="C26036" t="str">
        <f>_xlfn.IFNA(IF(VLOOKUP(B26036,Sheet2!$A$3340:$B$5680,2,0)&lt;=shopify_orders_export_20180207!D26036, "Earlier", "Later"),"Not Found")</f>
        <v>Not Found</v>
      </c>
      <c r="D26036" s="6">
        <f t="shared" si="407"/>
        <v>42758.718645833331</v>
      </c>
      <c r="E26036" t="s">
        <v>61</v>
      </c>
      <c r="F26036" t="s">
        <v>59884</v>
      </c>
      <c r="G26036" t="s">
        <v>63</v>
      </c>
      <c r="H26036" t="s">
        <v>59847</v>
      </c>
      <c r="I26036" t="s">
        <v>84</v>
      </c>
      <c r="J26036" t="s">
        <v>66</v>
      </c>
      <c r="K26036">
        <v>152</v>
      </c>
      <c r="L26036">
        <v>0</v>
      </c>
      <c r="M26036">
        <v>0</v>
      </c>
      <c r="N26036">
        <v>152</v>
      </c>
      <c r="P26036">
        <v>0</v>
      </c>
      <c r="Q26036" t="s">
        <v>118</v>
      </c>
      <c r="R26036" t="s">
        <v>59885</v>
      </c>
      <c r="S26036">
        <v>1</v>
      </c>
      <c r="T26036" t="s">
        <v>3610</v>
      </c>
      <c r="U26036">
        <v>48</v>
      </c>
      <c r="W26036">
        <v>7610</v>
      </c>
      <c r="X26036" t="b">
        <v>1</v>
      </c>
      <c r="Y26036" t="b">
        <v>0</v>
      </c>
      <c r="Z26036" t="s">
        <v>63</v>
      </c>
      <c r="AA26036" t="s">
        <v>22010</v>
      </c>
      <c r="AB26036" t="s">
        <v>57567</v>
      </c>
      <c r="AC26036" t="s">
        <v>57567</v>
      </c>
      <c r="AF26036" t="s">
        <v>94</v>
      </c>
      <c r="AG26036" t="s">
        <v>57568</v>
      </c>
      <c r="AI26036" t="s">
        <v>96</v>
      </c>
      <c r="AJ26036" t="s">
        <v>57569</v>
      </c>
      <c r="AK26036" t="s">
        <v>22010</v>
      </c>
      <c r="AL26036" t="s">
        <v>57567</v>
      </c>
      <c r="AM26036" t="s">
        <v>57567</v>
      </c>
      <c r="AP26036" t="s">
        <v>94</v>
      </c>
      <c r="AQ26036" t="s">
        <v>57568</v>
      </c>
      <c r="AS26036" t="s">
        <v>96</v>
      </c>
      <c r="AT26036" t="s">
        <v>57569</v>
      </c>
      <c r="AX26036" t="s">
        <v>98</v>
      </c>
      <c r="AY26036" t="s">
        <v>59886</v>
      </c>
      <c r="AZ26036">
        <v>0</v>
      </c>
      <c r="BA26036" t="s">
        <v>72</v>
      </c>
      <c r="BB26036">
        <v>0</v>
      </c>
      <c r="BF26036">
        <v>5122929799</v>
      </c>
      <c r="BH26036" t="s">
        <v>75</v>
      </c>
      <c r="BI26036" t="s">
        <v>100</v>
      </c>
      <c r="BJ26036">
        <v>0</v>
      </c>
    </row>
    <row r="26037" spans="1:62" x14ac:dyDescent="0.25">
      <c r="A26037">
        <v>19156792631</v>
      </c>
      <c r="B26037" t="s">
        <v>22008</v>
      </c>
      <c r="C26037" t="str">
        <f>_xlfn.IFNA(IF(VLOOKUP(B26037,Sheet2!$A$3340:$B$5680,2,0)&lt;=shopify_orders_export_20180207!D26037, "Earlier", "Later"),"Not Found")</f>
        <v>Not Found</v>
      </c>
      <c r="D26037" s="6" t="str">
        <f t="shared" si="407"/>
        <v/>
      </c>
      <c r="R26037" t="s">
        <v>59885</v>
      </c>
      <c r="S26037">
        <v>1</v>
      </c>
      <c r="T26037" t="s">
        <v>169</v>
      </c>
      <c r="U26037">
        <v>55</v>
      </c>
      <c r="W26037">
        <v>7790</v>
      </c>
      <c r="X26037" t="b">
        <v>1</v>
      </c>
      <c r="Y26037" t="b">
        <v>0</v>
      </c>
      <c r="Z26037" t="s">
        <v>63</v>
      </c>
      <c r="BA26037" t="s">
        <v>72</v>
      </c>
      <c r="BJ26037">
        <v>0</v>
      </c>
    </row>
    <row r="26038" spans="1:62" x14ac:dyDescent="0.25">
      <c r="A26038">
        <v>19156792631</v>
      </c>
      <c r="B26038" t="s">
        <v>22008</v>
      </c>
      <c r="C26038" t="str">
        <f>_xlfn.IFNA(IF(VLOOKUP(B26038,Sheet2!$A$3340:$B$5680,2,0)&lt;=shopify_orders_export_20180207!D26038, "Earlier", "Later"),"Not Found")</f>
        <v>Not Found</v>
      </c>
      <c r="D26038" s="6" t="str">
        <f t="shared" si="407"/>
        <v/>
      </c>
      <c r="R26038" t="s">
        <v>59885</v>
      </c>
      <c r="S26038">
        <v>1</v>
      </c>
      <c r="T26038" t="s">
        <v>31985</v>
      </c>
      <c r="U26038">
        <v>49</v>
      </c>
      <c r="V26038">
        <v>55</v>
      </c>
      <c r="W26038">
        <v>7640</v>
      </c>
      <c r="X26038" t="b">
        <v>1</v>
      </c>
      <c r="Y26038" t="b">
        <v>0</v>
      </c>
      <c r="Z26038" t="s">
        <v>63</v>
      </c>
      <c r="BA26038" t="s">
        <v>72</v>
      </c>
      <c r="BJ26038">
        <v>0</v>
      </c>
    </row>
    <row r="26039" spans="1:62" x14ac:dyDescent="0.25">
      <c r="A26039">
        <v>19156792630</v>
      </c>
      <c r="C26039" t="str">
        <f>_xlfn.IFNA(IF(VLOOKUP(B26039,Sheet2!$A$3340:$B$5680,2,0)&lt;=shopify_orders_export_20180207!D26039, "Earlier", "Later"),"Not Found")</f>
        <v>Not Found</v>
      </c>
      <c r="D26039" s="6">
        <f t="shared" si="407"/>
        <v>42756.610648148147</v>
      </c>
      <c r="E26039" t="s">
        <v>61</v>
      </c>
      <c r="G26039" t="s">
        <v>63</v>
      </c>
      <c r="H26039" t="s">
        <v>59887</v>
      </c>
      <c r="I26039" t="s">
        <v>65</v>
      </c>
      <c r="J26039" t="s">
        <v>66</v>
      </c>
      <c r="K26039">
        <v>0</v>
      </c>
      <c r="L26039">
        <v>0</v>
      </c>
      <c r="M26039">
        <v>0</v>
      </c>
      <c r="N26039">
        <v>0</v>
      </c>
      <c r="O26039" t="s">
        <v>8936</v>
      </c>
      <c r="P26039">
        <v>22.5</v>
      </c>
      <c r="R26039" t="s">
        <v>59887</v>
      </c>
      <c r="S26039">
        <v>15</v>
      </c>
      <c r="T26039" t="s">
        <v>59888</v>
      </c>
      <c r="U26039">
        <v>1.5</v>
      </c>
      <c r="W26039">
        <v>1319</v>
      </c>
      <c r="X26039" t="b">
        <v>1</v>
      </c>
      <c r="Y26039" t="b">
        <v>0</v>
      </c>
      <c r="Z26039" t="s">
        <v>63</v>
      </c>
      <c r="AZ26039">
        <v>0</v>
      </c>
      <c r="BA26039" t="s">
        <v>72</v>
      </c>
      <c r="BB26039">
        <v>0</v>
      </c>
      <c r="BC26039" t="s">
        <v>73</v>
      </c>
      <c r="BD26039" t="s">
        <v>74</v>
      </c>
      <c r="BE26039">
        <v>3</v>
      </c>
      <c r="BF26039">
        <v>5122779783</v>
      </c>
      <c r="BH26039" t="s">
        <v>75</v>
      </c>
      <c r="BI26039" t="s">
        <v>76</v>
      </c>
      <c r="BJ26039">
        <v>0</v>
      </c>
    </row>
    <row r="26040" spans="1:62" x14ac:dyDescent="0.25">
      <c r="A26040">
        <v>19156792629</v>
      </c>
      <c r="C26040" t="str">
        <f>_xlfn.IFNA(IF(VLOOKUP(B26040,Sheet2!$A$3340:$B$5680,2,0)&lt;=shopify_orders_export_20180207!D26040, "Earlier", "Later"),"Not Found")</f>
        <v>Not Found</v>
      </c>
      <c r="D26040" s="6">
        <f t="shared" si="407"/>
        <v>42756.610196759262</v>
      </c>
      <c r="E26040" t="s">
        <v>61</v>
      </c>
      <c r="G26040" t="s">
        <v>63</v>
      </c>
      <c r="H26040" t="s">
        <v>59889</v>
      </c>
      <c r="I26040" t="s">
        <v>65</v>
      </c>
      <c r="J26040" t="s">
        <v>66</v>
      </c>
      <c r="K26040">
        <v>0</v>
      </c>
      <c r="L26040">
        <v>0</v>
      </c>
      <c r="M26040">
        <v>0</v>
      </c>
      <c r="N26040">
        <v>0</v>
      </c>
      <c r="O26040" t="s">
        <v>8936</v>
      </c>
      <c r="P26040">
        <v>43</v>
      </c>
      <c r="R26040" t="s">
        <v>59890</v>
      </c>
      <c r="S26040">
        <v>1</v>
      </c>
      <c r="T26040" t="s">
        <v>186</v>
      </c>
      <c r="U26040">
        <v>16</v>
      </c>
      <c r="W26040">
        <v>8017</v>
      </c>
      <c r="X26040" t="b">
        <v>1</v>
      </c>
      <c r="Y26040" t="b">
        <v>0</v>
      </c>
      <c r="Z26040" t="s">
        <v>63</v>
      </c>
      <c r="AZ26040">
        <v>0</v>
      </c>
      <c r="BA26040" t="s">
        <v>72</v>
      </c>
      <c r="BB26040">
        <v>0</v>
      </c>
      <c r="BC26040" t="s">
        <v>73</v>
      </c>
      <c r="BD26040" t="s">
        <v>74</v>
      </c>
      <c r="BE26040">
        <v>3</v>
      </c>
      <c r="BF26040">
        <v>5122777543</v>
      </c>
      <c r="BH26040" t="s">
        <v>75</v>
      </c>
      <c r="BI26040" t="s">
        <v>76</v>
      </c>
      <c r="BJ26040">
        <v>0</v>
      </c>
    </row>
    <row r="26041" spans="1:62" x14ac:dyDescent="0.25">
      <c r="A26041">
        <v>19156792629</v>
      </c>
      <c r="C26041" t="str">
        <f>_xlfn.IFNA(IF(VLOOKUP(B26041,Sheet2!$A$3340:$B$5680,2,0)&lt;=shopify_orders_export_20180207!D26041, "Earlier", "Later"),"Not Found")</f>
        <v>Not Found</v>
      </c>
      <c r="D26041" s="6" t="str">
        <f t="shared" si="407"/>
        <v/>
      </c>
      <c r="R26041" t="s">
        <v>59890</v>
      </c>
      <c r="S26041">
        <v>1</v>
      </c>
      <c r="T26041" t="s">
        <v>57116</v>
      </c>
      <c r="U26041">
        <v>27</v>
      </c>
      <c r="W26041">
        <v>7857</v>
      </c>
      <c r="X26041" t="b">
        <v>1</v>
      </c>
      <c r="Y26041" t="b">
        <v>0</v>
      </c>
      <c r="Z26041" t="s">
        <v>63</v>
      </c>
      <c r="BA26041" t="s">
        <v>72</v>
      </c>
      <c r="BJ26041">
        <v>0</v>
      </c>
    </row>
    <row r="26042" spans="1:62" x14ac:dyDescent="0.25">
      <c r="A26042">
        <v>19156792628</v>
      </c>
      <c r="C26042" t="str">
        <f>_xlfn.IFNA(IF(VLOOKUP(B26042,Sheet2!$A$3340:$B$5680,2,0)&lt;=shopify_orders_export_20180207!D26042, "Earlier", "Later"),"Not Found")</f>
        <v>Not Found</v>
      </c>
      <c r="D26042" s="6">
        <f t="shared" si="407"/>
        <v>42756.604664351849</v>
      </c>
      <c r="E26042" t="s">
        <v>61</v>
      </c>
      <c r="F26042" t="s">
        <v>59891</v>
      </c>
      <c r="G26042" t="s">
        <v>63</v>
      </c>
      <c r="H26042" t="s">
        <v>59891</v>
      </c>
      <c r="I26042" t="s">
        <v>65</v>
      </c>
      <c r="J26042" t="s">
        <v>66</v>
      </c>
      <c r="K26042">
        <v>25</v>
      </c>
      <c r="L26042">
        <v>0</v>
      </c>
      <c r="M26042">
        <v>0</v>
      </c>
      <c r="N26042">
        <v>25</v>
      </c>
      <c r="P26042">
        <v>0</v>
      </c>
      <c r="R26042" t="s">
        <v>59891</v>
      </c>
      <c r="S26042">
        <v>1</v>
      </c>
      <c r="T26042" t="s">
        <v>35996</v>
      </c>
      <c r="U26042">
        <v>25</v>
      </c>
      <c r="V26042">
        <v>30</v>
      </c>
      <c r="W26042">
        <v>6110</v>
      </c>
      <c r="X26042" t="b">
        <v>1</v>
      </c>
      <c r="Y26042" t="b">
        <v>0</v>
      </c>
      <c r="Z26042" t="s">
        <v>63</v>
      </c>
      <c r="AX26042" t="s">
        <v>162</v>
      </c>
      <c r="AY26042" t="s">
        <v>59892</v>
      </c>
      <c r="AZ26042">
        <v>0</v>
      </c>
      <c r="BA26042" t="s">
        <v>72</v>
      </c>
      <c r="BB26042">
        <v>0</v>
      </c>
      <c r="BC26042" t="s">
        <v>73</v>
      </c>
      <c r="BD26042" t="s">
        <v>74</v>
      </c>
      <c r="BE26042">
        <v>3</v>
      </c>
      <c r="BF26042">
        <v>5122762695</v>
      </c>
      <c r="BH26042" t="s">
        <v>75</v>
      </c>
      <c r="BI26042" t="s">
        <v>76</v>
      </c>
      <c r="BJ26042">
        <v>0</v>
      </c>
    </row>
    <row r="26043" spans="1:62" x14ac:dyDescent="0.25">
      <c r="A26043">
        <v>19156792627</v>
      </c>
      <c r="B26043" t="s">
        <v>1801</v>
      </c>
      <c r="C26043" t="str">
        <f>_xlfn.IFNA(IF(VLOOKUP(B26043,Sheet2!$A$3340:$B$5680,2,0)&lt;=shopify_orders_export_20180207!D26043, "Earlier", "Later"),"Not Found")</f>
        <v>Not Found</v>
      </c>
      <c r="D26043" s="6">
        <f t="shared" si="407"/>
        <v>42756.600671296299</v>
      </c>
      <c r="E26043" t="s">
        <v>61</v>
      </c>
      <c r="F26043" t="s">
        <v>59893</v>
      </c>
      <c r="G26043" t="s">
        <v>63</v>
      </c>
      <c r="H26043" t="s">
        <v>59894</v>
      </c>
      <c r="I26043" t="s">
        <v>65</v>
      </c>
      <c r="J26043" t="s">
        <v>66</v>
      </c>
      <c r="K26043">
        <v>268</v>
      </c>
      <c r="L26043">
        <v>0</v>
      </c>
      <c r="M26043">
        <v>0</v>
      </c>
      <c r="N26043">
        <v>268</v>
      </c>
      <c r="P26043">
        <v>0</v>
      </c>
      <c r="R26043" t="s">
        <v>59893</v>
      </c>
      <c r="S26043">
        <v>1</v>
      </c>
      <c r="T26043" t="s">
        <v>856</v>
      </c>
      <c r="U26043">
        <v>48</v>
      </c>
      <c r="W26043">
        <v>7760</v>
      </c>
      <c r="X26043" t="b">
        <v>1</v>
      </c>
      <c r="Y26043" t="b">
        <v>0</v>
      </c>
      <c r="Z26043" t="s">
        <v>63</v>
      </c>
      <c r="AA26043" t="s">
        <v>1806</v>
      </c>
      <c r="AX26043" t="s">
        <v>162</v>
      </c>
      <c r="AY26043" t="s">
        <v>59895</v>
      </c>
      <c r="AZ26043">
        <v>0</v>
      </c>
      <c r="BA26043" t="s">
        <v>72</v>
      </c>
      <c r="BB26043">
        <v>0</v>
      </c>
      <c r="BC26043" t="s">
        <v>73</v>
      </c>
      <c r="BD26043" t="s">
        <v>74</v>
      </c>
      <c r="BE26043">
        <v>3</v>
      </c>
      <c r="BF26043">
        <v>5122749319</v>
      </c>
      <c r="BH26043" t="s">
        <v>75</v>
      </c>
      <c r="BI26043" t="s">
        <v>76</v>
      </c>
      <c r="BJ26043">
        <v>0</v>
      </c>
    </row>
    <row r="26044" spans="1:62" x14ac:dyDescent="0.25">
      <c r="A26044">
        <v>19156792627</v>
      </c>
      <c r="B26044" t="s">
        <v>1801</v>
      </c>
      <c r="C26044" t="str">
        <f>_xlfn.IFNA(IF(VLOOKUP(B26044,Sheet2!$A$3340:$B$5680,2,0)&lt;=shopify_orders_export_20180207!D26044, "Earlier", "Later"),"Not Found")</f>
        <v>Not Found</v>
      </c>
      <c r="D26044" s="6" t="str">
        <f t="shared" si="407"/>
        <v/>
      </c>
      <c r="R26044" t="s">
        <v>59893</v>
      </c>
      <c r="S26044">
        <v>1</v>
      </c>
      <c r="T26044" t="s">
        <v>35996</v>
      </c>
      <c r="U26044">
        <v>25</v>
      </c>
      <c r="V26044">
        <v>30</v>
      </c>
      <c r="W26044">
        <v>6110</v>
      </c>
      <c r="X26044" t="b">
        <v>1</v>
      </c>
      <c r="Y26044" t="b">
        <v>0</v>
      </c>
      <c r="Z26044" t="s">
        <v>63</v>
      </c>
      <c r="BA26044" t="s">
        <v>72</v>
      </c>
      <c r="BJ26044">
        <v>0</v>
      </c>
    </row>
    <row r="26045" spans="1:62" x14ac:dyDescent="0.25">
      <c r="A26045">
        <v>19156792627</v>
      </c>
      <c r="B26045" t="s">
        <v>1801</v>
      </c>
      <c r="C26045" t="str">
        <f>_xlfn.IFNA(IF(VLOOKUP(B26045,Sheet2!$A$3340:$B$5680,2,0)&lt;=shopify_orders_export_20180207!D26045, "Earlier", "Later"),"Not Found")</f>
        <v>Not Found</v>
      </c>
      <c r="D26045" s="6" t="str">
        <f t="shared" si="407"/>
        <v/>
      </c>
      <c r="R26045" t="s">
        <v>59893</v>
      </c>
      <c r="S26045">
        <v>1</v>
      </c>
      <c r="T26045" t="s">
        <v>176</v>
      </c>
      <c r="U26045">
        <v>68</v>
      </c>
      <c r="V26045">
        <v>76</v>
      </c>
      <c r="W26045">
        <v>7870</v>
      </c>
      <c r="X26045" t="b">
        <v>1</v>
      </c>
      <c r="Y26045" t="b">
        <v>0</v>
      </c>
      <c r="Z26045" t="s">
        <v>63</v>
      </c>
      <c r="BA26045" t="s">
        <v>72</v>
      </c>
      <c r="BJ26045">
        <v>0</v>
      </c>
    </row>
    <row r="26046" spans="1:62" x14ac:dyDescent="0.25">
      <c r="A26046">
        <v>19156792627</v>
      </c>
      <c r="B26046" t="s">
        <v>1801</v>
      </c>
      <c r="C26046" t="str">
        <f>_xlfn.IFNA(IF(VLOOKUP(B26046,Sheet2!$A$3340:$B$5680,2,0)&lt;=shopify_orders_export_20180207!D26046, "Earlier", "Later"),"Not Found")</f>
        <v>Not Found</v>
      </c>
      <c r="D26046" s="6" t="str">
        <f t="shared" si="407"/>
        <v/>
      </c>
      <c r="R26046" t="s">
        <v>59893</v>
      </c>
      <c r="S26046">
        <v>1</v>
      </c>
      <c r="T26046" t="s">
        <v>87</v>
      </c>
      <c r="U26046">
        <v>43</v>
      </c>
      <c r="W26046">
        <v>6210</v>
      </c>
      <c r="X26046" t="b">
        <v>1</v>
      </c>
      <c r="Y26046" t="b">
        <v>0</v>
      </c>
      <c r="Z26046" t="s">
        <v>63</v>
      </c>
      <c r="BA26046" t="s">
        <v>72</v>
      </c>
      <c r="BJ26046">
        <v>0</v>
      </c>
    </row>
    <row r="26047" spans="1:62" x14ac:dyDescent="0.25">
      <c r="A26047">
        <v>19156792627</v>
      </c>
      <c r="B26047" t="s">
        <v>1801</v>
      </c>
      <c r="C26047" t="str">
        <f>_xlfn.IFNA(IF(VLOOKUP(B26047,Sheet2!$A$3340:$B$5680,2,0)&lt;=shopify_orders_export_20180207!D26047, "Earlier", "Later"),"Not Found")</f>
        <v>Not Found</v>
      </c>
      <c r="D26047" s="6" t="str">
        <f t="shared" si="407"/>
        <v/>
      </c>
      <c r="R26047" t="s">
        <v>59893</v>
      </c>
      <c r="S26047">
        <v>1</v>
      </c>
      <c r="T26047" t="s">
        <v>283</v>
      </c>
      <c r="U26047">
        <v>34</v>
      </c>
      <c r="W26047">
        <v>1310</v>
      </c>
      <c r="X26047" t="b">
        <v>1</v>
      </c>
      <c r="Y26047" t="b">
        <v>0</v>
      </c>
      <c r="Z26047" t="s">
        <v>63</v>
      </c>
      <c r="BA26047" t="s">
        <v>72</v>
      </c>
      <c r="BJ26047">
        <v>0</v>
      </c>
    </row>
    <row r="26048" spans="1:62" x14ac:dyDescent="0.25">
      <c r="A26048">
        <v>19156792627</v>
      </c>
      <c r="B26048" t="s">
        <v>1801</v>
      </c>
      <c r="C26048" t="str">
        <f>_xlfn.IFNA(IF(VLOOKUP(B26048,Sheet2!$A$3340:$B$5680,2,0)&lt;=shopify_orders_export_20180207!D26048, "Earlier", "Later"),"Not Found")</f>
        <v>Not Found</v>
      </c>
      <c r="D26048" s="6" t="str">
        <f t="shared" si="407"/>
        <v/>
      </c>
      <c r="R26048" t="s">
        <v>59893</v>
      </c>
      <c r="S26048">
        <v>1</v>
      </c>
      <c r="T26048" t="s">
        <v>365</v>
      </c>
      <c r="U26048">
        <v>50</v>
      </c>
      <c r="W26048">
        <v>1151</v>
      </c>
      <c r="X26048" t="b">
        <v>1</v>
      </c>
      <c r="Y26048" t="b">
        <v>0</v>
      </c>
      <c r="Z26048" t="s">
        <v>63</v>
      </c>
      <c r="BA26048" t="s">
        <v>72</v>
      </c>
      <c r="BJ26048">
        <v>0</v>
      </c>
    </row>
    <row r="26049" spans="1:62" x14ac:dyDescent="0.25">
      <c r="A26049">
        <v>19156792626</v>
      </c>
      <c r="C26049" t="str">
        <f>_xlfn.IFNA(IF(VLOOKUP(B26049,Sheet2!$A$3340:$B$5680,2,0)&lt;=shopify_orders_export_20180207!D26049, "Earlier", "Later"),"Not Found")</f>
        <v>Not Found</v>
      </c>
      <c r="D26049" s="6">
        <f t="shared" si="407"/>
        <v>42756.59238425926</v>
      </c>
      <c r="E26049" t="s">
        <v>61</v>
      </c>
      <c r="F26049" t="s">
        <v>59896</v>
      </c>
      <c r="G26049" t="s">
        <v>63</v>
      </c>
      <c r="H26049" t="s">
        <v>59896</v>
      </c>
      <c r="I26049" t="s">
        <v>65</v>
      </c>
      <c r="J26049" t="s">
        <v>66</v>
      </c>
      <c r="K26049">
        <v>109</v>
      </c>
      <c r="L26049">
        <v>0</v>
      </c>
      <c r="M26049">
        <v>0</v>
      </c>
      <c r="N26049">
        <v>109</v>
      </c>
      <c r="P26049">
        <v>0</v>
      </c>
      <c r="R26049" t="s">
        <v>59897</v>
      </c>
      <c r="S26049">
        <v>1</v>
      </c>
      <c r="T26049" t="s">
        <v>325</v>
      </c>
      <c r="U26049">
        <v>48</v>
      </c>
      <c r="W26049">
        <v>7810</v>
      </c>
      <c r="X26049" t="b">
        <v>1</v>
      </c>
      <c r="Y26049" t="b">
        <v>0</v>
      </c>
      <c r="Z26049" t="s">
        <v>63</v>
      </c>
      <c r="AX26049" t="s">
        <v>70</v>
      </c>
      <c r="AY26049" t="s">
        <v>59898</v>
      </c>
      <c r="AZ26049">
        <v>0</v>
      </c>
      <c r="BA26049" t="s">
        <v>72</v>
      </c>
      <c r="BB26049">
        <v>0</v>
      </c>
      <c r="BC26049" t="s">
        <v>73</v>
      </c>
      <c r="BD26049" t="s">
        <v>74</v>
      </c>
      <c r="BE26049">
        <v>3</v>
      </c>
      <c r="BF26049">
        <v>5122723079</v>
      </c>
      <c r="BH26049" t="s">
        <v>75</v>
      </c>
      <c r="BI26049" t="s">
        <v>76</v>
      </c>
      <c r="BJ26049">
        <v>0</v>
      </c>
    </row>
    <row r="26050" spans="1:62" x14ac:dyDescent="0.25">
      <c r="A26050">
        <v>19156792626</v>
      </c>
      <c r="C26050" t="str">
        <f>_xlfn.IFNA(IF(VLOOKUP(B26050,Sheet2!$A$3340:$B$5680,2,0)&lt;=shopify_orders_export_20180207!D26050, "Earlier", "Later"),"Not Found")</f>
        <v>Not Found</v>
      </c>
      <c r="D26050" s="6" t="str">
        <f t="shared" si="407"/>
        <v/>
      </c>
      <c r="R26050" t="s">
        <v>59897</v>
      </c>
      <c r="S26050">
        <v>1</v>
      </c>
      <c r="T26050" t="s">
        <v>441</v>
      </c>
      <c r="U26050">
        <v>61</v>
      </c>
      <c r="V26050">
        <v>68</v>
      </c>
      <c r="W26050">
        <v>7960</v>
      </c>
      <c r="X26050" t="b">
        <v>1</v>
      </c>
      <c r="Y26050" t="b">
        <v>0</v>
      </c>
      <c r="Z26050" t="s">
        <v>63</v>
      </c>
      <c r="BA26050" t="s">
        <v>72</v>
      </c>
      <c r="BJ26050">
        <v>0</v>
      </c>
    </row>
    <row r="26051" spans="1:62" x14ac:dyDescent="0.25">
      <c r="A26051">
        <v>19156792625</v>
      </c>
      <c r="B26051" t="s">
        <v>30279</v>
      </c>
      <c r="C26051" t="str">
        <f>_xlfn.IFNA(IF(VLOOKUP(B26051,Sheet2!$A$3340:$B$5680,2,0)&lt;=shopify_orders_export_20180207!D26051, "Earlier", "Later"),"Not Found")</f>
        <v>Not Found</v>
      </c>
      <c r="D26051" s="6">
        <f t="shared" ref="D26051:D26114" si="408">IFERROR(DATEVALUE(LEFT(H26051, LEN(H26051)-5)) + TIMEVALUE(LEFT(H26051, LEN(H26051)-5)),"")</f>
        <v>42756.568206018521</v>
      </c>
      <c r="E26051" t="s">
        <v>61</v>
      </c>
      <c r="F26051" t="s">
        <v>59899</v>
      </c>
      <c r="G26051" t="s">
        <v>63</v>
      </c>
      <c r="H26051" t="s">
        <v>59900</v>
      </c>
      <c r="I26051" t="s">
        <v>65</v>
      </c>
      <c r="J26051" t="s">
        <v>66</v>
      </c>
      <c r="K26051">
        <v>370</v>
      </c>
      <c r="L26051">
        <v>0</v>
      </c>
      <c r="M26051">
        <v>0</v>
      </c>
      <c r="N26051">
        <v>370</v>
      </c>
      <c r="P26051">
        <v>0</v>
      </c>
      <c r="R26051" t="s">
        <v>59899</v>
      </c>
      <c r="S26051">
        <v>1</v>
      </c>
      <c r="T26051" t="s">
        <v>220</v>
      </c>
      <c r="U26051">
        <v>42</v>
      </c>
      <c r="W26051">
        <v>1460</v>
      </c>
      <c r="X26051" t="b">
        <v>1</v>
      </c>
      <c r="Y26051" t="b">
        <v>0</v>
      </c>
      <c r="Z26051" t="s">
        <v>63</v>
      </c>
      <c r="AA26051" t="s">
        <v>30282</v>
      </c>
      <c r="AX26051" t="s">
        <v>70</v>
      </c>
      <c r="AY26051" t="s">
        <v>59901</v>
      </c>
      <c r="AZ26051">
        <v>0</v>
      </c>
      <c r="BA26051" t="s">
        <v>72</v>
      </c>
      <c r="BB26051">
        <v>0</v>
      </c>
      <c r="BC26051" t="s">
        <v>73</v>
      </c>
      <c r="BD26051" t="s">
        <v>74</v>
      </c>
      <c r="BE26051">
        <v>3</v>
      </c>
      <c r="BF26051">
        <v>5122636615</v>
      </c>
      <c r="BH26051" t="s">
        <v>75</v>
      </c>
      <c r="BI26051" t="s">
        <v>76</v>
      </c>
      <c r="BJ26051">
        <v>0</v>
      </c>
    </row>
    <row r="26052" spans="1:62" x14ac:dyDescent="0.25">
      <c r="A26052">
        <v>19156792625</v>
      </c>
      <c r="B26052" t="s">
        <v>30279</v>
      </c>
      <c r="C26052" t="str">
        <f>_xlfn.IFNA(IF(VLOOKUP(B26052,Sheet2!$A$3340:$B$5680,2,0)&lt;=shopify_orders_export_20180207!D26052, "Earlier", "Later"),"Not Found")</f>
        <v>Not Found</v>
      </c>
      <c r="D26052" s="6" t="str">
        <f t="shared" si="408"/>
        <v/>
      </c>
      <c r="R26052" t="s">
        <v>59899</v>
      </c>
      <c r="S26052">
        <v>3</v>
      </c>
      <c r="T26052" t="s">
        <v>296</v>
      </c>
      <c r="U26052">
        <v>77</v>
      </c>
      <c r="V26052">
        <v>88</v>
      </c>
      <c r="W26052">
        <v>8010</v>
      </c>
      <c r="X26052" t="b">
        <v>1</v>
      </c>
      <c r="Y26052" t="b">
        <v>0</v>
      </c>
      <c r="Z26052" t="s">
        <v>63</v>
      </c>
      <c r="BA26052" t="s">
        <v>72</v>
      </c>
      <c r="BJ26052">
        <v>0</v>
      </c>
    </row>
    <row r="26053" spans="1:62" x14ac:dyDescent="0.25">
      <c r="A26053">
        <v>19156792625</v>
      </c>
      <c r="B26053" t="s">
        <v>30279</v>
      </c>
      <c r="C26053" t="str">
        <f>_xlfn.IFNA(IF(VLOOKUP(B26053,Sheet2!$A$3340:$B$5680,2,0)&lt;=shopify_orders_export_20180207!D26053, "Earlier", "Later"),"Not Found")</f>
        <v>Not Found</v>
      </c>
      <c r="D26053" s="6" t="str">
        <f t="shared" si="408"/>
        <v/>
      </c>
      <c r="R26053" t="s">
        <v>59899</v>
      </c>
      <c r="S26053">
        <v>1</v>
      </c>
      <c r="T26053" t="s">
        <v>77</v>
      </c>
      <c r="U26053">
        <v>36</v>
      </c>
      <c r="W26053">
        <v>7600</v>
      </c>
      <c r="X26053" t="b">
        <v>1</v>
      </c>
      <c r="Y26053" t="b">
        <v>0</v>
      </c>
      <c r="Z26053" t="s">
        <v>63</v>
      </c>
      <c r="BA26053" t="s">
        <v>72</v>
      </c>
      <c r="BJ26053">
        <v>0</v>
      </c>
    </row>
    <row r="26054" spans="1:62" x14ac:dyDescent="0.25">
      <c r="A26054">
        <v>19156792625</v>
      </c>
      <c r="B26054" t="s">
        <v>30279</v>
      </c>
      <c r="C26054" t="str">
        <f>_xlfn.IFNA(IF(VLOOKUP(B26054,Sheet2!$A$3340:$B$5680,2,0)&lt;=shopify_orders_export_20180207!D26054, "Earlier", "Later"),"Not Found")</f>
        <v>Not Found</v>
      </c>
      <c r="D26054" s="6" t="str">
        <f t="shared" si="408"/>
        <v/>
      </c>
      <c r="R26054" t="s">
        <v>59899</v>
      </c>
      <c r="S26054">
        <v>1</v>
      </c>
      <c r="T26054" t="s">
        <v>79</v>
      </c>
      <c r="U26054">
        <v>61</v>
      </c>
      <c r="V26054">
        <v>68</v>
      </c>
      <c r="W26054">
        <v>7770</v>
      </c>
      <c r="X26054" t="b">
        <v>1</v>
      </c>
      <c r="Y26054" t="b">
        <v>0</v>
      </c>
      <c r="Z26054" t="s">
        <v>63</v>
      </c>
      <c r="BA26054" t="s">
        <v>72</v>
      </c>
      <c r="BJ26054">
        <v>0</v>
      </c>
    </row>
    <row r="26055" spans="1:62" x14ac:dyDescent="0.25">
      <c r="A26055">
        <v>19156792624</v>
      </c>
      <c r="B26055" t="s">
        <v>59902</v>
      </c>
      <c r="C26055" t="str">
        <f>_xlfn.IFNA(IF(VLOOKUP(B26055,Sheet2!$A$3340:$B$5680,2,0)&lt;=shopify_orders_export_20180207!D26055, "Earlier", "Later"),"Not Found")</f>
        <v>Not Found</v>
      </c>
      <c r="D26055" s="6">
        <f t="shared" si="408"/>
        <v>42758.718634259261</v>
      </c>
      <c r="E26055" t="s">
        <v>61</v>
      </c>
      <c r="F26055" t="s">
        <v>59903</v>
      </c>
      <c r="G26055" t="s">
        <v>63</v>
      </c>
      <c r="H26055" t="s">
        <v>59904</v>
      </c>
      <c r="I26055" t="s">
        <v>84</v>
      </c>
      <c r="J26055" t="s">
        <v>66</v>
      </c>
      <c r="K26055">
        <v>63</v>
      </c>
      <c r="L26055">
        <v>5.5</v>
      </c>
      <c r="M26055">
        <v>0</v>
      </c>
      <c r="N26055">
        <v>68.5</v>
      </c>
      <c r="P26055">
        <v>0</v>
      </c>
      <c r="Q26055" t="s">
        <v>86</v>
      </c>
      <c r="R26055" t="s">
        <v>59903</v>
      </c>
      <c r="S26055">
        <v>1</v>
      </c>
      <c r="T26055" t="s">
        <v>3098</v>
      </c>
      <c r="U26055">
        <v>34</v>
      </c>
      <c r="W26055">
        <v>9120</v>
      </c>
      <c r="X26055" t="b">
        <v>1</v>
      </c>
      <c r="Y26055" t="b">
        <v>0</v>
      </c>
      <c r="Z26055" t="s">
        <v>63</v>
      </c>
      <c r="AA26055" t="s">
        <v>59905</v>
      </c>
      <c r="AB26055" t="s">
        <v>59906</v>
      </c>
      <c r="AC26055" t="s">
        <v>59906</v>
      </c>
      <c r="AF26055" t="s">
        <v>94</v>
      </c>
      <c r="AG26055" t="s">
        <v>59907</v>
      </c>
      <c r="AI26055" t="s">
        <v>96</v>
      </c>
      <c r="AJ26055" t="s">
        <v>59908</v>
      </c>
      <c r="AK26055" t="s">
        <v>59905</v>
      </c>
      <c r="AL26055" t="s">
        <v>59906</v>
      </c>
      <c r="AM26055" t="s">
        <v>59906</v>
      </c>
      <c r="AP26055" t="s">
        <v>94</v>
      </c>
      <c r="AQ26055" t="s">
        <v>59907</v>
      </c>
      <c r="AS26055" t="s">
        <v>96</v>
      </c>
      <c r="AT26055" t="s">
        <v>59908</v>
      </c>
      <c r="AX26055" t="s">
        <v>98</v>
      </c>
      <c r="AY26055" t="s">
        <v>59909</v>
      </c>
      <c r="AZ26055">
        <v>0</v>
      </c>
      <c r="BA26055" t="s">
        <v>72</v>
      </c>
      <c r="BB26055">
        <v>0</v>
      </c>
      <c r="BF26055">
        <v>5122604679</v>
      </c>
      <c r="BH26055" t="s">
        <v>75</v>
      </c>
      <c r="BI26055" t="s">
        <v>100</v>
      </c>
      <c r="BJ26055">
        <v>0</v>
      </c>
    </row>
    <row r="26056" spans="1:62" x14ac:dyDescent="0.25">
      <c r="A26056">
        <v>19156792624</v>
      </c>
      <c r="B26056" t="s">
        <v>59902</v>
      </c>
      <c r="C26056" t="str">
        <f>_xlfn.IFNA(IF(VLOOKUP(B26056,Sheet2!$A$3340:$B$5680,2,0)&lt;=shopify_orders_export_20180207!D26056, "Earlier", "Later"),"Not Found")</f>
        <v>Not Found</v>
      </c>
      <c r="D26056" s="6" t="str">
        <f t="shared" si="408"/>
        <v/>
      </c>
      <c r="R26056" t="s">
        <v>59903</v>
      </c>
      <c r="S26056">
        <v>1</v>
      </c>
      <c r="T26056" t="s">
        <v>36049</v>
      </c>
      <c r="U26056">
        <v>29</v>
      </c>
      <c r="W26056">
        <v>4707</v>
      </c>
      <c r="X26056" t="b">
        <v>1</v>
      </c>
      <c r="Y26056" t="b">
        <v>0</v>
      </c>
      <c r="Z26056" t="s">
        <v>63</v>
      </c>
      <c r="BA26056" t="s">
        <v>72</v>
      </c>
      <c r="BJ26056">
        <v>0</v>
      </c>
    </row>
    <row r="26057" spans="1:62" x14ac:dyDescent="0.25">
      <c r="A26057">
        <v>19156792623</v>
      </c>
      <c r="C26057" t="str">
        <f>_xlfn.IFNA(IF(VLOOKUP(B26057,Sheet2!$A$3340:$B$5680,2,0)&lt;=shopify_orders_export_20180207!D26057, "Earlier", "Later"),"Not Found")</f>
        <v>Not Found</v>
      </c>
      <c r="D26057" s="6">
        <f t="shared" si="408"/>
        <v>42756.559467592589</v>
      </c>
      <c r="E26057" t="s">
        <v>61</v>
      </c>
      <c r="F26057" t="s">
        <v>59910</v>
      </c>
      <c r="G26057" t="s">
        <v>63</v>
      </c>
      <c r="H26057" t="s">
        <v>59910</v>
      </c>
      <c r="I26057" t="s">
        <v>65</v>
      </c>
      <c r="J26057" t="s">
        <v>66</v>
      </c>
      <c r="K26057">
        <v>42</v>
      </c>
      <c r="L26057">
        <v>0</v>
      </c>
      <c r="M26057">
        <v>0</v>
      </c>
      <c r="N26057">
        <v>42</v>
      </c>
      <c r="P26057">
        <v>0</v>
      </c>
      <c r="R26057" t="s">
        <v>59910</v>
      </c>
      <c r="S26057">
        <v>1</v>
      </c>
      <c r="T26057" t="s">
        <v>929</v>
      </c>
      <c r="U26057">
        <v>42</v>
      </c>
      <c r="V26057">
        <v>48</v>
      </c>
      <c r="W26057">
        <v>3350</v>
      </c>
      <c r="X26057" t="b">
        <v>1</v>
      </c>
      <c r="Y26057" t="b">
        <v>0</v>
      </c>
      <c r="Z26057" t="s">
        <v>63</v>
      </c>
      <c r="AX26057" t="s">
        <v>70</v>
      </c>
      <c r="AY26057" t="s">
        <v>59911</v>
      </c>
      <c r="AZ26057">
        <v>0</v>
      </c>
      <c r="BA26057" t="s">
        <v>72</v>
      </c>
      <c r="BB26057">
        <v>0</v>
      </c>
      <c r="BC26057" t="s">
        <v>73</v>
      </c>
      <c r="BD26057" t="s">
        <v>74</v>
      </c>
      <c r="BE26057">
        <v>3</v>
      </c>
      <c r="BF26057">
        <v>5122602183</v>
      </c>
      <c r="BH26057" t="s">
        <v>75</v>
      </c>
      <c r="BI26057" t="s">
        <v>76</v>
      </c>
      <c r="BJ26057">
        <v>0</v>
      </c>
    </row>
    <row r="26058" spans="1:62" x14ac:dyDescent="0.25">
      <c r="A26058">
        <v>19156792622</v>
      </c>
      <c r="B26058" t="s">
        <v>58754</v>
      </c>
      <c r="C26058" t="str">
        <f>_xlfn.IFNA(IF(VLOOKUP(B26058,Sheet2!$A$3340:$B$5680,2,0)&lt;=shopify_orders_export_20180207!D26058, "Earlier", "Later"),"Not Found")</f>
        <v>Not Found</v>
      </c>
      <c r="D26058" s="6">
        <f t="shared" si="408"/>
        <v>42758.718634259261</v>
      </c>
      <c r="E26058" t="s">
        <v>61</v>
      </c>
      <c r="F26058" t="s">
        <v>59912</v>
      </c>
      <c r="G26058" t="s">
        <v>63</v>
      </c>
      <c r="H26058" t="s">
        <v>59904</v>
      </c>
      <c r="I26058" t="s">
        <v>65</v>
      </c>
      <c r="J26058" t="s">
        <v>66</v>
      </c>
      <c r="K26058">
        <v>117</v>
      </c>
      <c r="L26058">
        <v>0</v>
      </c>
      <c r="M26058">
        <v>0</v>
      </c>
      <c r="N26058">
        <v>117</v>
      </c>
      <c r="P26058">
        <v>0</v>
      </c>
      <c r="Q26058" t="s">
        <v>118</v>
      </c>
      <c r="R26058" t="s">
        <v>59912</v>
      </c>
      <c r="S26058">
        <v>1</v>
      </c>
      <c r="T26058" t="s">
        <v>31050</v>
      </c>
      <c r="U26058">
        <v>49</v>
      </c>
      <c r="V26058">
        <v>55</v>
      </c>
      <c r="W26058">
        <v>7740</v>
      </c>
      <c r="X26058" t="b">
        <v>1</v>
      </c>
      <c r="Y26058" t="b">
        <v>0</v>
      </c>
      <c r="Z26058" t="s">
        <v>63</v>
      </c>
      <c r="AA26058" t="s">
        <v>58757</v>
      </c>
      <c r="AB26058" t="s">
        <v>58758</v>
      </c>
      <c r="AC26058" t="s">
        <v>58759</v>
      </c>
      <c r="AD26058" t="s">
        <v>58760</v>
      </c>
      <c r="AF26058" t="s">
        <v>94</v>
      </c>
      <c r="AG26058" t="s">
        <v>58761</v>
      </c>
      <c r="AI26058" t="s">
        <v>96</v>
      </c>
      <c r="AK26058" t="s">
        <v>58757</v>
      </c>
      <c r="AL26058" t="s">
        <v>58758</v>
      </c>
      <c r="AM26058" t="s">
        <v>58759</v>
      </c>
      <c r="AN26058" t="s">
        <v>58760</v>
      </c>
      <c r="AP26058" t="s">
        <v>94</v>
      </c>
      <c r="AQ26058" t="s">
        <v>58761</v>
      </c>
      <c r="AS26058" t="s">
        <v>96</v>
      </c>
      <c r="AT26058" t="s">
        <v>58762</v>
      </c>
      <c r="AX26058" t="s">
        <v>98</v>
      </c>
      <c r="AY26058" t="s">
        <v>59913</v>
      </c>
      <c r="AZ26058">
        <v>0</v>
      </c>
      <c r="BA26058" t="s">
        <v>72</v>
      </c>
      <c r="BB26058">
        <v>0</v>
      </c>
      <c r="BF26058">
        <v>5122576647</v>
      </c>
      <c r="BH26058" t="s">
        <v>75</v>
      </c>
      <c r="BI26058" t="s">
        <v>100</v>
      </c>
      <c r="BJ26058">
        <v>0</v>
      </c>
    </row>
    <row r="26059" spans="1:62" x14ac:dyDescent="0.25">
      <c r="A26059">
        <v>19156792622</v>
      </c>
      <c r="B26059" t="s">
        <v>58754</v>
      </c>
      <c r="C26059" t="str">
        <f>_xlfn.IFNA(IF(VLOOKUP(B26059,Sheet2!$A$3340:$B$5680,2,0)&lt;=shopify_orders_export_20180207!D26059, "Earlier", "Later"),"Not Found")</f>
        <v>Not Found</v>
      </c>
      <c r="D26059" s="6" t="str">
        <f t="shared" si="408"/>
        <v/>
      </c>
      <c r="R26059" t="s">
        <v>59912</v>
      </c>
      <c r="S26059">
        <v>1</v>
      </c>
      <c r="T26059" t="s">
        <v>176</v>
      </c>
      <c r="U26059">
        <v>68</v>
      </c>
      <c r="V26059">
        <v>76</v>
      </c>
      <c r="W26059">
        <v>7870</v>
      </c>
      <c r="X26059" t="b">
        <v>1</v>
      </c>
      <c r="Y26059" t="b">
        <v>0</v>
      </c>
      <c r="Z26059" t="s">
        <v>63</v>
      </c>
      <c r="BA26059" t="s">
        <v>72</v>
      </c>
      <c r="BJ26059">
        <v>0</v>
      </c>
    </row>
    <row r="26060" spans="1:62" x14ac:dyDescent="0.25">
      <c r="A26060">
        <v>19156792621</v>
      </c>
      <c r="B26060" t="s">
        <v>23102</v>
      </c>
      <c r="C26060" t="str">
        <f>_xlfn.IFNA(IF(VLOOKUP(B26060,Sheet2!$A$3340:$B$5680,2,0)&lt;=shopify_orders_export_20180207!D26060, "Earlier", "Later"),"Not Found")</f>
        <v>Not Found</v>
      </c>
      <c r="D26060" s="6">
        <f t="shared" si="408"/>
        <v>42758.718634259261</v>
      </c>
      <c r="E26060" t="s">
        <v>61</v>
      </c>
      <c r="F26060" t="s">
        <v>59914</v>
      </c>
      <c r="G26060" t="s">
        <v>63</v>
      </c>
      <c r="H26060" t="s">
        <v>59904</v>
      </c>
      <c r="I26060" t="s">
        <v>65</v>
      </c>
      <c r="J26060" t="s">
        <v>66</v>
      </c>
      <c r="K26060">
        <v>21</v>
      </c>
      <c r="L26060">
        <v>5.5</v>
      </c>
      <c r="M26060">
        <v>0</v>
      </c>
      <c r="N26060">
        <v>26.5</v>
      </c>
      <c r="O26060" t="s">
        <v>59915</v>
      </c>
      <c r="P26060">
        <v>5</v>
      </c>
      <c r="Q26060" t="s">
        <v>86</v>
      </c>
      <c r="R26060" t="s">
        <v>59914</v>
      </c>
      <c r="S26060">
        <v>2</v>
      </c>
      <c r="T26060" t="s">
        <v>316</v>
      </c>
      <c r="U26060">
        <v>13</v>
      </c>
      <c r="W26060">
        <v>6207</v>
      </c>
      <c r="X26060" t="b">
        <v>1</v>
      </c>
      <c r="Y26060" t="b">
        <v>0</v>
      </c>
      <c r="Z26060" t="s">
        <v>63</v>
      </c>
      <c r="AA26060" t="s">
        <v>23105</v>
      </c>
      <c r="AB26060" t="s">
        <v>23106</v>
      </c>
      <c r="AC26060" t="s">
        <v>23107</v>
      </c>
      <c r="AD26060" t="s">
        <v>23108</v>
      </c>
      <c r="AF26060" t="s">
        <v>94</v>
      </c>
      <c r="AG26060" t="s">
        <v>23109</v>
      </c>
      <c r="AI26060" t="s">
        <v>96</v>
      </c>
      <c r="AJ26060" t="s">
        <v>23110</v>
      </c>
      <c r="AK26060" t="s">
        <v>23105</v>
      </c>
      <c r="AL26060" t="s">
        <v>23106</v>
      </c>
      <c r="AM26060" t="s">
        <v>23107</v>
      </c>
      <c r="AN26060" t="s">
        <v>23108</v>
      </c>
      <c r="AP26060" t="s">
        <v>94</v>
      </c>
      <c r="AQ26060" t="s">
        <v>23109</v>
      </c>
      <c r="AS26060" t="s">
        <v>96</v>
      </c>
      <c r="AT26060" t="s">
        <v>23110</v>
      </c>
      <c r="AX26060" t="s">
        <v>98</v>
      </c>
      <c r="AY26060" t="s">
        <v>59916</v>
      </c>
      <c r="AZ26060">
        <v>0</v>
      </c>
      <c r="BA26060" t="s">
        <v>72</v>
      </c>
      <c r="BB26060">
        <v>0</v>
      </c>
      <c r="BF26060">
        <v>5122557191</v>
      </c>
      <c r="BH26060" t="s">
        <v>75</v>
      </c>
      <c r="BI26060" t="s">
        <v>100</v>
      </c>
      <c r="BJ26060">
        <v>0</v>
      </c>
    </row>
    <row r="26061" spans="1:62" x14ac:dyDescent="0.25">
      <c r="A26061">
        <v>19156792620</v>
      </c>
      <c r="B26061" t="s">
        <v>27964</v>
      </c>
      <c r="C26061" t="str">
        <f>_xlfn.IFNA(IF(VLOOKUP(B26061,Sheet2!$A$3340:$B$5680,2,0)&lt;=shopify_orders_export_20180207!D26061, "Earlier", "Later"),"Not Found")</f>
        <v>Not Found</v>
      </c>
      <c r="D26061" s="6">
        <f t="shared" si="408"/>
        <v>42758.718634259261</v>
      </c>
      <c r="E26061" t="s">
        <v>61</v>
      </c>
      <c r="F26061" t="s">
        <v>59917</v>
      </c>
      <c r="G26061" t="s">
        <v>63</v>
      </c>
      <c r="H26061" t="s">
        <v>59904</v>
      </c>
      <c r="I26061" t="s">
        <v>84</v>
      </c>
      <c r="J26061" t="s">
        <v>66</v>
      </c>
      <c r="K26061">
        <v>19</v>
      </c>
      <c r="L26061">
        <v>5.5</v>
      </c>
      <c r="M26061">
        <v>0</v>
      </c>
      <c r="N26061">
        <v>24.5</v>
      </c>
      <c r="P26061">
        <v>0</v>
      </c>
      <c r="Q26061" t="s">
        <v>86</v>
      </c>
      <c r="R26061" t="s">
        <v>59918</v>
      </c>
      <c r="S26061">
        <v>4</v>
      </c>
      <c r="T26061" t="s">
        <v>46429</v>
      </c>
      <c r="U26061">
        <v>1.5</v>
      </c>
      <c r="W26061">
        <v>1909</v>
      </c>
      <c r="X26061" t="b">
        <v>1</v>
      </c>
      <c r="Y26061" t="b">
        <v>0</v>
      </c>
      <c r="Z26061" t="s">
        <v>63</v>
      </c>
      <c r="AA26061" t="s">
        <v>27967</v>
      </c>
      <c r="AB26061" t="s">
        <v>27968</v>
      </c>
      <c r="AC26061" t="s">
        <v>27969</v>
      </c>
      <c r="AD26061" t="s">
        <v>27970</v>
      </c>
      <c r="AF26061" t="s">
        <v>3249</v>
      </c>
      <c r="AG26061" t="s">
        <v>27971</v>
      </c>
      <c r="AI26061" t="s">
        <v>96</v>
      </c>
      <c r="AJ26061" t="s">
        <v>27972</v>
      </c>
      <c r="AK26061" t="s">
        <v>27967</v>
      </c>
      <c r="AL26061" t="s">
        <v>27968</v>
      </c>
      <c r="AM26061" t="s">
        <v>27969</v>
      </c>
      <c r="AN26061" t="s">
        <v>27970</v>
      </c>
      <c r="AP26061" t="s">
        <v>3249</v>
      </c>
      <c r="AQ26061" t="s">
        <v>27971</v>
      </c>
      <c r="AS26061" t="s">
        <v>96</v>
      </c>
      <c r="AT26061" t="s">
        <v>27972</v>
      </c>
      <c r="AX26061" t="s">
        <v>98</v>
      </c>
      <c r="AY26061" t="s">
        <v>59919</v>
      </c>
      <c r="AZ26061">
        <v>0</v>
      </c>
      <c r="BA26061" t="s">
        <v>72</v>
      </c>
      <c r="BB26061">
        <v>0</v>
      </c>
      <c r="BF26061">
        <v>5122428167</v>
      </c>
      <c r="BH26061" t="s">
        <v>75</v>
      </c>
      <c r="BI26061" t="s">
        <v>100</v>
      </c>
      <c r="BJ26061">
        <v>0</v>
      </c>
    </row>
    <row r="26062" spans="1:62" x14ac:dyDescent="0.25">
      <c r="A26062">
        <v>19156792620</v>
      </c>
      <c r="B26062" t="s">
        <v>27964</v>
      </c>
      <c r="C26062" t="str">
        <f>_xlfn.IFNA(IF(VLOOKUP(B26062,Sheet2!$A$3340:$B$5680,2,0)&lt;=shopify_orders_export_20180207!D26062, "Earlier", "Later"),"Not Found")</f>
        <v>Not Found</v>
      </c>
      <c r="D26062" s="6" t="str">
        <f t="shared" si="408"/>
        <v/>
      </c>
      <c r="R26062" t="s">
        <v>59918</v>
      </c>
      <c r="S26062">
        <v>1</v>
      </c>
      <c r="T26062" t="s">
        <v>22499</v>
      </c>
      <c r="U26062">
        <v>13</v>
      </c>
      <c r="W26062">
        <v>2017</v>
      </c>
      <c r="X26062" t="b">
        <v>1</v>
      </c>
      <c r="Y26062" t="b">
        <v>0</v>
      </c>
      <c r="Z26062" t="s">
        <v>63</v>
      </c>
      <c r="BA26062" t="s">
        <v>72</v>
      </c>
      <c r="BJ26062">
        <v>0</v>
      </c>
    </row>
    <row r="26063" spans="1:62" x14ac:dyDescent="0.25">
      <c r="A26063">
        <v>19156792619</v>
      </c>
      <c r="B26063" t="s">
        <v>56540</v>
      </c>
      <c r="C26063" t="str">
        <f>_xlfn.IFNA(IF(VLOOKUP(B26063,Sheet2!$A$3340:$B$5680,2,0)&lt;=shopify_orders_export_20180207!D26063, "Earlier", "Later"),"Not Found")</f>
        <v>Not Found</v>
      </c>
      <c r="D26063" s="6">
        <f t="shared" si="408"/>
        <v>42756.502002314817</v>
      </c>
      <c r="E26063" t="s">
        <v>61</v>
      </c>
      <c r="F26063" t="s">
        <v>59920</v>
      </c>
      <c r="G26063" t="s">
        <v>63</v>
      </c>
      <c r="H26063" t="s">
        <v>59920</v>
      </c>
      <c r="I26063" t="s">
        <v>65</v>
      </c>
      <c r="J26063" t="s">
        <v>66</v>
      </c>
      <c r="K26063">
        <v>152</v>
      </c>
      <c r="L26063">
        <v>0</v>
      </c>
      <c r="M26063">
        <v>0</v>
      </c>
      <c r="N26063">
        <v>152</v>
      </c>
      <c r="P26063">
        <v>0</v>
      </c>
      <c r="R26063" t="s">
        <v>59920</v>
      </c>
      <c r="S26063">
        <v>1</v>
      </c>
      <c r="T26063" t="s">
        <v>36028</v>
      </c>
      <c r="U26063">
        <v>58</v>
      </c>
      <c r="W26063">
        <v>4127</v>
      </c>
      <c r="X26063" t="b">
        <v>1</v>
      </c>
      <c r="Y26063" t="b">
        <v>0</v>
      </c>
      <c r="Z26063" t="s">
        <v>63</v>
      </c>
      <c r="AA26063" t="s">
        <v>56542</v>
      </c>
      <c r="AX26063" t="s">
        <v>70</v>
      </c>
      <c r="AY26063" t="s">
        <v>59921</v>
      </c>
      <c r="AZ26063">
        <v>0</v>
      </c>
      <c r="BA26063" t="s">
        <v>72</v>
      </c>
      <c r="BB26063">
        <v>0</v>
      </c>
      <c r="BC26063" t="s">
        <v>73</v>
      </c>
      <c r="BD26063" t="s">
        <v>74</v>
      </c>
      <c r="BE26063">
        <v>3</v>
      </c>
      <c r="BF26063">
        <v>5122356487</v>
      </c>
      <c r="BH26063" t="s">
        <v>75</v>
      </c>
      <c r="BI26063" t="s">
        <v>76</v>
      </c>
      <c r="BJ26063">
        <v>0</v>
      </c>
    </row>
    <row r="26064" spans="1:62" x14ac:dyDescent="0.25">
      <c r="A26064">
        <v>19156792619</v>
      </c>
      <c r="B26064" t="s">
        <v>56540</v>
      </c>
      <c r="C26064" t="str">
        <f>_xlfn.IFNA(IF(VLOOKUP(B26064,Sheet2!$A$3340:$B$5680,2,0)&lt;=shopify_orders_export_20180207!D26064, "Earlier", "Later"),"Not Found")</f>
        <v>Not Found</v>
      </c>
      <c r="D26064" s="6" t="str">
        <f t="shared" si="408"/>
        <v/>
      </c>
      <c r="R26064" t="s">
        <v>59920</v>
      </c>
      <c r="S26064">
        <v>1</v>
      </c>
      <c r="T26064" t="s">
        <v>718</v>
      </c>
      <c r="U26064">
        <v>36</v>
      </c>
      <c r="W26064">
        <v>8730</v>
      </c>
      <c r="X26064" t="b">
        <v>1</v>
      </c>
      <c r="Y26064" t="b">
        <v>0</v>
      </c>
      <c r="Z26064" t="s">
        <v>63</v>
      </c>
      <c r="BA26064" t="s">
        <v>72</v>
      </c>
      <c r="BJ26064">
        <v>0</v>
      </c>
    </row>
    <row r="26065" spans="1:62" x14ac:dyDescent="0.25">
      <c r="A26065">
        <v>19156792619</v>
      </c>
      <c r="B26065" t="s">
        <v>56540</v>
      </c>
      <c r="C26065" t="str">
        <f>_xlfn.IFNA(IF(VLOOKUP(B26065,Sheet2!$A$3340:$B$5680,2,0)&lt;=shopify_orders_export_20180207!D26065, "Earlier", "Later"),"Not Found")</f>
        <v>Not Found</v>
      </c>
      <c r="D26065" s="6" t="str">
        <f t="shared" si="408"/>
        <v/>
      </c>
      <c r="R26065" t="s">
        <v>59920</v>
      </c>
      <c r="S26065">
        <v>1</v>
      </c>
      <c r="T26065" t="s">
        <v>41534</v>
      </c>
      <c r="U26065">
        <v>58</v>
      </c>
      <c r="W26065">
        <v>4077</v>
      </c>
      <c r="X26065" t="b">
        <v>1</v>
      </c>
      <c r="Y26065" t="b">
        <v>0</v>
      </c>
      <c r="Z26065" t="s">
        <v>63</v>
      </c>
      <c r="BA26065" t="s">
        <v>72</v>
      </c>
      <c r="BJ26065">
        <v>0</v>
      </c>
    </row>
    <row r="26066" spans="1:62" x14ac:dyDescent="0.25">
      <c r="A26066">
        <v>19156792618</v>
      </c>
      <c r="C26066" t="str">
        <f>_xlfn.IFNA(IF(VLOOKUP(B26066,Sheet2!$A$3340:$B$5680,2,0)&lt;=shopify_orders_export_20180207!D26066, "Earlier", "Later"),"Not Found")</f>
        <v>Not Found</v>
      </c>
      <c r="D26066" s="6">
        <f t="shared" si="408"/>
        <v>42756.498194444444</v>
      </c>
      <c r="E26066" t="s">
        <v>61</v>
      </c>
      <c r="F26066" t="s">
        <v>59922</v>
      </c>
      <c r="G26066" t="s">
        <v>63</v>
      </c>
      <c r="H26066" t="s">
        <v>59922</v>
      </c>
      <c r="I26066" t="s">
        <v>65</v>
      </c>
      <c r="J26066" t="s">
        <v>66</v>
      </c>
      <c r="K26066">
        <v>95</v>
      </c>
      <c r="L26066">
        <v>0</v>
      </c>
      <c r="M26066">
        <v>0</v>
      </c>
      <c r="N26066">
        <v>95</v>
      </c>
      <c r="P26066">
        <v>0</v>
      </c>
      <c r="R26066" t="s">
        <v>59922</v>
      </c>
      <c r="S26066">
        <v>1</v>
      </c>
      <c r="T26066" t="s">
        <v>136</v>
      </c>
      <c r="U26066">
        <v>34</v>
      </c>
      <c r="W26066">
        <v>1150</v>
      </c>
      <c r="X26066" t="b">
        <v>1</v>
      </c>
      <c r="Y26066" t="b">
        <v>0</v>
      </c>
      <c r="Z26066" t="s">
        <v>63</v>
      </c>
      <c r="AX26066" t="s">
        <v>235</v>
      </c>
      <c r="AY26066" t="s">
        <v>59923</v>
      </c>
      <c r="AZ26066">
        <v>0</v>
      </c>
      <c r="BA26066" t="s">
        <v>72</v>
      </c>
      <c r="BB26066">
        <v>0</v>
      </c>
      <c r="BC26066" t="s">
        <v>73</v>
      </c>
      <c r="BD26066" t="s">
        <v>74</v>
      </c>
      <c r="BE26066">
        <v>3</v>
      </c>
      <c r="BF26066">
        <v>5122338759</v>
      </c>
      <c r="BH26066" t="s">
        <v>75</v>
      </c>
      <c r="BI26066" t="s">
        <v>76</v>
      </c>
      <c r="BJ26066">
        <v>0</v>
      </c>
    </row>
    <row r="26067" spans="1:62" x14ac:dyDescent="0.25">
      <c r="A26067">
        <v>19156792618</v>
      </c>
      <c r="C26067" t="str">
        <f>_xlfn.IFNA(IF(VLOOKUP(B26067,Sheet2!$A$3340:$B$5680,2,0)&lt;=shopify_orders_export_20180207!D26067, "Earlier", "Later"),"Not Found")</f>
        <v>Not Found</v>
      </c>
      <c r="D26067" s="6" t="str">
        <f t="shared" si="408"/>
        <v/>
      </c>
      <c r="R26067" t="s">
        <v>59922</v>
      </c>
      <c r="S26067">
        <v>1</v>
      </c>
      <c r="T26067" t="s">
        <v>1134</v>
      </c>
      <c r="U26067">
        <v>61</v>
      </c>
      <c r="W26067">
        <v>7730</v>
      </c>
      <c r="X26067" t="b">
        <v>1</v>
      </c>
      <c r="Y26067" t="b">
        <v>0</v>
      </c>
      <c r="Z26067" t="s">
        <v>63</v>
      </c>
      <c r="BA26067" t="s">
        <v>72</v>
      </c>
      <c r="BJ26067">
        <v>0</v>
      </c>
    </row>
    <row r="26068" spans="1:62" x14ac:dyDescent="0.25">
      <c r="A26068">
        <v>19156792617</v>
      </c>
      <c r="B26068" t="s">
        <v>59924</v>
      </c>
      <c r="C26068" t="str">
        <f>_xlfn.IFNA(IF(VLOOKUP(B26068,Sheet2!$A$3340:$B$5680,2,0)&lt;=shopify_orders_export_20180207!D26068, "Earlier", "Later"),"Not Found")</f>
        <v>Not Found</v>
      </c>
      <c r="D26068" s="6">
        <f t="shared" si="408"/>
        <v>42758.718634259261</v>
      </c>
      <c r="E26068" t="s">
        <v>61</v>
      </c>
      <c r="F26068" t="s">
        <v>59925</v>
      </c>
      <c r="G26068" t="s">
        <v>63</v>
      </c>
      <c r="H26068" t="s">
        <v>59904</v>
      </c>
      <c r="I26068" t="s">
        <v>84</v>
      </c>
      <c r="J26068" t="s">
        <v>66</v>
      </c>
      <c r="K26068">
        <v>61</v>
      </c>
      <c r="L26068">
        <v>5.5</v>
      </c>
      <c r="M26068">
        <v>0</v>
      </c>
      <c r="N26068">
        <v>66.5</v>
      </c>
      <c r="P26068">
        <v>0</v>
      </c>
      <c r="Q26068" t="s">
        <v>86</v>
      </c>
      <c r="R26068" t="s">
        <v>59925</v>
      </c>
      <c r="S26068">
        <v>1</v>
      </c>
      <c r="T26068" t="s">
        <v>441</v>
      </c>
      <c r="U26068">
        <v>61</v>
      </c>
      <c r="V26068">
        <v>68</v>
      </c>
      <c r="W26068">
        <v>7960</v>
      </c>
      <c r="X26068" t="b">
        <v>1</v>
      </c>
      <c r="Y26068" t="b">
        <v>0</v>
      </c>
      <c r="Z26068" t="s">
        <v>63</v>
      </c>
      <c r="AA26068" t="s">
        <v>59926</v>
      </c>
      <c r="AB26068" t="s">
        <v>59927</v>
      </c>
      <c r="AC26068" t="s">
        <v>59927</v>
      </c>
      <c r="AF26068" t="s">
        <v>94</v>
      </c>
      <c r="AG26068" t="s">
        <v>59928</v>
      </c>
      <c r="AI26068" t="s">
        <v>96</v>
      </c>
      <c r="AJ26068" t="s">
        <v>59929</v>
      </c>
      <c r="AK26068" t="s">
        <v>59926</v>
      </c>
      <c r="AL26068" t="s">
        <v>59927</v>
      </c>
      <c r="AM26068" t="s">
        <v>59927</v>
      </c>
      <c r="AP26068" t="s">
        <v>94</v>
      </c>
      <c r="AQ26068" t="s">
        <v>59928</v>
      </c>
      <c r="AS26068" t="s">
        <v>96</v>
      </c>
      <c r="AT26068" t="s">
        <v>59929</v>
      </c>
      <c r="AX26068" t="s">
        <v>98</v>
      </c>
      <c r="AY26068" t="s">
        <v>59930</v>
      </c>
      <c r="AZ26068">
        <v>0</v>
      </c>
      <c r="BA26068" t="s">
        <v>72</v>
      </c>
      <c r="BB26068">
        <v>0</v>
      </c>
      <c r="BF26068">
        <v>5121961863</v>
      </c>
      <c r="BH26068" t="s">
        <v>75</v>
      </c>
      <c r="BI26068" t="s">
        <v>100</v>
      </c>
      <c r="BJ26068">
        <v>0</v>
      </c>
    </row>
    <row r="26069" spans="1:62" x14ac:dyDescent="0.25">
      <c r="A26069">
        <v>19156792616</v>
      </c>
      <c r="B26069" t="s">
        <v>7107</v>
      </c>
      <c r="C26069" t="str">
        <f>_xlfn.IFNA(IF(VLOOKUP(B26069,Sheet2!$A$3340:$B$5680,2,0)&lt;=shopify_orders_export_20180207!D26069, "Earlier", "Later"),"Not Found")</f>
        <v>Later</v>
      </c>
      <c r="D26069" s="6">
        <f t="shared" si="408"/>
        <v>42758.718634259261</v>
      </c>
      <c r="E26069" t="s">
        <v>61</v>
      </c>
      <c r="F26069" t="s">
        <v>59931</v>
      </c>
      <c r="G26069" t="s">
        <v>63</v>
      </c>
      <c r="H26069" t="s">
        <v>59904</v>
      </c>
      <c r="I26069" t="s">
        <v>84</v>
      </c>
      <c r="J26069" t="s">
        <v>66</v>
      </c>
      <c r="K26069">
        <v>96</v>
      </c>
      <c r="L26069">
        <v>0</v>
      </c>
      <c r="M26069">
        <v>0</v>
      </c>
      <c r="N26069">
        <v>96</v>
      </c>
      <c r="P26069">
        <v>0</v>
      </c>
      <c r="Q26069" t="s">
        <v>118</v>
      </c>
      <c r="R26069" t="s">
        <v>59931</v>
      </c>
      <c r="S26069">
        <v>1</v>
      </c>
      <c r="T26069" t="s">
        <v>407</v>
      </c>
      <c r="U26069">
        <v>48</v>
      </c>
      <c r="W26069">
        <v>7690</v>
      </c>
      <c r="X26069" t="b">
        <v>1</v>
      </c>
      <c r="Y26069" t="b">
        <v>0</v>
      </c>
      <c r="Z26069" t="s">
        <v>63</v>
      </c>
      <c r="AA26069" t="s">
        <v>7109</v>
      </c>
      <c r="AB26069" t="s">
        <v>59047</v>
      </c>
      <c r="AC26069" t="s">
        <v>59047</v>
      </c>
      <c r="AF26069" t="s">
        <v>94</v>
      </c>
      <c r="AG26069" t="s">
        <v>16648</v>
      </c>
      <c r="AI26069" t="s">
        <v>96</v>
      </c>
      <c r="AJ26069" t="s">
        <v>16649</v>
      </c>
      <c r="AK26069" t="s">
        <v>7109</v>
      </c>
      <c r="AL26069" t="s">
        <v>59047</v>
      </c>
      <c r="AM26069" t="s">
        <v>59047</v>
      </c>
      <c r="AP26069" t="s">
        <v>94</v>
      </c>
      <c r="AQ26069" t="s">
        <v>16648</v>
      </c>
      <c r="AS26069" t="s">
        <v>96</v>
      </c>
      <c r="AT26069" t="s">
        <v>16649</v>
      </c>
      <c r="AX26069" t="s">
        <v>98</v>
      </c>
      <c r="AY26069" t="s">
        <v>59932</v>
      </c>
      <c r="AZ26069">
        <v>0</v>
      </c>
      <c r="BA26069" t="s">
        <v>72</v>
      </c>
      <c r="BB26069">
        <v>0</v>
      </c>
      <c r="BF26069">
        <v>5121403399</v>
      </c>
      <c r="BH26069" t="s">
        <v>75</v>
      </c>
      <c r="BI26069" t="s">
        <v>100</v>
      </c>
      <c r="BJ26069">
        <v>0</v>
      </c>
    </row>
    <row r="26070" spans="1:62" x14ac:dyDescent="0.25">
      <c r="A26070">
        <v>19156792616</v>
      </c>
      <c r="B26070" t="s">
        <v>7107</v>
      </c>
      <c r="C26070" t="str">
        <f>_xlfn.IFNA(IF(VLOOKUP(B26070,Sheet2!$A$3340:$B$5680,2,0)&lt;=shopify_orders_export_20180207!D26070, "Earlier", "Later"),"Not Found")</f>
        <v>Later</v>
      </c>
      <c r="D26070" s="6" t="str">
        <f t="shared" si="408"/>
        <v/>
      </c>
      <c r="R26070" t="s">
        <v>59931</v>
      </c>
      <c r="S26070">
        <v>1</v>
      </c>
      <c r="T26070" t="s">
        <v>856</v>
      </c>
      <c r="U26070">
        <v>48</v>
      </c>
      <c r="W26070">
        <v>7760</v>
      </c>
      <c r="X26070" t="b">
        <v>1</v>
      </c>
      <c r="Y26070" t="b">
        <v>0</v>
      </c>
      <c r="Z26070" t="s">
        <v>63</v>
      </c>
      <c r="BA26070" t="s">
        <v>72</v>
      </c>
      <c r="BJ26070">
        <v>0</v>
      </c>
    </row>
    <row r="26071" spans="1:62" x14ac:dyDescent="0.25">
      <c r="A26071">
        <v>19156792615</v>
      </c>
      <c r="B26071" t="s">
        <v>20291</v>
      </c>
      <c r="C26071" t="str">
        <f>_xlfn.IFNA(IF(VLOOKUP(B26071,Sheet2!$A$3340:$B$5680,2,0)&lt;=shopify_orders_export_20180207!D26071, "Earlier", "Later"),"Not Found")</f>
        <v>Later</v>
      </c>
      <c r="D26071" s="6">
        <f t="shared" si="408"/>
        <v>42758.718622685185</v>
      </c>
      <c r="E26071" t="s">
        <v>61</v>
      </c>
      <c r="F26071" t="s">
        <v>59933</v>
      </c>
      <c r="G26071" t="s">
        <v>63</v>
      </c>
      <c r="H26071" t="s">
        <v>59934</v>
      </c>
      <c r="I26071" t="s">
        <v>65</v>
      </c>
      <c r="J26071" t="s">
        <v>66</v>
      </c>
      <c r="K26071">
        <v>77</v>
      </c>
      <c r="L26071">
        <v>0</v>
      </c>
      <c r="M26071">
        <v>0</v>
      </c>
      <c r="N26071">
        <v>77</v>
      </c>
      <c r="O26071" t="s">
        <v>59935</v>
      </c>
      <c r="P26071">
        <v>25</v>
      </c>
      <c r="Q26071" t="s">
        <v>118</v>
      </c>
      <c r="R26071" t="s">
        <v>59936</v>
      </c>
      <c r="S26071">
        <v>1</v>
      </c>
      <c r="T26071" t="s">
        <v>401</v>
      </c>
      <c r="U26071">
        <v>41</v>
      </c>
      <c r="W26071">
        <v>6240</v>
      </c>
      <c r="X26071" t="b">
        <v>1</v>
      </c>
      <c r="Y26071" t="b">
        <v>0</v>
      </c>
      <c r="Z26071" t="s">
        <v>63</v>
      </c>
      <c r="AA26071" t="s">
        <v>20294</v>
      </c>
      <c r="AB26071" t="s">
        <v>59937</v>
      </c>
      <c r="AC26071" t="s">
        <v>59937</v>
      </c>
      <c r="AF26071" t="s">
        <v>300</v>
      </c>
      <c r="AG26071" t="s">
        <v>59938</v>
      </c>
      <c r="AI26071" t="s">
        <v>96</v>
      </c>
      <c r="AJ26071" t="s">
        <v>20297</v>
      </c>
      <c r="AK26071" t="s">
        <v>20294</v>
      </c>
      <c r="AL26071" t="s">
        <v>59937</v>
      </c>
      <c r="AM26071" t="s">
        <v>59937</v>
      </c>
      <c r="AP26071" t="s">
        <v>300</v>
      </c>
      <c r="AQ26071" t="s">
        <v>59938</v>
      </c>
      <c r="AS26071" t="s">
        <v>96</v>
      </c>
      <c r="AT26071" t="s">
        <v>20297</v>
      </c>
      <c r="AX26071" t="s">
        <v>98</v>
      </c>
      <c r="AY26071" t="s">
        <v>59939</v>
      </c>
      <c r="AZ26071">
        <v>0</v>
      </c>
      <c r="BA26071" t="s">
        <v>72</v>
      </c>
      <c r="BB26071">
        <v>0</v>
      </c>
      <c r="BF26071">
        <v>5118089543</v>
      </c>
      <c r="BH26071" t="s">
        <v>75</v>
      </c>
      <c r="BI26071" t="s">
        <v>100</v>
      </c>
      <c r="BJ26071">
        <v>0</v>
      </c>
    </row>
    <row r="26072" spans="1:62" x14ac:dyDescent="0.25">
      <c r="A26072">
        <v>19156792615</v>
      </c>
      <c r="B26072" t="s">
        <v>20291</v>
      </c>
      <c r="C26072" t="str">
        <f>_xlfn.IFNA(IF(VLOOKUP(B26072,Sheet2!$A$3340:$B$5680,2,0)&lt;=shopify_orders_export_20180207!D26072, "Earlier", "Later"),"Not Found")</f>
        <v>Later</v>
      </c>
      <c r="D26072" s="6" t="str">
        <f t="shared" si="408"/>
        <v/>
      </c>
      <c r="R26072" t="s">
        <v>59936</v>
      </c>
      <c r="S26072">
        <v>1</v>
      </c>
      <c r="T26072" t="s">
        <v>1134</v>
      </c>
      <c r="U26072">
        <v>61</v>
      </c>
      <c r="W26072">
        <v>7730</v>
      </c>
      <c r="X26072" t="b">
        <v>1</v>
      </c>
      <c r="Y26072" t="b">
        <v>0</v>
      </c>
      <c r="Z26072" t="s">
        <v>63</v>
      </c>
      <c r="BA26072" t="s">
        <v>72</v>
      </c>
      <c r="BJ26072">
        <v>0</v>
      </c>
    </row>
    <row r="26073" spans="1:62" x14ac:dyDescent="0.25">
      <c r="A26073">
        <v>19156792614</v>
      </c>
      <c r="B26073" t="s">
        <v>47579</v>
      </c>
      <c r="C26073" t="str">
        <f>_xlfn.IFNA(IF(VLOOKUP(B26073,Sheet2!$A$3340:$B$5680,2,0)&lt;=shopify_orders_export_20180207!D26073, "Earlier", "Later"),"Not Found")</f>
        <v>Later</v>
      </c>
      <c r="D26073" s="6">
        <f t="shared" si="408"/>
        <v>42758.718622685185</v>
      </c>
      <c r="E26073" t="s">
        <v>61</v>
      </c>
      <c r="F26073" t="s">
        <v>59940</v>
      </c>
      <c r="G26073" t="s">
        <v>63</v>
      </c>
      <c r="H26073" t="s">
        <v>59934</v>
      </c>
      <c r="I26073" t="s">
        <v>65</v>
      </c>
      <c r="J26073" t="s">
        <v>66</v>
      </c>
      <c r="K26073">
        <v>88</v>
      </c>
      <c r="L26073">
        <v>0</v>
      </c>
      <c r="M26073">
        <v>0</v>
      </c>
      <c r="N26073">
        <v>88</v>
      </c>
      <c r="O26073" t="s">
        <v>59941</v>
      </c>
      <c r="P26073">
        <v>5</v>
      </c>
      <c r="Q26073" t="s">
        <v>118</v>
      </c>
      <c r="R26073" t="s">
        <v>59942</v>
      </c>
      <c r="S26073">
        <v>1</v>
      </c>
      <c r="T26073" t="s">
        <v>53234</v>
      </c>
      <c r="U26073">
        <v>16</v>
      </c>
      <c r="W26073">
        <v>7779</v>
      </c>
      <c r="X26073" t="b">
        <v>1</v>
      </c>
      <c r="Y26073" t="b">
        <v>0</v>
      </c>
      <c r="Z26073" t="s">
        <v>63</v>
      </c>
      <c r="AA26073" t="s">
        <v>47581</v>
      </c>
      <c r="AB26073" t="s">
        <v>59943</v>
      </c>
      <c r="AC26073" t="s">
        <v>59943</v>
      </c>
      <c r="AF26073" t="s">
        <v>94</v>
      </c>
      <c r="AG26073" t="s">
        <v>59944</v>
      </c>
      <c r="AI26073" t="s">
        <v>96</v>
      </c>
      <c r="AJ26073" t="s">
        <v>59945</v>
      </c>
      <c r="AK26073" t="s">
        <v>47581</v>
      </c>
      <c r="AL26073" t="s">
        <v>59943</v>
      </c>
      <c r="AM26073" t="s">
        <v>59943</v>
      </c>
      <c r="AP26073" t="s">
        <v>94</v>
      </c>
      <c r="AQ26073" t="s">
        <v>59944</v>
      </c>
      <c r="AS26073" t="s">
        <v>96</v>
      </c>
      <c r="AT26073" t="s">
        <v>59945</v>
      </c>
      <c r="AX26073" t="s">
        <v>98</v>
      </c>
      <c r="AY26073" t="s">
        <v>59946</v>
      </c>
      <c r="AZ26073">
        <v>0</v>
      </c>
      <c r="BA26073" t="s">
        <v>72</v>
      </c>
      <c r="BB26073">
        <v>0</v>
      </c>
      <c r="BF26073">
        <v>5116747271</v>
      </c>
      <c r="BH26073" t="s">
        <v>75</v>
      </c>
      <c r="BI26073" t="s">
        <v>100</v>
      </c>
      <c r="BJ26073">
        <v>0</v>
      </c>
    </row>
    <row r="26074" spans="1:62" x14ac:dyDescent="0.25">
      <c r="A26074">
        <v>19156792614</v>
      </c>
      <c r="B26074" t="s">
        <v>47579</v>
      </c>
      <c r="C26074" t="str">
        <f>_xlfn.IFNA(IF(VLOOKUP(B26074,Sheet2!$A$3340:$B$5680,2,0)&lt;=shopify_orders_export_20180207!D26074, "Earlier", "Later"),"Not Found")</f>
        <v>Later</v>
      </c>
      <c r="D26074" s="6" t="str">
        <f t="shared" si="408"/>
        <v/>
      </c>
      <c r="R26074" t="s">
        <v>59942</v>
      </c>
      <c r="S26074">
        <v>1</v>
      </c>
      <c r="T26074" t="s">
        <v>296</v>
      </c>
      <c r="U26074">
        <v>77</v>
      </c>
      <c r="V26074">
        <v>88</v>
      </c>
      <c r="W26074">
        <v>8010</v>
      </c>
      <c r="X26074" t="b">
        <v>1</v>
      </c>
      <c r="Y26074" t="b">
        <v>0</v>
      </c>
      <c r="Z26074" t="s">
        <v>63</v>
      </c>
      <c r="BA26074" t="s">
        <v>72</v>
      </c>
      <c r="BJ26074">
        <v>0</v>
      </c>
    </row>
    <row r="26075" spans="1:62" x14ac:dyDescent="0.25">
      <c r="A26075">
        <v>19156792613</v>
      </c>
      <c r="B26075" t="s">
        <v>5250</v>
      </c>
      <c r="C26075" t="str">
        <f>_xlfn.IFNA(IF(VLOOKUP(B26075,Sheet2!$A$3340:$B$5680,2,0)&lt;=shopify_orders_export_20180207!D26075, "Earlier", "Later"),"Not Found")</f>
        <v>Not Found</v>
      </c>
      <c r="D26075" s="6">
        <f t="shared" si="408"/>
        <v>42758.718622685185</v>
      </c>
      <c r="E26075" t="s">
        <v>61</v>
      </c>
      <c r="F26075" t="s">
        <v>59947</v>
      </c>
      <c r="G26075" t="s">
        <v>63</v>
      </c>
      <c r="H26075" t="s">
        <v>59934</v>
      </c>
      <c r="I26075" t="s">
        <v>65</v>
      </c>
      <c r="J26075" t="s">
        <v>66</v>
      </c>
      <c r="K26075">
        <v>90</v>
      </c>
      <c r="L26075">
        <v>0</v>
      </c>
      <c r="M26075">
        <v>0</v>
      </c>
      <c r="N26075">
        <v>90</v>
      </c>
      <c r="P26075">
        <v>0</v>
      </c>
      <c r="Q26075" t="s">
        <v>118</v>
      </c>
      <c r="R26075" t="s">
        <v>59947</v>
      </c>
      <c r="S26075">
        <v>1</v>
      </c>
      <c r="T26075" t="s">
        <v>55522</v>
      </c>
      <c r="U26075">
        <v>41</v>
      </c>
      <c r="W26075">
        <v>8735</v>
      </c>
      <c r="X26075" t="b">
        <v>1</v>
      </c>
      <c r="Y26075" t="b">
        <v>1</v>
      </c>
      <c r="Z26075" t="s">
        <v>63</v>
      </c>
      <c r="AA26075" t="s">
        <v>5255</v>
      </c>
      <c r="AB26075" t="s">
        <v>59948</v>
      </c>
      <c r="AC26075" t="s">
        <v>59948</v>
      </c>
      <c r="AE26075" t="s">
        <v>5257</v>
      </c>
      <c r="AF26075" t="s">
        <v>94</v>
      </c>
      <c r="AG26075" t="s">
        <v>21218</v>
      </c>
      <c r="AI26075" t="s">
        <v>96</v>
      </c>
      <c r="AJ26075" t="s">
        <v>38446</v>
      </c>
      <c r="AK26075" t="s">
        <v>5255</v>
      </c>
      <c r="AL26075" t="s">
        <v>5256</v>
      </c>
      <c r="AM26075" t="s">
        <v>5256</v>
      </c>
      <c r="AO26075" t="s">
        <v>5257</v>
      </c>
      <c r="AP26075" t="s">
        <v>94</v>
      </c>
      <c r="AQ26075" t="s">
        <v>5258</v>
      </c>
      <c r="AS26075" t="s">
        <v>96</v>
      </c>
      <c r="AT26075" t="s">
        <v>38446</v>
      </c>
      <c r="AX26075" t="s">
        <v>98</v>
      </c>
      <c r="AY26075" t="s">
        <v>59949</v>
      </c>
      <c r="AZ26075">
        <v>0</v>
      </c>
      <c r="BA26075" t="s">
        <v>72</v>
      </c>
      <c r="BB26075">
        <v>0</v>
      </c>
      <c r="BF26075">
        <v>5116729159</v>
      </c>
      <c r="BH26075" t="s">
        <v>75</v>
      </c>
      <c r="BI26075" t="s">
        <v>100</v>
      </c>
      <c r="BJ26075">
        <v>0</v>
      </c>
    </row>
    <row r="26076" spans="1:62" x14ac:dyDescent="0.25">
      <c r="A26076">
        <v>19156792613</v>
      </c>
      <c r="B26076" t="s">
        <v>5250</v>
      </c>
      <c r="C26076" t="str">
        <f>_xlfn.IFNA(IF(VLOOKUP(B26076,Sheet2!$A$3340:$B$5680,2,0)&lt;=shopify_orders_export_20180207!D26076, "Earlier", "Later"),"Not Found")</f>
        <v>Not Found</v>
      </c>
      <c r="D26076" s="6" t="str">
        <f t="shared" si="408"/>
        <v/>
      </c>
      <c r="R26076" t="s">
        <v>59947</v>
      </c>
      <c r="S26076">
        <v>1</v>
      </c>
      <c r="T26076" t="s">
        <v>26717</v>
      </c>
      <c r="U26076">
        <v>49</v>
      </c>
      <c r="W26076">
        <v>8745</v>
      </c>
      <c r="X26076" t="b">
        <v>1</v>
      </c>
      <c r="Y26076" t="b">
        <v>1</v>
      </c>
      <c r="Z26076" t="s">
        <v>63</v>
      </c>
      <c r="BA26076" t="s">
        <v>72</v>
      </c>
      <c r="BJ26076">
        <v>0</v>
      </c>
    </row>
    <row r="26077" spans="1:62" x14ac:dyDescent="0.25">
      <c r="A26077">
        <v>19156792612</v>
      </c>
      <c r="B26077" t="s">
        <v>5449</v>
      </c>
      <c r="C26077" t="str">
        <f>_xlfn.IFNA(IF(VLOOKUP(B26077,Sheet2!$A$3340:$B$5680,2,0)&lt;=shopify_orders_export_20180207!D26077, "Earlier", "Later"),"Not Found")</f>
        <v>Later</v>
      </c>
      <c r="D26077" s="6">
        <f t="shared" si="408"/>
        <v>42758.718622685185</v>
      </c>
      <c r="E26077" t="s">
        <v>61</v>
      </c>
      <c r="F26077" t="s">
        <v>59950</v>
      </c>
      <c r="G26077" t="s">
        <v>63</v>
      </c>
      <c r="H26077" t="s">
        <v>59934</v>
      </c>
      <c r="I26077" t="s">
        <v>65</v>
      </c>
      <c r="J26077" t="s">
        <v>66</v>
      </c>
      <c r="K26077">
        <v>105</v>
      </c>
      <c r="L26077">
        <v>0</v>
      </c>
      <c r="M26077">
        <v>0</v>
      </c>
      <c r="N26077">
        <v>105</v>
      </c>
      <c r="P26077">
        <v>0</v>
      </c>
      <c r="Q26077" t="s">
        <v>118</v>
      </c>
      <c r="R26077" t="s">
        <v>59951</v>
      </c>
      <c r="S26077">
        <v>1</v>
      </c>
      <c r="T26077" t="s">
        <v>308</v>
      </c>
      <c r="U26077">
        <v>8</v>
      </c>
      <c r="W26077">
        <v>6007</v>
      </c>
      <c r="X26077" t="b">
        <v>1</v>
      </c>
      <c r="Y26077" t="b">
        <v>0</v>
      </c>
      <c r="Z26077" t="s">
        <v>63</v>
      </c>
      <c r="AA26077" t="s">
        <v>5451</v>
      </c>
      <c r="AB26077" t="s">
        <v>29596</v>
      </c>
      <c r="AC26077" t="s">
        <v>29596</v>
      </c>
      <c r="AF26077" t="s">
        <v>300</v>
      </c>
      <c r="AG26077" t="s">
        <v>29597</v>
      </c>
      <c r="AI26077" t="s">
        <v>96</v>
      </c>
      <c r="AJ26077" t="s">
        <v>29598</v>
      </c>
      <c r="AK26077" t="s">
        <v>5451</v>
      </c>
      <c r="AL26077" t="s">
        <v>29596</v>
      </c>
      <c r="AM26077" t="s">
        <v>29596</v>
      </c>
      <c r="AP26077" t="s">
        <v>300</v>
      </c>
      <c r="AQ26077" t="s">
        <v>29597</v>
      </c>
      <c r="AS26077" t="s">
        <v>96</v>
      </c>
      <c r="AT26077" t="s">
        <v>29598</v>
      </c>
      <c r="AX26077" t="s">
        <v>98</v>
      </c>
      <c r="AY26077" t="s">
        <v>59952</v>
      </c>
      <c r="AZ26077">
        <v>0</v>
      </c>
      <c r="BA26077" t="s">
        <v>72</v>
      </c>
      <c r="BB26077">
        <v>0</v>
      </c>
      <c r="BF26077">
        <v>5116435143</v>
      </c>
      <c r="BH26077" t="s">
        <v>75</v>
      </c>
      <c r="BI26077" t="s">
        <v>100</v>
      </c>
      <c r="BJ26077">
        <v>0</v>
      </c>
    </row>
    <row r="26078" spans="1:62" x14ac:dyDescent="0.25">
      <c r="A26078">
        <v>19156792612</v>
      </c>
      <c r="B26078" t="s">
        <v>5449</v>
      </c>
      <c r="C26078" t="str">
        <f>_xlfn.IFNA(IF(VLOOKUP(B26078,Sheet2!$A$3340:$B$5680,2,0)&lt;=shopify_orders_export_20180207!D26078, "Earlier", "Later"),"Not Found")</f>
        <v>Later</v>
      </c>
      <c r="D26078" s="6" t="str">
        <f t="shared" si="408"/>
        <v/>
      </c>
      <c r="R26078" t="s">
        <v>59951</v>
      </c>
      <c r="S26078">
        <v>1</v>
      </c>
      <c r="T26078" t="s">
        <v>407</v>
      </c>
      <c r="U26078">
        <v>48</v>
      </c>
      <c r="W26078">
        <v>7690</v>
      </c>
      <c r="X26078" t="b">
        <v>1</v>
      </c>
      <c r="Y26078" t="b">
        <v>0</v>
      </c>
      <c r="Z26078" t="s">
        <v>63</v>
      </c>
      <c r="BA26078" t="s">
        <v>72</v>
      </c>
      <c r="BJ26078">
        <v>0</v>
      </c>
    </row>
    <row r="26079" spans="1:62" x14ac:dyDescent="0.25">
      <c r="A26079">
        <v>19156792612</v>
      </c>
      <c r="B26079" t="s">
        <v>5449</v>
      </c>
      <c r="C26079" t="str">
        <f>_xlfn.IFNA(IF(VLOOKUP(B26079,Sheet2!$A$3340:$B$5680,2,0)&lt;=shopify_orders_export_20180207!D26079, "Earlier", "Later"),"Not Found")</f>
        <v>Later</v>
      </c>
      <c r="D26079" s="6" t="str">
        <f t="shared" si="408"/>
        <v/>
      </c>
      <c r="R26079" t="s">
        <v>59951</v>
      </c>
      <c r="S26079">
        <v>1</v>
      </c>
      <c r="T26079" t="s">
        <v>77</v>
      </c>
      <c r="U26079">
        <v>36</v>
      </c>
      <c r="W26079">
        <v>7600</v>
      </c>
      <c r="X26079" t="b">
        <v>1</v>
      </c>
      <c r="Y26079" t="b">
        <v>0</v>
      </c>
      <c r="Z26079" t="s">
        <v>63</v>
      </c>
      <c r="BA26079" t="s">
        <v>72</v>
      </c>
      <c r="BJ26079">
        <v>0</v>
      </c>
    </row>
    <row r="26080" spans="1:62" x14ac:dyDescent="0.25">
      <c r="A26080">
        <v>19156792612</v>
      </c>
      <c r="B26080" t="s">
        <v>5449</v>
      </c>
      <c r="C26080" t="str">
        <f>_xlfn.IFNA(IF(VLOOKUP(B26080,Sheet2!$A$3340:$B$5680,2,0)&lt;=shopify_orders_export_20180207!D26080, "Earlier", "Later"),"Not Found")</f>
        <v>Later</v>
      </c>
      <c r="D26080" s="6" t="str">
        <f t="shared" si="408"/>
        <v/>
      </c>
      <c r="R26080" t="s">
        <v>59951</v>
      </c>
      <c r="S26080">
        <v>1</v>
      </c>
      <c r="T26080" t="s">
        <v>316</v>
      </c>
      <c r="U26080">
        <v>13</v>
      </c>
      <c r="W26080">
        <v>6207</v>
      </c>
      <c r="X26080" t="b">
        <v>1</v>
      </c>
      <c r="Y26080" t="b">
        <v>0</v>
      </c>
      <c r="Z26080" t="s">
        <v>63</v>
      </c>
      <c r="BA26080" t="s">
        <v>72</v>
      </c>
      <c r="BJ26080">
        <v>0</v>
      </c>
    </row>
    <row r="26081" spans="1:62" x14ac:dyDescent="0.25">
      <c r="A26081">
        <v>19156792611</v>
      </c>
      <c r="B26081" t="s">
        <v>2038</v>
      </c>
      <c r="C26081" t="str">
        <f>_xlfn.IFNA(IF(VLOOKUP(B26081,Sheet2!$A$3340:$B$5680,2,0)&lt;=shopify_orders_export_20180207!D26081, "Earlier", "Later"),"Not Found")</f>
        <v>Later</v>
      </c>
      <c r="D26081" s="6">
        <f t="shared" si="408"/>
        <v>42758.718622685185</v>
      </c>
      <c r="E26081" t="s">
        <v>61</v>
      </c>
      <c r="F26081" t="s">
        <v>59953</v>
      </c>
      <c r="G26081" t="s">
        <v>63</v>
      </c>
      <c r="H26081" t="s">
        <v>59934</v>
      </c>
      <c r="I26081" t="s">
        <v>65</v>
      </c>
      <c r="J26081" t="s">
        <v>66</v>
      </c>
      <c r="K26081">
        <v>75</v>
      </c>
      <c r="L26081">
        <v>0</v>
      </c>
      <c r="M26081">
        <v>0</v>
      </c>
      <c r="N26081">
        <v>75</v>
      </c>
      <c r="P26081">
        <v>0</v>
      </c>
      <c r="Q26081" t="s">
        <v>118</v>
      </c>
      <c r="R26081" t="s">
        <v>59953</v>
      </c>
      <c r="S26081">
        <v>1</v>
      </c>
      <c r="T26081" t="s">
        <v>1124</v>
      </c>
      <c r="U26081">
        <v>15</v>
      </c>
      <c r="W26081">
        <v>7807</v>
      </c>
      <c r="X26081" t="b">
        <v>1</v>
      </c>
      <c r="Y26081" t="b">
        <v>0</v>
      </c>
      <c r="Z26081" t="s">
        <v>63</v>
      </c>
      <c r="AA26081" t="s">
        <v>2041</v>
      </c>
      <c r="AB26081" t="s">
        <v>41537</v>
      </c>
      <c r="AC26081" t="s">
        <v>41537</v>
      </c>
      <c r="AF26081" t="s">
        <v>94</v>
      </c>
      <c r="AG26081" t="s">
        <v>41538</v>
      </c>
      <c r="AI26081" t="s">
        <v>96</v>
      </c>
      <c r="AJ26081" t="s">
        <v>2044</v>
      </c>
      <c r="AK26081" t="s">
        <v>2041</v>
      </c>
      <c r="AL26081" t="s">
        <v>41537</v>
      </c>
      <c r="AM26081" t="s">
        <v>41537</v>
      </c>
      <c r="AP26081" t="s">
        <v>94</v>
      </c>
      <c r="AQ26081" t="s">
        <v>41538</v>
      </c>
      <c r="AS26081" t="s">
        <v>96</v>
      </c>
      <c r="AT26081" t="s">
        <v>2044</v>
      </c>
      <c r="AX26081" t="s">
        <v>98</v>
      </c>
      <c r="AY26081" t="s">
        <v>59954</v>
      </c>
      <c r="AZ26081">
        <v>0</v>
      </c>
      <c r="BA26081" t="s">
        <v>72</v>
      </c>
      <c r="BB26081">
        <v>0</v>
      </c>
      <c r="BF26081">
        <v>5116282759</v>
      </c>
      <c r="BH26081" t="s">
        <v>75</v>
      </c>
      <c r="BI26081" t="s">
        <v>100</v>
      </c>
      <c r="BJ26081">
        <v>0</v>
      </c>
    </row>
    <row r="26082" spans="1:62" x14ac:dyDescent="0.25">
      <c r="A26082">
        <v>19156792611</v>
      </c>
      <c r="B26082" t="s">
        <v>2038</v>
      </c>
      <c r="C26082" t="str">
        <f>_xlfn.IFNA(IF(VLOOKUP(B26082,Sheet2!$A$3340:$B$5680,2,0)&lt;=shopify_orders_export_20180207!D26082, "Earlier", "Later"),"Not Found")</f>
        <v>Later</v>
      </c>
      <c r="D26082" s="6" t="str">
        <f t="shared" si="408"/>
        <v/>
      </c>
      <c r="R26082" t="s">
        <v>59953</v>
      </c>
      <c r="S26082">
        <v>2</v>
      </c>
      <c r="T26082" t="s">
        <v>46829</v>
      </c>
      <c r="U26082">
        <v>2</v>
      </c>
      <c r="W26082">
        <v>7839</v>
      </c>
      <c r="X26082" t="b">
        <v>1</v>
      </c>
      <c r="Y26082" t="b">
        <v>0</v>
      </c>
      <c r="Z26082" t="s">
        <v>63</v>
      </c>
      <c r="BA26082" t="s">
        <v>72</v>
      </c>
      <c r="BJ26082">
        <v>0</v>
      </c>
    </row>
    <row r="26083" spans="1:62" x14ac:dyDescent="0.25">
      <c r="A26083">
        <v>19156792611</v>
      </c>
      <c r="B26083" t="s">
        <v>2038</v>
      </c>
      <c r="C26083" t="str">
        <f>_xlfn.IFNA(IF(VLOOKUP(B26083,Sheet2!$A$3340:$B$5680,2,0)&lt;=shopify_orders_export_20180207!D26083, "Earlier", "Later"),"Not Found")</f>
        <v>Later</v>
      </c>
      <c r="D26083" s="6" t="str">
        <f t="shared" si="408"/>
        <v/>
      </c>
      <c r="R26083" t="s">
        <v>59953</v>
      </c>
      <c r="S26083">
        <v>2</v>
      </c>
      <c r="T26083" t="s">
        <v>45625</v>
      </c>
      <c r="U26083">
        <v>1.5</v>
      </c>
      <c r="W26083">
        <v>2759</v>
      </c>
      <c r="X26083" t="b">
        <v>1</v>
      </c>
      <c r="Y26083" t="b">
        <v>0</v>
      </c>
      <c r="Z26083" t="s">
        <v>63</v>
      </c>
      <c r="BA26083" t="s">
        <v>72</v>
      </c>
      <c r="BJ26083">
        <v>0</v>
      </c>
    </row>
    <row r="26084" spans="1:62" x14ac:dyDescent="0.25">
      <c r="A26084">
        <v>19156792611</v>
      </c>
      <c r="B26084" t="s">
        <v>2038</v>
      </c>
      <c r="C26084" t="str">
        <f>_xlfn.IFNA(IF(VLOOKUP(B26084,Sheet2!$A$3340:$B$5680,2,0)&lt;=shopify_orders_export_20180207!D26084, "Earlier", "Later"),"Not Found")</f>
        <v>Later</v>
      </c>
      <c r="D26084" s="6" t="str">
        <f t="shared" si="408"/>
        <v/>
      </c>
      <c r="R26084" t="s">
        <v>59953</v>
      </c>
      <c r="S26084">
        <v>1</v>
      </c>
      <c r="T26084" t="s">
        <v>37501</v>
      </c>
      <c r="U26084">
        <v>15</v>
      </c>
      <c r="W26084">
        <v>6117</v>
      </c>
      <c r="X26084" t="b">
        <v>1</v>
      </c>
      <c r="Y26084" t="b">
        <v>0</v>
      </c>
      <c r="Z26084" t="s">
        <v>63</v>
      </c>
      <c r="BA26084" t="s">
        <v>72</v>
      </c>
      <c r="BJ26084">
        <v>0</v>
      </c>
    </row>
    <row r="26085" spans="1:62" x14ac:dyDescent="0.25">
      <c r="A26085">
        <v>19156792611</v>
      </c>
      <c r="B26085" t="s">
        <v>2038</v>
      </c>
      <c r="C26085" t="str">
        <f>_xlfn.IFNA(IF(VLOOKUP(B26085,Sheet2!$A$3340:$B$5680,2,0)&lt;=shopify_orders_export_20180207!D26085, "Earlier", "Later"),"Not Found")</f>
        <v>Later</v>
      </c>
      <c r="D26085" s="6" t="str">
        <f t="shared" si="408"/>
        <v/>
      </c>
      <c r="R26085" t="s">
        <v>59953</v>
      </c>
      <c r="S26085">
        <v>1</v>
      </c>
      <c r="T26085" t="s">
        <v>158</v>
      </c>
      <c r="U26085">
        <v>38</v>
      </c>
      <c r="W26085">
        <v>7780</v>
      </c>
      <c r="X26085" t="b">
        <v>1</v>
      </c>
      <c r="Y26085" t="b">
        <v>0</v>
      </c>
      <c r="Z26085" t="s">
        <v>63</v>
      </c>
      <c r="BA26085" t="s">
        <v>72</v>
      </c>
      <c r="BJ26085">
        <v>0</v>
      </c>
    </row>
    <row r="26086" spans="1:62" x14ac:dyDescent="0.25">
      <c r="A26086">
        <v>19156792610</v>
      </c>
      <c r="B26086" t="s">
        <v>14399</v>
      </c>
      <c r="C26086" t="str">
        <f>_xlfn.IFNA(IF(VLOOKUP(B26086,Sheet2!$A$3340:$B$5680,2,0)&lt;=shopify_orders_export_20180207!D26086, "Earlier", "Later"),"Not Found")</f>
        <v>Later</v>
      </c>
      <c r="D26086" s="6">
        <f t="shared" si="408"/>
        <v>42758.718611111108</v>
      </c>
      <c r="E26086" t="s">
        <v>61</v>
      </c>
      <c r="F26086" t="s">
        <v>59955</v>
      </c>
      <c r="G26086" t="s">
        <v>63</v>
      </c>
      <c r="H26086" t="s">
        <v>59956</v>
      </c>
      <c r="I26086" t="s">
        <v>65</v>
      </c>
      <c r="J26086" t="s">
        <v>66</v>
      </c>
      <c r="K26086">
        <v>82</v>
      </c>
      <c r="L26086">
        <v>0</v>
      </c>
      <c r="M26086">
        <v>0</v>
      </c>
      <c r="N26086">
        <v>82</v>
      </c>
      <c r="O26086" t="s">
        <v>59957</v>
      </c>
      <c r="P26086">
        <v>5</v>
      </c>
      <c r="Q26086" t="s">
        <v>118</v>
      </c>
      <c r="R26086" t="s">
        <v>59955</v>
      </c>
      <c r="S26086">
        <v>1</v>
      </c>
      <c r="T26086" t="s">
        <v>346</v>
      </c>
      <c r="U26086">
        <v>45</v>
      </c>
      <c r="W26086">
        <v>5700</v>
      </c>
      <c r="X26086" t="b">
        <v>1</v>
      </c>
      <c r="Y26086" t="b">
        <v>0</v>
      </c>
      <c r="Z26086" t="s">
        <v>63</v>
      </c>
      <c r="AA26086" t="s">
        <v>14403</v>
      </c>
      <c r="AB26086" t="s">
        <v>14404</v>
      </c>
      <c r="AC26086" t="s">
        <v>14405</v>
      </c>
      <c r="AD26086" t="s">
        <v>11105</v>
      </c>
      <c r="AF26086" t="s">
        <v>311</v>
      </c>
      <c r="AG26086" t="s">
        <v>14406</v>
      </c>
      <c r="AI26086" t="s">
        <v>96</v>
      </c>
      <c r="AJ26086" t="s">
        <v>14407</v>
      </c>
      <c r="AK26086" t="s">
        <v>14403</v>
      </c>
      <c r="AL26086" t="s">
        <v>14404</v>
      </c>
      <c r="AM26086" t="s">
        <v>14405</v>
      </c>
      <c r="AN26086" t="s">
        <v>11105</v>
      </c>
      <c r="AP26086" t="s">
        <v>311</v>
      </c>
      <c r="AQ26086" t="s">
        <v>14406</v>
      </c>
      <c r="AS26086" t="s">
        <v>96</v>
      </c>
      <c r="AT26086" t="s">
        <v>14407</v>
      </c>
      <c r="AX26086" t="s">
        <v>98</v>
      </c>
      <c r="AY26086" t="s">
        <v>59958</v>
      </c>
      <c r="AZ26086">
        <v>0</v>
      </c>
      <c r="BA26086" t="s">
        <v>72</v>
      </c>
      <c r="BB26086">
        <v>0</v>
      </c>
      <c r="BF26086">
        <v>5116070599</v>
      </c>
      <c r="BH26086" t="s">
        <v>75</v>
      </c>
      <c r="BI26086" t="s">
        <v>100</v>
      </c>
      <c r="BJ26086">
        <v>0</v>
      </c>
    </row>
    <row r="26087" spans="1:62" x14ac:dyDescent="0.25">
      <c r="A26087">
        <v>19156792610</v>
      </c>
      <c r="B26087" t="s">
        <v>14399</v>
      </c>
      <c r="C26087" t="str">
        <f>_xlfn.IFNA(IF(VLOOKUP(B26087,Sheet2!$A$3340:$B$5680,2,0)&lt;=shopify_orders_export_20180207!D26087, "Earlier", "Later"),"Not Found")</f>
        <v>Later</v>
      </c>
      <c r="D26087" s="6" t="str">
        <f t="shared" si="408"/>
        <v/>
      </c>
      <c r="R26087" t="s">
        <v>59955</v>
      </c>
      <c r="S26087">
        <v>1</v>
      </c>
      <c r="T26087" t="s">
        <v>220</v>
      </c>
      <c r="U26087">
        <v>42</v>
      </c>
      <c r="W26087">
        <v>1460</v>
      </c>
      <c r="X26087" t="b">
        <v>1</v>
      </c>
      <c r="Y26087" t="b">
        <v>0</v>
      </c>
      <c r="Z26087" t="s">
        <v>63</v>
      </c>
      <c r="BA26087" t="s">
        <v>72</v>
      </c>
      <c r="BJ26087">
        <v>0</v>
      </c>
    </row>
    <row r="26088" spans="1:62" x14ac:dyDescent="0.25">
      <c r="A26088">
        <v>19156792609</v>
      </c>
      <c r="C26088" t="str">
        <f>_xlfn.IFNA(IF(VLOOKUP(B26088,Sheet2!$A$3340:$B$5680,2,0)&lt;=shopify_orders_export_20180207!D26088, "Earlier", "Later"),"Not Found")</f>
        <v>Not Found</v>
      </c>
      <c r="D26088" s="6">
        <f t="shared" si="408"/>
        <v>42755.829131944447</v>
      </c>
      <c r="E26088" t="s">
        <v>61</v>
      </c>
      <c r="F26088" t="s">
        <v>59959</v>
      </c>
      <c r="G26088" t="s">
        <v>63</v>
      </c>
      <c r="H26088" t="s">
        <v>59959</v>
      </c>
      <c r="I26088" t="s">
        <v>65</v>
      </c>
      <c r="J26088" t="s">
        <v>66</v>
      </c>
      <c r="K26088">
        <v>68</v>
      </c>
      <c r="L26088">
        <v>0</v>
      </c>
      <c r="M26088">
        <v>0</v>
      </c>
      <c r="N26088">
        <v>68</v>
      </c>
      <c r="P26088">
        <v>0</v>
      </c>
      <c r="R26088" t="s">
        <v>59959</v>
      </c>
      <c r="S26088">
        <v>1</v>
      </c>
      <c r="T26088" t="s">
        <v>283</v>
      </c>
      <c r="U26088">
        <v>34</v>
      </c>
      <c r="W26088">
        <v>1310</v>
      </c>
      <c r="X26088" t="b">
        <v>1</v>
      </c>
      <c r="Y26088" t="b">
        <v>0</v>
      </c>
      <c r="Z26088" t="s">
        <v>63</v>
      </c>
      <c r="AX26088" t="s">
        <v>70</v>
      </c>
      <c r="AY26088" t="s">
        <v>59960</v>
      </c>
      <c r="AZ26088">
        <v>0</v>
      </c>
      <c r="BA26088" t="s">
        <v>72</v>
      </c>
      <c r="BB26088">
        <v>0</v>
      </c>
      <c r="BC26088" t="s">
        <v>73</v>
      </c>
      <c r="BD26088" t="s">
        <v>74</v>
      </c>
      <c r="BE26088">
        <v>3</v>
      </c>
      <c r="BF26088">
        <v>5115455943</v>
      </c>
      <c r="BH26088" t="s">
        <v>75</v>
      </c>
      <c r="BI26088" t="s">
        <v>76</v>
      </c>
      <c r="BJ26088">
        <v>0</v>
      </c>
    </row>
    <row r="26089" spans="1:62" x14ac:dyDescent="0.25">
      <c r="A26089">
        <v>19156792609</v>
      </c>
      <c r="C26089" t="str">
        <f>_xlfn.IFNA(IF(VLOOKUP(B26089,Sheet2!$A$3340:$B$5680,2,0)&lt;=shopify_orders_export_20180207!D26089, "Earlier", "Later"),"Not Found")</f>
        <v>Not Found</v>
      </c>
      <c r="D26089" s="6" t="str">
        <f t="shared" si="408"/>
        <v/>
      </c>
      <c r="R26089" t="s">
        <v>59959</v>
      </c>
      <c r="S26089">
        <v>1</v>
      </c>
      <c r="T26089" t="s">
        <v>945</v>
      </c>
      <c r="U26089">
        <v>34</v>
      </c>
      <c r="W26089">
        <v>1100</v>
      </c>
      <c r="X26089" t="b">
        <v>1</v>
      </c>
      <c r="Y26089" t="b">
        <v>0</v>
      </c>
      <c r="Z26089" t="s">
        <v>63</v>
      </c>
      <c r="BA26089" t="s">
        <v>72</v>
      </c>
      <c r="BJ26089">
        <v>0</v>
      </c>
    </row>
    <row r="26090" spans="1:62" x14ac:dyDescent="0.25">
      <c r="A26090">
        <v>19156792608</v>
      </c>
      <c r="B26090" t="s">
        <v>21298</v>
      </c>
      <c r="C26090" t="str">
        <f>_xlfn.IFNA(IF(VLOOKUP(B26090,Sheet2!$A$3340:$B$5680,2,0)&lt;=shopify_orders_export_20180207!D26090, "Earlier", "Later"),"Not Found")</f>
        <v>Later</v>
      </c>
      <c r="D26090" s="6">
        <f t="shared" si="408"/>
        <v>42755.810682870368</v>
      </c>
      <c r="E26090" t="s">
        <v>61</v>
      </c>
      <c r="F26090" t="s">
        <v>59961</v>
      </c>
      <c r="G26090" t="s">
        <v>63</v>
      </c>
      <c r="H26090" t="s">
        <v>59961</v>
      </c>
      <c r="I26090" t="s">
        <v>65</v>
      </c>
      <c r="J26090" t="s">
        <v>66</v>
      </c>
      <c r="K26090">
        <v>90</v>
      </c>
      <c r="L26090">
        <v>0</v>
      </c>
      <c r="M26090">
        <v>0</v>
      </c>
      <c r="N26090">
        <v>90</v>
      </c>
      <c r="P26090">
        <v>0</v>
      </c>
      <c r="R26090" t="s">
        <v>59961</v>
      </c>
      <c r="S26090">
        <v>1</v>
      </c>
      <c r="T26090" t="s">
        <v>929</v>
      </c>
      <c r="U26090">
        <v>42</v>
      </c>
      <c r="V26090">
        <v>48</v>
      </c>
      <c r="W26090">
        <v>3350</v>
      </c>
      <c r="X26090" t="b">
        <v>1</v>
      </c>
      <c r="Y26090" t="b">
        <v>0</v>
      </c>
      <c r="Z26090" t="s">
        <v>63</v>
      </c>
      <c r="AA26090" t="s">
        <v>21301</v>
      </c>
      <c r="AX26090" t="s">
        <v>70</v>
      </c>
      <c r="AY26090" t="s">
        <v>59962</v>
      </c>
      <c r="AZ26090">
        <v>0</v>
      </c>
      <c r="BA26090" t="s">
        <v>72</v>
      </c>
      <c r="BB26090">
        <v>0</v>
      </c>
      <c r="BC26090" t="s">
        <v>73</v>
      </c>
      <c r="BD26090" t="s">
        <v>74</v>
      </c>
      <c r="BE26090">
        <v>3</v>
      </c>
      <c r="BF26090">
        <v>5115286279</v>
      </c>
      <c r="BH26090" t="s">
        <v>75</v>
      </c>
      <c r="BI26090" t="s">
        <v>76</v>
      </c>
      <c r="BJ26090">
        <v>0</v>
      </c>
    </row>
    <row r="26091" spans="1:62" x14ac:dyDescent="0.25">
      <c r="A26091">
        <v>19156792608</v>
      </c>
      <c r="B26091" t="s">
        <v>21298</v>
      </c>
      <c r="C26091" t="str">
        <f>_xlfn.IFNA(IF(VLOOKUP(B26091,Sheet2!$A$3340:$B$5680,2,0)&lt;=shopify_orders_export_20180207!D26091, "Earlier", "Later"),"Not Found")</f>
        <v>Later</v>
      </c>
      <c r="D26091" s="6" t="str">
        <f t="shared" si="408"/>
        <v/>
      </c>
      <c r="R26091" t="s">
        <v>59961</v>
      </c>
      <c r="S26091">
        <v>1</v>
      </c>
      <c r="T26091" t="s">
        <v>832</v>
      </c>
      <c r="U26091">
        <v>48</v>
      </c>
      <c r="W26091">
        <v>7900</v>
      </c>
      <c r="X26091" t="b">
        <v>1</v>
      </c>
      <c r="Y26091" t="b">
        <v>0</v>
      </c>
      <c r="Z26091" t="s">
        <v>63</v>
      </c>
      <c r="BA26091" t="s">
        <v>72</v>
      </c>
      <c r="BJ26091">
        <v>0</v>
      </c>
    </row>
    <row r="26092" spans="1:62" x14ac:dyDescent="0.25">
      <c r="A26092">
        <v>19156792607</v>
      </c>
      <c r="B26092" t="s">
        <v>59963</v>
      </c>
      <c r="C26092" t="str">
        <f>_xlfn.IFNA(IF(VLOOKUP(B26092,Sheet2!$A$3340:$B$5680,2,0)&lt;=shopify_orders_export_20180207!D26092, "Earlier", "Later"),"Not Found")</f>
        <v>Not Found</v>
      </c>
      <c r="D26092" s="6">
        <f t="shared" si="408"/>
        <v>42755.770578703705</v>
      </c>
      <c r="E26092" t="s">
        <v>61</v>
      </c>
      <c r="F26092" t="s">
        <v>59964</v>
      </c>
      <c r="G26092" t="s">
        <v>63</v>
      </c>
      <c r="H26092" t="s">
        <v>59964</v>
      </c>
      <c r="I26092" t="s">
        <v>65</v>
      </c>
      <c r="J26092" t="s">
        <v>66</v>
      </c>
      <c r="K26092">
        <v>45</v>
      </c>
      <c r="L26092">
        <v>0</v>
      </c>
      <c r="M26092">
        <v>0</v>
      </c>
      <c r="N26092">
        <v>45</v>
      </c>
      <c r="P26092">
        <v>0</v>
      </c>
      <c r="R26092" t="s">
        <v>59964</v>
      </c>
      <c r="S26092">
        <v>1</v>
      </c>
      <c r="T26092" t="s">
        <v>646</v>
      </c>
      <c r="U26092">
        <v>45</v>
      </c>
      <c r="W26092">
        <v>5900</v>
      </c>
      <c r="X26092" t="b">
        <v>1</v>
      </c>
      <c r="Y26092" t="b">
        <v>0</v>
      </c>
      <c r="Z26092" t="s">
        <v>63</v>
      </c>
      <c r="AA26092" t="s">
        <v>59965</v>
      </c>
      <c r="AX26092" t="s">
        <v>235</v>
      </c>
      <c r="AY26092" t="s">
        <v>59966</v>
      </c>
      <c r="AZ26092">
        <v>0</v>
      </c>
      <c r="BA26092" t="s">
        <v>72</v>
      </c>
      <c r="BB26092">
        <v>0</v>
      </c>
      <c r="BC26092" t="s">
        <v>73</v>
      </c>
      <c r="BD26092" t="s">
        <v>74</v>
      </c>
      <c r="BE26092">
        <v>3</v>
      </c>
      <c r="BF26092">
        <v>5115109895</v>
      </c>
      <c r="BH26092" t="s">
        <v>75</v>
      </c>
      <c r="BI26092" t="s">
        <v>76</v>
      </c>
      <c r="BJ26092">
        <v>0</v>
      </c>
    </row>
    <row r="26093" spans="1:62" x14ac:dyDescent="0.25">
      <c r="A26093">
        <v>19156792606</v>
      </c>
      <c r="C26093" t="str">
        <f>_xlfn.IFNA(IF(VLOOKUP(B26093,Sheet2!$A$3340:$B$5680,2,0)&lt;=shopify_orders_export_20180207!D26093, "Earlier", "Later"),"Not Found")</f>
        <v>Not Found</v>
      </c>
      <c r="D26093" s="6">
        <f t="shared" si="408"/>
        <v>42755.764837962961</v>
      </c>
      <c r="E26093" t="s">
        <v>61</v>
      </c>
      <c r="F26093" t="s">
        <v>59967</v>
      </c>
      <c r="G26093" t="s">
        <v>63</v>
      </c>
      <c r="H26093" t="s">
        <v>59967</v>
      </c>
      <c r="I26093" t="s">
        <v>65</v>
      </c>
      <c r="J26093" t="s">
        <v>66</v>
      </c>
      <c r="K26093">
        <v>77</v>
      </c>
      <c r="L26093">
        <v>0</v>
      </c>
      <c r="M26093">
        <v>0</v>
      </c>
      <c r="N26093">
        <v>77</v>
      </c>
      <c r="P26093">
        <v>0</v>
      </c>
      <c r="R26093" t="s">
        <v>59967</v>
      </c>
      <c r="S26093">
        <v>1</v>
      </c>
      <c r="T26093" t="s">
        <v>55207</v>
      </c>
      <c r="U26093">
        <v>77</v>
      </c>
      <c r="V26093">
        <v>88</v>
      </c>
      <c r="W26093">
        <v>7850</v>
      </c>
      <c r="X26093" t="b">
        <v>1</v>
      </c>
      <c r="Y26093" t="b">
        <v>0</v>
      </c>
      <c r="Z26093" t="s">
        <v>63</v>
      </c>
      <c r="AX26093" t="s">
        <v>162</v>
      </c>
      <c r="AY26093" t="s">
        <v>59968</v>
      </c>
      <c r="AZ26093">
        <v>0</v>
      </c>
      <c r="BA26093" t="s">
        <v>72</v>
      </c>
      <c r="BB26093">
        <v>0</v>
      </c>
      <c r="BC26093" t="s">
        <v>73</v>
      </c>
      <c r="BD26093" t="s">
        <v>74</v>
      </c>
      <c r="BE26093">
        <v>3</v>
      </c>
      <c r="BF26093">
        <v>5115082759</v>
      </c>
      <c r="BH26093" t="s">
        <v>75</v>
      </c>
      <c r="BI26093" t="s">
        <v>76</v>
      </c>
      <c r="BJ26093">
        <v>0</v>
      </c>
    </row>
    <row r="26094" spans="1:62" x14ac:dyDescent="0.25">
      <c r="A26094">
        <v>19156792605</v>
      </c>
      <c r="C26094" t="str">
        <f>_xlfn.IFNA(IF(VLOOKUP(B26094,Sheet2!$A$3340:$B$5680,2,0)&lt;=shopify_orders_export_20180207!D26094, "Earlier", "Later"),"Not Found")</f>
        <v>Not Found</v>
      </c>
      <c r="D26094" s="6">
        <f t="shared" si="408"/>
        <v>42755.756319444445</v>
      </c>
      <c r="E26094" t="s">
        <v>61</v>
      </c>
      <c r="F26094" t="s">
        <v>59969</v>
      </c>
      <c r="G26094" t="s">
        <v>63</v>
      </c>
      <c r="H26094" t="s">
        <v>59969</v>
      </c>
      <c r="I26094" t="s">
        <v>65</v>
      </c>
      <c r="J26094" t="s">
        <v>66</v>
      </c>
      <c r="K26094">
        <v>43</v>
      </c>
      <c r="L26094">
        <v>0</v>
      </c>
      <c r="M26094">
        <v>0</v>
      </c>
      <c r="N26094">
        <v>43</v>
      </c>
      <c r="P26094">
        <v>0</v>
      </c>
      <c r="R26094" t="s">
        <v>59970</v>
      </c>
      <c r="S26094">
        <v>1</v>
      </c>
      <c r="T26094" t="s">
        <v>22519</v>
      </c>
      <c r="U26094">
        <v>43</v>
      </c>
      <c r="W26094">
        <v>2010</v>
      </c>
      <c r="X26094" t="b">
        <v>1</v>
      </c>
      <c r="Y26094" t="b">
        <v>0</v>
      </c>
      <c r="Z26094" t="s">
        <v>63</v>
      </c>
      <c r="AX26094" t="s">
        <v>70</v>
      </c>
      <c r="AY26094" t="s">
        <v>59971</v>
      </c>
      <c r="AZ26094">
        <v>0</v>
      </c>
      <c r="BA26094" t="s">
        <v>72</v>
      </c>
      <c r="BB26094">
        <v>0</v>
      </c>
      <c r="BC26094" t="s">
        <v>73</v>
      </c>
      <c r="BD26094" t="s">
        <v>74</v>
      </c>
      <c r="BE26094">
        <v>3</v>
      </c>
      <c r="BF26094">
        <v>5115043911</v>
      </c>
      <c r="BH26094" t="s">
        <v>75</v>
      </c>
      <c r="BI26094" t="s">
        <v>76</v>
      </c>
      <c r="BJ26094">
        <v>0</v>
      </c>
    </row>
    <row r="26095" spans="1:62" x14ac:dyDescent="0.25">
      <c r="A26095" t="s">
        <v>59972</v>
      </c>
      <c r="B26095" t="s">
        <v>59973</v>
      </c>
      <c r="C26095" t="str">
        <f>_xlfn.IFNA(IF(VLOOKUP(B26095,Sheet2!$A$3340:$B$5680,2,0)&lt;=shopify_orders_export_20180207!D26095, "Earlier", "Later"),"Not Found")</f>
        <v>Not Found</v>
      </c>
      <c r="D26095" s="6">
        <f t="shared" si="408"/>
        <v>42755.738703703704</v>
      </c>
      <c r="E26095" t="s">
        <v>61</v>
      </c>
      <c r="F26095" t="s">
        <v>59974</v>
      </c>
      <c r="G26095" t="s">
        <v>63</v>
      </c>
      <c r="H26095" t="s">
        <v>59974</v>
      </c>
      <c r="I26095" t="s">
        <v>65</v>
      </c>
      <c r="J26095" t="s">
        <v>66</v>
      </c>
      <c r="K26095">
        <v>34</v>
      </c>
      <c r="L26095">
        <v>0</v>
      </c>
      <c r="M26095">
        <v>0</v>
      </c>
      <c r="N26095">
        <v>34</v>
      </c>
      <c r="P26095">
        <v>0</v>
      </c>
      <c r="R26095" t="s">
        <v>59974</v>
      </c>
      <c r="S26095">
        <v>1</v>
      </c>
      <c r="T26095" t="s">
        <v>468</v>
      </c>
      <c r="U26095">
        <v>34</v>
      </c>
      <c r="W26095">
        <v>8500</v>
      </c>
      <c r="X26095" t="b">
        <v>1</v>
      </c>
      <c r="Y26095" t="b">
        <v>0</v>
      </c>
      <c r="Z26095" t="s">
        <v>63</v>
      </c>
      <c r="AX26095" t="s">
        <v>98</v>
      </c>
      <c r="AY26095" t="s">
        <v>59975</v>
      </c>
      <c r="AZ26095">
        <v>0</v>
      </c>
      <c r="BA26095" t="s">
        <v>72</v>
      </c>
      <c r="BB26095">
        <v>0</v>
      </c>
      <c r="BC26095" t="s">
        <v>73</v>
      </c>
      <c r="BD26095" t="s">
        <v>74</v>
      </c>
      <c r="BE26095">
        <v>5</v>
      </c>
      <c r="BF26095">
        <v>5114972935</v>
      </c>
      <c r="BH26095" t="s">
        <v>75</v>
      </c>
      <c r="BI26095" t="s">
        <v>76</v>
      </c>
      <c r="BJ26095">
        <v>0</v>
      </c>
    </row>
    <row r="26096" spans="1:62" x14ac:dyDescent="0.25">
      <c r="A26096">
        <v>19156792603</v>
      </c>
      <c r="C26096" t="str">
        <f>_xlfn.IFNA(IF(VLOOKUP(B26096,Sheet2!$A$3340:$B$5680,2,0)&lt;=shopify_orders_export_20180207!D26096, "Earlier", "Later"),"Not Found")</f>
        <v>Not Found</v>
      </c>
      <c r="D26096" s="6">
        <f t="shared" si="408"/>
        <v>42755.712037037039</v>
      </c>
      <c r="E26096" t="s">
        <v>61</v>
      </c>
      <c r="F26096" t="s">
        <v>59976</v>
      </c>
      <c r="G26096" t="s">
        <v>63</v>
      </c>
      <c r="H26096" t="s">
        <v>59976</v>
      </c>
      <c r="I26096" t="s">
        <v>65</v>
      </c>
      <c r="J26096" t="s">
        <v>66</v>
      </c>
      <c r="K26096">
        <v>51</v>
      </c>
      <c r="L26096">
        <v>0</v>
      </c>
      <c r="M26096">
        <v>0</v>
      </c>
      <c r="N26096">
        <v>51</v>
      </c>
      <c r="P26096">
        <v>0</v>
      </c>
      <c r="R26096" t="s">
        <v>59976</v>
      </c>
      <c r="S26096">
        <v>1</v>
      </c>
      <c r="T26096" t="s">
        <v>719</v>
      </c>
      <c r="U26096">
        <v>51</v>
      </c>
      <c r="W26096">
        <v>7660</v>
      </c>
      <c r="X26096" t="b">
        <v>1</v>
      </c>
      <c r="Y26096" t="b">
        <v>0</v>
      </c>
      <c r="Z26096" t="s">
        <v>63</v>
      </c>
      <c r="AX26096" t="s">
        <v>70</v>
      </c>
      <c r="AY26096" t="s">
        <v>59977</v>
      </c>
      <c r="AZ26096">
        <v>0</v>
      </c>
      <c r="BA26096" t="s">
        <v>72</v>
      </c>
      <c r="BB26096">
        <v>0</v>
      </c>
      <c r="BC26096" t="s">
        <v>73</v>
      </c>
      <c r="BD26096" t="s">
        <v>74</v>
      </c>
      <c r="BE26096">
        <v>3</v>
      </c>
      <c r="BF26096">
        <v>5114864519</v>
      </c>
      <c r="BH26096" t="s">
        <v>75</v>
      </c>
      <c r="BI26096" t="s">
        <v>76</v>
      </c>
      <c r="BJ26096">
        <v>0</v>
      </c>
    </row>
    <row r="26097" spans="1:62" x14ac:dyDescent="0.25">
      <c r="A26097">
        <v>19156792602</v>
      </c>
      <c r="C26097" t="str">
        <f>_xlfn.IFNA(IF(VLOOKUP(B26097,Sheet2!$A$3340:$B$5680,2,0)&lt;=shopify_orders_export_20180207!D26097, "Earlier", "Later"),"Not Found")</f>
        <v>Not Found</v>
      </c>
      <c r="D26097" s="6">
        <f t="shared" si="408"/>
        <v>42755.709456018521</v>
      </c>
      <c r="E26097" t="s">
        <v>61</v>
      </c>
      <c r="F26097" t="s">
        <v>59978</v>
      </c>
      <c r="G26097" t="s">
        <v>63</v>
      </c>
      <c r="H26097" t="s">
        <v>59978</v>
      </c>
      <c r="I26097" t="s">
        <v>65</v>
      </c>
      <c r="J26097" t="s">
        <v>66</v>
      </c>
      <c r="K26097">
        <v>43</v>
      </c>
      <c r="L26097">
        <v>0</v>
      </c>
      <c r="M26097">
        <v>0</v>
      </c>
      <c r="N26097">
        <v>43</v>
      </c>
      <c r="P26097">
        <v>0</v>
      </c>
      <c r="R26097" t="s">
        <v>59979</v>
      </c>
      <c r="S26097">
        <v>1</v>
      </c>
      <c r="T26097" t="s">
        <v>394</v>
      </c>
      <c r="U26097">
        <v>43</v>
      </c>
      <c r="W26097">
        <v>1900</v>
      </c>
      <c r="X26097" t="b">
        <v>1</v>
      </c>
      <c r="Y26097" t="b">
        <v>0</v>
      </c>
      <c r="Z26097" t="s">
        <v>63</v>
      </c>
      <c r="AX26097" t="s">
        <v>70</v>
      </c>
      <c r="AY26097" t="s">
        <v>59980</v>
      </c>
      <c r="AZ26097">
        <v>0</v>
      </c>
      <c r="BA26097" t="s">
        <v>72</v>
      </c>
      <c r="BB26097">
        <v>0</v>
      </c>
      <c r="BC26097" t="s">
        <v>73</v>
      </c>
      <c r="BD26097" t="s">
        <v>74</v>
      </c>
      <c r="BE26097">
        <v>3</v>
      </c>
      <c r="BF26097">
        <v>5114856327</v>
      </c>
      <c r="BH26097" t="s">
        <v>75</v>
      </c>
      <c r="BI26097" t="s">
        <v>76</v>
      </c>
      <c r="BJ26097">
        <v>0</v>
      </c>
    </row>
    <row r="26098" spans="1:62" x14ac:dyDescent="0.25">
      <c r="A26098" t="s">
        <v>59981</v>
      </c>
      <c r="C26098" t="str">
        <f>_xlfn.IFNA(IF(VLOOKUP(B26098,Sheet2!$A$3340:$B$5680,2,0)&lt;=shopify_orders_export_20180207!D26098, "Earlier", "Later"),"Not Found")</f>
        <v>Not Found</v>
      </c>
      <c r="D26098" s="6">
        <f t="shared" si="408"/>
        <v>42755.709247685183</v>
      </c>
      <c r="E26098" t="s">
        <v>61</v>
      </c>
      <c r="F26098" t="s">
        <v>59982</v>
      </c>
      <c r="G26098" t="s">
        <v>63</v>
      </c>
      <c r="H26098" t="s">
        <v>59983</v>
      </c>
      <c r="I26098" t="s">
        <v>84</v>
      </c>
      <c r="J26098" t="s">
        <v>66</v>
      </c>
      <c r="K26098">
        <v>15</v>
      </c>
      <c r="L26098">
        <v>0</v>
      </c>
      <c r="M26098">
        <v>0</v>
      </c>
      <c r="N26098">
        <v>15</v>
      </c>
      <c r="P26098">
        <v>0</v>
      </c>
      <c r="R26098" t="s">
        <v>59984</v>
      </c>
      <c r="S26098">
        <v>1</v>
      </c>
      <c r="T26098" t="s">
        <v>836</v>
      </c>
      <c r="U26098">
        <v>15</v>
      </c>
      <c r="W26098">
        <v>7827</v>
      </c>
      <c r="X26098" t="b">
        <v>1</v>
      </c>
      <c r="Y26098" t="b">
        <v>0</v>
      </c>
      <c r="Z26098" t="s">
        <v>63</v>
      </c>
      <c r="AX26098" t="s">
        <v>198</v>
      </c>
      <c r="AY26098" t="s">
        <v>59985</v>
      </c>
      <c r="AZ26098">
        <v>0</v>
      </c>
      <c r="BA26098" t="s">
        <v>72</v>
      </c>
      <c r="BB26098">
        <v>0</v>
      </c>
      <c r="BC26098" t="s">
        <v>73</v>
      </c>
      <c r="BD26098" t="s">
        <v>74</v>
      </c>
      <c r="BE26098">
        <v>5</v>
      </c>
      <c r="BF26098">
        <v>5114855687</v>
      </c>
      <c r="BH26098" t="s">
        <v>75</v>
      </c>
      <c r="BI26098" t="s">
        <v>76</v>
      </c>
      <c r="BJ26098">
        <v>0</v>
      </c>
    </row>
    <row r="26099" spans="1:62" x14ac:dyDescent="0.25">
      <c r="A26099">
        <v>19156792600</v>
      </c>
      <c r="B26099" t="s">
        <v>15038</v>
      </c>
      <c r="C26099" t="str">
        <f>_xlfn.IFNA(IF(VLOOKUP(B26099,Sheet2!$A$3340:$B$5680,2,0)&lt;=shopify_orders_export_20180207!D26099, "Earlier", "Later"),"Not Found")</f>
        <v>Not Found</v>
      </c>
      <c r="D26099" s="6">
        <f t="shared" si="408"/>
        <v>42755.80159722222</v>
      </c>
      <c r="E26099" t="s">
        <v>61</v>
      </c>
      <c r="F26099" t="s">
        <v>59986</v>
      </c>
      <c r="G26099" t="s">
        <v>63</v>
      </c>
      <c r="H26099" t="s">
        <v>59987</v>
      </c>
      <c r="I26099" t="s">
        <v>65</v>
      </c>
      <c r="J26099" t="s">
        <v>66</v>
      </c>
      <c r="K26099">
        <v>178</v>
      </c>
      <c r="L26099">
        <v>0</v>
      </c>
      <c r="M26099">
        <v>0</v>
      </c>
      <c r="N26099">
        <v>178</v>
      </c>
      <c r="P26099">
        <v>0</v>
      </c>
      <c r="Q26099" t="s">
        <v>118</v>
      </c>
      <c r="R26099" t="s">
        <v>59988</v>
      </c>
      <c r="S26099">
        <v>1</v>
      </c>
      <c r="T26099" t="s">
        <v>856</v>
      </c>
      <c r="U26099">
        <v>48</v>
      </c>
      <c r="W26099">
        <v>7760</v>
      </c>
      <c r="X26099" t="b">
        <v>1</v>
      </c>
      <c r="Y26099" t="b">
        <v>0</v>
      </c>
      <c r="Z26099" t="s">
        <v>63</v>
      </c>
      <c r="AA26099" t="s">
        <v>15041</v>
      </c>
      <c r="AB26099" t="s">
        <v>15042</v>
      </c>
      <c r="AC26099" t="s">
        <v>15042</v>
      </c>
      <c r="AF26099" t="s">
        <v>94</v>
      </c>
      <c r="AG26099" t="s">
        <v>15044</v>
      </c>
      <c r="AI26099" t="s">
        <v>96</v>
      </c>
      <c r="AJ26099">
        <v>96524960</v>
      </c>
      <c r="AK26099" t="s">
        <v>15041</v>
      </c>
      <c r="AL26099" t="s">
        <v>15042</v>
      </c>
      <c r="AM26099" t="s">
        <v>15042</v>
      </c>
      <c r="AP26099" t="s">
        <v>94</v>
      </c>
      <c r="AQ26099" t="s">
        <v>15044</v>
      </c>
      <c r="AS26099" t="s">
        <v>96</v>
      </c>
      <c r="AT26099">
        <v>96524960</v>
      </c>
      <c r="AX26099" t="s">
        <v>98</v>
      </c>
      <c r="AY26099" t="s">
        <v>59989</v>
      </c>
      <c r="AZ26099">
        <v>0</v>
      </c>
      <c r="BA26099" t="s">
        <v>72</v>
      </c>
      <c r="BB26099">
        <v>0</v>
      </c>
      <c r="BF26099">
        <v>5114834439</v>
      </c>
      <c r="BH26099" t="s">
        <v>75</v>
      </c>
      <c r="BI26099" t="s">
        <v>100</v>
      </c>
      <c r="BJ26099">
        <v>0</v>
      </c>
    </row>
    <row r="26100" spans="1:62" x14ac:dyDescent="0.25">
      <c r="A26100">
        <v>19156792600</v>
      </c>
      <c r="B26100" t="s">
        <v>15038</v>
      </c>
      <c r="C26100" t="str">
        <f>_xlfn.IFNA(IF(VLOOKUP(B26100,Sheet2!$A$3340:$B$5680,2,0)&lt;=shopify_orders_export_20180207!D26100, "Earlier", "Later"),"Not Found")</f>
        <v>Not Found</v>
      </c>
      <c r="D26100" s="6" t="str">
        <f t="shared" si="408"/>
        <v/>
      </c>
      <c r="R26100" t="s">
        <v>59988</v>
      </c>
      <c r="S26100">
        <v>1</v>
      </c>
      <c r="T26100" t="s">
        <v>655</v>
      </c>
      <c r="U26100">
        <v>36</v>
      </c>
      <c r="W26100">
        <v>3600</v>
      </c>
      <c r="X26100" t="b">
        <v>1</v>
      </c>
      <c r="Y26100" t="b">
        <v>0</v>
      </c>
      <c r="Z26100" t="s">
        <v>63</v>
      </c>
      <c r="BA26100" t="s">
        <v>72</v>
      </c>
      <c r="BJ26100">
        <v>0</v>
      </c>
    </row>
    <row r="26101" spans="1:62" x14ac:dyDescent="0.25">
      <c r="A26101">
        <v>19156792600</v>
      </c>
      <c r="B26101" t="s">
        <v>15038</v>
      </c>
      <c r="C26101" t="str">
        <f>_xlfn.IFNA(IF(VLOOKUP(B26101,Sheet2!$A$3340:$B$5680,2,0)&lt;=shopify_orders_export_20180207!D26101, "Earlier", "Later"),"Not Found")</f>
        <v>Not Found</v>
      </c>
      <c r="D26101" s="6" t="str">
        <f t="shared" si="408"/>
        <v/>
      </c>
      <c r="R26101" t="s">
        <v>59988</v>
      </c>
      <c r="S26101">
        <v>1</v>
      </c>
      <c r="T26101" t="s">
        <v>36049</v>
      </c>
      <c r="U26101">
        <v>29</v>
      </c>
      <c r="W26101">
        <v>4707</v>
      </c>
      <c r="X26101" t="b">
        <v>1</v>
      </c>
      <c r="Y26101" t="b">
        <v>0</v>
      </c>
      <c r="Z26101" t="s">
        <v>63</v>
      </c>
      <c r="BA26101" t="s">
        <v>72</v>
      </c>
      <c r="BJ26101">
        <v>0</v>
      </c>
    </row>
    <row r="26102" spans="1:62" x14ac:dyDescent="0.25">
      <c r="A26102">
        <v>19156792600</v>
      </c>
      <c r="B26102" t="s">
        <v>15038</v>
      </c>
      <c r="C26102" t="str">
        <f>_xlfn.IFNA(IF(VLOOKUP(B26102,Sheet2!$A$3340:$B$5680,2,0)&lt;=shopify_orders_export_20180207!D26102, "Earlier", "Later"),"Not Found")</f>
        <v>Not Found</v>
      </c>
      <c r="D26102" s="6" t="str">
        <f t="shared" si="408"/>
        <v/>
      </c>
      <c r="R26102" t="s">
        <v>59988</v>
      </c>
      <c r="S26102">
        <v>1</v>
      </c>
      <c r="T26102" t="s">
        <v>401</v>
      </c>
      <c r="U26102">
        <v>41</v>
      </c>
      <c r="W26102">
        <v>6240</v>
      </c>
      <c r="X26102" t="b">
        <v>1</v>
      </c>
      <c r="Y26102" t="b">
        <v>0</v>
      </c>
      <c r="Z26102" t="s">
        <v>63</v>
      </c>
      <c r="BA26102" t="s">
        <v>72</v>
      </c>
      <c r="BJ26102">
        <v>0</v>
      </c>
    </row>
    <row r="26103" spans="1:62" x14ac:dyDescent="0.25">
      <c r="A26103">
        <v>19156792600</v>
      </c>
      <c r="B26103" t="s">
        <v>15038</v>
      </c>
      <c r="C26103" t="str">
        <f>_xlfn.IFNA(IF(VLOOKUP(B26103,Sheet2!$A$3340:$B$5680,2,0)&lt;=shopify_orders_export_20180207!D26103, "Earlier", "Later"),"Not Found")</f>
        <v>Not Found</v>
      </c>
      <c r="D26103" s="6" t="str">
        <f t="shared" si="408"/>
        <v/>
      </c>
      <c r="R26103" t="s">
        <v>59988</v>
      </c>
      <c r="S26103">
        <v>1</v>
      </c>
      <c r="T26103" t="s">
        <v>36040</v>
      </c>
      <c r="U26103">
        <v>24</v>
      </c>
      <c r="V26103">
        <v>29</v>
      </c>
      <c r="W26103">
        <v>6100</v>
      </c>
      <c r="X26103" t="b">
        <v>1</v>
      </c>
      <c r="Y26103" t="b">
        <v>0</v>
      </c>
      <c r="Z26103" t="s">
        <v>63</v>
      </c>
      <c r="BA26103" t="s">
        <v>72</v>
      </c>
      <c r="BJ26103">
        <v>0</v>
      </c>
    </row>
    <row r="26104" spans="1:62" x14ac:dyDescent="0.25">
      <c r="A26104">
        <v>19156792599</v>
      </c>
      <c r="B26104" t="s">
        <v>59990</v>
      </c>
      <c r="C26104" t="str">
        <f>_xlfn.IFNA(IF(VLOOKUP(B26104,Sheet2!$A$3340:$B$5680,2,0)&lt;=shopify_orders_export_20180207!D26104, "Earlier", "Later"),"Not Found")</f>
        <v>Not Found</v>
      </c>
      <c r="D26104" s="6">
        <f t="shared" si="408"/>
        <v>42760.758472222224</v>
      </c>
      <c r="E26104" t="s">
        <v>61</v>
      </c>
      <c r="F26104" t="s">
        <v>59991</v>
      </c>
      <c r="G26104" t="s">
        <v>63</v>
      </c>
      <c r="H26104" t="s">
        <v>59992</v>
      </c>
      <c r="I26104" t="s">
        <v>65</v>
      </c>
      <c r="J26104" t="s">
        <v>66</v>
      </c>
      <c r="K26104">
        <v>48</v>
      </c>
      <c r="L26104">
        <v>9</v>
      </c>
      <c r="M26104">
        <v>0</v>
      </c>
      <c r="N26104">
        <v>57</v>
      </c>
      <c r="P26104">
        <v>0</v>
      </c>
      <c r="Q26104" t="s">
        <v>12945</v>
      </c>
      <c r="R26104" t="s">
        <v>59991</v>
      </c>
      <c r="S26104">
        <v>1</v>
      </c>
      <c r="T26104" t="s">
        <v>1787</v>
      </c>
      <c r="U26104">
        <v>48</v>
      </c>
      <c r="W26104">
        <v>9170</v>
      </c>
      <c r="X26104" t="b">
        <v>1</v>
      </c>
      <c r="Y26104" t="b">
        <v>0</v>
      </c>
      <c r="Z26104" t="s">
        <v>63</v>
      </c>
      <c r="AA26104" t="s">
        <v>59993</v>
      </c>
      <c r="AB26104" t="s">
        <v>59994</v>
      </c>
      <c r="AC26104" t="s">
        <v>59994</v>
      </c>
      <c r="AF26104" t="s">
        <v>59995</v>
      </c>
      <c r="AG26104" t="s">
        <v>59996</v>
      </c>
      <c r="AH26104" t="s">
        <v>49092</v>
      </c>
      <c r="AI26104" t="s">
        <v>113</v>
      </c>
      <c r="AJ26104" t="s">
        <v>59997</v>
      </c>
      <c r="AK26104" t="s">
        <v>59993</v>
      </c>
      <c r="AL26104" t="s">
        <v>59994</v>
      </c>
      <c r="AM26104" t="s">
        <v>59994</v>
      </c>
      <c r="AP26104" t="s">
        <v>59995</v>
      </c>
      <c r="AQ26104" t="s">
        <v>59996</v>
      </c>
      <c r="AR26104" t="s">
        <v>49092</v>
      </c>
      <c r="AS26104" t="s">
        <v>113</v>
      </c>
      <c r="AT26104" t="s">
        <v>59997</v>
      </c>
      <c r="AX26104" t="s">
        <v>98</v>
      </c>
      <c r="AY26104" t="s">
        <v>59998</v>
      </c>
      <c r="AZ26104">
        <v>0</v>
      </c>
      <c r="BA26104" t="s">
        <v>72</v>
      </c>
      <c r="BB26104">
        <v>0</v>
      </c>
      <c r="BF26104">
        <v>5114758343</v>
      </c>
      <c r="BH26104" t="s">
        <v>75</v>
      </c>
      <c r="BI26104" t="s">
        <v>100</v>
      </c>
      <c r="BJ26104">
        <v>0</v>
      </c>
    </row>
    <row r="26105" spans="1:62" x14ac:dyDescent="0.25">
      <c r="A26105">
        <v>19156792598</v>
      </c>
      <c r="B26105" t="s">
        <v>59999</v>
      </c>
      <c r="C26105" t="str">
        <f>_xlfn.IFNA(IF(VLOOKUP(B26105,Sheet2!$A$3340:$B$5680,2,0)&lt;=shopify_orders_export_20180207!D26105, "Earlier", "Later"),"Not Found")</f>
        <v>Not Found</v>
      </c>
      <c r="D26105" s="6">
        <f t="shared" si="408"/>
        <v>42755.801585648151</v>
      </c>
      <c r="E26105" t="s">
        <v>61</v>
      </c>
      <c r="F26105" t="s">
        <v>60000</v>
      </c>
      <c r="G26105" t="s">
        <v>63</v>
      </c>
      <c r="H26105" t="s">
        <v>60001</v>
      </c>
      <c r="I26105" t="s">
        <v>65</v>
      </c>
      <c r="J26105" t="s">
        <v>66</v>
      </c>
      <c r="K26105">
        <v>159.5</v>
      </c>
      <c r="L26105">
        <v>0</v>
      </c>
      <c r="M26105">
        <v>0</v>
      </c>
      <c r="N26105">
        <v>159.5</v>
      </c>
      <c r="P26105">
        <v>0</v>
      </c>
      <c r="Q26105" t="s">
        <v>118</v>
      </c>
      <c r="R26105" t="s">
        <v>60000</v>
      </c>
      <c r="S26105">
        <v>1</v>
      </c>
      <c r="T26105" t="s">
        <v>296</v>
      </c>
      <c r="U26105">
        <v>77</v>
      </c>
      <c r="V26105">
        <v>88</v>
      </c>
      <c r="W26105">
        <v>8010</v>
      </c>
      <c r="X26105" t="b">
        <v>1</v>
      </c>
      <c r="Y26105" t="b">
        <v>0</v>
      </c>
      <c r="Z26105" t="s">
        <v>63</v>
      </c>
      <c r="AA26105" t="s">
        <v>60002</v>
      </c>
      <c r="AB26105" t="s">
        <v>60003</v>
      </c>
      <c r="AC26105" t="s">
        <v>60003</v>
      </c>
      <c r="AF26105" t="s">
        <v>94</v>
      </c>
      <c r="AG26105" t="s">
        <v>60004</v>
      </c>
      <c r="AI26105" t="s">
        <v>96</v>
      </c>
      <c r="AJ26105" t="s">
        <v>60005</v>
      </c>
      <c r="AK26105" t="s">
        <v>60002</v>
      </c>
      <c r="AL26105" t="s">
        <v>60003</v>
      </c>
      <c r="AM26105" t="s">
        <v>60003</v>
      </c>
      <c r="AP26105" t="s">
        <v>94</v>
      </c>
      <c r="AQ26105" t="s">
        <v>60004</v>
      </c>
      <c r="AS26105" t="s">
        <v>96</v>
      </c>
      <c r="AT26105" t="s">
        <v>60005</v>
      </c>
      <c r="AX26105" t="s">
        <v>98</v>
      </c>
      <c r="AY26105" t="s">
        <v>60006</v>
      </c>
      <c r="AZ26105">
        <v>0</v>
      </c>
      <c r="BA26105" t="s">
        <v>72</v>
      </c>
      <c r="BB26105">
        <v>0</v>
      </c>
      <c r="BF26105">
        <v>5114744455</v>
      </c>
      <c r="BH26105" t="s">
        <v>75</v>
      </c>
      <c r="BI26105" t="s">
        <v>100</v>
      </c>
      <c r="BJ26105">
        <v>0</v>
      </c>
    </row>
    <row r="26106" spans="1:62" x14ac:dyDescent="0.25">
      <c r="A26106">
        <v>19156792598</v>
      </c>
      <c r="B26106" t="s">
        <v>59999</v>
      </c>
      <c r="C26106" t="str">
        <f>_xlfn.IFNA(IF(VLOOKUP(B26106,Sheet2!$A$3340:$B$5680,2,0)&lt;=shopify_orders_export_20180207!D26106, "Earlier", "Later"),"Not Found")</f>
        <v>Not Found</v>
      </c>
      <c r="D26106" s="6" t="str">
        <f t="shared" si="408"/>
        <v/>
      </c>
      <c r="R26106" t="s">
        <v>60000</v>
      </c>
      <c r="S26106">
        <v>1</v>
      </c>
      <c r="T26106" t="s">
        <v>45952</v>
      </c>
      <c r="U26106">
        <v>1.5</v>
      </c>
      <c r="W26106">
        <v>9189</v>
      </c>
      <c r="X26106" t="b">
        <v>1</v>
      </c>
      <c r="Y26106" t="b">
        <v>0</v>
      </c>
      <c r="Z26106" t="s">
        <v>63</v>
      </c>
      <c r="BA26106" t="s">
        <v>72</v>
      </c>
      <c r="BJ26106">
        <v>0</v>
      </c>
    </row>
    <row r="26107" spans="1:62" x14ac:dyDescent="0.25">
      <c r="A26107">
        <v>19156792598</v>
      </c>
      <c r="B26107" t="s">
        <v>59999</v>
      </c>
      <c r="C26107" t="str">
        <f>_xlfn.IFNA(IF(VLOOKUP(B26107,Sheet2!$A$3340:$B$5680,2,0)&lt;=shopify_orders_export_20180207!D26107, "Earlier", "Later"),"Not Found")</f>
        <v>Not Found</v>
      </c>
      <c r="D26107" s="6" t="str">
        <f t="shared" si="408"/>
        <v/>
      </c>
      <c r="R26107" t="s">
        <v>60000</v>
      </c>
      <c r="S26107">
        <v>1</v>
      </c>
      <c r="T26107" t="s">
        <v>45741</v>
      </c>
      <c r="U26107">
        <v>1.5</v>
      </c>
      <c r="W26107">
        <v>9149</v>
      </c>
      <c r="X26107" t="b">
        <v>1</v>
      </c>
      <c r="Y26107" t="b">
        <v>0</v>
      </c>
      <c r="Z26107" t="s">
        <v>63</v>
      </c>
      <c r="BA26107" t="s">
        <v>72</v>
      </c>
      <c r="BJ26107">
        <v>0</v>
      </c>
    </row>
    <row r="26108" spans="1:62" x14ac:dyDescent="0.25">
      <c r="A26108">
        <v>19156792598</v>
      </c>
      <c r="B26108" t="s">
        <v>59999</v>
      </c>
      <c r="C26108" t="str">
        <f>_xlfn.IFNA(IF(VLOOKUP(B26108,Sheet2!$A$3340:$B$5680,2,0)&lt;=shopify_orders_export_20180207!D26108, "Earlier", "Later"),"Not Found")</f>
        <v>Not Found</v>
      </c>
      <c r="D26108" s="6" t="str">
        <f t="shared" si="408"/>
        <v/>
      </c>
      <c r="R26108" t="s">
        <v>60000</v>
      </c>
      <c r="S26108">
        <v>1</v>
      </c>
      <c r="T26108" t="s">
        <v>45689</v>
      </c>
      <c r="U26108">
        <v>1.5</v>
      </c>
      <c r="W26108">
        <v>1869</v>
      </c>
      <c r="X26108" t="b">
        <v>1</v>
      </c>
      <c r="Y26108" t="b">
        <v>0</v>
      </c>
      <c r="Z26108" t="s">
        <v>63</v>
      </c>
      <c r="BA26108" t="s">
        <v>72</v>
      </c>
      <c r="BJ26108">
        <v>0</v>
      </c>
    </row>
    <row r="26109" spans="1:62" x14ac:dyDescent="0.25">
      <c r="A26109">
        <v>19156792598</v>
      </c>
      <c r="B26109" t="s">
        <v>59999</v>
      </c>
      <c r="C26109" t="str">
        <f>_xlfn.IFNA(IF(VLOOKUP(B26109,Sheet2!$A$3340:$B$5680,2,0)&lt;=shopify_orders_export_20180207!D26109, "Earlier", "Later"),"Not Found")</f>
        <v>Not Found</v>
      </c>
      <c r="D26109" s="6" t="str">
        <f t="shared" si="408"/>
        <v/>
      </c>
      <c r="R26109" t="s">
        <v>60000</v>
      </c>
      <c r="S26109">
        <v>1</v>
      </c>
      <c r="T26109" t="s">
        <v>672</v>
      </c>
      <c r="U26109">
        <v>36</v>
      </c>
      <c r="W26109">
        <v>7830</v>
      </c>
      <c r="X26109" t="b">
        <v>1</v>
      </c>
      <c r="Y26109" t="b">
        <v>0</v>
      </c>
      <c r="Z26109" t="s">
        <v>63</v>
      </c>
      <c r="BA26109" t="s">
        <v>72</v>
      </c>
      <c r="BJ26109">
        <v>0</v>
      </c>
    </row>
    <row r="26110" spans="1:62" x14ac:dyDescent="0.25">
      <c r="A26110">
        <v>19156792598</v>
      </c>
      <c r="B26110" t="s">
        <v>59999</v>
      </c>
      <c r="C26110" t="str">
        <f>_xlfn.IFNA(IF(VLOOKUP(B26110,Sheet2!$A$3340:$B$5680,2,0)&lt;=shopify_orders_export_20180207!D26110, "Earlier", "Later"),"Not Found")</f>
        <v>Not Found</v>
      </c>
      <c r="D26110" s="6" t="str">
        <f t="shared" si="408"/>
        <v/>
      </c>
      <c r="R26110" t="s">
        <v>60000</v>
      </c>
      <c r="S26110">
        <v>1</v>
      </c>
      <c r="T26110" t="s">
        <v>376</v>
      </c>
      <c r="U26110">
        <v>42</v>
      </c>
      <c r="W26110">
        <v>1560</v>
      </c>
      <c r="X26110" t="b">
        <v>1</v>
      </c>
      <c r="Y26110" t="b">
        <v>0</v>
      </c>
      <c r="Z26110" t="s">
        <v>63</v>
      </c>
      <c r="BA26110" t="s">
        <v>72</v>
      </c>
      <c r="BJ26110">
        <v>0</v>
      </c>
    </row>
    <row r="26111" spans="1:62" x14ac:dyDescent="0.25">
      <c r="A26111" t="s">
        <v>60007</v>
      </c>
      <c r="C26111" t="str">
        <f>_xlfn.IFNA(IF(VLOOKUP(B26111,Sheet2!$A$3340:$B$5680,2,0)&lt;=shopify_orders_export_20180207!D26111, "Earlier", "Later"),"Not Found")</f>
        <v>Not Found</v>
      </c>
      <c r="D26111" s="6">
        <f t="shared" si="408"/>
        <v>42755.674814814818</v>
      </c>
      <c r="E26111" t="s">
        <v>61</v>
      </c>
      <c r="F26111" t="s">
        <v>60008</v>
      </c>
      <c r="G26111" t="s">
        <v>63</v>
      </c>
      <c r="H26111" t="s">
        <v>60008</v>
      </c>
      <c r="I26111" t="s">
        <v>84</v>
      </c>
      <c r="J26111" t="s">
        <v>66</v>
      </c>
      <c r="K26111">
        <v>13</v>
      </c>
      <c r="L26111">
        <v>0</v>
      </c>
      <c r="M26111">
        <v>0</v>
      </c>
      <c r="N26111">
        <v>13</v>
      </c>
      <c r="P26111">
        <v>0</v>
      </c>
      <c r="R26111" t="s">
        <v>60008</v>
      </c>
      <c r="S26111">
        <v>1</v>
      </c>
      <c r="T26111" t="s">
        <v>22499</v>
      </c>
      <c r="U26111">
        <v>13</v>
      </c>
      <c r="W26111">
        <v>2017</v>
      </c>
      <c r="X26111" t="b">
        <v>1</v>
      </c>
      <c r="Y26111" t="b">
        <v>0</v>
      </c>
      <c r="Z26111" t="s">
        <v>63</v>
      </c>
      <c r="AX26111" t="s">
        <v>235</v>
      </c>
      <c r="AY26111" t="s">
        <v>60009</v>
      </c>
      <c r="AZ26111">
        <v>0</v>
      </c>
      <c r="BA26111" t="s">
        <v>72</v>
      </c>
      <c r="BB26111">
        <v>0</v>
      </c>
      <c r="BC26111" t="s">
        <v>73</v>
      </c>
      <c r="BD26111" t="s">
        <v>74</v>
      </c>
      <c r="BE26111">
        <v>5</v>
      </c>
      <c r="BF26111">
        <v>5114740231</v>
      </c>
      <c r="BH26111" t="s">
        <v>75</v>
      </c>
      <c r="BI26111" t="s">
        <v>76</v>
      </c>
      <c r="BJ26111">
        <v>0</v>
      </c>
    </row>
    <row r="26112" spans="1:62" x14ac:dyDescent="0.25">
      <c r="A26112">
        <v>19156792596</v>
      </c>
      <c r="B26112" t="s">
        <v>5385</v>
      </c>
      <c r="C26112" t="str">
        <f>_xlfn.IFNA(IF(VLOOKUP(B26112,Sheet2!$A$3340:$B$5680,2,0)&lt;=shopify_orders_export_20180207!D26112, "Earlier", "Later"),"Not Found")</f>
        <v>Not Found</v>
      </c>
      <c r="D26112" s="6">
        <f t="shared" si="408"/>
        <v>42755.801585648151</v>
      </c>
      <c r="E26112" t="s">
        <v>61</v>
      </c>
      <c r="F26112" t="s">
        <v>60010</v>
      </c>
      <c r="G26112" t="s">
        <v>63</v>
      </c>
      <c r="H26112" t="s">
        <v>60001</v>
      </c>
      <c r="I26112" t="s">
        <v>65</v>
      </c>
      <c r="J26112" t="s">
        <v>66</v>
      </c>
      <c r="K26112">
        <v>607</v>
      </c>
      <c r="L26112">
        <v>0</v>
      </c>
      <c r="M26112">
        <v>0</v>
      </c>
      <c r="N26112">
        <v>607</v>
      </c>
      <c r="P26112">
        <v>0</v>
      </c>
      <c r="Q26112" t="s">
        <v>118</v>
      </c>
      <c r="R26112" t="s">
        <v>60011</v>
      </c>
      <c r="S26112">
        <v>1</v>
      </c>
      <c r="T26112" t="s">
        <v>176</v>
      </c>
      <c r="U26112">
        <v>68</v>
      </c>
      <c r="V26112">
        <v>76</v>
      </c>
      <c r="W26112">
        <v>7870</v>
      </c>
      <c r="X26112" t="b">
        <v>1</v>
      </c>
      <c r="Y26112" t="b">
        <v>0</v>
      </c>
      <c r="Z26112" t="s">
        <v>63</v>
      </c>
      <c r="AA26112" t="s">
        <v>12962</v>
      </c>
      <c r="AB26112" t="s">
        <v>5389</v>
      </c>
      <c r="AC26112" t="s">
        <v>5389</v>
      </c>
      <c r="AF26112" t="s">
        <v>5390</v>
      </c>
      <c r="AG26112" t="s">
        <v>5391</v>
      </c>
      <c r="AH26112" t="s">
        <v>5392</v>
      </c>
      <c r="AI26112" t="s">
        <v>113</v>
      </c>
      <c r="AJ26112">
        <v>60126238973</v>
      </c>
      <c r="AK26112" t="s">
        <v>9689</v>
      </c>
      <c r="AL26112" t="s">
        <v>14912</v>
      </c>
      <c r="AM26112" t="s">
        <v>14912</v>
      </c>
      <c r="AP26112" t="s">
        <v>60012</v>
      </c>
      <c r="AQ26112" t="s">
        <v>9693</v>
      </c>
      <c r="AS26112" t="s">
        <v>96</v>
      </c>
      <c r="AT26112">
        <v>6593882252</v>
      </c>
      <c r="AX26112" t="s">
        <v>98</v>
      </c>
      <c r="AY26112" t="s">
        <v>60013</v>
      </c>
      <c r="AZ26112">
        <v>0</v>
      </c>
      <c r="BA26112" t="s">
        <v>72</v>
      </c>
      <c r="BB26112">
        <v>0</v>
      </c>
      <c r="BF26112">
        <v>5114717319</v>
      </c>
      <c r="BH26112" t="s">
        <v>75</v>
      </c>
      <c r="BI26112" t="s">
        <v>100</v>
      </c>
      <c r="BJ26112">
        <v>0</v>
      </c>
    </row>
    <row r="26113" spans="1:62" x14ac:dyDescent="0.25">
      <c r="A26113">
        <v>19156792596</v>
      </c>
      <c r="B26113" t="s">
        <v>5385</v>
      </c>
      <c r="C26113" t="str">
        <f>_xlfn.IFNA(IF(VLOOKUP(B26113,Sheet2!$A$3340:$B$5680,2,0)&lt;=shopify_orders_export_20180207!D26113, "Earlier", "Later"),"Not Found")</f>
        <v>Not Found</v>
      </c>
      <c r="D26113" s="6" t="str">
        <f t="shared" si="408"/>
        <v/>
      </c>
      <c r="R26113" t="s">
        <v>60011</v>
      </c>
      <c r="S26113">
        <v>1</v>
      </c>
      <c r="T26113" t="s">
        <v>642</v>
      </c>
      <c r="U26113">
        <v>74</v>
      </c>
      <c r="W26113">
        <v>7860</v>
      </c>
      <c r="X26113" t="b">
        <v>1</v>
      </c>
      <c r="Y26113" t="b">
        <v>0</v>
      </c>
      <c r="Z26113" t="s">
        <v>63</v>
      </c>
      <c r="BA26113" t="s">
        <v>72</v>
      </c>
      <c r="BJ26113">
        <v>0</v>
      </c>
    </row>
    <row r="26114" spans="1:62" x14ac:dyDescent="0.25">
      <c r="A26114">
        <v>19156792596</v>
      </c>
      <c r="B26114" t="s">
        <v>5385</v>
      </c>
      <c r="C26114" t="str">
        <f>_xlfn.IFNA(IF(VLOOKUP(B26114,Sheet2!$A$3340:$B$5680,2,0)&lt;=shopify_orders_export_20180207!D26114, "Earlier", "Later"),"Not Found")</f>
        <v>Not Found</v>
      </c>
      <c r="D26114" s="6" t="str">
        <f t="shared" si="408"/>
        <v/>
      </c>
      <c r="R26114" t="s">
        <v>60011</v>
      </c>
      <c r="S26114">
        <v>1</v>
      </c>
      <c r="T26114" t="s">
        <v>2275</v>
      </c>
      <c r="U26114">
        <v>54</v>
      </c>
      <c r="V26114">
        <v>60</v>
      </c>
      <c r="W26114">
        <v>7710</v>
      </c>
      <c r="X26114" t="b">
        <v>1</v>
      </c>
      <c r="Y26114" t="b">
        <v>0</v>
      </c>
      <c r="Z26114" t="s">
        <v>63</v>
      </c>
      <c r="BA26114" t="s">
        <v>72</v>
      </c>
      <c r="BJ26114">
        <v>0</v>
      </c>
    </row>
    <row r="26115" spans="1:62" x14ac:dyDescent="0.25">
      <c r="A26115">
        <v>19156792596</v>
      </c>
      <c r="B26115" t="s">
        <v>5385</v>
      </c>
      <c r="C26115" t="str">
        <f>_xlfn.IFNA(IF(VLOOKUP(B26115,Sheet2!$A$3340:$B$5680,2,0)&lt;=shopify_orders_export_20180207!D26115, "Earlier", "Later"),"Not Found")</f>
        <v>Not Found</v>
      </c>
      <c r="D26115" s="6" t="str">
        <f t="shared" ref="D26115:D26178" si="409">IFERROR(DATEVALUE(LEFT(H26115, LEN(H26115)-5)) + TIMEVALUE(LEFT(H26115, LEN(H26115)-5)),"")</f>
        <v/>
      </c>
      <c r="R26115" t="s">
        <v>60011</v>
      </c>
      <c r="S26115">
        <v>1</v>
      </c>
      <c r="T26115" t="s">
        <v>3610</v>
      </c>
      <c r="U26115">
        <v>48</v>
      </c>
      <c r="W26115">
        <v>7610</v>
      </c>
      <c r="X26115" t="b">
        <v>1</v>
      </c>
      <c r="Y26115" t="b">
        <v>0</v>
      </c>
      <c r="Z26115" t="s">
        <v>63</v>
      </c>
      <c r="BA26115" t="s">
        <v>72</v>
      </c>
      <c r="BJ26115">
        <v>0</v>
      </c>
    </row>
    <row r="26116" spans="1:62" x14ac:dyDescent="0.25">
      <c r="A26116">
        <v>19156792596</v>
      </c>
      <c r="B26116" t="s">
        <v>5385</v>
      </c>
      <c r="C26116" t="str">
        <f>_xlfn.IFNA(IF(VLOOKUP(B26116,Sheet2!$A$3340:$B$5680,2,0)&lt;=shopify_orders_export_20180207!D26116, "Earlier", "Later"),"Not Found")</f>
        <v>Not Found</v>
      </c>
      <c r="D26116" s="6" t="str">
        <f t="shared" si="409"/>
        <v/>
      </c>
      <c r="R26116" t="s">
        <v>60011</v>
      </c>
      <c r="S26116">
        <v>1</v>
      </c>
      <c r="T26116" t="s">
        <v>325</v>
      </c>
      <c r="U26116">
        <v>48</v>
      </c>
      <c r="W26116">
        <v>7810</v>
      </c>
      <c r="X26116" t="b">
        <v>1</v>
      </c>
      <c r="Y26116" t="b">
        <v>0</v>
      </c>
      <c r="Z26116" t="s">
        <v>63</v>
      </c>
      <c r="BA26116" t="s">
        <v>72</v>
      </c>
      <c r="BJ26116">
        <v>0</v>
      </c>
    </row>
    <row r="26117" spans="1:62" x14ac:dyDescent="0.25">
      <c r="A26117">
        <v>19156792596</v>
      </c>
      <c r="B26117" t="s">
        <v>5385</v>
      </c>
      <c r="C26117" t="str">
        <f>_xlfn.IFNA(IF(VLOOKUP(B26117,Sheet2!$A$3340:$B$5680,2,0)&lt;=shopify_orders_export_20180207!D26117, "Earlier", "Later"),"Not Found")</f>
        <v>Not Found</v>
      </c>
      <c r="D26117" s="6" t="str">
        <f t="shared" si="409"/>
        <v/>
      </c>
      <c r="R26117" t="s">
        <v>60011</v>
      </c>
      <c r="S26117">
        <v>1</v>
      </c>
      <c r="T26117" t="s">
        <v>570</v>
      </c>
      <c r="U26117">
        <v>43</v>
      </c>
      <c r="W26117">
        <v>2050</v>
      </c>
      <c r="X26117" t="b">
        <v>1</v>
      </c>
      <c r="Y26117" t="b">
        <v>0</v>
      </c>
      <c r="Z26117" t="s">
        <v>63</v>
      </c>
      <c r="BA26117" t="s">
        <v>72</v>
      </c>
      <c r="BJ26117">
        <v>0</v>
      </c>
    </row>
    <row r="26118" spans="1:62" x14ac:dyDescent="0.25">
      <c r="A26118">
        <v>19156792596</v>
      </c>
      <c r="B26118" t="s">
        <v>5385</v>
      </c>
      <c r="C26118" t="str">
        <f>_xlfn.IFNA(IF(VLOOKUP(B26118,Sheet2!$A$3340:$B$5680,2,0)&lt;=shopify_orders_export_20180207!D26118, "Earlier", "Later"),"Not Found")</f>
        <v>Not Found</v>
      </c>
      <c r="D26118" s="6" t="str">
        <f t="shared" si="409"/>
        <v/>
      </c>
      <c r="R26118" t="s">
        <v>60011</v>
      </c>
      <c r="S26118">
        <v>1</v>
      </c>
      <c r="T26118" t="s">
        <v>832</v>
      </c>
      <c r="U26118">
        <v>48</v>
      </c>
      <c r="W26118">
        <v>7900</v>
      </c>
      <c r="X26118" t="b">
        <v>1</v>
      </c>
      <c r="Y26118" t="b">
        <v>0</v>
      </c>
      <c r="Z26118" t="s">
        <v>63</v>
      </c>
      <c r="BA26118" t="s">
        <v>72</v>
      </c>
      <c r="BJ26118">
        <v>0</v>
      </c>
    </row>
    <row r="26119" spans="1:62" x14ac:dyDescent="0.25">
      <c r="A26119">
        <v>19156792596</v>
      </c>
      <c r="B26119" t="s">
        <v>5385</v>
      </c>
      <c r="C26119" t="str">
        <f>_xlfn.IFNA(IF(VLOOKUP(B26119,Sheet2!$A$3340:$B$5680,2,0)&lt;=shopify_orders_export_20180207!D26119, "Earlier", "Later"),"Not Found")</f>
        <v>Not Found</v>
      </c>
      <c r="D26119" s="6" t="str">
        <f t="shared" si="409"/>
        <v/>
      </c>
      <c r="R26119" t="s">
        <v>60011</v>
      </c>
      <c r="S26119">
        <v>1</v>
      </c>
      <c r="T26119" t="s">
        <v>811</v>
      </c>
      <c r="U26119">
        <v>25</v>
      </c>
      <c r="W26119">
        <v>3100</v>
      </c>
      <c r="X26119" t="b">
        <v>1</v>
      </c>
      <c r="Y26119" t="b">
        <v>0</v>
      </c>
      <c r="Z26119" t="s">
        <v>63</v>
      </c>
      <c r="BA26119" t="s">
        <v>72</v>
      </c>
      <c r="BJ26119">
        <v>0</v>
      </c>
    </row>
    <row r="26120" spans="1:62" x14ac:dyDescent="0.25">
      <c r="A26120">
        <v>19156792596</v>
      </c>
      <c r="B26120" t="s">
        <v>5385</v>
      </c>
      <c r="C26120" t="str">
        <f>_xlfn.IFNA(IF(VLOOKUP(B26120,Sheet2!$A$3340:$B$5680,2,0)&lt;=shopify_orders_export_20180207!D26120, "Earlier", "Later"),"Not Found")</f>
        <v>Not Found</v>
      </c>
      <c r="D26120" s="6" t="str">
        <f t="shared" si="409"/>
        <v/>
      </c>
      <c r="R26120" t="s">
        <v>60011</v>
      </c>
      <c r="S26120">
        <v>1</v>
      </c>
      <c r="T26120" t="s">
        <v>77</v>
      </c>
      <c r="U26120">
        <v>36</v>
      </c>
      <c r="W26120">
        <v>7600</v>
      </c>
      <c r="X26120" t="b">
        <v>1</v>
      </c>
      <c r="Y26120" t="b">
        <v>0</v>
      </c>
      <c r="Z26120" t="s">
        <v>63</v>
      </c>
      <c r="BA26120" t="s">
        <v>72</v>
      </c>
      <c r="BJ26120">
        <v>0</v>
      </c>
    </row>
    <row r="26121" spans="1:62" x14ac:dyDescent="0.25">
      <c r="A26121">
        <v>19156792596</v>
      </c>
      <c r="B26121" t="s">
        <v>5385</v>
      </c>
      <c r="C26121" t="str">
        <f>_xlfn.IFNA(IF(VLOOKUP(B26121,Sheet2!$A$3340:$B$5680,2,0)&lt;=shopify_orders_export_20180207!D26121, "Earlier", "Later"),"Not Found")</f>
        <v>Not Found</v>
      </c>
      <c r="D26121" s="6" t="str">
        <f t="shared" si="409"/>
        <v/>
      </c>
      <c r="R26121" t="s">
        <v>60011</v>
      </c>
      <c r="S26121">
        <v>1</v>
      </c>
      <c r="T26121" t="s">
        <v>269</v>
      </c>
      <c r="U26121">
        <v>48</v>
      </c>
      <c r="V26121">
        <v>53</v>
      </c>
      <c r="W26121">
        <v>7720</v>
      </c>
      <c r="X26121" t="b">
        <v>1</v>
      </c>
      <c r="Y26121" t="b">
        <v>0</v>
      </c>
      <c r="Z26121" t="s">
        <v>63</v>
      </c>
      <c r="BA26121" t="s">
        <v>72</v>
      </c>
      <c r="BJ26121">
        <v>0</v>
      </c>
    </row>
    <row r="26122" spans="1:62" x14ac:dyDescent="0.25">
      <c r="A26122">
        <v>19156792596</v>
      </c>
      <c r="B26122" t="s">
        <v>5385</v>
      </c>
      <c r="C26122" t="str">
        <f>_xlfn.IFNA(IF(VLOOKUP(B26122,Sheet2!$A$3340:$B$5680,2,0)&lt;=shopify_orders_export_20180207!D26122, "Earlier", "Later"),"Not Found")</f>
        <v>Not Found</v>
      </c>
      <c r="D26122" s="6" t="str">
        <f t="shared" si="409"/>
        <v/>
      </c>
      <c r="R26122" t="s">
        <v>60011</v>
      </c>
      <c r="S26122">
        <v>1</v>
      </c>
      <c r="T26122" t="s">
        <v>304</v>
      </c>
      <c r="U26122">
        <v>54</v>
      </c>
      <c r="V26122">
        <v>61</v>
      </c>
      <c r="W26122">
        <v>7980</v>
      </c>
      <c r="X26122" t="b">
        <v>1</v>
      </c>
      <c r="Y26122" t="b">
        <v>0</v>
      </c>
      <c r="Z26122" t="s">
        <v>63</v>
      </c>
      <c r="BA26122" t="s">
        <v>72</v>
      </c>
      <c r="BJ26122">
        <v>0</v>
      </c>
    </row>
    <row r="26123" spans="1:62" x14ac:dyDescent="0.25">
      <c r="A26123">
        <v>19156792596</v>
      </c>
      <c r="B26123" t="s">
        <v>5385</v>
      </c>
      <c r="C26123" t="str">
        <f>_xlfn.IFNA(IF(VLOOKUP(B26123,Sheet2!$A$3340:$B$5680,2,0)&lt;=shopify_orders_export_20180207!D26123, "Earlier", "Later"),"Not Found")</f>
        <v>Not Found</v>
      </c>
      <c r="D26123" s="6" t="str">
        <f t="shared" si="409"/>
        <v/>
      </c>
      <c r="R26123" t="s">
        <v>60011</v>
      </c>
      <c r="S26123">
        <v>1</v>
      </c>
      <c r="T26123" t="s">
        <v>441</v>
      </c>
      <c r="U26123">
        <v>61</v>
      </c>
      <c r="V26123">
        <v>68</v>
      </c>
      <c r="W26123">
        <v>7960</v>
      </c>
      <c r="X26123" t="b">
        <v>1</v>
      </c>
      <c r="Y26123" t="b">
        <v>0</v>
      </c>
      <c r="Z26123" t="s">
        <v>63</v>
      </c>
      <c r="BA26123" t="s">
        <v>72</v>
      </c>
      <c r="BJ26123">
        <v>0</v>
      </c>
    </row>
    <row r="26124" spans="1:62" x14ac:dyDescent="0.25">
      <c r="A26124">
        <v>19156792595</v>
      </c>
      <c r="C26124" t="str">
        <f>_xlfn.IFNA(IF(VLOOKUP(B26124,Sheet2!$A$3340:$B$5680,2,0)&lt;=shopify_orders_export_20180207!D26124, "Earlier", "Later"),"Not Found")</f>
        <v>Not Found</v>
      </c>
      <c r="D26124" s="6">
        <f t="shared" si="409"/>
        <v>42755.657824074071</v>
      </c>
      <c r="E26124" t="s">
        <v>61</v>
      </c>
      <c r="G26124" t="s">
        <v>63</v>
      </c>
      <c r="H26124" t="s">
        <v>60014</v>
      </c>
      <c r="I26124" t="s">
        <v>65</v>
      </c>
      <c r="J26124" t="s">
        <v>66</v>
      </c>
      <c r="K26124">
        <v>0</v>
      </c>
      <c r="L26124">
        <v>0</v>
      </c>
      <c r="M26124">
        <v>0</v>
      </c>
      <c r="N26124">
        <v>0</v>
      </c>
      <c r="O26124" t="s">
        <v>8936</v>
      </c>
      <c r="P26124">
        <v>7.5</v>
      </c>
      <c r="R26124" t="s">
        <v>60014</v>
      </c>
      <c r="S26124">
        <v>5</v>
      </c>
      <c r="T26124" t="s">
        <v>44886</v>
      </c>
      <c r="U26124">
        <v>1.5</v>
      </c>
      <c r="W26124">
        <v>2019</v>
      </c>
      <c r="X26124" t="b">
        <v>1</v>
      </c>
      <c r="Y26124" t="b">
        <v>0</v>
      </c>
      <c r="Z26124" t="s">
        <v>63</v>
      </c>
      <c r="AZ26124">
        <v>0</v>
      </c>
      <c r="BA26124" t="s">
        <v>72</v>
      </c>
      <c r="BB26124">
        <v>0</v>
      </c>
      <c r="BC26124" t="s">
        <v>73</v>
      </c>
      <c r="BD26124" t="s">
        <v>74</v>
      </c>
      <c r="BE26124">
        <v>3</v>
      </c>
      <c r="BF26124">
        <v>5114686727</v>
      </c>
      <c r="BH26124" t="s">
        <v>75</v>
      </c>
      <c r="BI26124" t="s">
        <v>76</v>
      </c>
      <c r="BJ26124">
        <v>0</v>
      </c>
    </row>
    <row r="26125" spans="1:62" x14ac:dyDescent="0.25">
      <c r="A26125">
        <v>19156792594</v>
      </c>
      <c r="B26125" t="s">
        <v>60015</v>
      </c>
      <c r="C26125" t="str">
        <f>_xlfn.IFNA(IF(VLOOKUP(B26125,Sheet2!$A$3340:$B$5680,2,0)&lt;=shopify_orders_export_20180207!D26125, "Earlier", "Later"),"Not Found")</f>
        <v>Not Found</v>
      </c>
      <c r="D26125" s="6">
        <f t="shared" si="409"/>
        <v>42755.656759259262</v>
      </c>
      <c r="E26125" t="s">
        <v>61</v>
      </c>
      <c r="F26125" t="s">
        <v>60016</v>
      </c>
      <c r="G26125" t="s">
        <v>63</v>
      </c>
      <c r="H26125" t="s">
        <v>60017</v>
      </c>
      <c r="I26125" t="s">
        <v>65</v>
      </c>
      <c r="J26125" t="s">
        <v>66</v>
      </c>
      <c r="K26125">
        <v>43</v>
      </c>
      <c r="L26125">
        <v>0</v>
      </c>
      <c r="M26125">
        <v>0</v>
      </c>
      <c r="N26125">
        <v>43</v>
      </c>
      <c r="P26125">
        <v>0</v>
      </c>
      <c r="R26125" t="s">
        <v>60016</v>
      </c>
      <c r="S26125">
        <v>1</v>
      </c>
      <c r="T26125" t="s">
        <v>570</v>
      </c>
      <c r="U26125">
        <v>43</v>
      </c>
      <c r="W26125">
        <v>2050</v>
      </c>
      <c r="X26125" t="b">
        <v>1</v>
      </c>
      <c r="Y26125" t="b">
        <v>0</v>
      </c>
      <c r="Z26125" t="s">
        <v>63</v>
      </c>
      <c r="AA26125" t="s">
        <v>60018</v>
      </c>
      <c r="AX26125" t="s">
        <v>70</v>
      </c>
      <c r="AY26125" t="s">
        <v>60019</v>
      </c>
      <c r="AZ26125">
        <v>0</v>
      </c>
      <c r="BA26125" t="s">
        <v>72</v>
      </c>
      <c r="BB26125">
        <v>0</v>
      </c>
      <c r="BC26125" t="s">
        <v>73</v>
      </c>
      <c r="BD26125" t="s">
        <v>74</v>
      </c>
      <c r="BE26125">
        <v>3</v>
      </c>
      <c r="BF26125">
        <v>5114683015</v>
      </c>
      <c r="BH26125" t="s">
        <v>75</v>
      </c>
      <c r="BI26125" t="s">
        <v>76</v>
      </c>
      <c r="BJ26125">
        <v>0</v>
      </c>
    </row>
    <row r="26126" spans="1:62" x14ac:dyDescent="0.25">
      <c r="A26126" t="s">
        <v>60020</v>
      </c>
      <c r="B26126" t="s">
        <v>35205</v>
      </c>
      <c r="C26126" t="str">
        <f>_xlfn.IFNA(IF(VLOOKUP(B26126,Sheet2!$A$3340:$B$5680,2,0)&lt;=shopify_orders_export_20180207!D26126, "Earlier", "Later"),"Not Found")</f>
        <v>Not Found</v>
      </c>
      <c r="D26126" s="6">
        <f t="shared" si="409"/>
        <v>42755.627430555556</v>
      </c>
      <c r="E26126" t="s">
        <v>61</v>
      </c>
      <c r="F26126" t="s">
        <v>60021</v>
      </c>
      <c r="G26126" t="s">
        <v>63</v>
      </c>
      <c r="H26126" t="s">
        <v>60021</v>
      </c>
      <c r="I26126" t="s">
        <v>65</v>
      </c>
      <c r="J26126" t="s">
        <v>66</v>
      </c>
      <c r="K26126">
        <v>97</v>
      </c>
      <c r="L26126">
        <v>0</v>
      </c>
      <c r="M26126">
        <v>0</v>
      </c>
      <c r="N26126">
        <v>97</v>
      </c>
      <c r="P26126">
        <v>0</v>
      </c>
      <c r="R26126" t="s">
        <v>60021</v>
      </c>
      <c r="S26126">
        <v>1</v>
      </c>
      <c r="T26126" t="s">
        <v>304</v>
      </c>
      <c r="U26126">
        <v>54</v>
      </c>
      <c r="V26126">
        <v>61</v>
      </c>
      <c r="W26126">
        <v>7980</v>
      </c>
      <c r="X26126" t="b">
        <v>1</v>
      </c>
      <c r="Y26126" t="b">
        <v>0</v>
      </c>
      <c r="Z26126" t="s">
        <v>63</v>
      </c>
      <c r="AA26126" t="s">
        <v>35207</v>
      </c>
      <c r="AX26126" t="s">
        <v>98</v>
      </c>
      <c r="AY26126" t="s">
        <v>60022</v>
      </c>
      <c r="AZ26126">
        <v>0</v>
      </c>
      <c r="BA26126" t="s">
        <v>72</v>
      </c>
      <c r="BB26126">
        <v>0</v>
      </c>
      <c r="BC26126" t="s">
        <v>73</v>
      </c>
      <c r="BD26126" t="s">
        <v>74</v>
      </c>
      <c r="BE26126">
        <v>5</v>
      </c>
      <c r="BF26126">
        <v>5114587463</v>
      </c>
      <c r="BH26126" t="s">
        <v>75</v>
      </c>
      <c r="BI26126" t="s">
        <v>76</v>
      </c>
      <c r="BJ26126">
        <v>0</v>
      </c>
    </row>
    <row r="26127" spans="1:62" x14ac:dyDescent="0.25">
      <c r="A26127" t="s">
        <v>60020</v>
      </c>
      <c r="B26127" t="s">
        <v>35205</v>
      </c>
      <c r="C26127" t="str">
        <f>_xlfn.IFNA(IF(VLOOKUP(B26127,Sheet2!$A$3340:$B$5680,2,0)&lt;=shopify_orders_export_20180207!D26127, "Earlier", "Later"),"Not Found")</f>
        <v>Not Found</v>
      </c>
      <c r="D26127" s="6" t="str">
        <f t="shared" si="409"/>
        <v/>
      </c>
      <c r="R26127" t="s">
        <v>60021</v>
      </c>
      <c r="S26127">
        <v>1</v>
      </c>
      <c r="T26127" t="s">
        <v>22519</v>
      </c>
      <c r="U26127">
        <v>43</v>
      </c>
      <c r="W26127">
        <v>2010</v>
      </c>
      <c r="X26127" t="b">
        <v>1</v>
      </c>
      <c r="Y26127" t="b">
        <v>0</v>
      </c>
      <c r="Z26127" t="s">
        <v>63</v>
      </c>
      <c r="BA26127" t="s">
        <v>72</v>
      </c>
      <c r="BJ26127">
        <v>0</v>
      </c>
    </row>
    <row r="26128" spans="1:62" x14ac:dyDescent="0.25">
      <c r="A26128" t="s">
        <v>60023</v>
      </c>
      <c r="C26128" t="str">
        <f>_xlfn.IFNA(IF(VLOOKUP(B26128,Sheet2!$A$3340:$B$5680,2,0)&lt;=shopify_orders_export_20180207!D26128, "Earlier", "Later"),"Not Found")</f>
        <v>Not Found</v>
      </c>
      <c r="D26128" s="6">
        <f t="shared" si="409"/>
        <v>42755.616527777776</v>
      </c>
      <c r="E26128" t="s">
        <v>61</v>
      </c>
      <c r="F26128" t="s">
        <v>60024</v>
      </c>
      <c r="G26128" t="s">
        <v>63</v>
      </c>
      <c r="H26128" t="s">
        <v>60024</v>
      </c>
      <c r="I26128" t="s">
        <v>84</v>
      </c>
      <c r="J26128" t="s">
        <v>66</v>
      </c>
      <c r="K26128">
        <v>75</v>
      </c>
      <c r="L26128">
        <v>0</v>
      </c>
      <c r="M26128">
        <v>0</v>
      </c>
      <c r="N26128">
        <v>75</v>
      </c>
      <c r="P26128">
        <v>0</v>
      </c>
      <c r="R26128" t="s">
        <v>60024</v>
      </c>
      <c r="S26128">
        <v>1</v>
      </c>
      <c r="T26128" t="s">
        <v>189</v>
      </c>
      <c r="U26128">
        <v>27</v>
      </c>
      <c r="W26128">
        <v>6000</v>
      </c>
      <c r="X26128" t="b">
        <v>1</v>
      </c>
      <c r="Y26128" t="b">
        <v>0</v>
      </c>
      <c r="Z26128" t="s">
        <v>63</v>
      </c>
      <c r="AX26128" t="s">
        <v>162</v>
      </c>
      <c r="AY26128" t="s">
        <v>60025</v>
      </c>
      <c r="AZ26128">
        <v>0</v>
      </c>
      <c r="BA26128" t="s">
        <v>72</v>
      </c>
      <c r="BB26128">
        <v>0</v>
      </c>
      <c r="BC26128" t="s">
        <v>73</v>
      </c>
      <c r="BD26128" t="s">
        <v>74</v>
      </c>
      <c r="BE26128">
        <v>5</v>
      </c>
      <c r="BF26128">
        <v>5114551111</v>
      </c>
      <c r="BH26128" t="s">
        <v>75</v>
      </c>
      <c r="BI26128" t="s">
        <v>76</v>
      </c>
      <c r="BJ26128">
        <v>0</v>
      </c>
    </row>
    <row r="26129" spans="1:62" x14ac:dyDescent="0.25">
      <c r="A26129" t="s">
        <v>60023</v>
      </c>
      <c r="C26129" t="str">
        <f>_xlfn.IFNA(IF(VLOOKUP(B26129,Sheet2!$A$3340:$B$5680,2,0)&lt;=shopify_orders_export_20180207!D26129, "Earlier", "Later"),"Not Found")</f>
        <v>Not Found</v>
      </c>
      <c r="D26129" s="6" t="str">
        <f t="shared" si="409"/>
        <v/>
      </c>
      <c r="R26129" t="s">
        <v>60024</v>
      </c>
      <c r="S26129">
        <v>1</v>
      </c>
      <c r="T26129" t="s">
        <v>318</v>
      </c>
      <c r="U26129">
        <v>48</v>
      </c>
      <c r="W26129">
        <v>6130</v>
      </c>
      <c r="X26129" t="b">
        <v>1</v>
      </c>
      <c r="Y26129" t="b">
        <v>0</v>
      </c>
      <c r="Z26129" t="s">
        <v>63</v>
      </c>
      <c r="BA26129" t="s">
        <v>72</v>
      </c>
      <c r="BJ26129">
        <v>0</v>
      </c>
    </row>
    <row r="26130" spans="1:62" x14ac:dyDescent="0.25">
      <c r="A26130" t="s">
        <v>60026</v>
      </c>
      <c r="B26130" t="s">
        <v>11292</v>
      </c>
      <c r="C26130" t="str">
        <f>_xlfn.IFNA(IF(VLOOKUP(B26130,Sheet2!$A$3340:$B$5680,2,0)&lt;=shopify_orders_export_20180207!D26130, "Earlier", "Later"),"Not Found")</f>
        <v>Not Found</v>
      </c>
      <c r="D26130" s="6">
        <f t="shared" si="409"/>
        <v>42755.603993055556</v>
      </c>
      <c r="E26130" t="s">
        <v>61</v>
      </c>
      <c r="F26130" t="s">
        <v>60027</v>
      </c>
      <c r="G26130" t="s">
        <v>63</v>
      </c>
      <c r="H26130" t="s">
        <v>60027</v>
      </c>
      <c r="I26130" t="s">
        <v>65</v>
      </c>
      <c r="J26130" t="s">
        <v>66</v>
      </c>
      <c r="K26130">
        <v>43</v>
      </c>
      <c r="L26130">
        <v>0</v>
      </c>
      <c r="M26130">
        <v>0</v>
      </c>
      <c r="N26130">
        <v>43</v>
      </c>
      <c r="P26130">
        <v>0</v>
      </c>
      <c r="R26130" t="s">
        <v>60027</v>
      </c>
      <c r="S26130">
        <v>1</v>
      </c>
      <c r="T26130" t="s">
        <v>22519</v>
      </c>
      <c r="U26130">
        <v>43</v>
      </c>
      <c r="W26130">
        <v>2010</v>
      </c>
      <c r="X26130" t="b">
        <v>1</v>
      </c>
      <c r="Y26130" t="b">
        <v>0</v>
      </c>
      <c r="Z26130" t="s">
        <v>63</v>
      </c>
      <c r="AA26130" t="s">
        <v>11297</v>
      </c>
      <c r="AX26130" t="s">
        <v>235</v>
      </c>
      <c r="AY26130" t="s">
        <v>60028</v>
      </c>
      <c r="AZ26130">
        <v>0</v>
      </c>
      <c r="BA26130" t="s">
        <v>72</v>
      </c>
      <c r="BB26130">
        <v>0</v>
      </c>
      <c r="BC26130" t="s">
        <v>73</v>
      </c>
      <c r="BD26130" t="s">
        <v>74</v>
      </c>
      <c r="BE26130">
        <v>5</v>
      </c>
      <c r="BF26130">
        <v>5114510215</v>
      </c>
      <c r="BH26130" t="s">
        <v>75</v>
      </c>
      <c r="BI26130" t="s">
        <v>76</v>
      </c>
      <c r="BJ26130">
        <v>0</v>
      </c>
    </row>
    <row r="26131" spans="1:62" x14ac:dyDescent="0.25">
      <c r="A26131">
        <v>19156792590</v>
      </c>
      <c r="B26131" t="s">
        <v>2946</v>
      </c>
      <c r="C26131" t="str">
        <f>_xlfn.IFNA(IF(VLOOKUP(B26131,Sheet2!$A$3340:$B$5680,2,0)&lt;=shopify_orders_export_20180207!D26131, "Earlier", "Later"),"Not Found")</f>
        <v>Not Found</v>
      </c>
      <c r="D26131" s="6">
        <f t="shared" si="409"/>
        <v>42755.801574074074</v>
      </c>
      <c r="E26131" t="s">
        <v>61</v>
      </c>
      <c r="F26131" t="s">
        <v>60029</v>
      </c>
      <c r="G26131" t="s">
        <v>63</v>
      </c>
      <c r="H26131" t="s">
        <v>60030</v>
      </c>
      <c r="I26131" t="s">
        <v>65</v>
      </c>
      <c r="J26131" t="s">
        <v>66</v>
      </c>
      <c r="K26131">
        <v>133</v>
      </c>
      <c r="L26131">
        <v>0</v>
      </c>
      <c r="M26131">
        <v>0</v>
      </c>
      <c r="N26131">
        <v>133</v>
      </c>
      <c r="P26131">
        <v>0</v>
      </c>
      <c r="Q26131" t="s">
        <v>118</v>
      </c>
      <c r="R26131" t="s">
        <v>60029</v>
      </c>
      <c r="S26131">
        <v>1</v>
      </c>
      <c r="T26131" t="s">
        <v>719</v>
      </c>
      <c r="U26131">
        <v>51</v>
      </c>
      <c r="W26131">
        <v>7660</v>
      </c>
      <c r="X26131" t="b">
        <v>1</v>
      </c>
      <c r="Y26131" t="b">
        <v>0</v>
      </c>
      <c r="Z26131" t="s">
        <v>63</v>
      </c>
      <c r="AA26131" t="s">
        <v>2950</v>
      </c>
      <c r="AB26131" t="s">
        <v>2951</v>
      </c>
      <c r="AC26131" t="s">
        <v>2951</v>
      </c>
      <c r="AF26131" t="s">
        <v>300</v>
      </c>
      <c r="AG26131" t="s">
        <v>2952</v>
      </c>
      <c r="AI26131" t="s">
        <v>96</v>
      </c>
      <c r="AJ26131" t="s">
        <v>2953</v>
      </c>
      <c r="AK26131" t="s">
        <v>2950</v>
      </c>
      <c r="AL26131" t="s">
        <v>2951</v>
      </c>
      <c r="AM26131" t="s">
        <v>2951</v>
      </c>
      <c r="AP26131" t="s">
        <v>300</v>
      </c>
      <c r="AQ26131" t="s">
        <v>2952</v>
      </c>
      <c r="AS26131" t="s">
        <v>96</v>
      </c>
      <c r="AT26131" t="s">
        <v>2953</v>
      </c>
      <c r="AX26131" t="s">
        <v>98</v>
      </c>
      <c r="AY26131" t="s">
        <v>60031</v>
      </c>
      <c r="AZ26131">
        <v>0</v>
      </c>
      <c r="BA26131" t="s">
        <v>72</v>
      </c>
      <c r="BB26131">
        <v>0</v>
      </c>
      <c r="BF26131">
        <v>5114491399</v>
      </c>
      <c r="BH26131" t="s">
        <v>75</v>
      </c>
      <c r="BI26131" t="s">
        <v>100</v>
      </c>
      <c r="BJ26131">
        <v>0</v>
      </c>
    </row>
    <row r="26132" spans="1:62" x14ac:dyDescent="0.25">
      <c r="A26132">
        <v>19156792590</v>
      </c>
      <c r="B26132" t="s">
        <v>2946</v>
      </c>
      <c r="C26132" t="str">
        <f>_xlfn.IFNA(IF(VLOOKUP(B26132,Sheet2!$A$3340:$B$5680,2,0)&lt;=shopify_orders_export_20180207!D26132, "Earlier", "Later"),"Not Found")</f>
        <v>Not Found</v>
      </c>
      <c r="D26132" s="6" t="str">
        <f t="shared" si="409"/>
        <v/>
      </c>
      <c r="R26132" t="s">
        <v>60029</v>
      </c>
      <c r="S26132">
        <v>1</v>
      </c>
      <c r="T26132" t="s">
        <v>3610</v>
      </c>
      <c r="U26132">
        <v>48</v>
      </c>
      <c r="W26132">
        <v>7610</v>
      </c>
      <c r="X26132" t="b">
        <v>1</v>
      </c>
      <c r="Y26132" t="b">
        <v>0</v>
      </c>
      <c r="Z26132" t="s">
        <v>63</v>
      </c>
      <c r="BA26132" t="s">
        <v>72</v>
      </c>
      <c r="BJ26132">
        <v>0</v>
      </c>
    </row>
    <row r="26133" spans="1:62" x14ac:dyDescent="0.25">
      <c r="A26133">
        <v>19156792590</v>
      </c>
      <c r="B26133" t="s">
        <v>2946</v>
      </c>
      <c r="C26133" t="str">
        <f>_xlfn.IFNA(IF(VLOOKUP(B26133,Sheet2!$A$3340:$B$5680,2,0)&lt;=shopify_orders_export_20180207!D26133, "Earlier", "Later"),"Not Found")</f>
        <v>Not Found</v>
      </c>
      <c r="D26133" s="6" t="str">
        <f t="shared" si="409"/>
        <v/>
      </c>
      <c r="R26133" t="s">
        <v>60029</v>
      </c>
      <c r="S26133">
        <v>1</v>
      </c>
      <c r="T26133" t="s">
        <v>1487</v>
      </c>
      <c r="U26133">
        <v>34</v>
      </c>
      <c r="W26133">
        <v>1210</v>
      </c>
      <c r="X26133" t="b">
        <v>1</v>
      </c>
      <c r="Y26133" t="b">
        <v>0</v>
      </c>
      <c r="Z26133" t="s">
        <v>63</v>
      </c>
      <c r="BA26133" t="s">
        <v>72</v>
      </c>
      <c r="BJ26133">
        <v>0</v>
      </c>
    </row>
    <row r="26134" spans="1:62" x14ac:dyDescent="0.25">
      <c r="A26134">
        <v>19156792589</v>
      </c>
      <c r="B26134" t="s">
        <v>60032</v>
      </c>
      <c r="C26134" t="str">
        <f>_xlfn.IFNA(IF(VLOOKUP(B26134,Sheet2!$A$3340:$B$5680,2,0)&lt;=shopify_orders_export_20180207!D26134, "Earlier", "Later"),"Not Found")</f>
        <v>Not Found</v>
      </c>
      <c r="D26134" s="6">
        <f t="shared" si="409"/>
        <v>42755.582569444443</v>
      </c>
      <c r="E26134" t="s">
        <v>61</v>
      </c>
      <c r="F26134" t="s">
        <v>60033</v>
      </c>
      <c r="G26134" t="s">
        <v>63</v>
      </c>
      <c r="H26134" t="s">
        <v>60033</v>
      </c>
      <c r="I26134" t="s">
        <v>65</v>
      </c>
      <c r="J26134" t="s">
        <v>66</v>
      </c>
      <c r="K26134">
        <v>59</v>
      </c>
      <c r="L26134">
        <v>0</v>
      </c>
      <c r="M26134">
        <v>0</v>
      </c>
      <c r="N26134">
        <v>59</v>
      </c>
      <c r="P26134">
        <v>0</v>
      </c>
      <c r="R26134" t="s">
        <v>60033</v>
      </c>
      <c r="S26134">
        <v>1</v>
      </c>
      <c r="T26134" t="s">
        <v>133</v>
      </c>
      <c r="U26134">
        <v>34</v>
      </c>
      <c r="W26134">
        <v>1350</v>
      </c>
      <c r="X26134" t="b">
        <v>1</v>
      </c>
      <c r="Y26134" t="b">
        <v>0</v>
      </c>
      <c r="Z26134" t="s">
        <v>63</v>
      </c>
      <c r="AA26134" t="s">
        <v>60034</v>
      </c>
      <c r="AX26134" t="s">
        <v>235</v>
      </c>
      <c r="AY26134" t="s">
        <v>60035</v>
      </c>
      <c r="AZ26134">
        <v>0</v>
      </c>
      <c r="BA26134" t="s">
        <v>72</v>
      </c>
      <c r="BB26134">
        <v>0</v>
      </c>
      <c r="BC26134" t="s">
        <v>73</v>
      </c>
      <c r="BD26134" t="s">
        <v>74</v>
      </c>
      <c r="BE26134">
        <v>3</v>
      </c>
      <c r="BF26134">
        <v>5114436871</v>
      </c>
      <c r="BH26134" t="s">
        <v>75</v>
      </c>
      <c r="BI26134" t="s">
        <v>76</v>
      </c>
      <c r="BJ26134">
        <v>0</v>
      </c>
    </row>
    <row r="26135" spans="1:62" x14ac:dyDescent="0.25">
      <c r="A26135">
        <v>19156792589</v>
      </c>
      <c r="B26135" t="s">
        <v>60032</v>
      </c>
      <c r="C26135" t="str">
        <f>_xlfn.IFNA(IF(VLOOKUP(B26135,Sheet2!$A$3340:$B$5680,2,0)&lt;=shopify_orders_export_20180207!D26135, "Earlier", "Later"),"Not Found")</f>
        <v>Not Found</v>
      </c>
      <c r="D26135" s="6" t="str">
        <f t="shared" si="409"/>
        <v/>
      </c>
      <c r="R26135" t="s">
        <v>60033</v>
      </c>
      <c r="S26135">
        <v>1</v>
      </c>
      <c r="T26135" t="s">
        <v>811</v>
      </c>
      <c r="U26135">
        <v>25</v>
      </c>
      <c r="W26135">
        <v>3100</v>
      </c>
      <c r="X26135" t="b">
        <v>1</v>
      </c>
      <c r="Y26135" t="b">
        <v>0</v>
      </c>
      <c r="Z26135" t="s">
        <v>63</v>
      </c>
      <c r="BA26135" t="s">
        <v>72</v>
      </c>
      <c r="BJ26135">
        <v>0</v>
      </c>
    </row>
    <row r="26136" spans="1:62" x14ac:dyDescent="0.25">
      <c r="A26136">
        <v>19156792588</v>
      </c>
      <c r="B26136" t="s">
        <v>8644</v>
      </c>
      <c r="C26136" t="str">
        <f>_xlfn.IFNA(IF(VLOOKUP(B26136,Sheet2!$A$3340:$B$5680,2,0)&lt;=shopify_orders_export_20180207!D26136, "Earlier", "Later"),"Not Found")</f>
        <v>Later</v>
      </c>
      <c r="D26136" s="6">
        <f t="shared" si="409"/>
        <v>42755.801574074074</v>
      </c>
      <c r="E26136" t="s">
        <v>61</v>
      </c>
      <c r="F26136" t="s">
        <v>60036</v>
      </c>
      <c r="G26136" t="s">
        <v>63</v>
      </c>
      <c r="H26136" t="s">
        <v>60030</v>
      </c>
      <c r="I26136" t="s">
        <v>65</v>
      </c>
      <c r="J26136" t="s">
        <v>66</v>
      </c>
      <c r="K26136">
        <v>277</v>
      </c>
      <c r="L26136">
        <v>0</v>
      </c>
      <c r="M26136">
        <v>0</v>
      </c>
      <c r="N26136">
        <v>277</v>
      </c>
      <c r="P26136">
        <v>0</v>
      </c>
      <c r="Q26136" t="s">
        <v>118</v>
      </c>
      <c r="R26136" t="s">
        <v>60037</v>
      </c>
      <c r="S26136">
        <v>2</v>
      </c>
      <c r="T26136" t="s">
        <v>44896</v>
      </c>
      <c r="U26136">
        <v>2</v>
      </c>
      <c r="W26136">
        <v>7969</v>
      </c>
      <c r="X26136" t="b">
        <v>1</v>
      </c>
      <c r="Y26136" t="b">
        <v>0</v>
      </c>
      <c r="Z26136" t="s">
        <v>63</v>
      </c>
      <c r="AA26136" t="s">
        <v>8647</v>
      </c>
      <c r="AB26136" t="s">
        <v>60038</v>
      </c>
      <c r="AC26136" t="s">
        <v>60038</v>
      </c>
      <c r="AF26136" t="s">
        <v>94</v>
      </c>
      <c r="AG26136" t="s">
        <v>60039</v>
      </c>
      <c r="AI26136" t="s">
        <v>96</v>
      </c>
      <c r="AJ26136" t="s">
        <v>19097</v>
      </c>
      <c r="AK26136" t="s">
        <v>8647</v>
      </c>
      <c r="AL26136" t="s">
        <v>60038</v>
      </c>
      <c r="AM26136" t="s">
        <v>60038</v>
      </c>
      <c r="AP26136" t="s">
        <v>94</v>
      </c>
      <c r="AQ26136" t="s">
        <v>60039</v>
      </c>
      <c r="AS26136" t="s">
        <v>96</v>
      </c>
      <c r="AT26136" t="s">
        <v>19097</v>
      </c>
      <c r="AX26136" t="s">
        <v>98</v>
      </c>
      <c r="AY26136" t="s">
        <v>60040</v>
      </c>
      <c r="AZ26136">
        <v>0</v>
      </c>
      <c r="BA26136" t="s">
        <v>72</v>
      </c>
      <c r="BB26136">
        <v>0</v>
      </c>
      <c r="BF26136">
        <v>5114432711</v>
      </c>
      <c r="BH26136" t="s">
        <v>75</v>
      </c>
      <c r="BI26136" t="s">
        <v>100</v>
      </c>
      <c r="BJ26136">
        <v>0</v>
      </c>
    </row>
    <row r="26137" spans="1:62" x14ac:dyDescent="0.25">
      <c r="A26137">
        <v>19156792588</v>
      </c>
      <c r="B26137" t="s">
        <v>8644</v>
      </c>
      <c r="C26137" t="str">
        <f>_xlfn.IFNA(IF(VLOOKUP(B26137,Sheet2!$A$3340:$B$5680,2,0)&lt;=shopify_orders_export_20180207!D26137, "Earlier", "Later"),"Not Found")</f>
        <v>Later</v>
      </c>
      <c r="D26137" s="6" t="str">
        <f t="shared" si="409"/>
        <v/>
      </c>
      <c r="R26137" t="s">
        <v>60037</v>
      </c>
      <c r="S26137">
        <v>1</v>
      </c>
      <c r="T26137" t="s">
        <v>60041</v>
      </c>
      <c r="U26137">
        <v>156</v>
      </c>
      <c r="W26137">
        <v>4950</v>
      </c>
      <c r="X26137" t="b">
        <v>1</v>
      </c>
      <c r="Y26137" t="b">
        <v>0</v>
      </c>
      <c r="Z26137" t="s">
        <v>63</v>
      </c>
      <c r="BA26137" t="s">
        <v>72</v>
      </c>
      <c r="BJ26137">
        <v>0</v>
      </c>
    </row>
    <row r="26138" spans="1:62" x14ac:dyDescent="0.25">
      <c r="A26138">
        <v>19156792588</v>
      </c>
      <c r="B26138" t="s">
        <v>8644</v>
      </c>
      <c r="C26138" t="str">
        <f>_xlfn.IFNA(IF(VLOOKUP(B26138,Sheet2!$A$3340:$B$5680,2,0)&lt;=shopify_orders_export_20180207!D26138, "Earlier", "Later"),"Not Found")</f>
        <v>Later</v>
      </c>
      <c r="D26138" s="6" t="str">
        <f t="shared" si="409"/>
        <v/>
      </c>
      <c r="R26138" t="s">
        <v>60037</v>
      </c>
      <c r="S26138">
        <v>1</v>
      </c>
      <c r="T26138" t="s">
        <v>610</v>
      </c>
      <c r="U26138">
        <v>49</v>
      </c>
      <c r="V26138">
        <v>56</v>
      </c>
      <c r="W26138">
        <v>7840</v>
      </c>
      <c r="X26138" t="b">
        <v>1</v>
      </c>
      <c r="Y26138" t="b">
        <v>0</v>
      </c>
      <c r="Z26138" t="s">
        <v>63</v>
      </c>
      <c r="BA26138" t="s">
        <v>72</v>
      </c>
      <c r="BJ26138">
        <v>0</v>
      </c>
    </row>
    <row r="26139" spans="1:62" x14ac:dyDescent="0.25">
      <c r="A26139">
        <v>19156792588</v>
      </c>
      <c r="B26139" t="s">
        <v>8644</v>
      </c>
      <c r="C26139" t="str">
        <f>_xlfn.IFNA(IF(VLOOKUP(B26139,Sheet2!$A$3340:$B$5680,2,0)&lt;=shopify_orders_export_20180207!D26139, "Earlier", "Later"),"Not Found")</f>
        <v>Later</v>
      </c>
      <c r="D26139" s="6" t="str">
        <f t="shared" si="409"/>
        <v/>
      </c>
      <c r="R26139" t="s">
        <v>60037</v>
      </c>
      <c r="S26139">
        <v>1</v>
      </c>
      <c r="T26139" t="s">
        <v>176</v>
      </c>
      <c r="U26139">
        <v>68</v>
      </c>
      <c r="V26139">
        <v>76</v>
      </c>
      <c r="W26139">
        <v>7870</v>
      </c>
      <c r="X26139" t="b">
        <v>1</v>
      </c>
      <c r="Y26139" t="b">
        <v>0</v>
      </c>
      <c r="Z26139" t="s">
        <v>63</v>
      </c>
      <c r="BA26139" t="s">
        <v>72</v>
      </c>
      <c r="BJ26139">
        <v>0</v>
      </c>
    </row>
    <row r="26140" spans="1:62" x14ac:dyDescent="0.25">
      <c r="A26140" t="s">
        <v>60042</v>
      </c>
      <c r="B26140" t="s">
        <v>60043</v>
      </c>
      <c r="C26140" t="str">
        <f>_xlfn.IFNA(IF(VLOOKUP(B26140,Sheet2!$A$3340:$B$5680,2,0)&lt;=shopify_orders_export_20180207!D26140, "Earlier", "Later"),"Not Found")</f>
        <v>Not Found</v>
      </c>
      <c r="D26140" s="6">
        <f t="shared" si="409"/>
        <v>42755.576388888891</v>
      </c>
      <c r="E26140" t="s">
        <v>61</v>
      </c>
      <c r="F26140" t="s">
        <v>60044</v>
      </c>
      <c r="G26140" t="s">
        <v>63</v>
      </c>
      <c r="H26140" t="s">
        <v>60044</v>
      </c>
      <c r="I26140" t="s">
        <v>84</v>
      </c>
      <c r="J26140" t="s">
        <v>66</v>
      </c>
      <c r="K26140">
        <v>120</v>
      </c>
      <c r="L26140">
        <v>0</v>
      </c>
      <c r="M26140">
        <v>0</v>
      </c>
      <c r="N26140">
        <v>120</v>
      </c>
      <c r="P26140">
        <v>0</v>
      </c>
      <c r="R26140" t="s">
        <v>60044</v>
      </c>
      <c r="S26140">
        <v>2</v>
      </c>
      <c r="T26140" t="s">
        <v>672</v>
      </c>
      <c r="U26140">
        <v>36</v>
      </c>
      <c r="W26140">
        <v>7830</v>
      </c>
      <c r="X26140" t="b">
        <v>1</v>
      </c>
      <c r="Y26140" t="b">
        <v>0</v>
      </c>
      <c r="Z26140" t="s">
        <v>63</v>
      </c>
      <c r="AA26140" t="s">
        <v>60045</v>
      </c>
      <c r="AX26140" t="s">
        <v>98</v>
      </c>
      <c r="AY26140" t="s">
        <v>60046</v>
      </c>
      <c r="AZ26140">
        <v>0</v>
      </c>
      <c r="BA26140" t="s">
        <v>72</v>
      </c>
      <c r="BB26140">
        <v>0</v>
      </c>
      <c r="BC26140" t="s">
        <v>73</v>
      </c>
      <c r="BD26140" t="s">
        <v>74</v>
      </c>
      <c r="BE26140">
        <v>5</v>
      </c>
      <c r="BF26140">
        <v>5114414407</v>
      </c>
      <c r="BH26140" t="s">
        <v>75</v>
      </c>
      <c r="BI26140" t="s">
        <v>76</v>
      </c>
      <c r="BJ26140">
        <v>0</v>
      </c>
    </row>
    <row r="26141" spans="1:62" x14ac:dyDescent="0.25">
      <c r="A26141" t="s">
        <v>60042</v>
      </c>
      <c r="B26141" t="s">
        <v>60043</v>
      </c>
      <c r="C26141" t="str">
        <f>_xlfn.IFNA(IF(VLOOKUP(B26141,Sheet2!$A$3340:$B$5680,2,0)&lt;=shopify_orders_export_20180207!D26141, "Earlier", "Later"),"Not Found")</f>
        <v>Not Found</v>
      </c>
      <c r="D26141" s="6" t="str">
        <f t="shared" si="409"/>
        <v/>
      </c>
      <c r="R26141" t="s">
        <v>60044</v>
      </c>
      <c r="S26141">
        <v>1</v>
      </c>
      <c r="T26141" t="s">
        <v>407</v>
      </c>
      <c r="U26141">
        <v>48</v>
      </c>
      <c r="W26141">
        <v>7690</v>
      </c>
      <c r="X26141" t="b">
        <v>1</v>
      </c>
      <c r="Y26141" t="b">
        <v>0</v>
      </c>
      <c r="Z26141" t="s">
        <v>63</v>
      </c>
      <c r="BA26141" t="s">
        <v>72</v>
      </c>
      <c r="BJ26141">
        <v>0</v>
      </c>
    </row>
    <row r="26142" spans="1:62" x14ac:dyDescent="0.25">
      <c r="A26142" t="s">
        <v>60047</v>
      </c>
      <c r="C26142" t="str">
        <f>_xlfn.IFNA(IF(VLOOKUP(B26142,Sheet2!$A$3340:$B$5680,2,0)&lt;=shopify_orders_export_20180207!D26142, "Earlier", "Later"),"Not Found")</f>
        <v>Not Found</v>
      </c>
      <c r="D26142" s="6">
        <f t="shared" si="409"/>
        <v>42755.568657407406</v>
      </c>
      <c r="E26142" t="s">
        <v>61</v>
      </c>
      <c r="G26142" t="s">
        <v>63</v>
      </c>
      <c r="H26142" t="s">
        <v>60048</v>
      </c>
      <c r="I26142" t="s">
        <v>84</v>
      </c>
      <c r="J26142" t="s">
        <v>66</v>
      </c>
      <c r="K26142">
        <v>0</v>
      </c>
      <c r="L26142">
        <v>0</v>
      </c>
      <c r="M26142">
        <v>0</v>
      </c>
      <c r="N26142">
        <v>0</v>
      </c>
      <c r="O26142" t="s">
        <v>16517</v>
      </c>
      <c r="P26142">
        <v>7.5</v>
      </c>
      <c r="R26142" t="s">
        <v>60048</v>
      </c>
      <c r="S26142">
        <v>3</v>
      </c>
      <c r="T26142" t="s">
        <v>47156</v>
      </c>
      <c r="U26142">
        <v>2.5</v>
      </c>
      <c r="W26142">
        <v>7649</v>
      </c>
      <c r="X26142" t="b">
        <v>1</v>
      </c>
      <c r="Y26142" t="b">
        <v>0</v>
      </c>
      <c r="Z26142" t="s">
        <v>63</v>
      </c>
      <c r="AZ26142">
        <v>0</v>
      </c>
      <c r="BA26142" t="s">
        <v>72</v>
      </c>
      <c r="BB26142">
        <v>0</v>
      </c>
      <c r="BC26142" t="s">
        <v>73</v>
      </c>
      <c r="BD26142" t="s">
        <v>74</v>
      </c>
      <c r="BE26142">
        <v>5</v>
      </c>
      <c r="BF26142">
        <v>5114386247</v>
      </c>
      <c r="BH26142" t="s">
        <v>75</v>
      </c>
      <c r="BI26142" t="s">
        <v>76</v>
      </c>
      <c r="BJ26142">
        <v>0</v>
      </c>
    </row>
    <row r="26143" spans="1:62" x14ac:dyDescent="0.25">
      <c r="A26143" t="s">
        <v>60049</v>
      </c>
      <c r="B26143" t="s">
        <v>60050</v>
      </c>
      <c r="C26143" t="str">
        <f>_xlfn.IFNA(IF(VLOOKUP(B26143,Sheet2!$A$3340:$B$5680,2,0)&lt;=shopify_orders_export_20180207!D26143, "Earlier", "Later"),"Not Found")</f>
        <v>Not Found</v>
      </c>
      <c r="D26143" s="6">
        <f t="shared" si="409"/>
        <v>42755.554282407407</v>
      </c>
      <c r="E26143" t="s">
        <v>61</v>
      </c>
      <c r="F26143" t="s">
        <v>60051</v>
      </c>
      <c r="G26143" t="s">
        <v>63</v>
      </c>
      <c r="H26143" t="s">
        <v>60051</v>
      </c>
      <c r="I26143" t="s">
        <v>65</v>
      </c>
      <c r="J26143" t="s">
        <v>66</v>
      </c>
      <c r="K26143">
        <v>309</v>
      </c>
      <c r="L26143">
        <v>0</v>
      </c>
      <c r="M26143">
        <v>0</v>
      </c>
      <c r="N26143">
        <v>309</v>
      </c>
      <c r="P26143">
        <v>0</v>
      </c>
      <c r="R26143" t="s">
        <v>60052</v>
      </c>
      <c r="S26143">
        <v>1</v>
      </c>
      <c r="T26143" t="s">
        <v>77</v>
      </c>
      <c r="U26143">
        <v>36</v>
      </c>
      <c r="W26143">
        <v>7600</v>
      </c>
      <c r="X26143" t="b">
        <v>1</v>
      </c>
      <c r="Y26143" t="b">
        <v>0</v>
      </c>
      <c r="Z26143" t="s">
        <v>63</v>
      </c>
      <c r="AA26143" t="s">
        <v>60053</v>
      </c>
      <c r="AX26143" t="s">
        <v>98</v>
      </c>
      <c r="AY26143" t="s">
        <v>60054</v>
      </c>
      <c r="AZ26143">
        <v>0</v>
      </c>
      <c r="BA26143" t="s">
        <v>72</v>
      </c>
      <c r="BB26143">
        <v>0</v>
      </c>
      <c r="BC26143" t="s">
        <v>73</v>
      </c>
      <c r="BD26143" t="s">
        <v>74</v>
      </c>
      <c r="BE26143">
        <v>5</v>
      </c>
      <c r="BF26143">
        <v>5114331591</v>
      </c>
      <c r="BH26143" t="s">
        <v>75</v>
      </c>
      <c r="BI26143" t="s">
        <v>76</v>
      </c>
      <c r="BJ26143">
        <v>0</v>
      </c>
    </row>
    <row r="26144" spans="1:62" x14ac:dyDescent="0.25">
      <c r="A26144" t="s">
        <v>60049</v>
      </c>
      <c r="B26144" t="s">
        <v>60050</v>
      </c>
      <c r="C26144" t="str">
        <f>_xlfn.IFNA(IF(VLOOKUP(B26144,Sheet2!$A$3340:$B$5680,2,0)&lt;=shopify_orders_export_20180207!D26144, "Earlier", "Later"),"Not Found")</f>
        <v>Not Found</v>
      </c>
      <c r="D26144" s="6" t="str">
        <f t="shared" si="409"/>
        <v/>
      </c>
      <c r="R26144" t="s">
        <v>60052</v>
      </c>
      <c r="S26144">
        <v>1</v>
      </c>
      <c r="T26144" t="s">
        <v>156</v>
      </c>
      <c r="U26144">
        <v>38</v>
      </c>
      <c r="W26144">
        <v>7670</v>
      </c>
      <c r="X26144" t="b">
        <v>1</v>
      </c>
      <c r="Y26144" t="b">
        <v>0</v>
      </c>
      <c r="Z26144" t="s">
        <v>63</v>
      </c>
      <c r="BA26144" t="s">
        <v>72</v>
      </c>
      <c r="BJ26144">
        <v>0</v>
      </c>
    </row>
    <row r="26145" spans="1:62" x14ac:dyDescent="0.25">
      <c r="A26145" t="s">
        <v>60049</v>
      </c>
      <c r="B26145" t="s">
        <v>60050</v>
      </c>
      <c r="C26145" t="str">
        <f>_xlfn.IFNA(IF(VLOOKUP(B26145,Sheet2!$A$3340:$B$5680,2,0)&lt;=shopify_orders_export_20180207!D26145, "Earlier", "Later"),"Not Found")</f>
        <v>Not Found</v>
      </c>
      <c r="D26145" s="6" t="str">
        <f t="shared" si="409"/>
        <v/>
      </c>
      <c r="R26145" t="s">
        <v>60052</v>
      </c>
      <c r="S26145">
        <v>1</v>
      </c>
      <c r="T26145" t="s">
        <v>25183</v>
      </c>
      <c r="U26145">
        <v>48</v>
      </c>
      <c r="W26145">
        <v>7680</v>
      </c>
      <c r="X26145" t="b">
        <v>1</v>
      </c>
      <c r="Y26145" t="b">
        <v>0</v>
      </c>
      <c r="Z26145" t="s">
        <v>63</v>
      </c>
      <c r="BA26145" t="s">
        <v>72</v>
      </c>
      <c r="BJ26145">
        <v>0</v>
      </c>
    </row>
    <row r="26146" spans="1:62" x14ac:dyDescent="0.25">
      <c r="A26146" t="s">
        <v>60049</v>
      </c>
      <c r="B26146" t="s">
        <v>60050</v>
      </c>
      <c r="C26146" t="str">
        <f>_xlfn.IFNA(IF(VLOOKUP(B26146,Sheet2!$A$3340:$B$5680,2,0)&lt;=shopify_orders_export_20180207!D26146, "Earlier", "Later"),"Not Found")</f>
        <v>Not Found</v>
      </c>
      <c r="D26146" s="6" t="str">
        <f t="shared" si="409"/>
        <v/>
      </c>
      <c r="R26146" t="s">
        <v>60052</v>
      </c>
      <c r="S26146">
        <v>1</v>
      </c>
      <c r="T26146" t="s">
        <v>325</v>
      </c>
      <c r="U26146">
        <v>48</v>
      </c>
      <c r="W26146">
        <v>7810</v>
      </c>
      <c r="X26146" t="b">
        <v>1</v>
      </c>
      <c r="Y26146" t="b">
        <v>0</v>
      </c>
      <c r="Z26146" t="s">
        <v>63</v>
      </c>
      <c r="BA26146" t="s">
        <v>72</v>
      </c>
      <c r="BJ26146">
        <v>0</v>
      </c>
    </row>
    <row r="26147" spans="1:62" x14ac:dyDescent="0.25">
      <c r="A26147" t="s">
        <v>60049</v>
      </c>
      <c r="B26147" t="s">
        <v>60050</v>
      </c>
      <c r="C26147" t="str">
        <f>_xlfn.IFNA(IF(VLOOKUP(B26147,Sheet2!$A$3340:$B$5680,2,0)&lt;=shopify_orders_export_20180207!D26147, "Earlier", "Later"),"Not Found")</f>
        <v>Not Found</v>
      </c>
      <c r="D26147" s="6" t="str">
        <f t="shared" si="409"/>
        <v/>
      </c>
      <c r="R26147" t="s">
        <v>60052</v>
      </c>
      <c r="S26147">
        <v>1</v>
      </c>
      <c r="T26147" t="s">
        <v>31985</v>
      </c>
      <c r="U26147">
        <v>49</v>
      </c>
      <c r="V26147">
        <v>55</v>
      </c>
      <c r="W26147">
        <v>7640</v>
      </c>
      <c r="X26147" t="b">
        <v>1</v>
      </c>
      <c r="Y26147" t="b">
        <v>0</v>
      </c>
      <c r="Z26147" t="s">
        <v>63</v>
      </c>
      <c r="BA26147" t="s">
        <v>72</v>
      </c>
      <c r="BJ26147">
        <v>0</v>
      </c>
    </row>
    <row r="26148" spans="1:62" x14ac:dyDescent="0.25">
      <c r="A26148" t="s">
        <v>60049</v>
      </c>
      <c r="B26148" t="s">
        <v>60050</v>
      </c>
      <c r="C26148" t="str">
        <f>_xlfn.IFNA(IF(VLOOKUP(B26148,Sheet2!$A$3340:$B$5680,2,0)&lt;=shopify_orders_export_20180207!D26148, "Earlier", "Later"),"Not Found")</f>
        <v>Not Found</v>
      </c>
      <c r="D26148" s="6" t="str">
        <f t="shared" si="409"/>
        <v/>
      </c>
      <c r="R26148" t="s">
        <v>60052</v>
      </c>
      <c r="S26148">
        <v>1</v>
      </c>
      <c r="T26148" t="s">
        <v>832</v>
      </c>
      <c r="U26148">
        <v>48</v>
      </c>
      <c r="W26148">
        <v>7900</v>
      </c>
      <c r="X26148" t="b">
        <v>1</v>
      </c>
      <c r="Y26148" t="b">
        <v>0</v>
      </c>
      <c r="Z26148" t="s">
        <v>63</v>
      </c>
      <c r="BA26148" t="s">
        <v>72</v>
      </c>
      <c r="BJ26148">
        <v>0</v>
      </c>
    </row>
    <row r="26149" spans="1:62" x14ac:dyDescent="0.25">
      <c r="A26149" t="s">
        <v>60049</v>
      </c>
      <c r="B26149" t="s">
        <v>60050</v>
      </c>
      <c r="C26149" t="str">
        <f>_xlfn.IFNA(IF(VLOOKUP(B26149,Sheet2!$A$3340:$B$5680,2,0)&lt;=shopify_orders_export_20180207!D26149, "Earlier", "Later"),"Not Found")</f>
        <v>Not Found</v>
      </c>
      <c r="D26149" s="6" t="str">
        <f t="shared" si="409"/>
        <v/>
      </c>
      <c r="R26149" t="s">
        <v>60052</v>
      </c>
      <c r="S26149">
        <v>1</v>
      </c>
      <c r="T26149" t="s">
        <v>436</v>
      </c>
      <c r="U26149">
        <v>42</v>
      </c>
      <c r="V26149">
        <v>48</v>
      </c>
      <c r="W26149">
        <v>3250</v>
      </c>
      <c r="X26149" t="b">
        <v>1</v>
      </c>
      <c r="Y26149" t="b">
        <v>0</v>
      </c>
      <c r="Z26149" t="s">
        <v>63</v>
      </c>
      <c r="BA26149" t="s">
        <v>72</v>
      </c>
      <c r="BJ26149">
        <v>0</v>
      </c>
    </row>
    <row r="26150" spans="1:62" x14ac:dyDescent="0.25">
      <c r="A26150">
        <v>19156792584</v>
      </c>
      <c r="B26150" t="s">
        <v>56555</v>
      </c>
      <c r="C26150" t="str">
        <f>_xlfn.IFNA(IF(VLOOKUP(B26150,Sheet2!$A$3340:$B$5680,2,0)&lt;=shopify_orders_export_20180207!D26150, "Earlier", "Later"),"Not Found")</f>
        <v>Not Found</v>
      </c>
      <c r="D26150" s="6">
        <f t="shared" si="409"/>
        <v>42755.801574074074</v>
      </c>
      <c r="E26150" t="s">
        <v>61</v>
      </c>
      <c r="F26150" t="s">
        <v>60055</v>
      </c>
      <c r="G26150" t="s">
        <v>63</v>
      </c>
      <c r="H26150" t="s">
        <v>60030</v>
      </c>
      <c r="I26150" t="s">
        <v>84</v>
      </c>
      <c r="J26150" t="s">
        <v>66</v>
      </c>
      <c r="K26150">
        <v>27</v>
      </c>
      <c r="L26150">
        <v>5.5</v>
      </c>
      <c r="M26150">
        <v>0</v>
      </c>
      <c r="N26150">
        <v>32.5</v>
      </c>
      <c r="P26150">
        <v>0</v>
      </c>
      <c r="Q26150" t="s">
        <v>86</v>
      </c>
      <c r="R26150" t="s">
        <v>60055</v>
      </c>
      <c r="S26150">
        <v>1</v>
      </c>
      <c r="T26150" t="s">
        <v>46510</v>
      </c>
      <c r="U26150">
        <v>14</v>
      </c>
      <c r="W26150">
        <v>7739</v>
      </c>
      <c r="X26150" t="b">
        <v>1</v>
      </c>
      <c r="Y26150" t="b">
        <v>0</v>
      </c>
      <c r="Z26150" t="s">
        <v>63</v>
      </c>
      <c r="AA26150" t="s">
        <v>56557</v>
      </c>
      <c r="AB26150" t="s">
        <v>56558</v>
      </c>
      <c r="AC26150" t="s">
        <v>56559</v>
      </c>
      <c r="AD26150" t="s">
        <v>56560</v>
      </c>
      <c r="AF26150" t="s">
        <v>94</v>
      </c>
      <c r="AG26150" t="s">
        <v>56561</v>
      </c>
      <c r="AI26150" t="s">
        <v>96</v>
      </c>
      <c r="AJ26150" t="s">
        <v>56562</v>
      </c>
      <c r="AK26150" t="s">
        <v>56557</v>
      </c>
      <c r="AL26150" t="s">
        <v>56558</v>
      </c>
      <c r="AM26150" t="s">
        <v>56559</v>
      </c>
      <c r="AN26150" t="s">
        <v>56560</v>
      </c>
      <c r="AP26150" t="s">
        <v>94</v>
      </c>
      <c r="AQ26150" t="s">
        <v>56561</v>
      </c>
      <c r="AS26150" t="s">
        <v>96</v>
      </c>
      <c r="AT26150" t="s">
        <v>56562</v>
      </c>
      <c r="AX26150" t="s">
        <v>98</v>
      </c>
      <c r="AY26150" t="s">
        <v>60056</v>
      </c>
      <c r="AZ26150">
        <v>0</v>
      </c>
      <c r="BA26150" t="s">
        <v>72</v>
      </c>
      <c r="BB26150">
        <v>0</v>
      </c>
      <c r="BF26150">
        <v>5114317447</v>
      </c>
      <c r="BH26150" t="s">
        <v>75</v>
      </c>
      <c r="BI26150" t="s">
        <v>100</v>
      </c>
      <c r="BJ26150">
        <v>0</v>
      </c>
    </row>
    <row r="26151" spans="1:62" x14ac:dyDescent="0.25">
      <c r="A26151">
        <v>19156792584</v>
      </c>
      <c r="B26151" t="s">
        <v>56555</v>
      </c>
      <c r="C26151" t="str">
        <f>_xlfn.IFNA(IF(VLOOKUP(B26151,Sheet2!$A$3340:$B$5680,2,0)&lt;=shopify_orders_export_20180207!D26151, "Earlier", "Later"),"Not Found")</f>
        <v>Not Found</v>
      </c>
      <c r="D26151" s="6" t="str">
        <f t="shared" si="409"/>
        <v/>
      </c>
      <c r="R26151" t="s">
        <v>60055</v>
      </c>
      <c r="S26151">
        <v>1</v>
      </c>
      <c r="T26151" t="s">
        <v>22499</v>
      </c>
      <c r="U26151">
        <v>13</v>
      </c>
      <c r="W26151">
        <v>2017</v>
      </c>
      <c r="X26151" t="b">
        <v>1</v>
      </c>
      <c r="Y26151" t="b">
        <v>0</v>
      </c>
      <c r="Z26151" t="s">
        <v>63</v>
      </c>
      <c r="BA26151" t="s">
        <v>72</v>
      </c>
      <c r="BJ26151">
        <v>0</v>
      </c>
    </row>
    <row r="26152" spans="1:62" x14ac:dyDescent="0.25">
      <c r="A26152">
        <v>19156792583</v>
      </c>
      <c r="B26152" t="s">
        <v>60057</v>
      </c>
      <c r="C26152" t="str">
        <f>_xlfn.IFNA(IF(VLOOKUP(B26152,Sheet2!$A$3340:$B$5680,2,0)&lt;=shopify_orders_export_20180207!D26152, "Earlier", "Later"),"Not Found")</f>
        <v>Not Found</v>
      </c>
      <c r="D26152" s="6">
        <f t="shared" si="409"/>
        <v>42755.549814814818</v>
      </c>
      <c r="E26152" t="s">
        <v>61</v>
      </c>
      <c r="F26152" t="s">
        <v>60058</v>
      </c>
      <c r="G26152" t="s">
        <v>63</v>
      </c>
      <c r="H26152" t="s">
        <v>60058</v>
      </c>
      <c r="I26152" t="s">
        <v>65</v>
      </c>
      <c r="J26152" t="s">
        <v>66</v>
      </c>
      <c r="K26152">
        <v>102</v>
      </c>
      <c r="L26152">
        <v>0</v>
      </c>
      <c r="M26152">
        <v>0</v>
      </c>
      <c r="N26152">
        <v>102</v>
      </c>
      <c r="P26152">
        <v>0</v>
      </c>
      <c r="R26152" t="s">
        <v>60058</v>
      </c>
      <c r="S26152">
        <v>1</v>
      </c>
      <c r="T26152" t="s">
        <v>856</v>
      </c>
      <c r="U26152">
        <v>48</v>
      </c>
      <c r="W26152">
        <v>7760</v>
      </c>
      <c r="X26152" t="b">
        <v>1</v>
      </c>
      <c r="Y26152" t="b">
        <v>0</v>
      </c>
      <c r="Z26152" t="s">
        <v>63</v>
      </c>
      <c r="AA26152" t="s">
        <v>60059</v>
      </c>
      <c r="AX26152" t="s">
        <v>235</v>
      </c>
      <c r="AY26152" t="s">
        <v>60060</v>
      </c>
      <c r="AZ26152">
        <v>0</v>
      </c>
      <c r="BA26152" t="s">
        <v>72</v>
      </c>
      <c r="BB26152">
        <v>0</v>
      </c>
      <c r="BC26152" t="s">
        <v>73</v>
      </c>
      <c r="BD26152" t="s">
        <v>74</v>
      </c>
      <c r="BE26152">
        <v>3</v>
      </c>
      <c r="BF26152">
        <v>5114313863</v>
      </c>
      <c r="BH26152" t="s">
        <v>75</v>
      </c>
      <c r="BI26152" t="s">
        <v>76</v>
      </c>
      <c r="BJ26152">
        <v>0</v>
      </c>
    </row>
    <row r="26153" spans="1:62" x14ac:dyDescent="0.25">
      <c r="A26153">
        <v>19156792583</v>
      </c>
      <c r="B26153" t="s">
        <v>60057</v>
      </c>
      <c r="C26153" t="str">
        <f>_xlfn.IFNA(IF(VLOOKUP(B26153,Sheet2!$A$3340:$B$5680,2,0)&lt;=shopify_orders_export_20180207!D26153, "Earlier", "Later"),"Not Found")</f>
        <v>Not Found</v>
      </c>
      <c r="D26153" s="6" t="str">
        <f t="shared" si="409"/>
        <v/>
      </c>
      <c r="R26153" t="s">
        <v>60058</v>
      </c>
      <c r="S26153">
        <v>1</v>
      </c>
      <c r="T26153" t="s">
        <v>304</v>
      </c>
      <c r="U26153">
        <v>54</v>
      </c>
      <c r="V26153">
        <v>61</v>
      </c>
      <c r="W26153">
        <v>7980</v>
      </c>
      <c r="X26153" t="b">
        <v>1</v>
      </c>
      <c r="Y26153" t="b">
        <v>0</v>
      </c>
      <c r="Z26153" t="s">
        <v>63</v>
      </c>
      <c r="BA26153" t="s">
        <v>72</v>
      </c>
      <c r="BJ26153">
        <v>0</v>
      </c>
    </row>
    <row r="26154" spans="1:62" x14ac:dyDescent="0.25">
      <c r="A26154">
        <v>19156792582</v>
      </c>
      <c r="C26154" t="str">
        <f>_xlfn.IFNA(IF(VLOOKUP(B26154,Sheet2!$A$3340:$B$5680,2,0)&lt;=shopify_orders_export_20180207!D26154, "Earlier", "Later"),"Not Found")</f>
        <v>Not Found</v>
      </c>
      <c r="D26154" s="6">
        <f t="shared" si="409"/>
        <v>42755.515706018516</v>
      </c>
      <c r="E26154" t="s">
        <v>61</v>
      </c>
      <c r="F26154" t="s">
        <v>60061</v>
      </c>
      <c r="G26154" t="s">
        <v>63</v>
      </c>
      <c r="H26154" t="s">
        <v>60061</v>
      </c>
      <c r="I26154" t="s">
        <v>65</v>
      </c>
      <c r="J26154" t="s">
        <v>66</v>
      </c>
      <c r="K26154">
        <v>153</v>
      </c>
      <c r="L26154">
        <v>0</v>
      </c>
      <c r="M26154">
        <v>0</v>
      </c>
      <c r="N26154">
        <v>153</v>
      </c>
      <c r="P26154">
        <v>0</v>
      </c>
      <c r="R26154" t="s">
        <v>60062</v>
      </c>
      <c r="S26154">
        <v>1</v>
      </c>
      <c r="T26154" t="s">
        <v>39066</v>
      </c>
      <c r="U26154">
        <v>42</v>
      </c>
      <c r="W26154">
        <v>1710</v>
      </c>
      <c r="X26154" t="b">
        <v>1</v>
      </c>
      <c r="Y26154" t="b">
        <v>0</v>
      </c>
      <c r="Z26154" t="s">
        <v>63</v>
      </c>
      <c r="AX26154" t="s">
        <v>162</v>
      </c>
      <c r="AY26154" t="s">
        <v>60063</v>
      </c>
      <c r="AZ26154">
        <v>0</v>
      </c>
      <c r="BA26154" t="s">
        <v>72</v>
      </c>
      <c r="BB26154">
        <v>0</v>
      </c>
      <c r="BC26154" t="s">
        <v>73</v>
      </c>
      <c r="BD26154" t="s">
        <v>74</v>
      </c>
      <c r="BE26154">
        <v>3</v>
      </c>
      <c r="BF26154">
        <v>5114174151</v>
      </c>
      <c r="BH26154" t="s">
        <v>75</v>
      </c>
      <c r="BI26154" t="s">
        <v>76</v>
      </c>
      <c r="BJ26154">
        <v>0</v>
      </c>
    </row>
    <row r="26155" spans="1:62" x14ac:dyDescent="0.25">
      <c r="A26155">
        <v>19156792582</v>
      </c>
      <c r="C26155" t="str">
        <f>_xlfn.IFNA(IF(VLOOKUP(B26155,Sheet2!$A$3340:$B$5680,2,0)&lt;=shopify_orders_export_20180207!D26155, "Earlier", "Later"),"Not Found")</f>
        <v>Not Found</v>
      </c>
      <c r="D26155" s="6" t="str">
        <f t="shared" si="409"/>
        <v/>
      </c>
      <c r="R26155" t="s">
        <v>60062</v>
      </c>
      <c r="S26155">
        <v>1</v>
      </c>
      <c r="T26155" t="s">
        <v>283</v>
      </c>
      <c r="U26155">
        <v>34</v>
      </c>
      <c r="W26155">
        <v>1310</v>
      </c>
      <c r="X26155" t="b">
        <v>1</v>
      </c>
      <c r="Y26155" t="b">
        <v>0</v>
      </c>
      <c r="Z26155" t="s">
        <v>63</v>
      </c>
      <c r="BA26155" t="s">
        <v>72</v>
      </c>
      <c r="BJ26155">
        <v>0</v>
      </c>
    </row>
    <row r="26156" spans="1:62" x14ac:dyDescent="0.25">
      <c r="A26156">
        <v>19156792582</v>
      </c>
      <c r="C26156" t="str">
        <f>_xlfn.IFNA(IF(VLOOKUP(B26156,Sheet2!$A$3340:$B$5680,2,0)&lt;=shopify_orders_export_20180207!D26156, "Earlier", "Later"),"Not Found")</f>
        <v>Not Found</v>
      </c>
      <c r="D26156" s="6" t="str">
        <f t="shared" si="409"/>
        <v/>
      </c>
      <c r="R26156" t="s">
        <v>60062</v>
      </c>
      <c r="S26156">
        <v>1</v>
      </c>
      <c r="T26156" t="s">
        <v>55207</v>
      </c>
      <c r="U26156">
        <v>77</v>
      </c>
      <c r="V26156">
        <v>88</v>
      </c>
      <c r="W26156">
        <v>7850</v>
      </c>
      <c r="X26156" t="b">
        <v>1</v>
      </c>
      <c r="Y26156" t="b">
        <v>0</v>
      </c>
      <c r="Z26156" t="s">
        <v>63</v>
      </c>
      <c r="BA26156" t="s">
        <v>72</v>
      </c>
      <c r="BJ26156">
        <v>0</v>
      </c>
    </row>
    <row r="26157" spans="1:62" x14ac:dyDescent="0.25">
      <c r="A26157" t="s">
        <v>60064</v>
      </c>
      <c r="B26157" t="s">
        <v>57345</v>
      </c>
      <c r="C26157" t="str">
        <f>_xlfn.IFNA(IF(VLOOKUP(B26157,Sheet2!$A$3340:$B$5680,2,0)&lt;=shopify_orders_export_20180207!D26157, "Earlier", "Later"),"Not Found")</f>
        <v>Not Found</v>
      </c>
      <c r="D26157" s="6">
        <f t="shared" si="409"/>
        <v>42755.514398148145</v>
      </c>
      <c r="E26157" t="s">
        <v>61</v>
      </c>
      <c r="F26157" t="s">
        <v>60065</v>
      </c>
      <c r="G26157" t="s">
        <v>63</v>
      </c>
      <c r="H26157" t="s">
        <v>60065</v>
      </c>
      <c r="I26157" t="s">
        <v>65</v>
      </c>
      <c r="J26157" t="s">
        <v>66</v>
      </c>
      <c r="K26157">
        <v>56</v>
      </c>
      <c r="L26157">
        <v>0</v>
      </c>
      <c r="M26157">
        <v>0</v>
      </c>
      <c r="N26157">
        <v>56</v>
      </c>
      <c r="O26157" t="s">
        <v>60066</v>
      </c>
      <c r="P26157">
        <v>5</v>
      </c>
      <c r="R26157" t="s">
        <v>60065</v>
      </c>
      <c r="S26157">
        <v>1</v>
      </c>
      <c r="T26157" t="s">
        <v>79</v>
      </c>
      <c r="U26157">
        <v>61</v>
      </c>
      <c r="V26157">
        <v>68</v>
      </c>
      <c r="W26157">
        <v>7770</v>
      </c>
      <c r="X26157" t="b">
        <v>1</v>
      </c>
      <c r="Y26157" t="b">
        <v>0</v>
      </c>
      <c r="Z26157" t="s">
        <v>63</v>
      </c>
      <c r="AA26157" t="s">
        <v>60067</v>
      </c>
      <c r="AX26157" t="s">
        <v>98</v>
      </c>
      <c r="AY26157" t="s">
        <v>60068</v>
      </c>
      <c r="AZ26157">
        <v>0</v>
      </c>
      <c r="BA26157" t="s">
        <v>72</v>
      </c>
      <c r="BB26157">
        <v>0</v>
      </c>
      <c r="BC26157" t="s">
        <v>73</v>
      </c>
      <c r="BD26157" t="s">
        <v>185</v>
      </c>
      <c r="BE26157">
        <v>4</v>
      </c>
      <c r="BF26157">
        <v>5114168519</v>
      </c>
      <c r="BH26157" t="s">
        <v>75</v>
      </c>
      <c r="BI26157" t="s">
        <v>76</v>
      </c>
      <c r="BJ26157">
        <v>0</v>
      </c>
    </row>
    <row r="26158" spans="1:62" x14ac:dyDescent="0.25">
      <c r="A26158">
        <v>19156792580</v>
      </c>
      <c r="C26158" t="str">
        <f>_xlfn.IFNA(IF(VLOOKUP(B26158,Sheet2!$A$3340:$B$5680,2,0)&lt;=shopify_orders_export_20180207!D26158, "Earlier", "Later"),"Not Found")</f>
        <v>Not Found</v>
      </c>
      <c r="D26158" s="6">
        <f t="shared" si="409"/>
        <v>42755.502384259256</v>
      </c>
      <c r="E26158" t="s">
        <v>61</v>
      </c>
      <c r="F26158" t="s">
        <v>60069</v>
      </c>
      <c r="G26158" t="s">
        <v>63</v>
      </c>
      <c r="H26158" t="s">
        <v>60069</v>
      </c>
      <c r="I26158" t="s">
        <v>65</v>
      </c>
      <c r="J26158" t="s">
        <v>66</v>
      </c>
      <c r="K26158">
        <v>30</v>
      </c>
      <c r="L26158">
        <v>0</v>
      </c>
      <c r="M26158">
        <v>0</v>
      </c>
      <c r="N26158">
        <v>30</v>
      </c>
      <c r="P26158">
        <v>0</v>
      </c>
      <c r="R26158" t="s">
        <v>60070</v>
      </c>
      <c r="S26158">
        <v>1</v>
      </c>
      <c r="T26158" t="s">
        <v>836</v>
      </c>
      <c r="U26158">
        <v>15</v>
      </c>
      <c r="W26158">
        <v>7827</v>
      </c>
      <c r="X26158" t="b">
        <v>1</v>
      </c>
      <c r="Y26158" t="b">
        <v>0</v>
      </c>
      <c r="Z26158" t="s">
        <v>63</v>
      </c>
      <c r="AX26158" t="s">
        <v>70</v>
      </c>
      <c r="AY26158" t="s">
        <v>60071</v>
      </c>
      <c r="AZ26158">
        <v>0</v>
      </c>
      <c r="BA26158" t="s">
        <v>72</v>
      </c>
      <c r="BB26158">
        <v>0</v>
      </c>
      <c r="BC26158" t="s">
        <v>73</v>
      </c>
      <c r="BD26158" t="s">
        <v>74</v>
      </c>
      <c r="BE26158">
        <v>3</v>
      </c>
      <c r="BF26158">
        <v>5114112519</v>
      </c>
      <c r="BH26158" t="s">
        <v>75</v>
      </c>
      <c r="BI26158" t="s">
        <v>76</v>
      </c>
      <c r="BJ26158">
        <v>0</v>
      </c>
    </row>
    <row r="26159" spans="1:62" x14ac:dyDescent="0.25">
      <c r="A26159">
        <v>19156792580</v>
      </c>
      <c r="C26159" t="str">
        <f>_xlfn.IFNA(IF(VLOOKUP(B26159,Sheet2!$A$3340:$B$5680,2,0)&lt;=shopify_orders_export_20180207!D26159, "Earlier", "Later"),"Not Found")</f>
        <v>Not Found</v>
      </c>
      <c r="D26159" s="6" t="str">
        <f t="shared" si="409"/>
        <v/>
      </c>
      <c r="R26159" t="s">
        <v>60070</v>
      </c>
      <c r="S26159">
        <v>1</v>
      </c>
      <c r="T26159" t="s">
        <v>1124</v>
      </c>
      <c r="U26159">
        <v>15</v>
      </c>
      <c r="W26159">
        <v>7807</v>
      </c>
      <c r="X26159" t="b">
        <v>1</v>
      </c>
      <c r="Y26159" t="b">
        <v>0</v>
      </c>
      <c r="Z26159" t="s">
        <v>63</v>
      </c>
      <c r="BA26159" t="s">
        <v>72</v>
      </c>
      <c r="BJ26159">
        <v>0</v>
      </c>
    </row>
    <row r="26160" spans="1:62" x14ac:dyDescent="0.25">
      <c r="A26160">
        <v>19156792579</v>
      </c>
      <c r="B26160" t="s">
        <v>5661</v>
      </c>
      <c r="C26160" t="str">
        <f>_xlfn.IFNA(IF(VLOOKUP(B26160,Sheet2!$A$3340:$B$5680,2,0)&lt;=shopify_orders_export_20180207!D26160, "Earlier", "Later"),"Not Found")</f>
        <v>Later</v>
      </c>
      <c r="D26160" s="6">
        <f t="shared" si="409"/>
        <v>42755.801574074074</v>
      </c>
      <c r="E26160" t="s">
        <v>61</v>
      </c>
      <c r="F26160" t="s">
        <v>60072</v>
      </c>
      <c r="G26160" t="s">
        <v>63</v>
      </c>
      <c r="H26160" t="s">
        <v>60030</v>
      </c>
      <c r="I26160" t="s">
        <v>65</v>
      </c>
      <c r="J26160" t="s">
        <v>66</v>
      </c>
      <c r="K26160">
        <v>118.5</v>
      </c>
      <c r="L26160">
        <v>0</v>
      </c>
      <c r="M26160">
        <v>0</v>
      </c>
      <c r="N26160">
        <v>118.5</v>
      </c>
      <c r="P26160">
        <v>0</v>
      </c>
      <c r="Q26160" t="s">
        <v>118</v>
      </c>
      <c r="R26160" t="s">
        <v>60072</v>
      </c>
      <c r="S26160">
        <v>1</v>
      </c>
      <c r="T26160" t="s">
        <v>31050</v>
      </c>
      <c r="U26160">
        <v>49</v>
      </c>
      <c r="V26160">
        <v>55</v>
      </c>
      <c r="W26160">
        <v>7740</v>
      </c>
      <c r="X26160" t="b">
        <v>1</v>
      </c>
      <c r="Y26160" t="b">
        <v>0</v>
      </c>
      <c r="Z26160" t="s">
        <v>63</v>
      </c>
      <c r="AA26160" t="s">
        <v>22614</v>
      </c>
      <c r="AB26160" t="s">
        <v>37269</v>
      </c>
      <c r="AC26160" t="s">
        <v>24449</v>
      </c>
      <c r="AD26160" t="s">
        <v>37270</v>
      </c>
      <c r="AF26160" t="s">
        <v>94</v>
      </c>
      <c r="AG26160" t="s">
        <v>24450</v>
      </c>
      <c r="AI26160" t="s">
        <v>96</v>
      </c>
      <c r="AJ26160" t="s">
        <v>5670</v>
      </c>
      <c r="AK26160" t="s">
        <v>22614</v>
      </c>
      <c r="AL26160" t="s">
        <v>37269</v>
      </c>
      <c r="AM26160" t="s">
        <v>24449</v>
      </c>
      <c r="AN26160" t="s">
        <v>37270</v>
      </c>
      <c r="AP26160" t="s">
        <v>94</v>
      </c>
      <c r="AQ26160" t="s">
        <v>24450</v>
      </c>
      <c r="AS26160" t="s">
        <v>96</v>
      </c>
      <c r="AT26160" t="s">
        <v>5670</v>
      </c>
      <c r="AX26160" t="s">
        <v>98</v>
      </c>
      <c r="AY26160" t="s">
        <v>60073</v>
      </c>
      <c r="AZ26160">
        <v>0</v>
      </c>
      <c r="BA26160" t="s">
        <v>72</v>
      </c>
      <c r="BB26160">
        <v>0</v>
      </c>
      <c r="BF26160">
        <v>5114023623</v>
      </c>
      <c r="BH26160" t="s">
        <v>75</v>
      </c>
      <c r="BI26160" t="s">
        <v>100</v>
      </c>
      <c r="BJ26160">
        <v>0</v>
      </c>
    </row>
    <row r="26161" spans="1:62" x14ac:dyDescent="0.25">
      <c r="A26161">
        <v>19156792579</v>
      </c>
      <c r="B26161" t="s">
        <v>5661</v>
      </c>
      <c r="C26161" t="str">
        <f>_xlfn.IFNA(IF(VLOOKUP(B26161,Sheet2!$A$3340:$B$5680,2,0)&lt;=shopify_orders_export_20180207!D26161, "Earlier", "Later"),"Not Found")</f>
        <v>Later</v>
      </c>
      <c r="D26161" s="6" t="str">
        <f t="shared" si="409"/>
        <v/>
      </c>
      <c r="R26161" t="s">
        <v>60072</v>
      </c>
      <c r="S26161">
        <v>1</v>
      </c>
      <c r="T26161" t="s">
        <v>319</v>
      </c>
      <c r="U26161">
        <v>14</v>
      </c>
      <c r="W26161">
        <v>6137</v>
      </c>
      <c r="X26161" t="b">
        <v>1</v>
      </c>
      <c r="Y26161" t="b">
        <v>0</v>
      </c>
      <c r="Z26161" t="s">
        <v>63</v>
      </c>
      <c r="BA26161" t="s">
        <v>72</v>
      </c>
      <c r="BJ26161">
        <v>0</v>
      </c>
    </row>
    <row r="26162" spans="1:62" x14ac:dyDescent="0.25">
      <c r="A26162">
        <v>19156792579</v>
      </c>
      <c r="B26162" t="s">
        <v>5661</v>
      </c>
      <c r="C26162" t="str">
        <f>_xlfn.IFNA(IF(VLOOKUP(B26162,Sheet2!$A$3340:$B$5680,2,0)&lt;=shopify_orders_export_20180207!D26162, "Earlier", "Later"),"Not Found")</f>
        <v>Later</v>
      </c>
      <c r="D26162" s="6" t="str">
        <f t="shared" si="409"/>
        <v/>
      </c>
      <c r="R26162" t="s">
        <v>60072</v>
      </c>
      <c r="S26162">
        <v>1</v>
      </c>
      <c r="T26162" t="s">
        <v>45492</v>
      </c>
      <c r="U26162">
        <v>1.5</v>
      </c>
      <c r="W26162">
        <v>3609</v>
      </c>
      <c r="X26162" t="b">
        <v>1</v>
      </c>
      <c r="Y26162" t="b">
        <v>0</v>
      </c>
      <c r="Z26162" t="s">
        <v>63</v>
      </c>
      <c r="BA26162" t="s">
        <v>72</v>
      </c>
      <c r="BJ26162">
        <v>0</v>
      </c>
    </row>
    <row r="26163" spans="1:62" x14ac:dyDescent="0.25">
      <c r="A26163">
        <v>19156792579</v>
      </c>
      <c r="B26163" t="s">
        <v>5661</v>
      </c>
      <c r="C26163" t="str">
        <f>_xlfn.IFNA(IF(VLOOKUP(B26163,Sheet2!$A$3340:$B$5680,2,0)&lt;=shopify_orders_export_20180207!D26163, "Earlier", "Later"),"Not Found")</f>
        <v>Later</v>
      </c>
      <c r="D26163" s="6" t="str">
        <f t="shared" si="409"/>
        <v/>
      </c>
      <c r="R26163" t="s">
        <v>60072</v>
      </c>
      <c r="S26163">
        <v>1</v>
      </c>
      <c r="T26163" t="s">
        <v>304</v>
      </c>
      <c r="U26163">
        <v>54</v>
      </c>
      <c r="V26163">
        <v>61</v>
      </c>
      <c r="W26163">
        <v>7980</v>
      </c>
      <c r="X26163" t="b">
        <v>1</v>
      </c>
      <c r="Y26163" t="b">
        <v>0</v>
      </c>
      <c r="Z26163" t="s">
        <v>63</v>
      </c>
      <c r="BA26163" t="s">
        <v>72</v>
      </c>
      <c r="BJ26163">
        <v>0</v>
      </c>
    </row>
    <row r="26164" spans="1:62" x14ac:dyDescent="0.25">
      <c r="A26164">
        <v>19156792578</v>
      </c>
      <c r="B26164" t="s">
        <v>19543</v>
      </c>
      <c r="C26164" t="str">
        <f>_xlfn.IFNA(IF(VLOOKUP(B26164,Sheet2!$A$3340:$B$5680,2,0)&lt;=shopify_orders_export_20180207!D26164, "Earlier", "Later"),"Not Found")</f>
        <v>Later</v>
      </c>
      <c r="D26164" s="6">
        <f t="shared" si="409"/>
        <v>42755.801574074074</v>
      </c>
      <c r="E26164" t="s">
        <v>61</v>
      </c>
      <c r="F26164" t="s">
        <v>60074</v>
      </c>
      <c r="G26164" t="s">
        <v>63</v>
      </c>
      <c r="H26164" t="s">
        <v>60030</v>
      </c>
      <c r="I26164" t="s">
        <v>65</v>
      </c>
      <c r="J26164" t="s">
        <v>66</v>
      </c>
      <c r="K26164">
        <v>104</v>
      </c>
      <c r="L26164">
        <v>0</v>
      </c>
      <c r="M26164">
        <v>0</v>
      </c>
      <c r="N26164">
        <v>104</v>
      </c>
      <c r="O26164" t="s">
        <v>60075</v>
      </c>
      <c r="P26164">
        <v>25</v>
      </c>
      <c r="Q26164" t="s">
        <v>118</v>
      </c>
      <c r="R26164" t="s">
        <v>60074</v>
      </c>
      <c r="S26164">
        <v>1</v>
      </c>
      <c r="T26164" t="s">
        <v>176</v>
      </c>
      <c r="U26164">
        <v>68</v>
      </c>
      <c r="V26164">
        <v>76</v>
      </c>
      <c r="W26164">
        <v>7870</v>
      </c>
      <c r="X26164" t="b">
        <v>1</v>
      </c>
      <c r="Y26164" t="b">
        <v>0</v>
      </c>
      <c r="Z26164" t="s">
        <v>63</v>
      </c>
      <c r="AA26164" t="s">
        <v>19547</v>
      </c>
      <c r="AB26164" t="s">
        <v>19548</v>
      </c>
      <c r="AC26164" t="s">
        <v>19548</v>
      </c>
      <c r="AF26164" t="s">
        <v>311</v>
      </c>
      <c r="AG26164" t="s">
        <v>19549</v>
      </c>
      <c r="AI26164" t="s">
        <v>96</v>
      </c>
      <c r="AJ26164" t="s">
        <v>19550</v>
      </c>
      <c r="AK26164" t="s">
        <v>60076</v>
      </c>
      <c r="AL26164" t="s">
        <v>60077</v>
      </c>
      <c r="AM26164" t="s">
        <v>60077</v>
      </c>
      <c r="AP26164" t="s">
        <v>94</v>
      </c>
      <c r="AQ26164" t="s">
        <v>19902</v>
      </c>
      <c r="AS26164" t="s">
        <v>96</v>
      </c>
      <c r="AT26164">
        <v>6583227991</v>
      </c>
      <c r="AX26164" t="s">
        <v>98</v>
      </c>
      <c r="AY26164" t="s">
        <v>60078</v>
      </c>
      <c r="AZ26164">
        <v>0</v>
      </c>
      <c r="BA26164" t="s">
        <v>72</v>
      </c>
      <c r="BB26164">
        <v>0</v>
      </c>
      <c r="BF26164">
        <v>5113655367</v>
      </c>
      <c r="BH26164" t="s">
        <v>75</v>
      </c>
      <c r="BI26164" t="s">
        <v>100</v>
      </c>
      <c r="BJ26164">
        <v>0</v>
      </c>
    </row>
    <row r="26165" spans="1:62" x14ac:dyDescent="0.25">
      <c r="A26165">
        <v>19156792578</v>
      </c>
      <c r="B26165" t="s">
        <v>19543</v>
      </c>
      <c r="C26165" t="str">
        <f>_xlfn.IFNA(IF(VLOOKUP(B26165,Sheet2!$A$3340:$B$5680,2,0)&lt;=shopify_orders_export_20180207!D26165, "Earlier", "Later"),"Not Found")</f>
        <v>Later</v>
      </c>
      <c r="D26165" s="6" t="str">
        <f t="shared" si="409"/>
        <v/>
      </c>
      <c r="R26165" t="s">
        <v>60074</v>
      </c>
      <c r="S26165">
        <v>1</v>
      </c>
      <c r="T26165" t="s">
        <v>441</v>
      </c>
      <c r="U26165">
        <v>61</v>
      </c>
      <c r="V26165">
        <v>68</v>
      </c>
      <c r="W26165">
        <v>7960</v>
      </c>
      <c r="X26165" t="b">
        <v>1</v>
      </c>
      <c r="Y26165" t="b">
        <v>0</v>
      </c>
      <c r="Z26165" t="s">
        <v>63</v>
      </c>
      <c r="BA26165" t="s">
        <v>72</v>
      </c>
      <c r="BJ26165">
        <v>0</v>
      </c>
    </row>
    <row r="26166" spans="1:62" x14ac:dyDescent="0.25">
      <c r="A26166">
        <v>19156792577</v>
      </c>
      <c r="B26166" t="s">
        <v>35575</v>
      </c>
      <c r="C26166" t="str">
        <f>_xlfn.IFNA(IF(VLOOKUP(B26166,Sheet2!$A$3340:$B$5680,2,0)&lt;=shopify_orders_export_20180207!D26166, "Earlier", "Later"),"Not Found")</f>
        <v>Not Found</v>
      </c>
      <c r="D26166" s="6">
        <f t="shared" si="409"/>
        <v>42760.758321759262</v>
      </c>
      <c r="E26166" t="s">
        <v>61</v>
      </c>
      <c r="F26166" t="s">
        <v>60079</v>
      </c>
      <c r="G26166" t="s">
        <v>63</v>
      </c>
      <c r="H26166" t="s">
        <v>60080</v>
      </c>
      <c r="I26166" t="s">
        <v>65</v>
      </c>
      <c r="J26166" t="s">
        <v>66</v>
      </c>
      <c r="K26166">
        <v>97</v>
      </c>
      <c r="L26166">
        <v>9</v>
      </c>
      <c r="M26166">
        <v>0</v>
      </c>
      <c r="N26166">
        <v>106</v>
      </c>
      <c r="P26166">
        <v>0</v>
      </c>
      <c r="Q26166" t="s">
        <v>895</v>
      </c>
      <c r="R26166" t="s">
        <v>60079</v>
      </c>
      <c r="S26166">
        <v>1</v>
      </c>
      <c r="T26166" t="s">
        <v>304</v>
      </c>
      <c r="U26166">
        <v>54</v>
      </c>
      <c r="V26166">
        <v>61</v>
      </c>
      <c r="W26166">
        <v>7980</v>
      </c>
      <c r="X26166" t="b">
        <v>1</v>
      </c>
      <c r="Y26166" t="b">
        <v>0</v>
      </c>
      <c r="Z26166" t="s">
        <v>63</v>
      </c>
      <c r="AA26166" t="s">
        <v>35578</v>
      </c>
      <c r="AB26166" t="s">
        <v>35579</v>
      </c>
      <c r="AC26166" t="s">
        <v>35579</v>
      </c>
      <c r="AF26166" t="s">
        <v>6839</v>
      </c>
      <c r="AG26166" t="s">
        <v>24267</v>
      </c>
      <c r="AI26166" t="s">
        <v>2966</v>
      </c>
      <c r="AJ26166" t="s">
        <v>35580</v>
      </c>
      <c r="AK26166" t="s">
        <v>35578</v>
      </c>
      <c r="AL26166" t="s">
        <v>35579</v>
      </c>
      <c r="AM26166" t="s">
        <v>35579</v>
      </c>
      <c r="AP26166" t="s">
        <v>6839</v>
      </c>
      <c r="AQ26166" t="s">
        <v>24267</v>
      </c>
      <c r="AS26166" t="s">
        <v>2966</v>
      </c>
      <c r="AT26166" t="s">
        <v>35580</v>
      </c>
      <c r="AX26166" t="s">
        <v>98</v>
      </c>
      <c r="AY26166" t="s">
        <v>60081</v>
      </c>
      <c r="AZ26166">
        <v>0</v>
      </c>
      <c r="BA26166" t="s">
        <v>72</v>
      </c>
      <c r="BB26166">
        <v>0</v>
      </c>
      <c r="BF26166">
        <v>5113475015</v>
      </c>
      <c r="BH26166" t="s">
        <v>75</v>
      </c>
      <c r="BI26166" t="s">
        <v>100</v>
      </c>
      <c r="BJ26166">
        <v>0</v>
      </c>
    </row>
    <row r="26167" spans="1:62" x14ac:dyDescent="0.25">
      <c r="A26167">
        <v>19156792577</v>
      </c>
      <c r="B26167" t="s">
        <v>35575</v>
      </c>
      <c r="C26167" t="str">
        <f>_xlfn.IFNA(IF(VLOOKUP(B26167,Sheet2!$A$3340:$B$5680,2,0)&lt;=shopify_orders_export_20180207!D26167, "Earlier", "Later"),"Not Found")</f>
        <v>Not Found</v>
      </c>
      <c r="D26167" s="6" t="str">
        <f t="shared" si="409"/>
        <v/>
      </c>
      <c r="R26167" t="s">
        <v>60079</v>
      </c>
      <c r="S26167">
        <v>1</v>
      </c>
      <c r="T26167" t="s">
        <v>22519</v>
      </c>
      <c r="U26167">
        <v>43</v>
      </c>
      <c r="W26167">
        <v>2010</v>
      </c>
      <c r="X26167" t="b">
        <v>1</v>
      </c>
      <c r="Y26167" t="b">
        <v>0</v>
      </c>
      <c r="Z26167" t="s">
        <v>63</v>
      </c>
      <c r="BA26167" t="s">
        <v>72</v>
      </c>
      <c r="BJ26167">
        <v>0</v>
      </c>
    </row>
    <row r="26168" spans="1:62" x14ac:dyDescent="0.25">
      <c r="A26168">
        <v>19156792576</v>
      </c>
      <c r="B26168" t="s">
        <v>10904</v>
      </c>
      <c r="C26168" t="str">
        <f>_xlfn.IFNA(IF(VLOOKUP(B26168,Sheet2!$A$3340:$B$5680,2,0)&lt;=shopify_orders_export_20180207!D26168, "Earlier", "Later"),"Not Found")</f>
        <v>Later</v>
      </c>
      <c r="D26168" s="6">
        <f t="shared" si="409"/>
        <v>42755.801562499997</v>
      </c>
      <c r="E26168" t="s">
        <v>61</v>
      </c>
      <c r="F26168" t="s">
        <v>60082</v>
      </c>
      <c r="G26168" t="s">
        <v>63</v>
      </c>
      <c r="H26168" t="s">
        <v>60083</v>
      </c>
      <c r="I26168" t="s">
        <v>65</v>
      </c>
      <c r="J26168" t="s">
        <v>66</v>
      </c>
      <c r="K26168">
        <v>163</v>
      </c>
      <c r="L26168">
        <v>0</v>
      </c>
      <c r="M26168">
        <v>0</v>
      </c>
      <c r="N26168">
        <v>163</v>
      </c>
      <c r="P26168">
        <v>0</v>
      </c>
      <c r="Q26168" t="s">
        <v>118</v>
      </c>
      <c r="R26168" t="s">
        <v>60084</v>
      </c>
      <c r="S26168">
        <v>1</v>
      </c>
      <c r="T26168" t="s">
        <v>1042</v>
      </c>
      <c r="U26168">
        <v>48</v>
      </c>
      <c r="W26168">
        <v>9180</v>
      </c>
      <c r="X26168" t="b">
        <v>1</v>
      </c>
      <c r="Y26168" t="b">
        <v>0</v>
      </c>
      <c r="Z26168" t="s">
        <v>63</v>
      </c>
      <c r="AA26168" t="s">
        <v>10907</v>
      </c>
      <c r="AB26168" t="s">
        <v>10908</v>
      </c>
      <c r="AC26168" t="s">
        <v>10909</v>
      </c>
      <c r="AD26168" t="s">
        <v>6812</v>
      </c>
      <c r="AF26168" t="s">
        <v>94</v>
      </c>
      <c r="AG26168" t="s">
        <v>10910</v>
      </c>
      <c r="AI26168" t="s">
        <v>96</v>
      </c>
      <c r="AJ26168" t="s">
        <v>10911</v>
      </c>
      <c r="AK26168" t="s">
        <v>10907</v>
      </c>
      <c r="AL26168" t="s">
        <v>10908</v>
      </c>
      <c r="AM26168" t="s">
        <v>10909</v>
      </c>
      <c r="AN26168" t="s">
        <v>6812</v>
      </c>
      <c r="AP26168" t="s">
        <v>94</v>
      </c>
      <c r="AQ26168" t="s">
        <v>10910</v>
      </c>
      <c r="AS26168" t="s">
        <v>96</v>
      </c>
      <c r="AT26168" t="s">
        <v>10911</v>
      </c>
      <c r="AX26168" t="s">
        <v>98</v>
      </c>
      <c r="AY26168" t="s">
        <v>60085</v>
      </c>
      <c r="AZ26168">
        <v>0</v>
      </c>
      <c r="BA26168" t="s">
        <v>72</v>
      </c>
      <c r="BB26168">
        <v>0</v>
      </c>
      <c r="BF26168">
        <v>5111521095</v>
      </c>
      <c r="BH26168" t="s">
        <v>75</v>
      </c>
      <c r="BI26168" t="s">
        <v>100</v>
      </c>
      <c r="BJ26168">
        <v>0</v>
      </c>
    </row>
    <row r="26169" spans="1:62" x14ac:dyDescent="0.25">
      <c r="A26169">
        <v>19156792576</v>
      </c>
      <c r="B26169" t="s">
        <v>10904</v>
      </c>
      <c r="C26169" t="str">
        <f>_xlfn.IFNA(IF(VLOOKUP(B26169,Sheet2!$A$3340:$B$5680,2,0)&lt;=shopify_orders_export_20180207!D26169, "Earlier", "Later"),"Not Found")</f>
        <v>Later</v>
      </c>
      <c r="D26169" s="6" t="str">
        <f t="shared" si="409"/>
        <v/>
      </c>
      <c r="R26169" t="s">
        <v>60084</v>
      </c>
      <c r="S26169">
        <v>1</v>
      </c>
      <c r="T26169" t="s">
        <v>441</v>
      </c>
      <c r="U26169">
        <v>61</v>
      </c>
      <c r="V26169">
        <v>68</v>
      </c>
      <c r="W26169">
        <v>7960</v>
      </c>
      <c r="X26169" t="b">
        <v>1</v>
      </c>
      <c r="Y26169" t="b">
        <v>0</v>
      </c>
      <c r="Z26169" t="s">
        <v>63</v>
      </c>
      <c r="BA26169" t="s">
        <v>72</v>
      </c>
      <c r="BJ26169">
        <v>0</v>
      </c>
    </row>
    <row r="26170" spans="1:62" x14ac:dyDescent="0.25">
      <c r="A26170">
        <v>19156792576</v>
      </c>
      <c r="B26170" t="s">
        <v>10904</v>
      </c>
      <c r="C26170" t="str">
        <f>_xlfn.IFNA(IF(VLOOKUP(B26170,Sheet2!$A$3340:$B$5680,2,0)&lt;=shopify_orders_export_20180207!D26170, "Earlier", "Later"),"Not Found")</f>
        <v>Later</v>
      </c>
      <c r="D26170" s="6" t="str">
        <f t="shared" si="409"/>
        <v/>
      </c>
      <c r="R26170" t="s">
        <v>60084</v>
      </c>
      <c r="S26170">
        <v>1</v>
      </c>
      <c r="T26170" t="s">
        <v>304</v>
      </c>
      <c r="U26170">
        <v>54</v>
      </c>
      <c r="V26170">
        <v>61</v>
      </c>
      <c r="W26170">
        <v>7980</v>
      </c>
      <c r="X26170" t="b">
        <v>1</v>
      </c>
      <c r="Y26170" t="b">
        <v>0</v>
      </c>
      <c r="Z26170" t="s">
        <v>63</v>
      </c>
      <c r="BA26170" t="s">
        <v>72</v>
      </c>
      <c r="BJ26170">
        <v>0</v>
      </c>
    </row>
    <row r="26171" spans="1:62" x14ac:dyDescent="0.25">
      <c r="A26171">
        <v>19156792575</v>
      </c>
      <c r="B26171" t="s">
        <v>14753</v>
      </c>
      <c r="C26171" t="str">
        <f>_xlfn.IFNA(IF(VLOOKUP(B26171,Sheet2!$A$3340:$B$5680,2,0)&lt;=shopify_orders_export_20180207!D26171, "Earlier", "Later"),"Not Found")</f>
        <v>Later</v>
      </c>
      <c r="D26171" s="6">
        <f t="shared" si="409"/>
        <v>42760.758171296293</v>
      </c>
      <c r="E26171" t="s">
        <v>61</v>
      </c>
      <c r="F26171" t="s">
        <v>60086</v>
      </c>
      <c r="G26171" t="s">
        <v>63</v>
      </c>
      <c r="H26171" t="s">
        <v>60087</v>
      </c>
      <c r="I26171" t="s">
        <v>65</v>
      </c>
      <c r="J26171" t="s">
        <v>66</v>
      </c>
      <c r="K26171">
        <v>99</v>
      </c>
      <c r="L26171">
        <v>0</v>
      </c>
      <c r="M26171">
        <v>0</v>
      </c>
      <c r="N26171">
        <v>99</v>
      </c>
      <c r="O26171" t="s">
        <v>60088</v>
      </c>
      <c r="P26171">
        <v>5</v>
      </c>
      <c r="Q26171" t="s">
        <v>12702</v>
      </c>
      <c r="R26171" t="s">
        <v>60086</v>
      </c>
      <c r="S26171">
        <v>1</v>
      </c>
      <c r="T26171" t="s">
        <v>365</v>
      </c>
      <c r="U26171">
        <v>50</v>
      </c>
      <c r="W26171">
        <v>1151</v>
      </c>
      <c r="X26171" t="b">
        <v>1</v>
      </c>
      <c r="Y26171" t="b">
        <v>0</v>
      </c>
      <c r="Z26171" t="s">
        <v>63</v>
      </c>
      <c r="AA26171" t="s">
        <v>58697</v>
      </c>
      <c r="AB26171" t="s">
        <v>14758</v>
      </c>
      <c r="AC26171" t="s">
        <v>14758</v>
      </c>
      <c r="AF26171" t="s">
        <v>11067</v>
      </c>
      <c r="AG26171" t="s">
        <v>14759</v>
      </c>
      <c r="AH26171" t="s">
        <v>11069</v>
      </c>
      <c r="AI26171" t="s">
        <v>113</v>
      </c>
      <c r="AJ26171" t="s">
        <v>14760</v>
      </c>
      <c r="AK26171" t="s">
        <v>58697</v>
      </c>
      <c r="AL26171" t="s">
        <v>14758</v>
      </c>
      <c r="AM26171" t="s">
        <v>14758</v>
      </c>
      <c r="AP26171" t="s">
        <v>11067</v>
      </c>
      <c r="AQ26171" t="s">
        <v>14759</v>
      </c>
      <c r="AR26171" t="s">
        <v>11069</v>
      </c>
      <c r="AS26171" t="s">
        <v>113</v>
      </c>
      <c r="AT26171" t="s">
        <v>14760</v>
      </c>
      <c r="AX26171" t="s">
        <v>98</v>
      </c>
      <c r="AY26171" t="s">
        <v>60089</v>
      </c>
      <c r="AZ26171">
        <v>0</v>
      </c>
      <c r="BA26171" t="s">
        <v>72</v>
      </c>
      <c r="BB26171">
        <v>0</v>
      </c>
      <c r="BF26171">
        <v>5111035207</v>
      </c>
      <c r="BH26171" t="s">
        <v>75</v>
      </c>
      <c r="BI26171" t="s">
        <v>100</v>
      </c>
      <c r="BJ26171">
        <v>0</v>
      </c>
    </row>
    <row r="26172" spans="1:62" x14ac:dyDescent="0.25">
      <c r="A26172">
        <v>19156792575</v>
      </c>
      <c r="B26172" t="s">
        <v>14753</v>
      </c>
      <c r="C26172" t="str">
        <f>_xlfn.IFNA(IF(VLOOKUP(B26172,Sheet2!$A$3340:$B$5680,2,0)&lt;=shopify_orders_export_20180207!D26172, "Earlier", "Later"),"Not Found")</f>
        <v>Later</v>
      </c>
      <c r="D26172" s="6" t="str">
        <f t="shared" si="409"/>
        <v/>
      </c>
      <c r="R26172" t="s">
        <v>60086</v>
      </c>
      <c r="S26172">
        <v>1</v>
      </c>
      <c r="T26172" t="s">
        <v>2275</v>
      </c>
      <c r="U26172">
        <v>54</v>
      </c>
      <c r="V26172">
        <v>60</v>
      </c>
      <c r="W26172">
        <v>7710</v>
      </c>
      <c r="X26172" t="b">
        <v>1</v>
      </c>
      <c r="Y26172" t="b">
        <v>0</v>
      </c>
      <c r="Z26172" t="s">
        <v>63</v>
      </c>
      <c r="BA26172" t="s">
        <v>72</v>
      </c>
      <c r="BJ26172">
        <v>0</v>
      </c>
    </row>
    <row r="26173" spans="1:62" x14ac:dyDescent="0.25">
      <c r="A26173">
        <v>19156792574</v>
      </c>
      <c r="B26173" t="s">
        <v>56786</v>
      </c>
      <c r="C26173" t="str">
        <f>_xlfn.IFNA(IF(VLOOKUP(B26173,Sheet2!$A$3340:$B$5680,2,0)&lt;=shopify_orders_export_20180207!D26173, "Earlier", "Later"),"Not Found")</f>
        <v>Later</v>
      </c>
      <c r="D26173" s="6">
        <f t="shared" si="409"/>
        <v>42755.801562499997</v>
      </c>
      <c r="E26173" t="s">
        <v>61</v>
      </c>
      <c r="F26173" t="s">
        <v>60090</v>
      </c>
      <c r="G26173" t="s">
        <v>63</v>
      </c>
      <c r="H26173" t="s">
        <v>60083</v>
      </c>
      <c r="I26173" t="s">
        <v>65</v>
      </c>
      <c r="J26173" t="s">
        <v>66</v>
      </c>
      <c r="K26173">
        <v>72</v>
      </c>
      <c r="L26173">
        <v>5.5</v>
      </c>
      <c r="M26173">
        <v>0</v>
      </c>
      <c r="N26173">
        <v>77.5</v>
      </c>
      <c r="O26173" t="s">
        <v>60091</v>
      </c>
      <c r="P26173">
        <v>5</v>
      </c>
      <c r="Q26173" t="s">
        <v>86</v>
      </c>
      <c r="R26173" t="s">
        <v>60092</v>
      </c>
      <c r="S26173">
        <v>1</v>
      </c>
      <c r="T26173" t="s">
        <v>55207</v>
      </c>
      <c r="U26173">
        <v>77</v>
      </c>
      <c r="V26173">
        <v>88</v>
      </c>
      <c r="W26173">
        <v>7850</v>
      </c>
      <c r="X26173" t="b">
        <v>1</v>
      </c>
      <c r="Y26173" t="b">
        <v>0</v>
      </c>
      <c r="Z26173" t="s">
        <v>63</v>
      </c>
      <c r="AA26173" t="s">
        <v>56790</v>
      </c>
      <c r="AB26173" t="s">
        <v>56791</v>
      </c>
      <c r="AC26173" t="s">
        <v>56791</v>
      </c>
      <c r="AF26173" t="s">
        <v>94</v>
      </c>
      <c r="AG26173" t="s">
        <v>18020</v>
      </c>
      <c r="AI26173" t="s">
        <v>96</v>
      </c>
      <c r="AJ26173" t="s">
        <v>10978</v>
      </c>
      <c r="AK26173" t="s">
        <v>56790</v>
      </c>
      <c r="AL26173" t="s">
        <v>56791</v>
      </c>
      <c r="AM26173" t="s">
        <v>56791</v>
      </c>
      <c r="AP26173" t="s">
        <v>94</v>
      </c>
      <c r="AQ26173" t="s">
        <v>18020</v>
      </c>
      <c r="AS26173" t="s">
        <v>96</v>
      </c>
      <c r="AT26173" t="s">
        <v>10978</v>
      </c>
      <c r="AX26173" t="s">
        <v>98</v>
      </c>
      <c r="AY26173" t="s">
        <v>60093</v>
      </c>
      <c r="AZ26173">
        <v>0</v>
      </c>
      <c r="BA26173" t="s">
        <v>72</v>
      </c>
      <c r="BB26173">
        <v>0</v>
      </c>
      <c r="BF26173">
        <v>5110956103</v>
      </c>
      <c r="BH26173" t="s">
        <v>75</v>
      </c>
      <c r="BI26173" t="s">
        <v>100</v>
      </c>
      <c r="BJ26173">
        <v>0</v>
      </c>
    </row>
    <row r="26174" spans="1:62" x14ac:dyDescent="0.25">
      <c r="A26174">
        <v>19156792573</v>
      </c>
      <c r="B26174" t="s">
        <v>24737</v>
      </c>
      <c r="C26174" t="str">
        <f>_xlfn.IFNA(IF(VLOOKUP(B26174,Sheet2!$A$3340:$B$5680,2,0)&lt;=shopify_orders_export_20180207!D26174, "Earlier", "Later"),"Not Found")</f>
        <v>Not Found</v>
      </c>
      <c r="D26174" s="6">
        <f t="shared" si="409"/>
        <v>42755.801562499997</v>
      </c>
      <c r="E26174" t="s">
        <v>61</v>
      </c>
      <c r="F26174" t="s">
        <v>60094</v>
      </c>
      <c r="G26174" t="s">
        <v>63</v>
      </c>
      <c r="H26174" t="s">
        <v>60083</v>
      </c>
      <c r="I26174" t="s">
        <v>65</v>
      </c>
      <c r="J26174" t="s">
        <v>66</v>
      </c>
      <c r="K26174">
        <v>98</v>
      </c>
      <c r="L26174">
        <v>0</v>
      </c>
      <c r="M26174">
        <v>0</v>
      </c>
      <c r="N26174">
        <v>98</v>
      </c>
      <c r="P26174">
        <v>0</v>
      </c>
      <c r="Q26174" t="s">
        <v>118</v>
      </c>
      <c r="R26174" t="s">
        <v>60095</v>
      </c>
      <c r="S26174">
        <v>1</v>
      </c>
      <c r="T26174" t="s">
        <v>31985</v>
      </c>
      <c r="U26174">
        <v>49</v>
      </c>
      <c r="V26174">
        <v>55</v>
      </c>
      <c r="W26174">
        <v>7640</v>
      </c>
      <c r="X26174" t="b">
        <v>1</v>
      </c>
      <c r="Y26174" t="b">
        <v>0</v>
      </c>
      <c r="Z26174" t="s">
        <v>63</v>
      </c>
      <c r="AA26174" t="s">
        <v>24741</v>
      </c>
      <c r="AB26174" t="s">
        <v>24742</v>
      </c>
      <c r="AC26174" t="s">
        <v>24742</v>
      </c>
      <c r="AF26174" t="s">
        <v>94</v>
      </c>
      <c r="AG26174" t="s">
        <v>24743</v>
      </c>
      <c r="AI26174" t="s">
        <v>96</v>
      </c>
      <c r="AJ26174" t="s">
        <v>24744</v>
      </c>
      <c r="AK26174" t="s">
        <v>24741</v>
      </c>
      <c r="AL26174" t="s">
        <v>24742</v>
      </c>
      <c r="AM26174" t="s">
        <v>24742</v>
      </c>
      <c r="AP26174" t="s">
        <v>94</v>
      </c>
      <c r="AQ26174" t="s">
        <v>24743</v>
      </c>
      <c r="AS26174" t="s">
        <v>96</v>
      </c>
      <c r="AT26174" t="s">
        <v>24744</v>
      </c>
      <c r="AX26174" t="s">
        <v>98</v>
      </c>
      <c r="AY26174" t="s">
        <v>60096</v>
      </c>
      <c r="AZ26174">
        <v>0</v>
      </c>
      <c r="BA26174" t="s">
        <v>72</v>
      </c>
      <c r="BB26174">
        <v>0</v>
      </c>
      <c r="BF26174">
        <v>5110417863</v>
      </c>
      <c r="BH26174" t="s">
        <v>75</v>
      </c>
      <c r="BI26174" t="s">
        <v>100</v>
      </c>
      <c r="BJ26174">
        <v>0</v>
      </c>
    </row>
    <row r="26175" spans="1:62" x14ac:dyDescent="0.25">
      <c r="A26175">
        <v>19156792573</v>
      </c>
      <c r="B26175" t="s">
        <v>24737</v>
      </c>
      <c r="C26175" t="str">
        <f>_xlfn.IFNA(IF(VLOOKUP(B26175,Sheet2!$A$3340:$B$5680,2,0)&lt;=shopify_orders_export_20180207!D26175, "Earlier", "Later"),"Not Found")</f>
        <v>Not Found</v>
      </c>
      <c r="D26175" s="6" t="str">
        <f t="shared" si="409"/>
        <v/>
      </c>
      <c r="R26175" t="s">
        <v>60095</v>
      </c>
      <c r="S26175">
        <v>1</v>
      </c>
      <c r="T26175" t="s">
        <v>31050</v>
      </c>
      <c r="U26175">
        <v>49</v>
      </c>
      <c r="V26175">
        <v>55</v>
      </c>
      <c r="W26175">
        <v>7740</v>
      </c>
      <c r="X26175" t="b">
        <v>1</v>
      </c>
      <c r="Y26175" t="b">
        <v>0</v>
      </c>
      <c r="Z26175" t="s">
        <v>63</v>
      </c>
      <c r="BA26175" t="s">
        <v>72</v>
      </c>
      <c r="BJ26175">
        <v>0</v>
      </c>
    </row>
    <row r="26176" spans="1:62" x14ac:dyDescent="0.25">
      <c r="A26176">
        <v>19156792572</v>
      </c>
      <c r="B26176" t="s">
        <v>4177</v>
      </c>
      <c r="C26176" t="str">
        <f>_xlfn.IFNA(IF(VLOOKUP(B26176,Sheet2!$A$3340:$B$5680,2,0)&lt;=shopify_orders_export_20180207!D26176, "Earlier", "Later"),"Not Found")</f>
        <v>Not Found</v>
      </c>
      <c r="D26176" s="6">
        <f t="shared" si="409"/>
        <v>42755.801562499997</v>
      </c>
      <c r="E26176" t="s">
        <v>61</v>
      </c>
      <c r="F26176" t="s">
        <v>60097</v>
      </c>
      <c r="G26176" t="s">
        <v>63</v>
      </c>
      <c r="H26176" t="s">
        <v>60083</v>
      </c>
      <c r="I26176" t="s">
        <v>65</v>
      </c>
      <c r="J26176" t="s">
        <v>66</v>
      </c>
      <c r="K26176">
        <v>85</v>
      </c>
      <c r="L26176">
        <v>0</v>
      </c>
      <c r="M26176">
        <v>0</v>
      </c>
      <c r="N26176">
        <v>85</v>
      </c>
      <c r="P26176">
        <v>0</v>
      </c>
      <c r="Q26176" t="s">
        <v>118</v>
      </c>
      <c r="R26176" t="s">
        <v>60097</v>
      </c>
      <c r="S26176">
        <v>1</v>
      </c>
      <c r="T26176" t="s">
        <v>426</v>
      </c>
      <c r="U26176">
        <v>37</v>
      </c>
      <c r="W26176">
        <v>2800</v>
      </c>
      <c r="X26176" t="b">
        <v>1</v>
      </c>
      <c r="Y26176" t="b">
        <v>0</v>
      </c>
      <c r="Z26176" t="s">
        <v>63</v>
      </c>
      <c r="AA26176" t="s">
        <v>4182</v>
      </c>
      <c r="AB26176" t="s">
        <v>4183</v>
      </c>
      <c r="AC26176" t="s">
        <v>4183</v>
      </c>
      <c r="AF26176" t="s">
        <v>94</v>
      </c>
      <c r="AG26176" t="s">
        <v>4184</v>
      </c>
      <c r="AI26176" t="s">
        <v>96</v>
      </c>
      <c r="AJ26176">
        <v>96360165</v>
      </c>
      <c r="AK26176" t="s">
        <v>4182</v>
      </c>
      <c r="AL26176" t="s">
        <v>4183</v>
      </c>
      <c r="AM26176" t="s">
        <v>4183</v>
      </c>
      <c r="AP26176" t="s">
        <v>94</v>
      </c>
      <c r="AQ26176" t="s">
        <v>4184</v>
      </c>
      <c r="AS26176" t="s">
        <v>96</v>
      </c>
      <c r="AT26176">
        <v>96360165</v>
      </c>
      <c r="AX26176" t="s">
        <v>98</v>
      </c>
      <c r="AY26176" t="s">
        <v>60098</v>
      </c>
      <c r="AZ26176">
        <v>0</v>
      </c>
      <c r="BA26176" t="s">
        <v>72</v>
      </c>
      <c r="BB26176">
        <v>0</v>
      </c>
      <c r="BF26176">
        <v>5109939015</v>
      </c>
      <c r="BH26176" t="s">
        <v>75</v>
      </c>
      <c r="BI26176" t="s">
        <v>100</v>
      </c>
      <c r="BJ26176">
        <v>0</v>
      </c>
    </row>
    <row r="26177" spans="1:62" x14ac:dyDescent="0.25">
      <c r="A26177">
        <v>19156792572</v>
      </c>
      <c r="B26177" t="s">
        <v>4177</v>
      </c>
      <c r="C26177" t="str">
        <f>_xlfn.IFNA(IF(VLOOKUP(B26177,Sheet2!$A$3340:$B$5680,2,0)&lt;=shopify_orders_export_20180207!D26177, "Earlier", "Later"),"Not Found")</f>
        <v>Not Found</v>
      </c>
      <c r="D26177" s="6" t="str">
        <f t="shared" si="409"/>
        <v/>
      </c>
      <c r="R26177" t="s">
        <v>60097</v>
      </c>
      <c r="S26177">
        <v>1</v>
      </c>
      <c r="T26177" t="s">
        <v>1787</v>
      </c>
      <c r="U26177">
        <v>48</v>
      </c>
      <c r="W26177">
        <v>9170</v>
      </c>
      <c r="X26177" t="b">
        <v>1</v>
      </c>
      <c r="Y26177" t="b">
        <v>0</v>
      </c>
      <c r="Z26177" t="s">
        <v>63</v>
      </c>
      <c r="BA26177" t="s">
        <v>72</v>
      </c>
      <c r="BJ26177">
        <v>0</v>
      </c>
    </row>
    <row r="26178" spans="1:62" x14ac:dyDescent="0.25">
      <c r="A26178">
        <v>19156792571</v>
      </c>
      <c r="B26178" t="s">
        <v>6596</v>
      </c>
      <c r="C26178" t="str">
        <f>_xlfn.IFNA(IF(VLOOKUP(B26178,Sheet2!$A$3340:$B$5680,2,0)&lt;=shopify_orders_export_20180207!D26178, "Earlier", "Later"),"Not Found")</f>
        <v>Not Found</v>
      </c>
      <c r="D26178" s="6">
        <f t="shared" si="409"/>
        <v>42755.801562499997</v>
      </c>
      <c r="E26178" t="s">
        <v>61</v>
      </c>
      <c r="F26178" t="s">
        <v>60099</v>
      </c>
      <c r="G26178" t="s">
        <v>63</v>
      </c>
      <c r="H26178" t="s">
        <v>60083</v>
      </c>
      <c r="I26178" t="s">
        <v>84</v>
      </c>
      <c r="J26178" t="s">
        <v>66</v>
      </c>
      <c r="K26178">
        <v>79</v>
      </c>
      <c r="L26178">
        <v>0</v>
      </c>
      <c r="M26178">
        <v>0</v>
      </c>
      <c r="N26178">
        <v>79</v>
      </c>
      <c r="P26178">
        <v>0</v>
      </c>
      <c r="Q26178" t="s">
        <v>118</v>
      </c>
      <c r="R26178" t="s">
        <v>60099</v>
      </c>
      <c r="S26178">
        <v>1</v>
      </c>
      <c r="T26178" t="s">
        <v>646</v>
      </c>
      <c r="U26178">
        <v>45</v>
      </c>
      <c r="W26178">
        <v>5900</v>
      </c>
      <c r="X26178" t="b">
        <v>1</v>
      </c>
      <c r="Y26178" t="b">
        <v>0</v>
      </c>
      <c r="Z26178" t="s">
        <v>63</v>
      </c>
      <c r="AA26178" t="s">
        <v>6599</v>
      </c>
      <c r="AB26178" t="s">
        <v>60100</v>
      </c>
      <c r="AC26178" t="s">
        <v>60100</v>
      </c>
      <c r="AF26178" t="s">
        <v>94</v>
      </c>
      <c r="AG26178" t="s">
        <v>6603</v>
      </c>
      <c r="AI26178" t="s">
        <v>96</v>
      </c>
      <c r="AJ26178">
        <v>6596888231</v>
      </c>
      <c r="AK26178" t="s">
        <v>6599</v>
      </c>
      <c r="AL26178" t="s">
        <v>60100</v>
      </c>
      <c r="AM26178" t="s">
        <v>60100</v>
      </c>
      <c r="AP26178" t="s">
        <v>94</v>
      </c>
      <c r="AQ26178" t="s">
        <v>6603</v>
      </c>
      <c r="AS26178" t="s">
        <v>96</v>
      </c>
      <c r="AT26178">
        <v>6596888231</v>
      </c>
      <c r="AX26178" t="s">
        <v>98</v>
      </c>
      <c r="AY26178" t="s">
        <v>60101</v>
      </c>
      <c r="AZ26178">
        <v>0</v>
      </c>
      <c r="BA26178" t="s">
        <v>72</v>
      </c>
      <c r="BB26178">
        <v>0</v>
      </c>
      <c r="BF26178">
        <v>5109914759</v>
      </c>
      <c r="BH26178" t="s">
        <v>75</v>
      </c>
      <c r="BI26178" t="s">
        <v>100</v>
      </c>
      <c r="BJ26178">
        <v>0</v>
      </c>
    </row>
    <row r="26179" spans="1:62" x14ac:dyDescent="0.25">
      <c r="A26179">
        <v>19156792571</v>
      </c>
      <c r="B26179" t="s">
        <v>6596</v>
      </c>
      <c r="C26179" t="str">
        <f>_xlfn.IFNA(IF(VLOOKUP(B26179,Sheet2!$A$3340:$B$5680,2,0)&lt;=shopify_orders_export_20180207!D26179, "Earlier", "Later"),"Not Found")</f>
        <v>Not Found</v>
      </c>
      <c r="D26179" s="6" t="str">
        <f t="shared" ref="D26179:D26242" si="410">IFERROR(DATEVALUE(LEFT(H26179, LEN(H26179)-5)) + TIMEVALUE(LEFT(H26179, LEN(H26179)-5)),"")</f>
        <v/>
      </c>
      <c r="R26179" t="s">
        <v>60099</v>
      </c>
      <c r="S26179">
        <v>1</v>
      </c>
      <c r="T26179" t="s">
        <v>283</v>
      </c>
      <c r="U26179">
        <v>34</v>
      </c>
      <c r="W26179">
        <v>1310</v>
      </c>
      <c r="X26179" t="b">
        <v>1</v>
      </c>
      <c r="Y26179" t="b">
        <v>0</v>
      </c>
      <c r="Z26179" t="s">
        <v>63</v>
      </c>
      <c r="BA26179" t="s">
        <v>72</v>
      </c>
      <c r="BJ26179">
        <v>0</v>
      </c>
    </row>
    <row r="26180" spans="1:62" x14ac:dyDescent="0.25">
      <c r="A26180">
        <v>19156792570</v>
      </c>
      <c r="B26180" t="s">
        <v>60102</v>
      </c>
      <c r="C26180" t="str">
        <f>_xlfn.IFNA(IF(VLOOKUP(B26180,Sheet2!$A$3340:$B$5680,2,0)&lt;=shopify_orders_export_20180207!D26180, "Earlier", "Later"),"Not Found")</f>
        <v>Not Found</v>
      </c>
      <c r="D26180" s="6">
        <f t="shared" si="410"/>
        <v>42755.801562499997</v>
      </c>
      <c r="E26180" t="s">
        <v>61</v>
      </c>
      <c r="F26180" t="s">
        <v>60103</v>
      </c>
      <c r="G26180" t="s">
        <v>63</v>
      </c>
      <c r="H26180" t="s">
        <v>60083</v>
      </c>
      <c r="I26180" t="s">
        <v>65</v>
      </c>
      <c r="J26180" t="s">
        <v>66</v>
      </c>
      <c r="K26180">
        <v>3</v>
      </c>
      <c r="L26180">
        <v>5.5</v>
      </c>
      <c r="M26180">
        <v>0</v>
      </c>
      <c r="N26180">
        <v>8.5</v>
      </c>
      <c r="O26180" t="s">
        <v>60104</v>
      </c>
      <c r="P26180">
        <v>10</v>
      </c>
      <c r="Q26180" t="s">
        <v>86</v>
      </c>
      <c r="R26180" t="s">
        <v>60105</v>
      </c>
      <c r="S26180">
        <v>1</v>
      </c>
      <c r="T26180" t="s">
        <v>44886</v>
      </c>
      <c r="U26180">
        <v>1.5</v>
      </c>
      <c r="W26180">
        <v>2019</v>
      </c>
      <c r="X26180" t="b">
        <v>1</v>
      </c>
      <c r="Y26180" t="b">
        <v>0</v>
      </c>
      <c r="Z26180" t="s">
        <v>63</v>
      </c>
      <c r="AA26180" t="s">
        <v>60106</v>
      </c>
      <c r="AB26180" t="s">
        <v>60107</v>
      </c>
      <c r="AC26180" t="s">
        <v>60108</v>
      </c>
      <c r="AD26180" s="1">
        <v>16528</v>
      </c>
      <c r="AF26180" t="s">
        <v>300</v>
      </c>
      <c r="AG26180" t="s">
        <v>59420</v>
      </c>
      <c r="AI26180" t="s">
        <v>96</v>
      </c>
      <c r="AJ26180" t="s">
        <v>60109</v>
      </c>
      <c r="AK26180" t="s">
        <v>60106</v>
      </c>
      <c r="AL26180" t="s">
        <v>60107</v>
      </c>
      <c r="AM26180" t="s">
        <v>60108</v>
      </c>
      <c r="AN26180" s="1">
        <v>16528</v>
      </c>
      <c r="AP26180" t="s">
        <v>300</v>
      </c>
      <c r="AQ26180" t="s">
        <v>59420</v>
      </c>
      <c r="AS26180" t="s">
        <v>96</v>
      </c>
      <c r="AT26180" t="s">
        <v>60109</v>
      </c>
      <c r="AX26180" t="s">
        <v>98</v>
      </c>
      <c r="AY26180" t="s">
        <v>60110</v>
      </c>
      <c r="AZ26180">
        <v>0</v>
      </c>
      <c r="BA26180" t="s">
        <v>72</v>
      </c>
      <c r="BB26180">
        <v>0</v>
      </c>
      <c r="BF26180">
        <v>5109863751</v>
      </c>
      <c r="BH26180" t="s">
        <v>75</v>
      </c>
      <c r="BI26180" t="s">
        <v>100</v>
      </c>
      <c r="BJ26180">
        <v>0</v>
      </c>
    </row>
    <row r="26181" spans="1:62" x14ac:dyDescent="0.25">
      <c r="A26181">
        <v>19156792570</v>
      </c>
      <c r="B26181" t="s">
        <v>60102</v>
      </c>
      <c r="C26181" t="str">
        <f>_xlfn.IFNA(IF(VLOOKUP(B26181,Sheet2!$A$3340:$B$5680,2,0)&lt;=shopify_orders_export_20180207!D26181, "Earlier", "Later"),"Not Found")</f>
        <v>Not Found</v>
      </c>
      <c r="D26181" s="6" t="str">
        <f t="shared" si="410"/>
        <v/>
      </c>
      <c r="R26181" t="s">
        <v>60105</v>
      </c>
      <c r="S26181">
        <v>1</v>
      </c>
      <c r="T26181" t="s">
        <v>47234</v>
      </c>
      <c r="U26181">
        <v>2.5</v>
      </c>
      <c r="W26181">
        <v>5709</v>
      </c>
      <c r="X26181" t="b">
        <v>1</v>
      </c>
      <c r="Y26181" t="b">
        <v>0</v>
      </c>
      <c r="Z26181" t="s">
        <v>63</v>
      </c>
      <c r="BA26181" t="s">
        <v>72</v>
      </c>
      <c r="BJ26181">
        <v>0</v>
      </c>
    </row>
    <row r="26182" spans="1:62" x14ac:dyDescent="0.25">
      <c r="A26182">
        <v>19156792570</v>
      </c>
      <c r="B26182" t="s">
        <v>60102</v>
      </c>
      <c r="C26182" t="str">
        <f>_xlfn.IFNA(IF(VLOOKUP(B26182,Sheet2!$A$3340:$B$5680,2,0)&lt;=shopify_orders_export_20180207!D26182, "Earlier", "Later"),"Not Found")</f>
        <v>Not Found</v>
      </c>
      <c r="D26182" s="6" t="str">
        <f t="shared" si="410"/>
        <v/>
      </c>
      <c r="R26182" t="s">
        <v>60105</v>
      </c>
      <c r="S26182">
        <v>1</v>
      </c>
      <c r="T26182" t="s">
        <v>45660</v>
      </c>
      <c r="U26182">
        <v>1.5</v>
      </c>
      <c r="W26182">
        <v>9109</v>
      </c>
      <c r="X26182" t="b">
        <v>1</v>
      </c>
      <c r="Y26182" t="b">
        <v>0</v>
      </c>
      <c r="Z26182" t="s">
        <v>63</v>
      </c>
      <c r="BA26182" t="s">
        <v>72</v>
      </c>
      <c r="BJ26182">
        <v>0</v>
      </c>
    </row>
    <row r="26183" spans="1:62" x14ac:dyDescent="0.25">
      <c r="A26183">
        <v>19156792570</v>
      </c>
      <c r="B26183" t="s">
        <v>60102</v>
      </c>
      <c r="C26183" t="str">
        <f>_xlfn.IFNA(IF(VLOOKUP(B26183,Sheet2!$A$3340:$B$5680,2,0)&lt;=shopify_orders_export_20180207!D26183, "Earlier", "Later"),"Not Found")</f>
        <v>Not Found</v>
      </c>
      <c r="D26183" s="6" t="str">
        <f t="shared" si="410"/>
        <v/>
      </c>
      <c r="R26183" t="s">
        <v>60105</v>
      </c>
      <c r="S26183">
        <v>1</v>
      </c>
      <c r="T26183" t="s">
        <v>46324</v>
      </c>
      <c r="U26183">
        <v>2</v>
      </c>
      <c r="W26183">
        <v>7789</v>
      </c>
      <c r="X26183" t="b">
        <v>1</v>
      </c>
      <c r="Y26183" t="b">
        <v>0</v>
      </c>
      <c r="Z26183" t="s">
        <v>63</v>
      </c>
      <c r="BA26183" t="s">
        <v>72</v>
      </c>
      <c r="BJ26183">
        <v>0</v>
      </c>
    </row>
    <row r="26184" spans="1:62" x14ac:dyDescent="0.25">
      <c r="A26184">
        <v>19156792570</v>
      </c>
      <c r="B26184" t="s">
        <v>60102</v>
      </c>
      <c r="C26184" t="str">
        <f>_xlfn.IFNA(IF(VLOOKUP(B26184,Sheet2!$A$3340:$B$5680,2,0)&lt;=shopify_orders_export_20180207!D26184, "Earlier", "Later"),"Not Found")</f>
        <v>Not Found</v>
      </c>
      <c r="D26184" s="6" t="str">
        <f t="shared" si="410"/>
        <v/>
      </c>
      <c r="R26184" t="s">
        <v>60105</v>
      </c>
      <c r="S26184">
        <v>1</v>
      </c>
      <c r="T26184" t="s">
        <v>46829</v>
      </c>
      <c r="U26184">
        <v>2</v>
      </c>
      <c r="W26184">
        <v>7839</v>
      </c>
      <c r="X26184" t="b">
        <v>1</v>
      </c>
      <c r="Y26184" t="b">
        <v>0</v>
      </c>
      <c r="Z26184" t="s">
        <v>63</v>
      </c>
      <c r="BA26184" t="s">
        <v>72</v>
      </c>
      <c r="BJ26184">
        <v>0</v>
      </c>
    </row>
    <row r="26185" spans="1:62" x14ac:dyDescent="0.25">
      <c r="A26185">
        <v>19156792570</v>
      </c>
      <c r="B26185" t="s">
        <v>60102</v>
      </c>
      <c r="C26185" t="str">
        <f>_xlfn.IFNA(IF(VLOOKUP(B26185,Sheet2!$A$3340:$B$5680,2,0)&lt;=shopify_orders_export_20180207!D26185, "Earlier", "Later"),"Not Found")</f>
        <v>Not Found</v>
      </c>
      <c r="D26185" s="6" t="str">
        <f t="shared" si="410"/>
        <v/>
      </c>
      <c r="R26185" t="s">
        <v>60105</v>
      </c>
      <c r="S26185">
        <v>1</v>
      </c>
      <c r="T26185" t="s">
        <v>45624</v>
      </c>
      <c r="U26185">
        <v>1.5</v>
      </c>
      <c r="W26185">
        <v>9159</v>
      </c>
      <c r="X26185" t="b">
        <v>1</v>
      </c>
      <c r="Y26185" t="b">
        <v>0</v>
      </c>
      <c r="Z26185" t="s">
        <v>63</v>
      </c>
      <c r="BA26185" t="s">
        <v>72</v>
      </c>
      <c r="BJ26185">
        <v>0</v>
      </c>
    </row>
    <row r="26186" spans="1:62" x14ac:dyDescent="0.25">
      <c r="A26186">
        <v>19156792570</v>
      </c>
      <c r="B26186" t="s">
        <v>60102</v>
      </c>
      <c r="C26186" t="str">
        <f>_xlfn.IFNA(IF(VLOOKUP(B26186,Sheet2!$A$3340:$B$5680,2,0)&lt;=shopify_orders_export_20180207!D26186, "Earlier", "Later"),"Not Found")</f>
        <v>Not Found</v>
      </c>
      <c r="D26186" s="6" t="str">
        <f t="shared" si="410"/>
        <v/>
      </c>
      <c r="R26186" t="s">
        <v>60105</v>
      </c>
      <c r="S26186">
        <v>1</v>
      </c>
      <c r="T26186" t="s">
        <v>45661</v>
      </c>
      <c r="U26186">
        <v>2</v>
      </c>
      <c r="W26186">
        <v>7829</v>
      </c>
      <c r="X26186" t="b">
        <v>1</v>
      </c>
      <c r="Y26186" t="b">
        <v>0</v>
      </c>
      <c r="Z26186" t="s">
        <v>63</v>
      </c>
      <c r="BA26186" t="s">
        <v>72</v>
      </c>
      <c r="BJ26186">
        <v>0</v>
      </c>
    </row>
    <row r="26187" spans="1:62" x14ac:dyDescent="0.25">
      <c r="A26187">
        <v>19156792569</v>
      </c>
      <c r="B26187" t="s">
        <v>17375</v>
      </c>
      <c r="C26187" t="str">
        <f>_xlfn.IFNA(IF(VLOOKUP(B26187,Sheet2!$A$3340:$B$5680,2,0)&lt;=shopify_orders_export_20180207!D26187, "Earlier", "Later"),"Not Found")</f>
        <v>Later</v>
      </c>
      <c r="D26187" s="6">
        <f t="shared" si="410"/>
        <v>42755.801550925928</v>
      </c>
      <c r="E26187" t="s">
        <v>61</v>
      </c>
      <c r="F26187" t="s">
        <v>60111</v>
      </c>
      <c r="G26187" t="s">
        <v>63</v>
      </c>
      <c r="H26187" t="s">
        <v>60112</v>
      </c>
      <c r="I26187" t="s">
        <v>65</v>
      </c>
      <c r="J26187" t="s">
        <v>66</v>
      </c>
      <c r="K26187">
        <v>89</v>
      </c>
      <c r="L26187">
        <v>0</v>
      </c>
      <c r="M26187">
        <v>0</v>
      </c>
      <c r="N26187">
        <v>89</v>
      </c>
      <c r="O26187" t="s">
        <v>60113</v>
      </c>
      <c r="P26187">
        <v>10</v>
      </c>
      <c r="Q26187" t="s">
        <v>118</v>
      </c>
      <c r="R26187" t="s">
        <v>60111</v>
      </c>
      <c r="S26187">
        <v>1</v>
      </c>
      <c r="T26187" t="s">
        <v>31985</v>
      </c>
      <c r="U26187">
        <v>49</v>
      </c>
      <c r="V26187">
        <v>55</v>
      </c>
      <c r="W26187">
        <v>7640</v>
      </c>
      <c r="X26187" t="b">
        <v>1</v>
      </c>
      <c r="Y26187" t="b">
        <v>0</v>
      </c>
      <c r="Z26187" t="s">
        <v>63</v>
      </c>
      <c r="AA26187" t="s">
        <v>17378</v>
      </c>
      <c r="AB26187" t="s">
        <v>17379</v>
      </c>
      <c r="AC26187" t="s">
        <v>17380</v>
      </c>
      <c r="AD26187" t="s">
        <v>17381</v>
      </c>
      <c r="AF26187" t="s">
        <v>94</v>
      </c>
      <c r="AG26187" t="s">
        <v>17382</v>
      </c>
      <c r="AI26187" t="s">
        <v>96</v>
      </c>
      <c r="AJ26187" t="s">
        <v>17383</v>
      </c>
      <c r="AK26187" t="s">
        <v>17378</v>
      </c>
      <c r="AL26187" t="s">
        <v>17379</v>
      </c>
      <c r="AM26187" t="s">
        <v>17380</v>
      </c>
      <c r="AN26187" t="s">
        <v>17381</v>
      </c>
      <c r="AP26187" t="s">
        <v>94</v>
      </c>
      <c r="AQ26187" t="s">
        <v>17382</v>
      </c>
      <c r="AS26187" t="s">
        <v>96</v>
      </c>
      <c r="AT26187" t="s">
        <v>17383</v>
      </c>
      <c r="AX26187" t="s">
        <v>98</v>
      </c>
      <c r="AY26187" t="s">
        <v>60114</v>
      </c>
      <c r="AZ26187">
        <v>0</v>
      </c>
      <c r="BA26187" t="s">
        <v>72</v>
      </c>
      <c r="BB26187">
        <v>0</v>
      </c>
      <c r="BF26187">
        <v>5109754823</v>
      </c>
      <c r="BH26187" t="s">
        <v>75</v>
      </c>
      <c r="BI26187" t="s">
        <v>100</v>
      </c>
      <c r="BJ26187">
        <v>0</v>
      </c>
    </row>
    <row r="26188" spans="1:62" x14ac:dyDescent="0.25">
      <c r="A26188">
        <v>19156792569</v>
      </c>
      <c r="B26188" t="s">
        <v>17375</v>
      </c>
      <c r="C26188" t="str">
        <f>_xlfn.IFNA(IF(VLOOKUP(B26188,Sheet2!$A$3340:$B$5680,2,0)&lt;=shopify_orders_export_20180207!D26188, "Earlier", "Later"),"Not Found")</f>
        <v>Later</v>
      </c>
      <c r="D26188" s="6" t="str">
        <f t="shared" si="410"/>
        <v/>
      </c>
      <c r="R26188" t="s">
        <v>60111</v>
      </c>
      <c r="S26188">
        <v>1</v>
      </c>
      <c r="T26188" t="s">
        <v>2105</v>
      </c>
      <c r="U26188">
        <v>50</v>
      </c>
      <c r="W26188">
        <v>1101</v>
      </c>
      <c r="X26188" t="b">
        <v>1</v>
      </c>
      <c r="Y26188" t="b">
        <v>0</v>
      </c>
      <c r="Z26188" t="s">
        <v>63</v>
      </c>
      <c r="BA26188" t="s">
        <v>72</v>
      </c>
      <c r="BJ26188">
        <v>0</v>
      </c>
    </row>
    <row r="26189" spans="1:62" x14ac:dyDescent="0.25">
      <c r="A26189">
        <v>19156792568</v>
      </c>
      <c r="B26189" t="s">
        <v>2896</v>
      </c>
      <c r="C26189" t="str">
        <f>_xlfn.IFNA(IF(VLOOKUP(B26189,Sheet2!$A$3340:$B$5680,2,0)&lt;=shopify_orders_export_20180207!D26189, "Earlier", "Later"),"Not Found")</f>
        <v>Later</v>
      </c>
      <c r="D26189" s="6">
        <f t="shared" si="410"/>
        <v>42755.801550925928</v>
      </c>
      <c r="E26189" t="s">
        <v>61</v>
      </c>
      <c r="F26189" t="s">
        <v>60115</v>
      </c>
      <c r="G26189" t="s">
        <v>63</v>
      </c>
      <c r="H26189" t="s">
        <v>60112</v>
      </c>
      <c r="I26189" t="s">
        <v>65</v>
      </c>
      <c r="J26189" t="s">
        <v>66</v>
      </c>
      <c r="K26189">
        <v>127</v>
      </c>
      <c r="L26189">
        <v>0</v>
      </c>
      <c r="M26189">
        <v>0</v>
      </c>
      <c r="N26189">
        <v>127</v>
      </c>
      <c r="P26189">
        <v>0</v>
      </c>
      <c r="Q26189" t="s">
        <v>118</v>
      </c>
      <c r="R26189" t="s">
        <v>60115</v>
      </c>
      <c r="S26189">
        <v>1</v>
      </c>
      <c r="T26189" t="s">
        <v>304</v>
      </c>
      <c r="U26189">
        <v>54</v>
      </c>
      <c r="V26189">
        <v>61</v>
      </c>
      <c r="W26189">
        <v>7980</v>
      </c>
      <c r="X26189" t="b">
        <v>1</v>
      </c>
      <c r="Y26189" t="b">
        <v>0</v>
      </c>
      <c r="Z26189" t="s">
        <v>63</v>
      </c>
      <c r="AA26189" t="s">
        <v>2899</v>
      </c>
      <c r="AB26189" t="s">
        <v>18872</v>
      </c>
      <c r="AC26189" t="s">
        <v>18872</v>
      </c>
      <c r="AF26189" t="s">
        <v>94</v>
      </c>
      <c r="AG26189" t="s">
        <v>2901</v>
      </c>
      <c r="AI26189" t="s">
        <v>96</v>
      </c>
      <c r="AJ26189" t="s">
        <v>2902</v>
      </c>
      <c r="AK26189" t="s">
        <v>2899</v>
      </c>
      <c r="AL26189" t="s">
        <v>18872</v>
      </c>
      <c r="AM26189" t="s">
        <v>18872</v>
      </c>
      <c r="AP26189" t="s">
        <v>94</v>
      </c>
      <c r="AQ26189" t="s">
        <v>2901</v>
      </c>
      <c r="AS26189" t="s">
        <v>96</v>
      </c>
      <c r="AT26189" t="s">
        <v>2902</v>
      </c>
      <c r="AX26189" t="s">
        <v>98</v>
      </c>
      <c r="AY26189" t="s">
        <v>60116</v>
      </c>
      <c r="AZ26189">
        <v>0</v>
      </c>
      <c r="BA26189" t="s">
        <v>72</v>
      </c>
      <c r="BB26189">
        <v>0</v>
      </c>
      <c r="BF26189">
        <v>5109659975</v>
      </c>
      <c r="BH26189" t="s">
        <v>75</v>
      </c>
      <c r="BI26189" t="s">
        <v>100</v>
      </c>
      <c r="BJ26189">
        <v>0</v>
      </c>
    </row>
    <row r="26190" spans="1:62" x14ac:dyDescent="0.25">
      <c r="A26190">
        <v>19156792568</v>
      </c>
      <c r="B26190" t="s">
        <v>2896</v>
      </c>
      <c r="C26190" t="str">
        <f>_xlfn.IFNA(IF(VLOOKUP(B26190,Sheet2!$A$3340:$B$5680,2,0)&lt;=shopify_orders_export_20180207!D26190, "Earlier", "Later"),"Not Found")</f>
        <v>Later</v>
      </c>
      <c r="D26190" s="6" t="str">
        <f t="shared" si="410"/>
        <v/>
      </c>
      <c r="R26190" t="s">
        <v>60115</v>
      </c>
      <c r="S26190">
        <v>1</v>
      </c>
      <c r="T26190" t="s">
        <v>407</v>
      </c>
      <c r="U26190">
        <v>48</v>
      </c>
      <c r="W26190">
        <v>7690</v>
      </c>
      <c r="X26190" t="b">
        <v>1</v>
      </c>
      <c r="Y26190" t="b">
        <v>0</v>
      </c>
      <c r="Z26190" t="s">
        <v>63</v>
      </c>
      <c r="BA26190" t="s">
        <v>72</v>
      </c>
      <c r="BJ26190">
        <v>0</v>
      </c>
    </row>
    <row r="26191" spans="1:62" x14ac:dyDescent="0.25">
      <c r="A26191">
        <v>19156792568</v>
      </c>
      <c r="B26191" t="s">
        <v>2896</v>
      </c>
      <c r="C26191" t="str">
        <f>_xlfn.IFNA(IF(VLOOKUP(B26191,Sheet2!$A$3340:$B$5680,2,0)&lt;=shopify_orders_export_20180207!D26191, "Earlier", "Later"),"Not Found")</f>
        <v>Later</v>
      </c>
      <c r="D26191" s="6" t="str">
        <f t="shared" si="410"/>
        <v/>
      </c>
      <c r="R26191" t="s">
        <v>60115</v>
      </c>
      <c r="S26191">
        <v>1</v>
      </c>
      <c r="T26191" t="s">
        <v>35996</v>
      </c>
      <c r="U26191">
        <v>25</v>
      </c>
      <c r="V26191">
        <v>30</v>
      </c>
      <c r="W26191">
        <v>6110</v>
      </c>
      <c r="X26191" t="b">
        <v>1</v>
      </c>
      <c r="Y26191" t="b">
        <v>0</v>
      </c>
      <c r="Z26191" t="s">
        <v>63</v>
      </c>
      <c r="BA26191" t="s">
        <v>72</v>
      </c>
      <c r="BJ26191">
        <v>0</v>
      </c>
    </row>
    <row r="26192" spans="1:62" x14ac:dyDescent="0.25">
      <c r="A26192">
        <v>19156792567</v>
      </c>
      <c r="B26192" t="s">
        <v>14832</v>
      </c>
      <c r="C26192" t="str">
        <f>_xlfn.IFNA(IF(VLOOKUP(B26192,Sheet2!$A$3340:$B$5680,2,0)&lt;=shopify_orders_export_20180207!D26192, "Earlier", "Later"),"Not Found")</f>
        <v>Later</v>
      </c>
      <c r="D26192" s="6">
        <f t="shared" si="410"/>
        <v>42755.801550925928</v>
      </c>
      <c r="E26192" t="s">
        <v>61</v>
      </c>
      <c r="F26192" t="s">
        <v>60117</v>
      </c>
      <c r="G26192" t="s">
        <v>63</v>
      </c>
      <c r="H26192" t="s">
        <v>60112</v>
      </c>
      <c r="I26192" t="s">
        <v>65</v>
      </c>
      <c r="J26192" t="s">
        <v>66</v>
      </c>
      <c r="K26192">
        <v>120</v>
      </c>
      <c r="L26192">
        <v>0</v>
      </c>
      <c r="M26192">
        <v>0</v>
      </c>
      <c r="N26192">
        <v>120</v>
      </c>
      <c r="O26192" t="s">
        <v>60118</v>
      </c>
      <c r="P26192">
        <v>5</v>
      </c>
      <c r="Q26192" t="s">
        <v>118</v>
      </c>
      <c r="R26192" t="s">
        <v>60117</v>
      </c>
      <c r="S26192">
        <v>1</v>
      </c>
      <c r="T26192" t="s">
        <v>296</v>
      </c>
      <c r="U26192">
        <v>77</v>
      </c>
      <c r="V26192">
        <v>88</v>
      </c>
      <c r="W26192">
        <v>8010</v>
      </c>
      <c r="X26192" t="b">
        <v>1</v>
      </c>
      <c r="Y26192" t="b">
        <v>0</v>
      </c>
      <c r="Z26192" t="s">
        <v>63</v>
      </c>
      <c r="AA26192" t="s">
        <v>14835</v>
      </c>
      <c r="AB26192" t="s">
        <v>14836</v>
      </c>
      <c r="AC26192" t="s">
        <v>14837</v>
      </c>
      <c r="AD26192" t="s">
        <v>14838</v>
      </c>
      <c r="AF26192" t="s">
        <v>94</v>
      </c>
      <c r="AG26192" t="s">
        <v>14839</v>
      </c>
      <c r="AI26192" t="s">
        <v>96</v>
      </c>
      <c r="AJ26192" t="s">
        <v>14840</v>
      </c>
      <c r="AK26192" t="s">
        <v>14835</v>
      </c>
      <c r="AL26192" t="s">
        <v>14836</v>
      </c>
      <c r="AM26192" t="s">
        <v>14837</v>
      </c>
      <c r="AN26192" t="s">
        <v>14838</v>
      </c>
      <c r="AP26192" t="s">
        <v>94</v>
      </c>
      <c r="AQ26192" t="s">
        <v>14839</v>
      </c>
      <c r="AS26192" t="s">
        <v>96</v>
      </c>
      <c r="AT26192" t="s">
        <v>14840</v>
      </c>
      <c r="AX26192" t="s">
        <v>98</v>
      </c>
      <c r="AY26192" t="s">
        <v>60119</v>
      </c>
      <c r="AZ26192">
        <v>0</v>
      </c>
      <c r="BA26192" t="s">
        <v>72</v>
      </c>
      <c r="BB26192">
        <v>0</v>
      </c>
      <c r="BF26192">
        <v>5109508551</v>
      </c>
      <c r="BH26192" t="s">
        <v>75</v>
      </c>
      <c r="BI26192" t="s">
        <v>100</v>
      </c>
      <c r="BJ26192">
        <v>0</v>
      </c>
    </row>
    <row r="26193" spans="1:62" x14ac:dyDescent="0.25">
      <c r="A26193">
        <v>19156792567</v>
      </c>
      <c r="B26193" t="s">
        <v>14832</v>
      </c>
      <c r="C26193" t="str">
        <f>_xlfn.IFNA(IF(VLOOKUP(B26193,Sheet2!$A$3340:$B$5680,2,0)&lt;=shopify_orders_export_20180207!D26193, "Earlier", "Later"),"Not Found")</f>
        <v>Later</v>
      </c>
      <c r="D26193" s="6" t="str">
        <f t="shared" si="410"/>
        <v/>
      </c>
      <c r="R26193" t="s">
        <v>60117</v>
      </c>
      <c r="S26193">
        <v>1</v>
      </c>
      <c r="T26193" t="s">
        <v>269</v>
      </c>
      <c r="U26193">
        <v>48</v>
      </c>
      <c r="V26193">
        <v>53</v>
      </c>
      <c r="W26193">
        <v>7720</v>
      </c>
      <c r="X26193" t="b">
        <v>1</v>
      </c>
      <c r="Y26193" t="b">
        <v>0</v>
      </c>
      <c r="Z26193" t="s">
        <v>63</v>
      </c>
      <c r="BA26193" t="s">
        <v>72</v>
      </c>
      <c r="BJ26193">
        <v>0</v>
      </c>
    </row>
    <row r="26194" spans="1:62" x14ac:dyDescent="0.25">
      <c r="A26194">
        <v>19156792566</v>
      </c>
      <c r="B26194" t="s">
        <v>60120</v>
      </c>
      <c r="C26194" t="str">
        <f>_xlfn.IFNA(IF(VLOOKUP(B26194,Sheet2!$A$3340:$B$5680,2,0)&lt;=shopify_orders_export_20180207!D26194, "Earlier", "Later"),"Not Found")</f>
        <v>Not Found</v>
      </c>
      <c r="D26194" s="6">
        <f t="shared" si="410"/>
        <v>42754.798854166664</v>
      </c>
      <c r="E26194" t="s">
        <v>61</v>
      </c>
      <c r="F26194" t="s">
        <v>60121</v>
      </c>
      <c r="G26194" t="s">
        <v>63</v>
      </c>
      <c r="H26194" t="s">
        <v>60121</v>
      </c>
      <c r="I26194" t="s">
        <v>65</v>
      </c>
      <c r="J26194" t="s">
        <v>66</v>
      </c>
      <c r="K26194">
        <v>71</v>
      </c>
      <c r="L26194">
        <v>0</v>
      </c>
      <c r="M26194">
        <v>0</v>
      </c>
      <c r="N26194">
        <v>71</v>
      </c>
      <c r="P26194">
        <v>0</v>
      </c>
      <c r="R26194" t="s">
        <v>60121</v>
      </c>
      <c r="S26194">
        <v>1</v>
      </c>
      <c r="T26194" t="s">
        <v>22519</v>
      </c>
      <c r="U26194">
        <v>43</v>
      </c>
      <c r="W26194">
        <v>2010</v>
      </c>
      <c r="X26194" t="b">
        <v>1</v>
      </c>
      <c r="Y26194" t="b">
        <v>0</v>
      </c>
      <c r="Z26194" t="s">
        <v>63</v>
      </c>
      <c r="AA26194" t="s">
        <v>60122</v>
      </c>
      <c r="AX26194" t="s">
        <v>162</v>
      </c>
      <c r="AY26194" t="s">
        <v>60123</v>
      </c>
      <c r="AZ26194">
        <v>0</v>
      </c>
      <c r="BA26194" t="s">
        <v>72</v>
      </c>
      <c r="BB26194">
        <v>0</v>
      </c>
      <c r="BC26194" t="s">
        <v>73</v>
      </c>
      <c r="BD26194" t="s">
        <v>74</v>
      </c>
      <c r="BE26194">
        <v>3</v>
      </c>
      <c r="BF26194">
        <v>5109443463</v>
      </c>
      <c r="BH26194" t="s">
        <v>75</v>
      </c>
      <c r="BI26194" t="s">
        <v>76</v>
      </c>
      <c r="BJ26194">
        <v>0</v>
      </c>
    </row>
    <row r="26195" spans="1:62" x14ac:dyDescent="0.25">
      <c r="A26195">
        <v>19156792566</v>
      </c>
      <c r="B26195" t="s">
        <v>60120</v>
      </c>
      <c r="C26195" t="str">
        <f>_xlfn.IFNA(IF(VLOOKUP(B26195,Sheet2!$A$3340:$B$5680,2,0)&lt;=shopify_orders_export_20180207!D26195, "Earlier", "Later"),"Not Found")</f>
        <v>Not Found</v>
      </c>
      <c r="D26195" s="6" t="str">
        <f t="shared" si="410"/>
        <v/>
      </c>
      <c r="R26195" t="s">
        <v>60121</v>
      </c>
      <c r="S26195">
        <v>1</v>
      </c>
      <c r="T26195" t="s">
        <v>46510</v>
      </c>
      <c r="U26195">
        <v>14</v>
      </c>
      <c r="W26195">
        <v>7739</v>
      </c>
      <c r="X26195" t="b">
        <v>1</v>
      </c>
      <c r="Y26195" t="b">
        <v>0</v>
      </c>
      <c r="Z26195" t="s">
        <v>63</v>
      </c>
      <c r="BA26195" t="s">
        <v>72</v>
      </c>
      <c r="BJ26195">
        <v>0</v>
      </c>
    </row>
    <row r="26196" spans="1:62" x14ac:dyDescent="0.25">
      <c r="A26196">
        <v>19156792566</v>
      </c>
      <c r="B26196" t="s">
        <v>60120</v>
      </c>
      <c r="C26196" t="str">
        <f>_xlfn.IFNA(IF(VLOOKUP(B26196,Sheet2!$A$3340:$B$5680,2,0)&lt;=shopify_orders_export_20180207!D26196, "Earlier", "Later"),"Not Found")</f>
        <v>Not Found</v>
      </c>
      <c r="D26196" s="6" t="str">
        <f t="shared" si="410"/>
        <v/>
      </c>
      <c r="R26196" t="s">
        <v>60121</v>
      </c>
      <c r="S26196">
        <v>1</v>
      </c>
      <c r="T26196" t="s">
        <v>319</v>
      </c>
      <c r="U26196">
        <v>14</v>
      </c>
      <c r="W26196">
        <v>6137</v>
      </c>
      <c r="X26196" t="b">
        <v>1</v>
      </c>
      <c r="Y26196" t="b">
        <v>0</v>
      </c>
      <c r="Z26196" t="s">
        <v>63</v>
      </c>
      <c r="BA26196" t="s">
        <v>72</v>
      </c>
      <c r="BJ26196">
        <v>0</v>
      </c>
    </row>
    <row r="26197" spans="1:62" x14ac:dyDescent="0.25">
      <c r="A26197">
        <v>19156792565</v>
      </c>
      <c r="B26197" t="s">
        <v>60124</v>
      </c>
      <c r="C26197" t="str">
        <f>_xlfn.IFNA(IF(VLOOKUP(B26197,Sheet2!$A$3340:$B$5680,2,0)&lt;=shopify_orders_export_20180207!D26197, "Earlier", "Later"),"Not Found")</f>
        <v>Not Found</v>
      </c>
      <c r="D26197" s="6">
        <f t="shared" si="410"/>
        <v>42754.796087962961</v>
      </c>
      <c r="E26197" t="s">
        <v>61</v>
      </c>
      <c r="F26197" t="s">
        <v>60125</v>
      </c>
      <c r="G26197" t="s">
        <v>63</v>
      </c>
      <c r="H26197" t="s">
        <v>60125</v>
      </c>
      <c r="I26197" t="s">
        <v>65</v>
      </c>
      <c r="J26197" t="s">
        <v>66</v>
      </c>
      <c r="K26197">
        <v>86</v>
      </c>
      <c r="L26197">
        <v>0</v>
      </c>
      <c r="M26197">
        <v>0</v>
      </c>
      <c r="N26197">
        <v>86</v>
      </c>
      <c r="P26197">
        <v>0</v>
      </c>
      <c r="R26197" t="s">
        <v>60126</v>
      </c>
      <c r="S26197">
        <v>2</v>
      </c>
      <c r="T26197" t="s">
        <v>22519</v>
      </c>
      <c r="U26197">
        <v>43</v>
      </c>
      <c r="W26197">
        <v>2010</v>
      </c>
      <c r="X26197" t="b">
        <v>1</v>
      </c>
      <c r="Y26197" t="b">
        <v>0</v>
      </c>
      <c r="Z26197" t="s">
        <v>63</v>
      </c>
      <c r="AA26197" t="s">
        <v>60127</v>
      </c>
      <c r="AX26197" t="s">
        <v>235</v>
      </c>
      <c r="AY26197" t="s">
        <v>60128</v>
      </c>
      <c r="AZ26197">
        <v>0</v>
      </c>
      <c r="BA26197" t="s">
        <v>72</v>
      </c>
      <c r="BB26197">
        <v>0</v>
      </c>
      <c r="BC26197" t="s">
        <v>73</v>
      </c>
      <c r="BD26197" t="s">
        <v>74</v>
      </c>
      <c r="BE26197">
        <v>3</v>
      </c>
      <c r="BF26197">
        <v>5109422535</v>
      </c>
      <c r="BH26197" t="s">
        <v>75</v>
      </c>
      <c r="BI26197" t="s">
        <v>76</v>
      </c>
      <c r="BJ26197">
        <v>0</v>
      </c>
    </row>
    <row r="26198" spans="1:62" x14ac:dyDescent="0.25">
      <c r="A26198">
        <v>19156792564</v>
      </c>
      <c r="B26198" t="s">
        <v>55213</v>
      </c>
      <c r="C26198" t="str">
        <f>_xlfn.IFNA(IF(VLOOKUP(B26198,Sheet2!$A$3340:$B$5680,2,0)&lt;=shopify_orders_export_20180207!D26198, "Earlier", "Later"),"Not Found")</f>
        <v>Later</v>
      </c>
      <c r="D26198" s="6">
        <f t="shared" si="410"/>
        <v>42755.801550925928</v>
      </c>
      <c r="E26198" t="s">
        <v>61</v>
      </c>
      <c r="F26198" t="s">
        <v>60129</v>
      </c>
      <c r="G26198" t="s">
        <v>63</v>
      </c>
      <c r="H26198" t="s">
        <v>60112</v>
      </c>
      <c r="I26198" t="s">
        <v>65</v>
      </c>
      <c r="J26198" t="s">
        <v>66</v>
      </c>
      <c r="K26198">
        <v>162</v>
      </c>
      <c r="L26198">
        <v>0</v>
      </c>
      <c r="M26198">
        <v>0</v>
      </c>
      <c r="N26198">
        <v>162</v>
      </c>
      <c r="O26198" t="s">
        <v>60130</v>
      </c>
      <c r="P26198">
        <v>5</v>
      </c>
      <c r="Q26198" t="s">
        <v>118</v>
      </c>
      <c r="R26198" t="s">
        <v>60129</v>
      </c>
      <c r="S26198">
        <v>1</v>
      </c>
      <c r="T26198" t="s">
        <v>31050</v>
      </c>
      <c r="U26198">
        <v>49</v>
      </c>
      <c r="V26198">
        <v>55</v>
      </c>
      <c r="W26198">
        <v>7740</v>
      </c>
      <c r="X26198" t="b">
        <v>1</v>
      </c>
      <c r="Y26198" t="b">
        <v>0</v>
      </c>
      <c r="Z26198" t="s">
        <v>63</v>
      </c>
      <c r="AA26198" t="s">
        <v>55216</v>
      </c>
      <c r="AB26198" t="s">
        <v>36114</v>
      </c>
      <c r="AC26198" t="s">
        <v>23437</v>
      </c>
      <c r="AD26198" t="s">
        <v>36115</v>
      </c>
      <c r="AE26198" t="s">
        <v>55217</v>
      </c>
      <c r="AF26198" t="s">
        <v>94</v>
      </c>
      <c r="AG26198" t="s">
        <v>23440</v>
      </c>
      <c r="AI26198" t="s">
        <v>96</v>
      </c>
      <c r="AJ26198" t="s">
        <v>55218</v>
      </c>
      <c r="AK26198" t="s">
        <v>55216</v>
      </c>
      <c r="AL26198" t="s">
        <v>36114</v>
      </c>
      <c r="AM26198" t="s">
        <v>23437</v>
      </c>
      <c r="AN26198" t="s">
        <v>36115</v>
      </c>
      <c r="AO26198" t="s">
        <v>55217</v>
      </c>
      <c r="AP26198" t="s">
        <v>94</v>
      </c>
      <c r="AQ26198" t="s">
        <v>23440</v>
      </c>
      <c r="AS26198" t="s">
        <v>96</v>
      </c>
      <c r="AT26198" t="s">
        <v>55218</v>
      </c>
      <c r="AX26198" t="s">
        <v>98</v>
      </c>
      <c r="AY26198" t="s">
        <v>60131</v>
      </c>
      <c r="AZ26198">
        <v>0</v>
      </c>
      <c r="BA26198" t="s">
        <v>72</v>
      </c>
      <c r="BB26198">
        <v>0</v>
      </c>
      <c r="BF26198">
        <v>5109401159</v>
      </c>
      <c r="BH26198" t="s">
        <v>75</v>
      </c>
      <c r="BI26198" t="s">
        <v>100</v>
      </c>
      <c r="BJ26198">
        <v>0</v>
      </c>
    </row>
    <row r="26199" spans="1:62" x14ac:dyDescent="0.25">
      <c r="A26199">
        <v>19156792564</v>
      </c>
      <c r="B26199" t="s">
        <v>55213</v>
      </c>
      <c r="C26199" t="str">
        <f>_xlfn.IFNA(IF(VLOOKUP(B26199,Sheet2!$A$3340:$B$5680,2,0)&lt;=shopify_orders_export_20180207!D26199, "Earlier", "Later"),"Not Found")</f>
        <v>Later</v>
      </c>
      <c r="D26199" s="6" t="str">
        <f t="shared" si="410"/>
        <v/>
      </c>
      <c r="R26199" t="s">
        <v>60129</v>
      </c>
      <c r="S26199">
        <v>1</v>
      </c>
      <c r="T26199" t="s">
        <v>22519</v>
      </c>
      <c r="U26199">
        <v>43</v>
      </c>
      <c r="W26199">
        <v>2010</v>
      </c>
      <c r="X26199" t="b">
        <v>1</v>
      </c>
      <c r="Y26199" t="b">
        <v>0</v>
      </c>
      <c r="Z26199" t="s">
        <v>63</v>
      </c>
      <c r="BA26199" t="s">
        <v>72</v>
      </c>
      <c r="BJ26199">
        <v>0</v>
      </c>
    </row>
    <row r="26200" spans="1:62" x14ac:dyDescent="0.25">
      <c r="A26200">
        <v>19156792564</v>
      </c>
      <c r="B26200" t="s">
        <v>55213</v>
      </c>
      <c r="C26200" t="str">
        <f>_xlfn.IFNA(IF(VLOOKUP(B26200,Sheet2!$A$3340:$B$5680,2,0)&lt;=shopify_orders_export_20180207!D26200, "Earlier", "Later"),"Not Found")</f>
        <v>Later</v>
      </c>
      <c r="D26200" s="6" t="str">
        <f t="shared" si="410"/>
        <v/>
      </c>
      <c r="R26200" t="s">
        <v>60129</v>
      </c>
      <c r="S26200">
        <v>3</v>
      </c>
      <c r="T26200" t="s">
        <v>35996</v>
      </c>
      <c r="U26200">
        <v>25</v>
      </c>
      <c r="V26200">
        <v>30</v>
      </c>
      <c r="W26200">
        <v>6110</v>
      </c>
      <c r="X26200" t="b">
        <v>1</v>
      </c>
      <c r="Y26200" t="b">
        <v>0</v>
      </c>
      <c r="Z26200" t="s">
        <v>63</v>
      </c>
      <c r="BA26200" t="s">
        <v>72</v>
      </c>
      <c r="BJ26200">
        <v>0</v>
      </c>
    </row>
    <row r="26201" spans="1:62" x14ac:dyDescent="0.25">
      <c r="A26201" t="s">
        <v>60132</v>
      </c>
      <c r="B26201" t="s">
        <v>179</v>
      </c>
      <c r="C26201" t="str">
        <f>_xlfn.IFNA(IF(VLOOKUP(B26201,Sheet2!$A$3340:$B$5680,2,0)&lt;=shopify_orders_export_20180207!D26201, "Earlier", "Later"),"Not Found")</f>
        <v>Later</v>
      </c>
      <c r="D26201" s="6">
        <f t="shared" si="410"/>
        <v>42754.790196759262</v>
      </c>
      <c r="E26201" t="s">
        <v>61</v>
      </c>
      <c r="F26201" t="s">
        <v>60133</v>
      </c>
      <c r="G26201" t="s">
        <v>63</v>
      </c>
      <c r="H26201" t="s">
        <v>60133</v>
      </c>
      <c r="I26201" t="s">
        <v>65</v>
      </c>
      <c r="J26201" t="s">
        <v>66</v>
      </c>
      <c r="K26201">
        <v>92</v>
      </c>
      <c r="L26201">
        <v>0</v>
      </c>
      <c r="M26201">
        <v>0</v>
      </c>
      <c r="N26201">
        <v>92</v>
      </c>
      <c r="P26201">
        <v>0</v>
      </c>
      <c r="R26201" t="s">
        <v>60133</v>
      </c>
      <c r="S26201">
        <v>1</v>
      </c>
      <c r="T26201" t="s">
        <v>156</v>
      </c>
      <c r="U26201">
        <v>38</v>
      </c>
      <c r="W26201">
        <v>7670</v>
      </c>
      <c r="X26201" t="b">
        <v>1</v>
      </c>
      <c r="Y26201" t="b">
        <v>0</v>
      </c>
      <c r="Z26201" t="s">
        <v>63</v>
      </c>
      <c r="AA26201" t="s">
        <v>182</v>
      </c>
      <c r="AX26201" t="s">
        <v>162</v>
      </c>
      <c r="AY26201" t="s">
        <v>60134</v>
      </c>
      <c r="AZ26201">
        <v>0</v>
      </c>
      <c r="BA26201" t="s">
        <v>72</v>
      </c>
      <c r="BB26201">
        <v>0</v>
      </c>
      <c r="BC26201" t="s">
        <v>73</v>
      </c>
      <c r="BD26201" t="s">
        <v>185</v>
      </c>
      <c r="BE26201">
        <v>4</v>
      </c>
      <c r="BF26201">
        <v>5109386439</v>
      </c>
      <c r="BH26201" t="s">
        <v>75</v>
      </c>
      <c r="BI26201" t="s">
        <v>76</v>
      </c>
      <c r="BJ26201">
        <v>0</v>
      </c>
    </row>
    <row r="26202" spans="1:62" x14ac:dyDescent="0.25">
      <c r="A26202" t="s">
        <v>60132</v>
      </c>
      <c r="B26202" t="s">
        <v>179</v>
      </c>
      <c r="C26202" t="str">
        <f>_xlfn.IFNA(IF(VLOOKUP(B26202,Sheet2!$A$3340:$B$5680,2,0)&lt;=shopify_orders_export_20180207!D26202, "Earlier", "Later"),"Not Found")</f>
        <v>Later</v>
      </c>
      <c r="D26202" s="6" t="str">
        <f t="shared" si="410"/>
        <v/>
      </c>
      <c r="R26202" t="s">
        <v>60133</v>
      </c>
      <c r="S26202">
        <v>1</v>
      </c>
      <c r="T26202" t="s">
        <v>2275</v>
      </c>
      <c r="U26202">
        <v>54</v>
      </c>
      <c r="W26202">
        <v>7710</v>
      </c>
      <c r="X26202" t="b">
        <v>1</v>
      </c>
      <c r="Y26202" t="b">
        <v>0</v>
      </c>
      <c r="Z26202" t="s">
        <v>63</v>
      </c>
      <c r="BA26202" t="s">
        <v>72</v>
      </c>
      <c r="BJ26202">
        <v>0</v>
      </c>
    </row>
    <row r="26203" spans="1:62" x14ac:dyDescent="0.25">
      <c r="A26203">
        <v>19156792562</v>
      </c>
      <c r="B26203" t="s">
        <v>41416</v>
      </c>
      <c r="C26203" t="str">
        <f>_xlfn.IFNA(IF(VLOOKUP(B26203,Sheet2!$A$3340:$B$5680,2,0)&lt;=shopify_orders_export_20180207!D26203, "Earlier", "Later"),"Not Found")</f>
        <v>Not Found</v>
      </c>
      <c r="D26203" s="6">
        <f t="shared" si="410"/>
        <v>42755.801550925928</v>
      </c>
      <c r="E26203" t="s">
        <v>61</v>
      </c>
      <c r="F26203" t="s">
        <v>60135</v>
      </c>
      <c r="G26203" t="s">
        <v>63</v>
      </c>
      <c r="H26203" t="s">
        <v>60112</v>
      </c>
      <c r="I26203" t="s">
        <v>65</v>
      </c>
      <c r="J26203" t="s">
        <v>66</v>
      </c>
      <c r="K26203">
        <v>98</v>
      </c>
      <c r="L26203">
        <v>0</v>
      </c>
      <c r="M26203">
        <v>0</v>
      </c>
      <c r="N26203">
        <v>98</v>
      </c>
      <c r="P26203">
        <v>0</v>
      </c>
      <c r="Q26203" t="s">
        <v>118</v>
      </c>
      <c r="R26203" t="s">
        <v>60135</v>
      </c>
      <c r="S26203">
        <v>1</v>
      </c>
      <c r="T26203" t="s">
        <v>1512</v>
      </c>
      <c r="U26203">
        <v>55</v>
      </c>
      <c r="W26203">
        <v>7650</v>
      </c>
      <c r="X26203" t="b">
        <v>1</v>
      </c>
      <c r="Y26203" t="b">
        <v>0</v>
      </c>
      <c r="Z26203" t="s">
        <v>63</v>
      </c>
      <c r="AA26203" t="s">
        <v>41421</v>
      </c>
      <c r="AB26203" t="s">
        <v>41422</v>
      </c>
      <c r="AC26203" t="s">
        <v>41423</v>
      </c>
      <c r="AD26203" t="s">
        <v>41424</v>
      </c>
      <c r="AF26203" t="s">
        <v>94</v>
      </c>
      <c r="AG26203" t="s">
        <v>41425</v>
      </c>
      <c r="AI26203" t="s">
        <v>96</v>
      </c>
      <c r="AJ26203">
        <v>81815909</v>
      </c>
      <c r="AK26203" t="s">
        <v>41421</v>
      </c>
      <c r="AL26203" t="s">
        <v>41422</v>
      </c>
      <c r="AM26203" t="s">
        <v>41423</v>
      </c>
      <c r="AN26203" t="s">
        <v>41424</v>
      </c>
      <c r="AP26203" t="s">
        <v>94</v>
      </c>
      <c r="AQ26203" t="s">
        <v>41425</v>
      </c>
      <c r="AS26203" t="s">
        <v>96</v>
      </c>
      <c r="AT26203">
        <v>81815909</v>
      </c>
      <c r="AX26203" t="s">
        <v>98</v>
      </c>
      <c r="AY26203" t="s">
        <v>60136</v>
      </c>
      <c r="AZ26203">
        <v>0</v>
      </c>
      <c r="BA26203" t="s">
        <v>72</v>
      </c>
      <c r="BB26203">
        <v>0</v>
      </c>
      <c r="BF26203">
        <v>5109343047</v>
      </c>
      <c r="BH26203" t="s">
        <v>75</v>
      </c>
      <c r="BI26203" t="s">
        <v>100</v>
      </c>
      <c r="BJ26203">
        <v>0</v>
      </c>
    </row>
    <row r="26204" spans="1:62" x14ac:dyDescent="0.25">
      <c r="A26204">
        <v>19156792562</v>
      </c>
      <c r="B26204" t="s">
        <v>41416</v>
      </c>
      <c r="C26204" t="str">
        <f>_xlfn.IFNA(IF(VLOOKUP(B26204,Sheet2!$A$3340:$B$5680,2,0)&lt;=shopify_orders_export_20180207!D26204, "Earlier", "Later"),"Not Found")</f>
        <v>Not Found</v>
      </c>
      <c r="D26204" s="6" t="str">
        <f t="shared" si="410"/>
        <v/>
      </c>
      <c r="R26204" t="s">
        <v>60135</v>
      </c>
      <c r="S26204">
        <v>1</v>
      </c>
      <c r="T26204" t="s">
        <v>22519</v>
      </c>
      <c r="U26204">
        <v>43</v>
      </c>
      <c r="W26204">
        <v>2010</v>
      </c>
      <c r="X26204" t="b">
        <v>1</v>
      </c>
      <c r="Y26204" t="b">
        <v>0</v>
      </c>
      <c r="Z26204" t="s">
        <v>63</v>
      </c>
      <c r="BA26204" t="s">
        <v>72</v>
      </c>
      <c r="BJ26204">
        <v>0</v>
      </c>
    </row>
    <row r="26205" spans="1:62" x14ac:dyDescent="0.25">
      <c r="A26205">
        <v>19156792561</v>
      </c>
      <c r="C26205" t="str">
        <f>_xlfn.IFNA(IF(VLOOKUP(B26205,Sheet2!$A$3340:$B$5680,2,0)&lt;=shopify_orders_export_20180207!D26205, "Earlier", "Later"),"Not Found")</f>
        <v>Not Found</v>
      </c>
      <c r="D26205" s="6">
        <f t="shared" si="410"/>
        <v>42754.783634259256</v>
      </c>
      <c r="E26205" t="s">
        <v>61</v>
      </c>
      <c r="F26205" t="s">
        <v>60137</v>
      </c>
      <c r="G26205" t="s">
        <v>63</v>
      </c>
      <c r="H26205" t="s">
        <v>60138</v>
      </c>
      <c r="I26205" t="s">
        <v>65</v>
      </c>
      <c r="J26205" t="s">
        <v>66</v>
      </c>
      <c r="K26205">
        <v>86</v>
      </c>
      <c r="L26205">
        <v>0</v>
      </c>
      <c r="M26205">
        <v>0</v>
      </c>
      <c r="N26205">
        <v>86</v>
      </c>
      <c r="P26205">
        <v>0</v>
      </c>
      <c r="R26205" t="s">
        <v>60137</v>
      </c>
      <c r="S26205">
        <v>2</v>
      </c>
      <c r="T26205" t="s">
        <v>22519</v>
      </c>
      <c r="U26205">
        <v>43</v>
      </c>
      <c r="W26205">
        <v>2010</v>
      </c>
      <c r="X26205" t="b">
        <v>1</v>
      </c>
      <c r="Y26205" t="b">
        <v>0</v>
      </c>
      <c r="Z26205" t="s">
        <v>63</v>
      </c>
      <c r="AX26205" t="s">
        <v>70</v>
      </c>
      <c r="AY26205" t="s">
        <v>60139</v>
      </c>
      <c r="AZ26205">
        <v>0</v>
      </c>
      <c r="BA26205" t="s">
        <v>72</v>
      </c>
      <c r="BB26205">
        <v>0</v>
      </c>
      <c r="BC26205" t="s">
        <v>73</v>
      </c>
      <c r="BD26205" t="s">
        <v>74</v>
      </c>
      <c r="BE26205">
        <v>3</v>
      </c>
      <c r="BF26205">
        <v>5109339463</v>
      </c>
      <c r="BH26205" t="s">
        <v>75</v>
      </c>
      <c r="BI26205" t="s">
        <v>76</v>
      </c>
      <c r="BJ26205">
        <v>0</v>
      </c>
    </row>
    <row r="26206" spans="1:62" x14ac:dyDescent="0.25">
      <c r="A26206">
        <v>19156792560</v>
      </c>
      <c r="B26206" t="s">
        <v>57299</v>
      </c>
      <c r="C26206" t="str">
        <f>_xlfn.IFNA(IF(VLOOKUP(B26206,Sheet2!$A$3340:$B$5680,2,0)&lt;=shopify_orders_export_20180207!D26206, "Earlier", "Later"),"Not Found")</f>
        <v>Not Found</v>
      </c>
      <c r="D26206" s="6">
        <f t="shared" si="410"/>
        <v>42755.801539351851</v>
      </c>
      <c r="E26206" t="s">
        <v>61</v>
      </c>
      <c r="F26206" t="s">
        <v>60140</v>
      </c>
      <c r="G26206" t="s">
        <v>63</v>
      </c>
      <c r="H26206" t="s">
        <v>60141</v>
      </c>
      <c r="I26206" t="s">
        <v>65</v>
      </c>
      <c r="J26206" t="s">
        <v>66</v>
      </c>
      <c r="K26206">
        <v>92</v>
      </c>
      <c r="L26206">
        <v>0</v>
      </c>
      <c r="M26206">
        <v>0</v>
      </c>
      <c r="N26206">
        <v>92</v>
      </c>
      <c r="O26206" t="s">
        <v>60142</v>
      </c>
      <c r="P26206">
        <v>5</v>
      </c>
      <c r="Q26206" t="s">
        <v>118</v>
      </c>
      <c r="R26206" t="s">
        <v>60140</v>
      </c>
      <c r="S26206">
        <v>1</v>
      </c>
      <c r="T26206" t="s">
        <v>269</v>
      </c>
      <c r="U26206">
        <v>48</v>
      </c>
      <c r="V26206">
        <v>53</v>
      </c>
      <c r="W26206">
        <v>7720</v>
      </c>
      <c r="X26206" t="b">
        <v>1</v>
      </c>
      <c r="Y26206" t="b">
        <v>0</v>
      </c>
      <c r="Z26206" t="s">
        <v>63</v>
      </c>
      <c r="AA26206" t="s">
        <v>57301</v>
      </c>
      <c r="AB26206" t="s">
        <v>57302</v>
      </c>
      <c r="AC26206" t="s">
        <v>54448</v>
      </c>
      <c r="AD26206" t="s">
        <v>57303</v>
      </c>
      <c r="AF26206" t="s">
        <v>94</v>
      </c>
      <c r="AG26206" t="s">
        <v>54450</v>
      </c>
      <c r="AI26206" t="s">
        <v>96</v>
      </c>
      <c r="AJ26206" t="s">
        <v>57304</v>
      </c>
      <c r="AK26206" t="s">
        <v>57301</v>
      </c>
      <c r="AL26206" t="s">
        <v>57302</v>
      </c>
      <c r="AM26206" t="s">
        <v>54448</v>
      </c>
      <c r="AN26206" t="s">
        <v>57303</v>
      </c>
      <c r="AP26206" t="s">
        <v>94</v>
      </c>
      <c r="AQ26206" t="s">
        <v>54450</v>
      </c>
      <c r="AS26206" t="s">
        <v>96</v>
      </c>
      <c r="AT26206" t="s">
        <v>57304</v>
      </c>
      <c r="AX26206" t="s">
        <v>98</v>
      </c>
      <c r="AY26206" t="s">
        <v>60143</v>
      </c>
      <c r="AZ26206">
        <v>0</v>
      </c>
      <c r="BA26206" t="s">
        <v>72</v>
      </c>
      <c r="BB26206">
        <v>0</v>
      </c>
      <c r="BF26206">
        <v>5109281223</v>
      </c>
      <c r="BH26206" t="s">
        <v>75</v>
      </c>
      <c r="BI26206" t="s">
        <v>100</v>
      </c>
      <c r="BJ26206">
        <v>0</v>
      </c>
    </row>
    <row r="26207" spans="1:62" x14ac:dyDescent="0.25">
      <c r="A26207">
        <v>19156792560</v>
      </c>
      <c r="B26207" t="s">
        <v>57299</v>
      </c>
      <c r="C26207" t="str">
        <f>_xlfn.IFNA(IF(VLOOKUP(B26207,Sheet2!$A$3340:$B$5680,2,0)&lt;=shopify_orders_export_20180207!D26207, "Earlier", "Later"),"Not Found")</f>
        <v>Not Found</v>
      </c>
      <c r="D26207" s="6" t="str">
        <f t="shared" si="410"/>
        <v/>
      </c>
      <c r="R26207" t="s">
        <v>60140</v>
      </c>
      <c r="S26207">
        <v>1</v>
      </c>
      <c r="T26207" t="s">
        <v>610</v>
      </c>
      <c r="U26207">
        <v>49</v>
      </c>
      <c r="V26207">
        <v>56</v>
      </c>
      <c r="W26207">
        <v>7840</v>
      </c>
      <c r="X26207" t="b">
        <v>1</v>
      </c>
      <c r="Y26207" t="b">
        <v>0</v>
      </c>
      <c r="Z26207" t="s">
        <v>63</v>
      </c>
      <c r="BA26207" t="s">
        <v>72</v>
      </c>
      <c r="BJ26207">
        <v>0</v>
      </c>
    </row>
    <row r="26208" spans="1:62" x14ac:dyDescent="0.25">
      <c r="A26208">
        <v>19156792559</v>
      </c>
      <c r="B26208" t="s">
        <v>60144</v>
      </c>
      <c r="C26208" t="str">
        <f>_xlfn.IFNA(IF(VLOOKUP(B26208,Sheet2!$A$3340:$B$5680,2,0)&lt;=shopify_orders_export_20180207!D26208, "Earlier", "Later"),"Not Found")</f>
        <v>Not Found</v>
      </c>
      <c r="D26208" s="6">
        <f t="shared" si="410"/>
        <v>42754.740358796298</v>
      </c>
      <c r="E26208" t="s">
        <v>61</v>
      </c>
      <c r="F26208" t="s">
        <v>60145</v>
      </c>
      <c r="G26208" t="s">
        <v>63</v>
      </c>
      <c r="H26208" t="s">
        <v>60146</v>
      </c>
      <c r="I26208" t="s">
        <v>65</v>
      </c>
      <c r="J26208" t="s">
        <v>66</v>
      </c>
      <c r="K26208">
        <v>105</v>
      </c>
      <c r="L26208">
        <v>0</v>
      </c>
      <c r="M26208">
        <v>0</v>
      </c>
      <c r="N26208">
        <v>105</v>
      </c>
      <c r="P26208">
        <v>0</v>
      </c>
      <c r="R26208" t="s">
        <v>60145</v>
      </c>
      <c r="S26208">
        <v>1</v>
      </c>
      <c r="T26208" t="s">
        <v>876</v>
      </c>
      <c r="U26208">
        <v>44</v>
      </c>
      <c r="W26208">
        <v>8720</v>
      </c>
      <c r="X26208" t="b">
        <v>1</v>
      </c>
      <c r="Y26208" t="b">
        <v>0</v>
      </c>
      <c r="Z26208" t="s">
        <v>63</v>
      </c>
      <c r="AA26208" t="s">
        <v>60147</v>
      </c>
      <c r="AX26208" t="s">
        <v>70</v>
      </c>
      <c r="AY26208" t="s">
        <v>60148</v>
      </c>
      <c r="AZ26208">
        <v>0</v>
      </c>
      <c r="BA26208" t="s">
        <v>72</v>
      </c>
      <c r="BB26208">
        <v>0</v>
      </c>
      <c r="BC26208" t="s">
        <v>73</v>
      </c>
      <c r="BD26208" t="s">
        <v>74</v>
      </c>
      <c r="BE26208">
        <v>3</v>
      </c>
      <c r="BF26208">
        <v>5109029063</v>
      </c>
      <c r="BH26208" t="s">
        <v>75</v>
      </c>
      <c r="BI26208" t="s">
        <v>76</v>
      </c>
      <c r="BJ26208">
        <v>0</v>
      </c>
    </row>
    <row r="26209" spans="1:62" x14ac:dyDescent="0.25">
      <c r="A26209">
        <v>19156792559</v>
      </c>
      <c r="B26209" t="s">
        <v>60144</v>
      </c>
      <c r="C26209" t="str">
        <f>_xlfn.IFNA(IF(VLOOKUP(B26209,Sheet2!$A$3340:$B$5680,2,0)&lt;=shopify_orders_export_20180207!D26209, "Earlier", "Later"),"Not Found")</f>
        <v>Not Found</v>
      </c>
      <c r="D26209" s="6" t="str">
        <f t="shared" si="410"/>
        <v/>
      </c>
      <c r="R26209" t="s">
        <v>60145</v>
      </c>
      <c r="S26209">
        <v>1</v>
      </c>
      <c r="T26209" t="s">
        <v>79</v>
      </c>
      <c r="U26209">
        <v>61</v>
      </c>
      <c r="V26209">
        <v>68</v>
      </c>
      <c r="W26209">
        <v>7770</v>
      </c>
      <c r="X26209" t="b">
        <v>1</v>
      </c>
      <c r="Y26209" t="b">
        <v>0</v>
      </c>
      <c r="Z26209" t="s">
        <v>63</v>
      </c>
      <c r="BA26209" t="s">
        <v>72</v>
      </c>
      <c r="BJ26209">
        <v>0</v>
      </c>
    </row>
    <row r="26210" spans="1:62" x14ac:dyDescent="0.25">
      <c r="A26210">
        <v>19156792558</v>
      </c>
      <c r="C26210" t="str">
        <f>_xlfn.IFNA(IF(VLOOKUP(B26210,Sheet2!$A$3340:$B$5680,2,0)&lt;=shopify_orders_export_20180207!D26210, "Earlier", "Later"),"Not Found")</f>
        <v>Not Found</v>
      </c>
      <c r="D26210" s="6">
        <f t="shared" si="410"/>
        <v>42754.733229166668</v>
      </c>
      <c r="E26210" t="s">
        <v>61</v>
      </c>
      <c r="F26210" t="s">
        <v>60149</v>
      </c>
      <c r="G26210" t="s">
        <v>63</v>
      </c>
      <c r="H26210" t="s">
        <v>60150</v>
      </c>
      <c r="I26210" t="s">
        <v>65</v>
      </c>
      <c r="J26210" t="s">
        <v>66</v>
      </c>
      <c r="K26210">
        <v>86</v>
      </c>
      <c r="L26210">
        <v>0</v>
      </c>
      <c r="M26210">
        <v>0</v>
      </c>
      <c r="N26210">
        <v>86</v>
      </c>
      <c r="P26210">
        <v>0</v>
      </c>
      <c r="R26210" t="s">
        <v>60149</v>
      </c>
      <c r="S26210">
        <v>2</v>
      </c>
      <c r="T26210" t="s">
        <v>22519</v>
      </c>
      <c r="U26210">
        <v>43</v>
      </c>
      <c r="W26210">
        <v>2010</v>
      </c>
      <c r="X26210" t="b">
        <v>1</v>
      </c>
      <c r="Y26210" t="b">
        <v>0</v>
      </c>
      <c r="Z26210" t="s">
        <v>63</v>
      </c>
      <c r="AU26210">
        <v>111</v>
      </c>
      <c r="AX26210" t="s">
        <v>70</v>
      </c>
      <c r="AY26210" t="s">
        <v>60151</v>
      </c>
      <c r="AZ26210">
        <v>0</v>
      </c>
      <c r="BA26210" t="s">
        <v>72</v>
      </c>
      <c r="BB26210">
        <v>0</v>
      </c>
      <c r="BC26210" t="s">
        <v>73</v>
      </c>
      <c r="BD26210" t="s">
        <v>74</v>
      </c>
      <c r="BE26210">
        <v>3</v>
      </c>
      <c r="BF26210">
        <v>5108981127</v>
      </c>
      <c r="BH26210" t="s">
        <v>75</v>
      </c>
      <c r="BI26210" t="s">
        <v>76</v>
      </c>
      <c r="BJ26210">
        <v>0</v>
      </c>
    </row>
    <row r="26211" spans="1:62" x14ac:dyDescent="0.25">
      <c r="A26211">
        <v>19156792557</v>
      </c>
      <c r="B26211" t="s">
        <v>17469</v>
      </c>
      <c r="C26211" t="str">
        <f>_xlfn.IFNA(IF(VLOOKUP(B26211,Sheet2!$A$3340:$B$5680,2,0)&lt;=shopify_orders_export_20180207!D26211, "Earlier", "Later"),"Not Found")</f>
        <v>Not Found</v>
      </c>
      <c r="D26211" s="6">
        <f t="shared" si="410"/>
        <v>42755.801539351851</v>
      </c>
      <c r="E26211" t="s">
        <v>61</v>
      </c>
      <c r="F26211" t="s">
        <v>60152</v>
      </c>
      <c r="G26211" t="s">
        <v>63</v>
      </c>
      <c r="H26211" t="s">
        <v>60141</v>
      </c>
      <c r="I26211" t="s">
        <v>65</v>
      </c>
      <c r="J26211" t="s">
        <v>66</v>
      </c>
      <c r="K26211">
        <v>68</v>
      </c>
      <c r="L26211">
        <v>5.5</v>
      </c>
      <c r="M26211">
        <v>0</v>
      </c>
      <c r="N26211">
        <v>73.5</v>
      </c>
      <c r="P26211">
        <v>0</v>
      </c>
      <c r="Q26211" t="s">
        <v>86</v>
      </c>
      <c r="R26211" t="s">
        <v>60152</v>
      </c>
      <c r="S26211">
        <v>1</v>
      </c>
      <c r="T26211" t="s">
        <v>22499</v>
      </c>
      <c r="U26211">
        <v>13</v>
      </c>
      <c r="W26211">
        <v>2017</v>
      </c>
      <c r="X26211" t="b">
        <v>1</v>
      </c>
      <c r="Y26211" t="b">
        <v>0</v>
      </c>
      <c r="Z26211" t="s">
        <v>63</v>
      </c>
      <c r="AA26211" t="s">
        <v>17472</v>
      </c>
      <c r="AB26211" t="s">
        <v>34155</v>
      </c>
      <c r="AC26211" t="s">
        <v>34156</v>
      </c>
      <c r="AD26211" s="2">
        <v>43321</v>
      </c>
      <c r="AF26211" t="s">
        <v>94</v>
      </c>
      <c r="AG26211" t="s">
        <v>34157</v>
      </c>
      <c r="AI26211" t="s">
        <v>96</v>
      </c>
      <c r="AJ26211" t="s">
        <v>34158</v>
      </c>
      <c r="AK26211" t="s">
        <v>17472</v>
      </c>
      <c r="AL26211" t="s">
        <v>34155</v>
      </c>
      <c r="AM26211" t="s">
        <v>34156</v>
      </c>
      <c r="AN26211" s="2">
        <v>43321</v>
      </c>
      <c r="AP26211" t="s">
        <v>94</v>
      </c>
      <c r="AQ26211" t="s">
        <v>34157</v>
      </c>
      <c r="AS26211" t="s">
        <v>96</v>
      </c>
      <c r="AT26211" t="s">
        <v>34158</v>
      </c>
      <c r="AX26211" t="s">
        <v>98</v>
      </c>
      <c r="AY26211" t="s">
        <v>60153</v>
      </c>
      <c r="AZ26211">
        <v>0</v>
      </c>
      <c r="BA26211" t="s">
        <v>72</v>
      </c>
      <c r="BB26211">
        <v>0</v>
      </c>
      <c r="BF26211">
        <v>5108943111</v>
      </c>
      <c r="BH26211" t="s">
        <v>75</v>
      </c>
      <c r="BI26211" t="s">
        <v>100</v>
      </c>
      <c r="BJ26211">
        <v>0</v>
      </c>
    </row>
    <row r="26212" spans="1:62" x14ac:dyDescent="0.25">
      <c r="A26212">
        <v>19156792557</v>
      </c>
      <c r="B26212" t="s">
        <v>17469</v>
      </c>
      <c r="C26212" t="str">
        <f>_xlfn.IFNA(IF(VLOOKUP(B26212,Sheet2!$A$3340:$B$5680,2,0)&lt;=shopify_orders_export_20180207!D26212, "Earlier", "Later"),"Not Found")</f>
        <v>Not Found</v>
      </c>
      <c r="D26212" s="6" t="str">
        <f t="shared" si="410"/>
        <v/>
      </c>
      <c r="R26212" t="s">
        <v>60152</v>
      </c>
      <c r="S26212">
        <v>1</v>
      </c>
      <c r="T26212" t="s">
        <v>1512</v>
      </c>
      <c r="U26212">
        <v>55</v>
      </c>
      <c r="W26212">
        <v>7650</v>
      </c>
      <c r="X26212" t="b">
        <v>1</v>
      </c>
      <c r="Y26212" t="b">
        <v>0</v>
      </c>
      <c r="Z26212" t="s">
        <v>63</v>
      </c>
      <c r="BA26212" t="s">
        <v>72</v>
      </c>
      <c r="BJ26212">
        <v>0</v>
      </c>
    </row>
    <row r="26213" spans="1:62" x14ac:dyDescent="0.25">
      <c r="A26213" t="s">
        <v>60154</v>
      </c>
      <c r="C26213" t="str">
        <f>_xlfn.IFNA(IF(VLOOKUP(B26213,Sheet2!$A$3340:$B$5680,2,0)&lt;=shopify_orders_export_20180207!D26213, "Earlier", "Later"),"Not Found")</f>
        <v>Not Found</v>
      </c>
      <c r="D26213" s="6">
        <f t="shared" si="410"/>
        <v>42754.723634259259</v>
      </c>
      <c r="E26213" t="s">
        <v>61</v>
      </c>
      <c r="F26213" t="s">
        <v>60155</v>
      </c>
      <c r="G26213" t="s">
        <v>63</v>
      </c>
      <c r="H26213" t="s">
        <v>60155</v>
      </c>
      <c r="I26213" t="s">
        <v>84</v>
      </c>
      <c r="J26213" t="s">
        <v>66</v>
      </c>
      <c r="K26213">
        <v>45</v>
      </c>
      <c r="L26213">
        <v>0</v>
      </c>
      <c r="M26213">
        <v>0</v>
      </c>
      <c r="N26213">
        <v>45</v>
      </c>
      <c r="P26213">
        <v>0</v>
      </c>
      <c r="R26213" t="s">
        <v>60155</v>
      </c>
      <c r="S26213">
        <v>1</v>
      </c>
      <c r="T26213" t="s">
        <v>346</v>
      </c>
      <c r="U26213">
        <v>45</v>
      </c>
      <c r="W26213">
        <v>5700</v>
      </c>
      <c r="X26213" t="b">
        <v>1</v>
      </c>
      <c r="Y26213" t="b">
        <v>0</v>
      </c>
      <c r="Z26213" t="s">
        <v>63</v>
      </c>
      <c r="AX26213" t="s">
        <v>98</v>
      </c>
      <c r="AY26213" t="s">
        <v>60156</v>
      </c>
      <c r="AZ26213">
        <v>0</v>
      </c>
      <c r="BA26213" t="s">
        <v>72</v>
      </c>
      <c r="BB26213">
        <v>0</v>
      </c>
      <c r="BC26213" t="s">
        <v>73</v>
      </c>
      <c r="BD26213" t="s">
        <v>185</v>
      </c>
      <c r="BE26213">
        <v>4</v>
      </c>
      <c r="BF26213">
        <v>5108917447</v>
      </c>
      <c r="BH26213" t="s">
        <v>75</v>
      </c>
      <c r="BI26213" t="s">
        <v>76</v>
      </c>
      <c r="BJ26213">
        <v>0</v>
      </c>
    </row>
    <row r="26214" spans="1:62" x14ac:dyDescent="0.25">
      <c r="A26214" t="s">
        <v>60157</v>
      </c>
      <c r="B26214" t="s">
        <v>44473</v>
      </c>
      <c r="C26214" t="str">
        <f>_xlfn.IFNA(IF(VLOOKUP(B26214,Sheet2!$A$3340:$B$5680,2,0)&lt;=shopify_orders_export_20180207!D26214, "Earlier", "Later"),"Not Found")</f>
        <v>Later</v>
      </c>
      <c r="D26214" s="6">
        <f t="shared" si="410"/>
        <v>42754.718356481484</v>
      </c>
      <c r="E26214" t="s">
        <v>61</v>
      </c>
      <c r="F26214" t="s">
        <v>60158</v>
      </c>
      <c r="G26214" t="s">
        <v>63</v>
      </c>
      <c r="H26214" t="s">
        <v>60158</v>
      </c>
      <c r="I26214" t="s">
        <v>65</v>
      </c>
      <c r="J26214" t="s">
        <v>66</v>
      </c>
      <c r="K26214">
        <v>48</v>
      </c>
      <c r="L26214">
        <v>0</v>
      </c>
      <c r="M26214">
        <v>0</v>
      </c>
      <c r="N26214">
        <v>48</v>
      </c>
      <c r="P26214">
        <v>0</v>
      </c>
      <c r="R26214" t="s">
        <v>60159</v>
      </c>
      <c r="S26214">
        <v>1</v>
      </c>
      <c r="T26214" t="s">
        <v>1781</v>
      </c>
      <c r="U26214">
        <v>48</v>
      </c>
      <c r="W26214">
        <v>5570</v>
      </c>
      <c r="X26214" t="b">
        <v>1</v>
      </c>
      <c r="Y26214" t="b">
        <v>0</v>
      </c>
      <c r="Z26214" t="s">
        <v>63</v>
      </c>
      <c r="AX26214" t="s">
        <v>98</v>
      </c>
      <c r="AY26214" t="s">
        <v>60160</v>
      </c>
      <c r="AZ26214">
        <v>0</v>
      </c>
      <c r="BA26214" t="s">
        <v>72</v>
      </c>
      <c r="BB26214">
        <v>0</v>
      </c>
      <c r="BC26214" t="s">
        <v>73</v>
      </c>
      <c r="BD26214" t="s">
        <v>185</v>
      </c>
      <c r="BE26214">
        <v>4</v>
      </c>
      <c r="BF26214">
        <v>5108880839</v>
      </c>
      <c r="BH26214" t="s">
        <v>75</v>
      </c>
      <c r="BI26214" t="s">
        <v>76</v>
      </c>
      <c r="BJ26214">
        <v>0</v>
      </c>
    </row>
    <row r="26215" spans="1:62" x14ac:dyDescent="0.25">
      <c r="A26215">
        <v>19156792554</v>
      </c>
      <c r="B26215" t="s">
        <v>60161</v>
      </c>
      <c r="C26215" t="str">
        <f>_xlfn.IFNA(IF(VLOOKUP(B26215,Sheet2!$A$3340:$B$5680,2,0)&lt;=shopify_orders_export_20180207!D26215, "Earlier", "Later"),"Not Found")</f>
        <v>Not Found</v>
      </c>
      <c r="D26215" s="6">
        <f t="shared" si="410"/>
        <v>42755.801539351851</v>
      </c>
      <c r="E26215" t="s">
        <v>61</v>
      </c>
      <c r="F26215" t="s">
        <v>60162</v>
      </c>
      <c r="G26215" t="s">
        <v>63</v>
      </c>
      <c r="H26215" t="s">
        <v>60141</v>
      </c>
      <c r="I26215" t="s">
        <v>84</v>
      </c>
      <c r="J26215" t="s">
        <v>66</v>
      </c>
      <c r="K26215">
        <v>30</v>
      </c>
      <c r="L26215">
        <v>5.5</v>
      </c>
      <c r="M26215">
        <v>0</v>
      </c>
      <c r="N26215">
        <v>35.5</v>
      </c>
      <c r="P26215">
        <v>0</v>
      </c>
      <c r="Q26215" t="s">
        <v>86</v>
      </c>
      <c r="R26215" t="s">
        <v>60162</v>
      </c>
      <c r="S26215">
        <v>1</v>
      </c>
      <c r="T26215" t="s">
        <v>36157</v>
      </c>
      <c r="U26215">
        <v>30</v>
      </c>
      <c r="W26215">
        <v>4757</v>
      </c>
      <c r="X26215" t="b">
        <v>1</v>
      </c>
      <c r="Y26215" t="b">
        <v>0</v>
      </c>
      <c r="Z26215" t="s">
        <v>63</v>
      </c>
      <c r="AA26215" t="s">
        <v>60163</v>
      </c>
      <c r="AB26215" t="s">
        <v>60164</v>
      </c>
      <c r="AC26215" t="s">
        <v>60165</v>
      </c>
      <c r="AD26215">
        <v>96</v>
      </c>
      <c r="AF26215" t="s">
        <v>311</v>
      </c>
      <c r="AG26215" t="s">
        <v>60166</v>
      </c>
      <c r="AI26215" t="s">
        <v>96</v>
      </c>
      <c r="AJ26215" t="s">
        <v>60167</v>
      </c>
      <c r="AK26215" t="s">
        <v>60163</v>
      </c>
      <c r="AL26215" t="s">
        <v>60164</v>
      </c>
      <c r="AM26215" t="s">
        <v>60165</v>
      </c>
      <c r="AN26215">
        <v>96</v>
      </c>
      <c r="AP26215" t="s">
        <v>311</v>
      </c>
      <c r="AQ26215" t="s">
        <v>60166</v>
      </c>
      <c r="AS26215" t="s">
        <v>96</v>
      </c>
      <c r="AT26215" t="s">
        <v>60167</v>
      </c>
      <c r="AX26215" t="s">
        <v>98</v>
      </c>
      <c r="AY26215" t="s">
        <v>60168</v>
      </c>
      <c r="AZ26215">
        <v>0</v>
      </c>
      <c r="BA26215" t="s">
        <v>72</v>
      </c>
      <c r="BB26215">
        <v>0</v>
      </c>
      <c r="BF26215">
        <v>5108838215</v>
      </c>
      <c r="BH26215" t="s">
        <v>75</v>
      </c>
      <c r="BI26215" t="s">
        <v>100</v>
      </c>
      <c r="BJ26215">
        <v>0</v>
      </c>
    </row>
    <row r="26216" spans="1:62" x14ac:dyDescent="0.25">
      <c r="A26216">
        <v>19156792553</v>
      </c>
      <c r="C26216" t="str">
        <f>_xlfn.IFNA(IF(VLOOKUP(B26216,Sheet2!$A$3340:$B$5680,2,0)&lt;=shopify_orders_export_20180207!D26216, "Earlier", "Later"),"Not Found")</f>
        <v>Not Found</v>
      </c>
      <c r="D26216" s="6">
        <f t="shared" si="410"/>
        <v>42754.705451388887</v>
      </c>
      <c r="E26216" t="s">
        <v>61</v>
      </c>
      <c r="F26216" t="s">
        <v>60169</v>
      </c>
      <c r="G26216" t="s">
        <v>63</v>
      </c>
      <c r="H26216" t="s">
        <v>60170</v>
      </c>
      <c r="I26216" t="s">
        <v>65</v>
      </c>
      <c r="J26216" t="s">
        <v>66</v>
      </c>
      <c r="K26216">
        <v>13</v>
      </c>
      <c r="L26216">
        <v>0</v>
      </c>
      <c r="M26216">
        <v>0</v>
      </c>
      <c r="N26216">
        <v>13</v>
      </c>
      <c r="P26216">
        <v>0</v>
      </c>
      <c r="R26216" t="s">
        <v>60169</v>
      </c>
      <c r="S26216">
        <v>1</v>
      </c>
      <c r="T26216" t="s">
        <v>22499</v>
      </c>
      <c r="U26216">
        <v>13</v>
      </c>
      <c r="W26216">
        <v>2017</v>
      </c>
      <c r="X26216" t="b">
        <v>1</v>
      </c>
      <c r="Y26216" t="b">
        <v>0</v>
      </c>
      <c r="Z26216" t="s">
        <v>63</v>
      </c>
      <c r="AX26216" t="s">
        <v>235</v>
      </c>
      <c r="AY26216" t="s">
        <v>60171</v>
      </c>
      <c r="AZ26216">
        <v>0</v>
      </c>
      <c r="BA26216" t="s">
        <v>72</v>
      </c>
      <c r="BB26216">
        <v>0</v>
      </c>
      <c r="BC26216" t="s">
        <v>73</v>
      </c>
      <c r="BD26216" t="s">
        <v>74</v>
      </c>
      <c r="BE26216">
        <v>3</v>
      </c>
      <c r="BF26216">
        <v>5108798983</v>
      </c>
      <c r="BH26216" t="s">
        <v>75</v>
      </c>
      <c r="BI26216" t="s">
        <v>76</v>
      </c>
      <c r="BJ26216">
        <v>0</v>
      </c>
    </row>
    <row r="26217" spans="1:62" x14ac:dyDescent="0.25">
      <c r="A26217" t="s">
        <v>60172</v>
      </c>
      <c r="C26217" t="str">
        <f>_xlfn.IFNA(IF(VLOOKUP(B26217,Sheet2!$A$3340:$B$5680,2,0)&lt;=shopify_orders_export_20180207!D26217, "Earlier", "Later"),"Not Found")</f>
        <v>Not Found</v>
      </c>
      <c r="D26217" s="6">
        <f t="shared" si="410"/>
        <v>42754.664282407408</v>
      </c>
      <c r="E26217" t="s">
        <v>61</v>
      </c>
      <c r="F26217" t="s">
        <v>60173</v>
      </c>
      <c r="G26217" t="s">
        <v>63</v>
      </c>
      <c r="H26217" t="s">
        <v>60173</v>
      </c>
      <c r="I26217" t="s">
        <v>84</v>
      </c>
      <c r="J26217" t="s">
        <v>66</v>
      </c>
      <c r="K26217">
        <v>15</v>
      </c>
      <c r="L26217">
        <v>0</v>
      </c>
      <c r="M26217">
        <v>0</v>
      </c>
      <c r="N26217">
        <v>15</v>
      </c>
      <c r="P26217">
        <v>0</v>
      </c>
      <c r="R26217" t="s">
        <v>60173</v>
      </c>
      <c r="S26217">
        <v>3</v>
      </c>
      <c r="T26217" t="s">
        <v>46829</v>
      </c>
      <c r="U26217">
        <v>2</v>
      </c>
      <c r="W26217">
        <v>7839</v>
      </c>
      <c r="X26217" t="b">
        <v>1</v>
      </c>
      <c r="Y26217" t="b">
        <v>0</v>
      </c>
      <c r="Z26217" t="s">
        <v>63</v>
      </c>
      <c r="AX26217" t="s">
        <v>235</v>
      </c>
      <c r="AY26217" t="s">
        <v>60174</v>
      </c>
      <c r="AZ26217">
        <v>0</v>
      </c>
      <c r="BA26217" t="s">
        <v>72</v>
      </c>
      <c r="BB26217">
        <v>0</v>
      </c>
      <c r="BC26217" t="s">
        <v>73</v>
      </c>
      <c r="BD26217" t="s">
        <v>185</v>
      </c>
      <c r="BE26217">
        <v>4</v>
      </c>
      <c r="BF26217">
        <v>5108585799</v>
      </c>
      <c r="BH26217" t="s">
        <v>75</v>
      </c>
      <c r="BI26217" t="s">
        <v>76</v>
      </c>
      <c r="BJ26217">
        <v>0</v>
      </c>
    </row>
    <row r="26218" spans="1:62" x14ac:dyDescent="0.25">
      <c r="A26218" t="s">
        <v>60172</v>
      </c>
      <c r="C26218" t="str">
        <f>_xlfn.IFNA(IF(VLOOKUP(B26218,Sheet2!$A$3340:$B$5680,2,0)&lt;=shopify_orders_export_20180207!D26218, "Earlier", "Later"),"Not Found")</f>
        <v>Not Found</v>
      </c>
      <c r="D26218" s="6" t="str">
        <f t="shared" si="410"/>
        <v/>
      </c>
      <c r="R26218" t="s">
        <v>60173</v>
      </c>
      <c r="S26218">
        <v>3</v>
      </c>
      <c r="T26218" t="s">
        <v>45696</v>
      </c>
      <c r="U26218">
        <v>1.5</v>
      </c>
      <c r="W26218">
        <v>1159</v>
      </c>
      <c r="X26218" t="b">
        <v>1</v>
      </c>
      <c r="Y26218" t="b">
        <v>0</v>
      </c>
      <c r="Z26218" t="s">
        <v>63</v>
      </c>
      <c r="BA26218" t="s">
        <v>72</v>
      </c>
      <c r="BJ26218">
        <v>0</v>
      </c>
    </row>
    <row r="26219" spans="1:62" x14ac:dyDescent="0.25">
      <c r="A26219" t="s">
        <v>60172</v>
      </c>
      <c r="C26219" t="str">
        <f>_xlfn.IFNA(IF(VLOOKUP(B26219,Sheet2!$A$3340:$B$5680,2,0)&lt;=shopify_orders_export_20180207!D26219, "Earlier", "Later"),"Not Found")</f>
        <v>Not Found</v>
      </c>
      <c r="D26219" s="6" t="str">
        <f t="shared" si="410"/>
        <v/>
      </c>
      <c r="R26219" t="s">
        <v>60173</v>
      </c>
      <c r="S26219">
        <v>3</v>
      </c>
      <c r="T26219" t="s">
        <v>45624</v>
      </c>
      <c r="U26219">
        <v>1.5</v>
      </c>
      <c r="W26219">
        <v>9159</v>
      </c>
      <c r="X26219" t="b">
        <v>1</v>
      </c>
      <c r="Y26219" t="b">
        <v>0</v>
      </c>
      <c r="Z26219" t="s">
        <v>63</v>
      </c>
      <c r="BA26219" t="s">
        <v>72</v>
      </c>
      <c r="BJ26219">
        <v>0</v>
      </c>
    </row>
    <row r="26220" spans="1:62" x14ac:dyDescent="0.25">
      <c r="A26220" t="s">
        <v>60175</v>
      </c>
      <c r="C26220" t="str">
        <f>_xlfn.IFNA(IF(VLOOKUP(B26220,Sheet2!$A$3340:$B$5680,2,0)&lt;=shopify_orders_export_20180207!D26220, "Earlier", "Later"),"Not Found")</f>
        <v>Not Found</v>
      </c>
      <c r="D26220" s="6">
        <f t="shared" si="410"/>
        <v>42754.663113425922</v>
      </c>
      <c r="E26220" t="s">
        <v>61</v>
      </c>
      <c r="G26220" t="s">
        <v>63</v>
      </c>
      <c r="H26220" t="s">
        <v>60176</v>
      </c>
      <c r="I26220" t="s">
        <v>84</v>
      </c>
      <c r="J26220" t="s">
        <v>66</v>
      </c>
      <c r="K26220">
        <v>0</v>
      </c>
      <c r="L26220">
        <v>0</v>
      </c>
      <c r="M26220">
        <v>0</v>
      </c>
      <c r="N26220">
        <v>0</v>
      </c>
      <c r="O26220" t="s">
        <v>16517</v>
      </c>
      <c r="P26220">
        <v>13.5</v>
      </c>
      <c r="R26220" t="s">
        <v>60176</v>
      </c>
      <c r="S26220">
        <v>3</v>
      </c>
      <c r="T26220" t="s">
        <v>44885</v>
      </c>
      <c r="U26220">
        <v>2</v>
      </c>
      <c r="W26220">
        <v>7609</v>
      </c>
      <c r="X26220" t="b">
        <v>1</v>
      </c>
      <c r="Y26220" t="b">
        <v>0</v>
      </c>
      <c r="Z26220" t="s">
        <v>63</v>
      </c>
      <c r="AZ26220">
        <v>0</v>
      </c>
      <c r="BA26220" t="s">
        <v>72</v>
      </c>
      <c r="BB26220">
        <v>0</v>
      </c>
      <c r="BC26220" t="s">
        <v>73</v>
      </c>
      <c r="BD26220" t="s">
        <v>185</v>
      </c>
      <c r="BE26220">
        <v>4</v>
      </c>
      <c r="BF26220">
        <v>5108580231</v>
      </c>
      <c r="BH26220" t="s">
        <v>75</v>
      </c>
      <c r="BI26220" t="s">
        <v>76</v>
      </c>
      <c r="BJ26220">
        <v>0</v>
      </c>
    </row>
    <row r="26221" spans="1:62" x14ac:dyDescent="0.25">
      <c r="A26221" t="s">
        <v>60175</v>
      </c>
      <c r="C26221" t="str">
        <f>_xlfn.IFNA(IF(VLOOKUP(B26221,Sheet2!$A$3340:$B$5680,2,0)&lt;=shopify_orders_export_20180207!D26221, "Earlier", "Later"),"Not Found")</f>
        <v>Not Found</v>
      </c>
      <c r="D26221" s="6" t="str">
        <f t="shared" si="410"/>
        <v/>
      </c>
      <c r="R26221" t="s">
        <v>60176</v>
      </c>
      <c r="S26221">
        <v>3</v>
      </c>
      <c r="T26221" t="s">
        <v>47156</v>
      </c>
      <c r="U26221">
        <v>2.5</v>
      </c>
      <c r="W26221">
        <v>7649</v>
      </c>
      <c r="X26221" t="b">
        <v>1</v>
      </c>
      <c r="Y26221" t="b">
        <v>0</v>
      </c>
      <c r="Z26221" t="s">
        <v>63</v>
      </c>
      <c r="BA26221" t="s">
        <v>72</v>
      </c>
      <c r="BJ26221">
        <v>0</v>
      </c>
    </row>
    <row r="26222" spans="1:62" x14ac:dyDescent="0.25">
      <c r="A26222" t="s">
        <v>60177</v>
      </c>
      <c r="B26222" t="s">
        <v>536</v>
      </c>
      <c r="C26222" t="str">
        <f>_xlfn.IFNA(IF(VLOOKUP(B26222,Sheet2!$A$3340:$B$5680,2,0)&lt;=shopify_orders_export_20180207!D26222, "Earlier", "Later"),"Not Found")</f>
        <v>Not Found</v>
      </c>
      <c r="D26222" s="6">
        <f t="shared" si="410"/>
        <v>42754.659363425926</v>
      </c>
      <c r="E26222" t="s">
        <v>61</v>
      </c>
      <c r="F26222" t="s">
        <v>60178</v>
      </c>
      <c r="G26222" t="s">
        <v>63</v>
      </c>
      <c r="H26222" t="s">
        <v>60179</v>
      </c>
      <c r="I26222" t="s">
        <v>65</v>
      </c>
      <c r="J26222" t="s">
        <v>66</v>
      </c>
      <c r="K26222">
        <v>425</v>
      </c>
      <c r="L26222">
        <v>0</v>
      </c>
      <c r="M26222">
        <v>0</v>
      </c>
      <c r="N26222">
        <v>425</v>
      </c>
      <c r="P26222">
        <v>0</v>
      </c>
      <c r="R26222" t="s">
        <v>60179</v>
      </c>
      <c r="S26222">
        <v>4</v>
      </c>
      <c r="T26222" t="s">
        <v>426</v>
      </c>
      <c r="U26222">
        <v>37</v>
      </c>
      <c r="W26222">
        <v>2800</v>
      </c>
      <c r="X26222" t="b">
        <v>1</v>
      </c>
      <c r="Y26222" t="b">
        <v>0</v>
      </c>
      <c r="Z26222" t="s">
        <v>63</v>
      </c>
      <c r="AA26222" t="s">
        <v>538</v>
      </c>
      <c r="AX26222" t="s">
        <v>235</v>
      </c>
      <c r="AY26222" t="s">
        <v>60180</v>
      </c>
      <c r="AZ26222">
        <v>0</v>
      </c>
      <c r="BA26222" t="s">
        <v>72</v>
      </c>
      <c r="BB26222">
        <v>0</v>
      </c>
      <c r="BC26222" t="s">
        <v>73</v>
      </c>
      <c r="BD26222" t="s">
        <v>185</v>
      </c>
      <c r="BE26222">
        <v>4</v>
      </c>
      <c r="BF26222">
        <v>5108558855</v>
      </c>
      <c r="BH26222" t="s">
        <v>75</v>
      </c>
      <c r="BI26222" t="s">
        <v>76</v>
      </c>
      <c r="BJ26222">
        <v>0</v>
      </c>
    </row>
    <row r="26223" spans="1:62" x14ac:dyDescent="0.25">
      <c r="A26223" t="s">
        <v>60177</v>
      </c>
      <c r="B26223" t="s">
        <v>536</v>
      </c>
      <c r="C26223" t="str">
        <f>_xlfn.IFNA(IF(VLOOKUP(B26223,Sheet2!$A$3340:$B$5680,2,0)&lt;=shopify_orders_export_20180207!D26223, "Earlier", "Later"),"Not Found")</f>
        <v>Not Found</v>
      </c>
      <c r="D26223" s="6" t="str">
        <f t="shared" si="410"/>
        <v/>
      </c>
      <c r="R26223" t="s">
        <v>60179</v>
      </c>
      <c r="S26223">
        <v>2</v>
      </c>
      <c r="T26223" t="s">
        <v>2275</v>
      </c>
      <c r="U26223">
        <v>60</v>
      </c>
      <c r="W26223">
        <v>7710</v>
      </c>
      <c r="X26223" t="b">
        <v>1</v>
      </c>
      <c r="Y26223" t="b">
        <v>0</v>
      </c>
      <c r="Z26223" t="s">
        <v>63</v>
      </c>
      <c r="BA26223" t="s">
        <v>72</v>
      </c>
      <c r="BJ26223">
        <v>0</v>
      </c>
    </row>
    <row r="26224" spans="1:62" x14ac:dyDescent="0.25">
      <c r="A26224" t="s">
        <v>60177</v>
      </c>
      <c r="B26224" t="s">
        <v>536</v>
      </c>
      <c r="C26224" t="str">
        <f>_xlfn.IFNA(IF(VLOOKUP(B26224,Sheet2!$A$3340:$B$5680,2,0)&lt;=shopify_orders_export_20180207!D26224, "Earlier", "Later"),"Not Found")</f>
        <v>Not Found</v>
      </c>
      <c r="D26224" s="6" t="str">
        <f t="shared" si="410"/>
        <v/>
      </c>
      <c r="R26224" t="s">
        <v>60179</v>
      </c>
      <c r="S26224">
        <v>1</v>
      </c>
      <c r="T26224" t="s">
        <v>1512</v>
      </c>
      <c r="U26224">
        <v>55</v>
      </c>
      <c r="W26224">
        <v>7650</v>
      </c>
      <c r="X26224" t="b">
        <v>1</v>
      </c>
      <c r="Y26224" t="b">
        <v>0</v>
      </c>
      <c r="Z26224" t="s">
        <v>63</v>
      </c>
      <c r="BA26224" t="s">
        <v>72</v>
      </c>
      <c r="BJ26224">
        <v>0</v>
      </c>
    </row>
    <row r="26225" spans="1:62" x14ac:dyDescent="0.25">
      <c r="A26225" t="s">
        <v>60177</v>
      </c>
      <c r="B26225" t="s">
        <v>536</v>
      </c>
      <c r="C26225" t="str">
        <f>_xlfn.IFNA(IF(VLOOKUP(B26225,Sheet2!$A$3340:$B$5680,2,0)&lt;=shopify_orders_export_20180207!D26225, "Earlier", "Later"),"Not Found")</f>
        <v>Not Found</v>
      </c>
      <c r="D26225" s="6" t="str">
        <f t="shared" si="410"/>
        <v/>
      </c>
      <c r="R26225" t="s">
        <v>60179</v>
      </c>
      <c r="S26225">
        <v>2</v>
      </c>
      <c r="T26225" t="s">
        <v>719</v>
      </c>
      <c r="U26225">
        <v>51</v>
      </c>
      <c r="W26225">
        <v>7660</v>
      </c>
      <c r="X26225" t="b">
        <v>1</v>
      </c>
      <c r="Y26225" t="b">
        <v>0</v>
      </c>
      <c r="Z26225" t="s">
        <v>63</v>
      </c>
      <c r="BA26225" t="s">
        <v>72</v>
      </c>
      <c r="BJ26225">
        <v>0</v>
      </c>
    </row>
    <row r="26226" spans="1:62" x14ac:dyDescent="0.25">
      <c r="A26226">
        <v>19156792549</v>
      </c>
      <c r="B26226" t="s">
        <v>60181</v>
      </c>
      <c r="C26226" t="str">
        <f>_xlfn.IFNA(IF(VLOOKUP(B26226,Sheet2!$A$3340:$B$5680,2,0)&lt;=shopify_orders_export_20180207!D26226, "Earlier", "Later"),"Not Found")</f>
        <v>Not Found</v>
      </c>
      <c r="D26226" s="6">
        <f t="shared" si="410"/>
        <v>42754.655891203707</v>
      </c>
      <c r="E26226" t="s">
        <v>61</v>
      </c>
      <c r="F26226" t="s">
        <v>60182</v>
      </c>
      <c r="G26226" t="s">
        <v>63</v>
      </c>
      <c r="H26226" t="s">
        <v>60183</v>
      </c>
      <c r="I26226" t="s">
        <v>65</v>
      </c>
      <c r="J26226" t="s">
        <v>66</v>
      </c>
      <c r="K26226">
        <v>64</v>
      </c>
      <c r="L26226">
        <v>0</v>
      </c>
      <c r="M26226">
        <v>0</v>
      </c>
      <c r="N26226">
        <v>64</v>
      </c>
      <c r="P26226">
        <v>0</v>
      </c>
      <c r="R26226" t="s">
        <v>60182</v>
      </c>
      <c r="S26226">
        <v>1</v>
      </c>
      <c r="T26226" t="s">
        <v>35996</v>
      </c>
      <c r="U26226">
        <v>30</v>
      </c>
      <c r="W26226">
        <v>6110</v>
      </c>
      <c r="X26226" t="b">
        <v>1</v>
      </c>
      <c r="Y26226" t="b">
        <v>0</v>
      </c>
      <c r="Z26226" t="s">
        <v>63</v>
      </c>
      <c r="AA26226" t="s">
        <v>60184</v>
      </c>
      <c r="AX26226" t="s">
        <v>162</v>
      </c>
      <c r="AY26226" t="s">
        <v>60185</v>
      </c>
      <c r="AZ26226">
        <v>0</v>
      </c>
      <c r="BA26226" t="s">
        <v>72</v>
      </c>
      <c r="BB26226">
        <v>0</v>
      </c>
      <c r="BC26226" t="s">
        <v>73</v>
      </c>
      <c r="BD26226" t="s">
        <v>74</v>
      </c>
      <c r="BE26226">
        <v>3</v>
      </c>
      <c r="BF26226">
        <v>5108540679</v>
      </c>
      <c r="BH26226" t="s">
        <v>75</v>
      </c>
      <c r="BI26226" t="s">
        <v>76</v>
      </c>
      <c r="BJ26226">
        <v>0</v>
      </c>
    </row>
    <row r="26227" spans="1:62" x14ac:dyDescent="0.25">
      <c r="A26227">
        <v>19156792549</v>
      </c>
      <c r="B26227" t="s">
        <v>60181</v>
      </c>
      <c r="C26227" t="str">
        <f>_xlfn.IFNA(IF(VLOOKUP(B26227,Sheet2!$A$3340:$B$5680,2,0)&lt;=shopify_orders_export_20180207!D26227, "Earlier", "Later"),"Not Found")</f>
        <v>Not Found</v>
      </c>
      <c r="D26227" s="6" t="str">
        <f t="shared" si="410"/>
        <v/>
      </c>
      <c r="R26227" t="s">
        <v>60182</v>
      </c>
      <c r="S26227">
        <v>1</v>
      </c>
      <c r="T26227" t="s">
        <v>133</v>
      </c>
      <c r="U26227">
        <v>34</v>
      </c>
      <c r="W26227">
        <v>1350</v>
      </c>
      <c r="X26227" t="b">
        <v>1</v>
      </c>
      <c r="Y26227" t="b">
        <v>0</v>
      </c>
      <c r="Z26227" t="s">
        <v>63</v>
      </c>
      <c r="BA26227" t="s">
        <v>72</v>
      </c>
      <c r="BJ26227">
        <v>0</v>
      </c>
    </row>
    <row r="26228" spans="1:62" x14ac:dyDescent="0.25">
      <c r="A26228">
        <v>19156792548</v>
      </c>
      <c r="B26228" t="s">
        <v>26142</v>
      </c>
      <c r="C26228" t="str">
        <f>_xlfn.IFNA(IF(VLOOKUP(B26228,Sheet2!$A$3340:$B$5680,2,0)&lt;=shopify_orders_export_20180207!D26228, "Earlier", "Later"),"Not Found")</f>
        <v>Later</v>
      </c>
      <c r="D26228" s="6">
        <f t="shared" si="410"/>
        <v>42755.801539351851</v>
      </c>
      <c r="E26228" t="s">
        <v>61</v>
      </c>
      <c r="F26228" t="s">
        <v>60186</v>
      </c>
      <c r="G26228" t="s">
        <v>63</v>
      </c>
      <c r="H26228" t="s">
        <v>60141</v>
      </c>
      <c r="I26228" t="s">
        <v>65</v>
      </c>
      <c r="J26228" t="s">
        <v>66</v>
      </c>
      <c r="K26228">
        <v>37</v>
      </c>
      <c r="L26228">
        <v>5.5</v>
      </c>
      <c r="M26228">
        <v>0</v>
      </c>
      <c r="N26228">
        <v>42.5</v>
      </c>
      <c r="P26228">
        <v>0</v>
      </c>
      <c r="Q26228" t="s">
        <v>86</v>
      </c>
      <c r="R26228" t="s">
        <v>60186</v>
      </c>
      <c r="S26228">
        <v>1</v>
      </c>
      <c r="T26228" t="s">
        <v>426</v>
      </c>
      <c r="U26228">
        <v>37</v>
      </c>
      <c r="W26228">
        <v>2800</v>
      </c>
      <c r="X26228" t="b">
        <v>1</v>
      </c>
      <c r="Y26228" t="b">
        <v>0</v>
      </c>
      <c r="Z26228" t="s">
        <v>63</v>
      </c>
      <c r="AA26228" t="s">
        <v>60187</v>
      </c>
      <c r="AB26228" t="s">
        <v>60188</v>
      </c>
      <c r="AC26228" t="s">
        <v>60188</v>
      </c>
      <c r="AF26228" t="s">
        <v>311</v>
      </c>
      <c r="AG26228" t="s">
        <v>60189</v>
      </c>
      <c r="AI26228" t="s">
        <v>96</v>
      </c>
      <c r="AJ26228" t="s">
        <v>60190</v>
      </c>
      <c r="AK26228" t="s">
        <v>60187</v>
      </c>
      <c r="AL26228" t="s">
        <v>60188</v>
      </c>
      <c r="AM26228" t="s">
        <v>60188</v>
      </c>
      <c r="AP26228" t="s">
        <v>311</v>
      </c>
      <c r="AQ26228" t="s">
        <v>60189</v>
      </c>
      <c r="AS26228" t="s">
        <v>96</v>
      </c>
      <c r="AT26228" t="s">
        <v>60190</v>
      </c>
      <c r="AX26228" t="s">
        <v>98</v>
      </c>
      <c r="AY26228" t="s">
        <v>60191</v>
      </c>
      <c r="AZ26228">
        <v>0</v>
      </c>
      <c r="BA26228" t="s">
        <v>72</v>
      </c>
      <c r="BB26228">
        <v>0</v>
      </c>
      <c r="BF26228">
        <v>5108476103</v>
      </c>
      <c r="BH26228" t="s">
        <v>75</v>
      </c>
      <c r="BI26228" t="s">
        <v>100</v>
      </c>
      <c r="BJ26228">
        <v>0</v>
      </c>
    </row>
    <row r="26229" spans="1:62" x14ac:dyDescent="0.25">
      <c r="A26229">
        <v>19156792547</v>
      </c>
      <c r="B26229" t="s">
        <v>51162</v>
      </c>
      <c r="C26229" t="str">
        <f>_xlfn.IFNA(IF(VLOOKUP(B26229,Sheet2!$A$3340:$B$5680,2,0)&lt;=shopify_orders_export_20180207!D26229, "Earlier", "Later"),"Not Found")</f>
        <v>Not Found</v>
      </c>
      <c r="D26229" s="6">
        <f t="shared" si="410"/>
        <v>42754.578634259262</v>
      </c>
      <c r="E26229" t="s">
        <v>61</v>
      </c>
      <c r="F26229" t="s">
        <v>60192</v>
      </c>
      <c r="G26229" t="s">
        <v>63</v>
      </c>
      <c r="H26229" t="s">
        <v>60192</v>
      </c>
      <c r="I26229" t="s">
        <v>65</v>
      </c>
      <c r="J26229" t="s">
        <v>66</v>
      </c>
      <c r="K26229">
        <v>85</v>
      </c>
      <c r="L26229">
        <v>0</v>
      </c>
      <c r="M26229">
        <v>0</v>
      </c>
      <c r="N26229">
        <v>85</v>
      </c>
      <c r="P26229">
        <v>0</v>
      </c>
      <c r="R26229" t="s">
        <v>60193</v>
      </c>
      <c r="S26229">
        <v>1</v>
      </c>
      <c r="T26229" t="s">
        <v>376</v>
      </c>
      <c r="U26229">
        <v>42</v>
      </c>
      <c r="W26229">
        <v>1560</v>
      </c>
      <c r="X26229" t="b">
        <v>1</v>
      </c>
      <c r="Y26229" t="b">
        <v>0</v>
      </c>
      <c r="Z26229" t="s">
        <v>63</v>
      </c>
      <c r="AA26229" t="s">
        <v>51164</v>
      </c>
      <c r="AX26229" t="s">
        <v>70</v>
      </c>
      <c r="AY26229" t="s">
        <v>60194</v>
      </c>
      <c r="AZ26229">
        <v>0</v>
      </c>
      <c r="BA26229" t="s">
        <v>72</v>
      </c>
      <c r="BB26229">
        <v>0</v>
      </c>
      <c r="BC26229" t="s">
        <v>73</v>
      </c>
      <c r="BD26229" t="s">
        <v>74</v>
      </c>
      <c r="BE26229">
        <v>3</v>
      </c>
      <c r="BF26229">
        <v>5108085447</v>
      </c>
      <c r="BH26229" t="s">
        <v>75</v>
      </c>
      <c r="BI26229" t="s">
        <v>76</v>
      </c>
      <c r="BJ26229">
        <v>0</v>
      </c>
    </row>
    <row r="26230" spans="1:62" x14ac:dyDescent="0.25">
      <c r="A26230">
        <v>19156792547</v>
      </c>
      <c r="B26230" t="s">
        <v>51162</v>
      </c>
      <c r="C26230" t="str">
        <f>_xlfn.IFNA(IF(VLOOKUP(B26230,Sheet2!$A$3340:$B$5680,2,0)&lt;=shopify_orders_export_20180207!D26230, "Earlier", "Later"),"Not Found")</f>
        <v>Not Found</v>
      </c>
      <c r="D26230" s="6" t="str">
        <f t="shared" si="410"/>
        <v/>
      </c>
      <c r="R26230" t="s">
        <v>60193</v>
      </c>
      <c r="S26230">
        <v>1</v>
      </c>
      <c r="T26230" t="s">
        <v>87</v>
      </c>
      <c r="U26230">
        <v>43</v>
      </c>
      <c r="W26230">
        <v>6210</v>
      </c>
      <c r="X26230" t="b">
        <v>1</v>
      </c>
      <c r="Y26230" t="b">
        <v>0</v>
      </c>
      <c r="Z26230" t="s">
        <v>63</v>
      </c>
      <c r="BA26230" t="s">
        <v>72</v>
      </c>
      <c r="BJ26230">
        <v>0</v>
      </c>
    </row>
    <row r="26231" spans="1:62" x14ac:dyDescent="0.25">
      <c r="A26231">
        <v>19156792546</v>
      </c>
      <c r="B26231" t="s">
        <v>15285</v>
      </c>
      <c r="C26231" t="str">
        <f>_xlfn.IFNA(IF(VLOOKUP(B26231,Sheet2!$A$3340:$B$5680,2,0)&lt;=shopify_orders_export_20180207!D26231, "Earlier", "Later"),"Not Found")</f>
        <v>Not Found</v>
      </c>
      <c r="D26231" s="6">
        <f t="shared" si="410"/>
        <v>42754.645370370374</v>
      </c>
      <c r="E26231" t="s">
        <v>61</v>
      </c>
      <c r="F26231" t="s">
        <v>60195</v>
      </c>
      <c r="G26231" t="s">
        <v>63</v>
      </c>
      <c r="H26231" t="s">
        <v>60196</v>
      </c>
      <c r="I26231" t="s">
        <v>65</v>
      </c>
      <c r="J26231" t="s">
        <v>66</v>
      </c>
      <c r="K26231">
        <v>91.5</v>
      </c>
      <c r="L26231">
        <v>0</v>
      </c>
      <c r="M26231">
        <v>0</v>
      </c>
      <c r="N26231">
        <v>91.5</v>
      </c>
      <c r="O26231" t="s">
        <v>60197</v>
      </c>
      <c r="P26231">
        <v>5</v>
      </c>
      <c r="Q26231" t="s">
        <v>118</v>
      </c>
      <c r="R26231" t="s">
        <v>60198</v>
      </c>
      <c r="S26231">
        <v>1</v>
      </c>
      <c r="T26231" t="s">
        <v>22499</v>
      </c>
      <c r="U26231">
        <v>13</v>
      </c>
      <c r="W26231">
        <v>2017</v>
      </c>
      <c r="X26231" t="b">
        <v>1</v>
      </c>
      <c r="Y26231" t="b">
        <v>0</v>
      </c>
      <c r="Z26231" t="s">
        <v>63</v>
      </c>
      <c r="AA26231" t="s">
        <v>15287</v>
      </c>
      <c r="AB26231" t="s">
        <v>15288</v>
      </c>
      <c r="AC26231" t="s">
        <v>15289</v>
      </c>
      <c r="AD26231" t="s">
        <v>15290</v>
      </c>
      <c r="AE26231" t="s">
        <v>15289</v>
      </c>
      <c r="AF26231" t="s">
        <v>15290</v>
      </c>
      <c r="AG26231" t="s">
        <v>5075</v>
      </c>
      <c r="AI26231" t="s">
        <v>96</v>
      </c>
      <c r="AJ26231" t="s">
        <v>15291</v>
      </c>
      <c r="AK26231" t="s">
        <v>15287</v>
      </c>
      <c r="AL26231" t="s">
        <v>15288</v>
      </c>
      <c r="AM26231" t="s">
        <v>15289</v>
      </c>
      <c r="AN26231" t="s">
        <v>15290</v>
      </c>
      <c r="AO26231" t="s">
        <v>15289</v>
      </c>
      <c r="AP26231" t="s">
        <v>15290</v>
      </c>
      <c r="AQ26231" t="s">
        <v>5075</v>
      </c>
      <c r="AS26231" t="s">
        <v>96</v>
      </c>
      <c r="AT26231" t="s">
        <v>15291</v>
      </c>
      <c r="AX26231" t="s">
        <v>98</v>
      </c>
      <c r="AY26231" t="s">
        <v>60199</v>
      </c>
      <c r="AZ26231">
        <v>0</v>
      </c>
      <c r="BA26231" t="s">
        <v>72</v>
      </c>
      <c r="BB26231">
        <v>0</v>
      </c>
      <c r="BF26231">
        <v>5107988167</v>
      </c>
      <c r="BH26231" t="s">
        <v>75</v>
      </c>
      <c r="BI26231" t="s">
        <v>100</v>
      </c>
      <c r="BJ26231">
        <v>0</v>
      </c>
    </row>
    <row r="26232" spans="1:62" x14ac:dyDescent="0.25">
      <c r="A26232">
        <v>19156792546</v>
      </c>
      <c r="B26232" t="s">
        <v>15285</v>
      </c>
      <c r="C26232" t="str">
        <f>_xlfn.IFNA(IF(VLOOKUP(B26232,Sheet2!$A$3340:$B$5680,2,0)&lt;=shopify_orders_export_20180207!D26232, "Earlier", "Later"),"Not Found")</f>
        <v>Not Found</v>
      </c>
      <c r="D26232" s="6" t="str">
        <f t="shared" si="410"/>
        <v/>
      </c>
      <c r="R26232" t="s">
        <v>60198</v>
      </c>
      <c r="S26232">
        <v>1</v>
      </c>
      <c r="T26232" t="s">
        <v>48381</v>
      </c>
      <c r="U26232">
        <v>1.5</v>
      </c>
      <c r="W26232">
        <v>2059</v>
      </c>
      <c r="X26232" t="b">
        <v>1</v>
      </c>
      <c r="Y26232" t="b">
        <v>0</v>
      </c>
      <c r="Z26232" t="s">
        <v>63</v>
      </c>
      <c r="BA26232" t="s">
        <v>72</v>
      </c>
      <c r="BJ26232">
        <v>0</v>
      </c>
    </row>
    <row r="26233" spans="1:62" x14ac:dyDescent="0.25">
      <c r="A26233">
        <v>19156792546</v>
      </c>
      <c r="B26233" t="s">
        <v>15285</v>
      </c>
      <c r="C26233" t="str">
        <f>_xlfn.IFNA(IF(VLOOKUP(B26233,Sheet2!$A$3340:$B$5680,2,0)&lt;=shopify_orders_export_20180207!D26233, "Earlier", "Later"),"Not Found")</f>
        <v>Not Found</v>
      </c>
      <c r="D26233" s="6" t="str">
        <f t="shared" si="410"/>
        <v/>
      </c>
      <c r="R26233" t="s">
        <v>60198</v>
      </c>
      <c r="S26233">
        <v>2</v>
      </c>
      <c r="T26233" t="s">
        <v>47239</v>
      </c>
      <c r="U26233">
        <v>1.5</v>
      </c>
      <c r="W26233">
        <v>3509</v>
      </c>
      <c r="X26233" t="b">
        <v>1</v>
      </c>
      <c r="Y26233" t="b">
        <v>0</v>
      </c>
      <c r="Z26233" t="s">
        <v>63</v>
      </c>
      <c r="BA26233" t="s">
        <v>72</v>
      </c>
      <c r="BJ26233">
        <v>0</v>
      </c>
    </row>
    <row r="26234" spans="1:62" x14ac:dyDescent="0.25">
      <c r="A26234">
        <v>19156792546</v>
      </c>
      <c r="B26234" t="s">
        <v>15285</v>
      </c>
      <c r="C26234" t="str">
        <f>_xlfn.IFNA(IF(VLOOKUP(B26234,Sheet2!$A$3340:$B$5680,2,0)&lt;=shopify_orders_export_20180207!D26234, "Earlier", "Later"),"Not Found")</f>
        <v>Not Found</v>
      </c>
      <c r="D26234" s="6" t="str">
        <f t="shared" si="410"/>
        <v/>
      </c>
      <c r="R26234" t="s">
        <v>60198</v>
      </c>
      <c r="S26234">
        <v>1</v>
      </c>
      <c r="T26234" t="s">
        <v>136</v>
      </c>
      <c r="U26234">
        <v>34</v>
      </c>
      <c r="W26234">
        <v>1150</v>
      </c>
      <c r="X26234" t="b">
        <v>1</v>
      </c>
      <c r="Y26234" t="b">
        <v>0</v>
      </c>
      <c r="Z26234" t="s">
        <v>63</v>
      </c>
      <c r="BA26234" t="s">
        <v>72</v>
      </c>
      <c r="BJ26234">
        <v>0</v>
      </c>
    </row>
    <row r="26235" spans="1:62" x14ac:dyDescent="0.25">
      <c r="A26235">
        <v>19156792546</v>
      </c>
      <c r="B26235" t="s">
        <v>15285</v>
      </c>
      <c r="C26235" t="str">
        <f>_xlfn.IFNA(IF(VLOOKUP(B26235,Sheet2!$A$3340:$B$5680,2,0)&lt;=shopify_orders_export_20180207!D26235, "Earlier", "Later"),"Not Found")</f>
        <v>Not Found</v>
      </c>
      <c r="D26235" s="6" t="str">
        <f t="shared" si="410"/>
        <v/>
      </c>
      <c r="R26235" t="s">
        <v>60198</v>
      </c>
      <c r="S26235">
        <v>1</v>
      </c>
      <c r="T26235" t="s">
        <v>45952</v>
      </c>
      <c r="U26235">
        <v>1.5</v>
      </c>
      <c r="W26235">
        <v>9189</v>
      </c>
      <c r="X26235" t="b">
        <v>1</v>
      </c>
      <c r="Y26235" t="b">
        <v>0</v>
      </c>
      <c r="Z26235" t="s">
        <v>63</v>
      </c>
      <c r="BA26235" t="s">
        <v>72</v>
      </c>
      <c r="BJ26235">
        <v>0</v>
      </c>
    </row>
    <row r="26236" spans="1:62" x14ac:dyDescent="0.25">
      <c r="A26236">
        <v>19156792546</v>
      </c>
      <c r="B26236" t="s">
        <v>15285</v>
      </c>
      <c r="C26236" t="str">
        <f>_xlfn.IFNA(IF(VLOOKUP(B26236,Sheet2!$A$3340:$B$5680,2,0)&lt;=shopify_orders_export_20180207!D26236, "Earlier", "Later"),"Not Found")</f>
        <v>Not Found</v>
      </c>
      <c r="D26236" s="6" t="str">
        <f t="shared" si="410"/>
        <v/>
      </c>
      <c r="R26236" t="s">
        <v>60198</v>
      </c>
      <c r="S26236">
        <v>1</v>
      </c>
      <c r="T26236" t="s">
        <v>45420</v>
      </c>
      <c r="U26236">
        <v>1.5</v>
      </c>
      <c r="W26236">
        <v>1719</v>
      </c>
      <c r="X26236" t="b">
        <v>1</v>
      </c>
      <c r="Y26236" t="b">
        <v>0</v>
      </c>
      <c r="Z26236" t="s">
        <v>63</v>
      </c>
      <c r="BA26236" t="s">
        <v>72</v>
      </c>
      <c r="BJ26236">
        <v>0</v>
      </c>
    </row>
    <row r="26237" spans="1:62" x14ac:dyDescent="0.25">
      <c r="A26237">
        <v>19156792546</v>
      </c>
      <c r="B26237" t="s">
        <v>15285</v>
      </c>
      <c r="C26237" t="str">
        <f>_xlfn.IFNA(IF(VLOOKUP(B26237,Sheet2!$A$3340:$B$5680,2,0)&lt;=shopify_orders_export_20180207!D26237, "Earlier", "Later"),"Not Found")</f>
        <v>Not Found</v>
      </c>
      <c r="D26237" s="6" t="str">
        <f t="shared" si="410"/>
        <v/>
      </c>
      <c r="R26237" t="s">
        <v>60198</v>
      </c>
      <c r="S26237">
        <v>1</v>
      </c>
      <c r="T26237" t="s">
        <v>375</v>
      </c>
      <c r="U26237">
        <v>42</v>
      </c>
      <c r="W26237">
        <v>3400</v>
      </c>
      <c r="X26237" t="b">
        <v>1</v>
      </c>
      <c r="Y26237" t="b">
        <v>0</v>
      </c>
      <c r="Z26237" t="s">
        <v>63</v>
      </c>
      <c r="BA26237" t="s">
        <v>72</v>
      </c>
      <c r="BJ26237">
        <v>0</v>
      </c>
    </row>
    <row r="26238" spans="1:62" x14ac:dyDescent="0.25">
      <c r="A26238" t="s">
        <v>60200</v>
      </c>
      <c r="B26238" t="s">
        <v>60201</v>
      </c>
      <c r="C26238" t="str">
        <f>_xlfn.IFNA(IF(VLOOKUP(B26238,Sheet2!$A$3340:$B$5680,2,0)&lt;=shopify_orders_export_20180207!D26238, "Earlier", "Later"),"Not Found")</f>
        <v>Not Found</v>
      </c>
      <c r="D26238" s="6">
        <f t="shared" si="410"/>
        <v>42754.556354166663</v>
      </c>
      <c r="E26238" t="s">
        <v>61</v>
      </c>
      <c r="F26238" t="s">
        <v>60202</v>
      </c>
      <c r="G26238" t="s">
        <v>63</v>
      </c>
      <c r="H26238" t="s">
        <v>60203</v>
      </c>
      <c r="I26238" t="s">
        <v>65</v>
      </c>
      <c r="J26238" t="s">
        <v>66</v>
      </c>
      <c r="K26238">
        <v>34</v>
      </c>
      <c r="L26238">
        <v>0</v>
      </c>
      <c r="M26238">
        <v>0</v>
      </c>
      <c r="N26238">
        <v>34</v>
      </c>
      <c r="P26238">
        <v>0</v>
      </c>
      <c r="R26238" t="s">
        <v>60203</v>
      </c>
      <c r="S26238">
        <v>1</v>
      </c>
      <c r="T26238" t="s">
        <v>133</v>
      </c>
      <c r="U26238">
        <v>34</v>
      </c>
      <c r="W26238">
        <v>1350</v>
      </c>
      <c r="X26238" t="b">
        <v>1</v>
      </c>
      <c r="Y26238" t="b">
        <v>0</v>
      </c>
      <c r="Z26238" t="s">
        <v>63</v>
      </c>
      <c r="AX26238" t="s">
        <v>98</v>
      </c>
      <c r="AY26238" t="s">
        <v>60204</v>
      </c>
      <c r="AZ26238">
        <v>0</v>
      </c>
      <c r="BA26238" t="s">
        <v>72</v>
      </c>
      <c r="BB26238">
        <v>0</v>
      </c>
      <c r="BC26238" t="s">
        <v>73</v>
      </c>
      <c r="BD26238" t="s">
        <v>185</v>
      </c>
      <c r="BE26238">
        <v>4</v>
      </c>
      <c r="BF26238">
        <v>5107944263</v>
      </c>
      <c r="BH26238" t="s">
        <v>75</v>
      </c>
      <c r="BI26238" t="s">
        <v>76</v>
      </c>
      <c r="BJ26238">
        <v>0</v>
      </c>
    </row>
    <row r="26239" spans="1:62" x14ac:dyDescent="0.25">
      <c r="A26239" t="s">
        <v>60205</v>
      </c>
      <c r="B26239" t="s">
        <v>8104</v>
      </c>
      <c r="C26239" t="str">
        <f>_xlfn.IFNA(IF(VLOOKUP(B26239,Sheet2!$A$3340:$B$5680,2,0)&lt;=shopify_orders_export_20180207!D26239, "Earlier", "Later"),"Not Found")</f>
        <v>Later</v>
      </c>
      <c r="D26239" s="6">
        <f t="shared" si="410"/>
        <v>42754.536076388889</v>
      </c>
      <c r="E26239" t="s">
        <v>61</v>
      </c>
      <c r="F26239" t="s">
        <v>60206</v>
      </c>
      <c r="G26239" t="s">
        <v>63</v>
      </c>
      <c r="H26239" t="s">
        <v>60206</v>
      </c>
      <c r="I26239" t="s">
        <v>65</v>
      </c>
      <c r="J26239" t="s">
        <v>66</v>
      </c>
      <c r="K26239">
        <v>101</v>
      </c>
      <c r="L26239">
        <v>0</v>
      </c>
      <c r="M26239">
        <v>0</v>
      </c>
      <c r="N26239">
        <v>101</v>
      </c>
      <c r="P26239">
        <v>0</v>
      </c>
      <c r="R26239" t="s">
        <v>60206</v>
      </c>
      <c r="S26239">
        <v>1</v>
      </c>
      <c r="T26239" t="s">
        <v>269</v>
      </c>
      <c r="U26239">
        <v>53</v>
      </c>
      <c r="W26239">
        <v>7720</v>
      </c>
      <c r="X26239" t="b">
        <v>1</v>
      </c>
      <c r="Y26239" t="b">
        <v>0</v>
      </c>
      <c r="Z26239" t="s">
        <v>63</v>
      </c>
      <c r="AA26239" t="s">
        <v>8106</v>
      </c>
      <c r="AX26239" t="s">
        <v>98</v>
      </c>
      <c r="AY26239" t="s">
        <v>60207</v>
      </c>
      <c r="AZ26239">
        <v>0</v>
      </c>
      <c r="BA26239" t="s">
        <v>72</v>
      </c>
      <c r="BB26239">
        <v>0</v>
      </c>
      <c r="BC26239" t="s">
        <v>73</v>
      </c>
      <c r="BD26239" t="s">
        <v>185</v>
      </c>
      <c r="BE26239">
        <v>4</v>
      </c>
      <c r="BF26239">
        <v>5107813959</v>
      </c>
      <c r="BH26239" t="s">
        <v>75</v>
      </c>
      <c r="BI26239" t="s">
        <v>76</v>
      </c>
      <c r="BJ26239">
        <v>0</v>
      </c>
    </row>
    <row r="26240" spans="1:62" x14ac:dyDescent="0.25">
      <c r="A26240" t="s">
        <v>60205</v>
      </c>
      <c r="B26240" t="s">
        <v>8104</v>
      </c>
      <c r="C26240" t="str">
        <f>_xlfn.IFNA(IF(VLOOKUP(B26240,Sheet2!$A$3340:$B$5680,2,0)&lt;=shopify_orders_export_20180207!D26240, "Earlier", "Later"),"Not Found")</f>
        <v>Later</v>
      </c>
      <c r="D26240" s="6" t="str">
        <f t="shared" si="410"/>
        <v/>
      </c>
      <c r="R26240" t="s">
        <v>60206</v>
      </c>
      <c r="S26240">
        <v>1</v>
      </c>
      <c r="T26240" t="s">
        <v>150</v>
      </c>
      <c r="U26240">
        <v>48</v>
      </c>
      <c r="W26240">
        <v>7800</v>
      </c>
      <c r="X26240" t="b">
        <v>1</v>
      </c>
      <c r="Y26240" t="b">
        <v>0</v>
      </c>
      <c r="Z26240" t="s">
        <v>63</v>
      </c>
      <c r="BA26240" t="s">
        <v>72</v>
      </c>
      <c r="BJ26240">
        <v>0</v>
      </c>
    </row>
    <row r="26241" spans="1:62" x14ac:dyDescent="0.25">
      <c r="A26241">
        <v>19156792543</v>
      </c>
      <c r="C26241" t="str">
        <f>_xlfn.IFNA(IF(VLOOKUP(B26241,Sheet2!$A$3340:$B$5680,2,0)&lt;=shopify_orders_export_20180207!D26241, "Earlier", "Later"),"Not Found")</f>
        <v>Not Found</v>
      </c>
      <c r="D26241" s="6">
        <f t="shared" si="410"/>
        <v>42754.503784722219</v>
      </c>
      <c r="E26241" t="s">
        <v>61</v>
      </c>
      <c r="G26241" t="s">
        <v>63</v>
      </c>
      <c r="H26241" t="s">
        <v>60208</v>
      </c>
      <c r="I26241" t="s">
        <v>65</v>
      </c>
      <c r="J26241" t="s">
        <v>66</v>
      </c>
      <c r="K26241">
        <v>0</v>
      </c>
      <c r="L26241">
        <v>0</v>
      </c>
      <c r="M26241">
        <v>0</v>
      </c>
      <c r="N26241">
        <v>0</v>
      </c>
      <c r="O26241" t="s">
        <v>8936</v>
      </c>
      <c r="P26241">
        <v>15</v>
      </c>
      <c r="R26241" t="s">
        <v>60209</v>
      </c>
      <c r="S26241">
        <v>1</v>
      </c>
      <c r="T26241" t="s">
        <v>808</v>
      </c>
      <c r="U26241">
        <v>15</v>
      </c>
      <c r="W26241">
        <v>7607</v>
      </c>
      <c r="X26241" t="b">
        <v>1</v>
      </c>
      <c r="Y26241" t="b">
        <v>0</v>
      </c>
      <c r="Z26241" t="s">
        <v>63</v>
      </c>
      <c r="AZ26241">
        <v>0</v>
      </c>
      <c r="BA26241" t="s">
        <v>72</v>
      </c>
      <c r="BB26241">
        <v>0</v>
      </c>
      <c r="BC26241" t="s">
        <v>73</v>
      </c>
      <c r="BD26241" t="s">
        <v>74</v>
      </c>
      <c r="BE26241">
        <v>3</v>
      </c>
      <c r="BF26241">
        <v>5107579463</v>
      </c>
      <c r="BH26241" t="s">
        <v>75</v>
      </c>
      <c r="BI26241" t="s">
        <v>76</v>
      </c>
      <c r="BJ26241">
        <v>0</v>
      </c>
    </row>
    <row r="26242" spans="1:62" x14ac:dyDescent="0.25">
      <c r="A26242">
        <v>19156792542</v>
      </c>
      <c r="B26242" t="s">
        <v>52701</v>
      </c>
      <c r="C26242" t="str">
        <f>_xlfn.IFNA(IF(VLOOKUP(B26242,Sheet2!$A$3340:$B$5680,2,0)&lt;=shopify_orders_export_20180207!D26242, "Earlier", "Later"),"Not Found")</f>
        <v>Not Found</v>
      </c>
      <c r="D26242" s="6">
        <f t="shared" si="410"/>
        <v>42754.498356481483</v>
      </c>
      <c r="E26242" t="s">
        <v>61</v>
      </c>
      <c r="F26242" t="s">
        <v>60210</v>
      </c>
      <c r="G26242" t="s">
        <v>63</v>
      </c>
      <c r="H26242" t="s">
        <v>60210</v>
      </c>
      <c r="I26242" t="s">
        <v>65</v>
      </c>
      <c r="J26242" t="s">
        <v>66</v>
      </c>
      <c r="K26242">
        <v>208</v>
      </c>
      <c r="L26242">
        <v>0</v>
      </c>
      <c r="M26242">
        <v>0</v>
      </c>
      <c r="N26242">
        <v>208</v>
      </c>
      <c r="P26242">
        <v>0</v>
      </c>
      <c r="R26242" t="s">
        <v>60210</v>
      </c>
      <c r="S26242">
        <v>1</v>
      </c>
      <c r="T26242" t="s">
        <v>375</v>
      </c>
      <c r="U26242">
        <v>42</v>
      </c>
      <c r="W26242">
        <v>3400</v>
      </c>
      <c r="X26242" t="b">
        <v>1</v>
      </c>
      <c r="Y26242" t="b">
        <v>0</v>
      </c>
      <c r="Z26242" t="s">
        <v>63</v>
      </c>
      <c r="AA26242" t="s">
        <v>52703</v>
      </c>
      <c r="AX26242" t="s">
        <v>70</v>
      </c>
      <c r="AY26242" t="s">
        <v>60211</v>
      </c>
      <c r="AZ26242">
        <v>0</v>
      </c>
      <c r="BA26242" t="s">
        <v>72</v>
      </c>
      <c r="BB26242">
        <v>0</v>
      </c>
      <c r="BC26242" t="s">
        <v>73</v>
      </c>
      <c r="BD26242" t="s">
        <v>74</v>
      </c>
      <c r="BE26242">
        <v>3</v>
      </c>
      <c r="BF26242">
        <v>5107539975</v>
      </c>
      <c r="BH26242" t="s">
        <v>75</v>
      </c>
      <c r="BI26242" t="s">
        <v>76</v>
      </c>
      <c r="BJ26242">
        <v>0</v>
      </c>
    </row>
    <row r="26243" spans="1:62" x14ac:dyDescent="0.25">
      <c r="A26243">
        <v>19156792542</v>
      </c>
      <c r="B26243" t="s">
        <v>52701</v>
      </c>
      <c r="C26243" t="str">
        <f>_xlfn.IFNA(IF(VLOOKUP(B26243,Sheet2!$A$3340:$B$5680,2,0)&lt;=shopify_orders_export_20180207!D26243, "Earlier", "Later"),"Not Found")</f>
        <v>Not Found</v>
      </c>
      <c r="D26243" s="6" t="str">
        <f t="shared" ref="D26243:D26306" si="411">IFERROR(DATEVALUE(LEFT(H26243, LEN(H26243)-5)) + TIMEVALUE(LEFT(H26243, LEN(H26243)-5)),"")</f>
        <v/>
      </c>
      <c r="R26243" t="s">
        <v>60210</v>
      </c>
      <c r="S26243">
        <v>1</v>
      </c>
      <c r="T26243" t="s">
        <v>36157</v>
      </c>
      <c r="U26243">
        <v>30</v>
      </c>
      <c r="W26243">
        <v>4757</v>
      </c>
      <c r="X26243" t="b">
        <v>1</v>
      </c>
      <c r="Y26243" t="b">
        <v>0</v>
      </c>
      <c r="Z26243" t="s">
        <v>63</v>
      </c>
      <c r="BA26243" t="s">
        <v>72</v>
      </c>
      <c r="BJ26243">
        <v>0</v>
      </c>
    </row>
    <row r="26244" spans="1:62" x14ac:dyDescent="0.25">
      <c r="A26244">
        <v>19156792542</v>
      </c>
      <c r="B26244" t="s">
        <v>52701</v>
      </c>
      <c r="C26244" t="str">
        <f>_xlfn.IFNA(IF(VLOOKUP(B26244,Sheet2!$A$3340:$B$5680,2,0)&lt;=shopify_orders_export_20180207!D26244, "Earlier", "Later"),"Not Found")</f>
        <v>Not Found</v>
      </c>
      <c r="D26244" s="6" t="str">
        <f t="shared" si="411"/>
        <v/>
      </c>
      <c r="R26244" t="s">
        <v>60210</v>
      </c>
      <c r="S26244">
        <v>1</v>
      </c>
      <c r="T26244" t="s">
        <v>22519</v>
      </c>
      <c r="U26244">
        <v>43</v>
      </c>
      <c r="W26244">
        <v>2010</v>
      </c>
      <c r="X26244" t="b">
        <v>1</v>
      </c>
      <c r="Y26244" t="b">
        <v>0</v>
      </c>
      <c r="Z26244" t="s">
        <v>63</v>
      </c>
      <c r="BA26244" t="s">
        <v>72</v>
      </c>
      <c r="BJ26244">
        <v>0</v>
      </c>
    </row>
    <row r="26245" spans="1:62" x14ac:dyDescent="0.25">
      <c r="A26245">
        <v>19156792542</v>
      </c>
      <c r="B26245" t="s">
        <v>52701</v>
      </c>
      <c r="C26245" t="str">
        <f>_xlfn.IFNA(IF(VLOOKUP(B26245,Sheet2!$A$3340:$B$5680,2,0)&lt;=shopify_orders_export_20180207!D26245, "Earlier", "Later"),"Not Found")</f>
        <v>Not Found</v>
      </c>
      <c r="D26245" s="6" t="str">
        <f t="shared" si="411"/>
        <v/>
      </c>
      <c r="R26245" t="s">
        <v>60210</v>
      </c>
      <c r="S26245">
        <v>1</v>
      </c>
      <c r="T26245" t="s">
        <v>365</v>
      </c>
      <c r="U26245">
        <v>50</v>
      </c>
      <c r="W26245">
        <v>1151</v>
      </c>
      <c r="X26245" t="b">
        <v>1</v>
      </c>
      <c r="Y26245" t="b">
        <v>0</v>
      </c>
      <c r="Z26245" t="s">
        <v>63</v>
      </c>
      <c r="BA26245" t="s">
        <v>72</v>
      </c>
      <c r="BJ26245">
        <v>0</v>
      </c>
    </row>
    <row r="26246" spans="1:62" x14ac:dyDescent="0.25">
      <c r="A26246">
        <v>19156792542</v>
      </c>
      <c r="B26246" t="s">
        <v>52701</v>
      </c>
      <c r="C26246" t="str">
        <f>_xlfn.IFNA(IF(VLOOKUP(B26246,Sheet2!$A$3340:$B$5680,2,0)&lt;=shopify_orders_export_20180207!D26246, "Earlier", "Later"),"Not Found")</f>
        <v>Not Found</v>
      </c>
      <c r="D26246" s="6" t="str">
        <f t="shared" si="411"/>
        <v/>
      </c>
      <c r="R26246" t="s">
        <v>60210</v>
      </c>
      <c r="S26246">
        <v>1</v>
      </c>
      <c r="T26246" t="s">
        <v>87</v>
      </c>
      <c r="U26246">
        <v>43</v>
      </c>
      <c r="W26246">
        <v>6210</v>
      </c>
      <c r="X26246" t="b">
        <v>1</v>
      </c>
      <c r="Y26246" t="b">
        <v>0</v>
      </c>
      <c r="Z26246" t="s">
        <v>63</v>
      </c>
      <c r="BA26246" t="s">
        <v>72</v>
      </c>
      <c r="BJ26246">
        <v>0</v>
      </c>
    </row>
    <row r="26247" spans="1:62" x14ac:dyDescent="0.25">
      <c r="A26247">
        <v>19156792541</v>
      </c>
      <c r="B26247" t="s">
        <v>781</v>
      </c>
      <c r="C26247" t="str">
        <f>_xlfn.IFNA(IF(VLOOKUP(B26247,Sheet2!$A$3340:$B$5680,2,0)&lt;=shopify_orders_export_20180207!D26247, "Earlier", "Later"),"Not Found")</f>
        <v>Later</v>
      </c>
      <c r="D26247" s="6">
        <f t="shared" si="411"/>
        <v>42754.493437500001</v>
      </c>
      <c r="E26247" t="s">
        <v>61</v>
      </c>
      <c r="F26247" t="s">
        <v>60212</v>
      </c>
      <c r="G26247" t="s">
        <v>63</v>
      </c>
      <c r="H26247" t="s">
        <v>60212</v>
      </c>
      <c r="I26247" t="s">
        <v>65</v>
      </c>
      <c r="J26247" t="s">
        <v>66</v>
      </c>
      <c r="K26247">
        <v>153</v>
      </c>
      <c r="L26247">
        <v>0</v>
      </c>
      <c r="M26247">
        <v>0</v>
      </c>
      <c r="N26247">
        <v>153</v>
      </c>
      <c r="P26247">
        <v>0</v>
      </c>
      <c r="R26247" t="s">
        <v>60212</v>
      </c>
      <c r="S26247">
        <v>1</v>
      </c>
      <c r="T26247" t="s">
        <v>441</v>
      </c>
      <c r="U26247">
        <v>68</v>
      </c>
      <c r="W26247">
        <v>7960</v>
      </c>
      <c r="X26247" t="b">
        <v>1</v>
      </c>
      <c r="Y26247" t="b">
        <v>0</v>
      </c>
      <c r="Z26247" t="s">
        <v>63</v>
      </c>
      <c r="AA26247" t="s">
        <v>783</v>
      </c>
      <c r="AX26247" t="s">
        <v>70</v>
      </c>
      <c r="AY26247" t="s">
        <v>60213</v>
      </c>
      <c r="AZ26247">
        <v>0</v>
      </c>
      <c r="BA26247" t="s">
        <v>72</v>
      </c>
      <c r="BB26247">
        <v>0</v>
      </c>
      <c r="BC26247" t="s">
        <v>73</v>
      </c>
      <c r="BD26247" t="s">
        <v>74</v>
      </c>
      <c r="BE26247">
        <v>3</v>
      </c>
      <c r="BF26247">
        <v>5107500807</v>
      </c>
      <c r="BH26247" t="s">
        <v>75</v>
      </c>
      <c r="BI26247" t="s">
        <v>76</v>
      </c>
      <c r="BJ26247">
        <v>0</v>
      </c>
    </row>
    <row r="26248" spans="1:62" x14ac:dyDescent="0.25">
      <c r="A26248">
        <v>19156792541</v>
      </c>
      <c r="B26248" t="s">
        <v>781</v>
      </c>
      <c r="C26248" t="str">
        <f>_xlfn.IFNA(IF(VLOOKUP(B26248,Sheet2!$A$3340:$B$5680,2,0)&lt;=shopify_orders_export_20180207!D26248, "Earlier", "Later"),"Not Found")</f>
        <v>Later</v>
      </c>
      <c r="D26248" s="6" t="str">
        <f t="shared" si="411"/>
        <v/>
      </c>
      <c r="R26248" t="s">
        <v>60212</v>
      </c>
      <c r="S26248">
        <v>1</v>
      </c>
      <c r="T26248" t="s">
        <v>876</v>
      </c>
      <c r="U26248">
        <v>44</v>
      </c>
      <c r="W26248">
        <v>8720</v>
      </c>
      <c r="X26248" t="b">
        <v>1</v>
      </c>
      <c r="Y26248" t="b">
        <v>0</v>
      </c>
      <c r="Z26248" t="s">
        <v>63</v>
      </c>
      <c r="BA26248" t="s">
        <v>72</v>
      </c>
      <c r="BJ26248">
        <v>0</v>
      </c>
    </row>
    <row r="26249" spans="1:62" x14ac:dyDescent="0.25">
      <c r="A26249">
        <v>19156792541</v>
      </c>
      <c r="B26249" t="s">
        <v>781</v>
      </c>
      <c r="C26249" t="str">
        <f>_xlfn.IFNA(IF(VLOOKUP(B26249,Sheet2!$A$3340:$B$5680,2,0)&lt;=shopify_orders_export_20180207!D26249, "Earlier", "Later"),"Not Found")</f>
        <v>Later</v>
      </c>
      <c r="D26249" s="6" t="str">
        <f t="shared" si="411"/>
        <v/>
      </c>
      <c r="R26249" t="s">
        <v>60212</v>
      </c>
      <c r="S26249">
        <v>1</v>
      </c>
      <c r="T26249" t="s">
        <v>1418</v>
      </c>
      <c r="U26249">
        <v>41</v>
      </c>
      <c r="W26249">
        <v>7620</v>
      </c>
      <c r="X26249" t="b">
        <v>1</v>
      </c>
      <c r="Y26249" t="b">
        <v>0</v>
      </c>
      <c r="Z26249" t="s">
        <v>63</v>
      </c>
      <c r="BA26249" t="s">
        <v>72</v>
      </c>
      <c r="BJ26249">
        <v>0</v>
      </c>
    </row>
    <row r="26250" spans="1:62" x14ac:dyDescent="0.25">
      <c r="A26250">
        <v>19156792540</v>
      </c>
      <c r="B26250" t="s">
        <v>60214</v>
      </c>
      <c r="C26250" t="str">
        <f>_xlfn.IFNA(IF(VLOOKUP(B26250,Sheet2!$A$3340:$B$5680,2,0)&lt;=shopify_orders_export_20180207!D26250, "Earlier", "Later"),"Not Found")</f>
        <v>Not Found</v>
      </c>
      <c r="D26250" s="6">
        <f t="shared" si="411"/>
        <v>42754.645358796297</v>
      </c>
      <c r="E26250" t="s">
        <v>61</v>
      </c>
      <c r="F26250" t="s">
        <v>60215</v>
      </c>
      <c r="G26250" t="s">
        <v>63</v>
      </c>
      <c r="H26250" t="s">
        <v>60216</v>
      </c>
      <c r="I26250" t="s">
        <v>65</v>
      </c>
      <c r="J26250" t="s">
        <v>66</v>
      </c>
      <c r="K26250">
        <v>65.5</v>
      </c>
      <c r="L26250">
        <v>5.5</v>
      </c>
      <c r="M26250">
        <v>0</v>
      </c>
      <c r="N26250">
        <v>71</v>
      </c>
      <c r="O26250" t="s">
        <v>60217</v>
      </c>
      <c r="P26250">
        <v>39</v>
      </c>
      <c r="Q26250" t="s">
        <v>86</v>
      </c>
      <c r="R26250" t="s">
        <v>60218</v>
      </c>
      <c r="S26250">
        <v>1</v>
      </c>
      <c r="T26250" t="s">
        <v>60219</v>
      </c>
      <c r="U26250">
        <v>61</v>
      </c>
      <c r="W26250" t="s">
        <v>60220</v>
      </c>
      <c r="X26250" t="b">
        <v>1</v>
      </c>
      <c r="Y26250" t="b">
        <v>1</v>
      </c>
      <c r="Z26250" t="s">
        <v>63</v>
      </c>
      <c r="AA26250" t="s">
        <v>60221</v>
      </c>
      <c r="AB26250" t="s">
        <v>60222</v>
      </c>
      <c r="AC26250" t="s">
        <v>60223</v>
      </c>
      <c r="AD26250" t="s">
        <v>60224</v>
      </c>
      <c r="AE26250" t="s">
        <v>60225</v>
      </c>
      <c r="AF26250" t="s">
        <v>94</v>
      </c>
      <c r="AG26250" t="s">
        <v>13510</v>
      </c>
      <c r="AI26250" t="s">
        <v>96</v>
      </c>
      <c r="AJ26250" t="s">
        <v>60226</v>
      </c>
      <c r="AK26250" t="s">
        <v>60221</v>
      </c>
      <c r="AL26250" t="s">
        <v>60222</v>
      </c>
      <c r="AM26250" t="s">
        <v>60223</v>
      </c>
      <c r="AN26250" t="s">
        <v>60224</v>
      </c>
      <c r="AO26250" t="s">
        <v>60225</v>
      </c>
      <c r="AP26250" t="s">
        <v>94</v>
      </c>
      <c r="AQ26250" t="s">
        <v>13510</v>
      </c>
      <c r="AS26250" t="s">
        <v>96</v>
      </c>
      <c r="AT26250" t="s">
        <v>60226</v>
      </c>
      <c r="AX26250" t="s">
        <v>98</v>
      </c>
      <c r="AY26250" t="s">
        <v>60227</v>
      </c>
      <c r="AZ26250">
        <v>0</v>
      </c>
      <c r="BA26250" t="s">
        <v>72</v>
      </c>
      <c r="BB26250">
        <v>0</v>
      </c>
      <c r="BF26250">
        <v>5107418055</v>
      </c>
      <c r="BH26250" t="s">
        <v>75</v>
      </c>
      <c r="BI26250" t="s">
        <v>100</v>
      </c>
      <c r="BJ26250">
        <v>0</v>
      </c>
    </row>
    <row r="26251" spans="1:62" x14ac:dyDescent="0.25">
      <c r="A26251">
        <v>19156792540</v>
      </c>
      <c r="B26251" t="s">
        <v>60214</v>
      </c>
      <c r="C26251" t="str">
        <f>_xlfn.IFNA(IF(VLOOKUP(B26251,Sheet2!$A$3340:$B$5680,2,0)&lt;=shopify_orders_export_20180207!D26251, "Earlier", "Later"),"Not Found")</f>
        <v>Not Found</v>
      </c>
      <c r="D26251" s="6" t="str">
        <f t="shared" si="411"/>
        <v/>
      </c>
      <c r="R26251" t="s">
        <v>60218</v>
      </c>
      <c r="S26251">
        <v>1</v>
      </c>
      <c r="T26251" t="s">
        <v>335</v>
      </c>
      <c r="U26251">
        <v>42</v>
      </c>
      <c r="W26251">
        <v>3500</v>
      </c>
      <c r="X26251" t="b">
        <v>1</v>
      </c>
      <c r="Y26251" t="b">
        <v>0</v>
      </c>
      <c r="Z26251" t="s">
        <v>63</v>
      </c>
      <c r="BA26251" t="s">
        <v>72</v>
      </c>
      <c r="BJ26251">
        <v>0</v>
      </c>
    </row>
    <row r="26252" spans="1:62" x14ac:dyDescent="0.25">
      <c r="A26252">
        <v>19156792540</v>
      </c>
      <c r="B26252" t="s">
        <v>60214</v>
      </c>
      <c r="C26252" t="str">
        <f>_xlfn.IFNA(IF(VLOOKUP(B26252,Sheet2!$A$3340:$B$5680,2,0)&lt;=shopify_orders_export_20180207!D26252, "Earlier", "Later"),"Not Found")</f>
        <v>Not Found</v>
      </c>
      <c r="D26252" s="6" t="str">
        <f t="shared" si="411"/>
        <v/>
      </c>
      <c r="R26252" t="s">
        <v>60218</v>
      </c>
      <c r="S26252">
        <v>1</v>
      </c>
      <c r="T26252" t="s">
        <v>45689</v>
      </c>
      <c r="U26252">
        <v>1.5</v>
      </c>
      <c r="W26252">
        <v>1869</v>
      </c>
      <c r="X26252" t="b">
        <v>1</v>
      </c>
      <c r="Y26252" t="b">
        <v>0</v>
      </c>
      <c r="Z26252" t="s">
        <v>63</v>
      </c>
      <c r="BA26252" t="s">
        <v>72</v>
      </c>
      <c r="BJ26252">
        <v>0</v>
      </c>
    </row>
    <row r="26253" spans="1:62" x14ac:dyDescent="0.25">
      <c r="A26253">
        <v>19156792539</v>
      </c>
      <c r="B26253" t="s">
        <v>60228</v>
      </c>
      <c r="C26253" t="str">
        <f>_xlfn.IFNA(IF(VLOOKUP(B26253,Sheet2!$A$3340:$B$5680,2,0)&lt;=shopify_orders_export_20180207!D26253, "Earlier", "Later"),"Not Found")</f>
        <v>Not Found</v>
      </c>
      <c r="D26253" s="6">
        <f t="shared" si="411"/>
        <v>42754.645358796297</v>
      </c>
      <c r="E26253" t="s">
        <v>61</v>
      </c>
      <c r="F26253" t="s">
        <v>60229</v>
      </c>
      <c r="G26253" t="s">
        <v>63</v>
      </c>
      <c r="H26253" t="s">
        <v>60216</v>
      </c>
      <c r="I26253" t="s">
        <v>65</v>
      </c>
      <c r="J26253" t="s">
        <v>66</v>
      </c>
      <c r="K26253">
        <v>86.5</v>
      </c>
      <c r="L26253">
        <v>0</v>
      </c>
      <c r="M26253">
        <v>0</v>
      </c>
      <c r="N26253">
        <v>86.5</v>
      </c>
      <c r="P26253">
        <v>0</v>
      </c>
      <c r="Q26253" t="s">
        <v>118</v>
      </c>
      <c r="R26253" t="s">
        <v>60229</v>
      </c>
      <c r="S26253">
        <v>1</v>
      </c>
      <c r="T26253" t="s">
        <v>45689</v>
      </c>
      <c r="U26253">
        <v>1.5</v>
      </c>
      <c r="W26253">
        <v>1869</v>
      </c>
      <c r="X26253" t="b">
        <v>1</v>
      </c>
      <c r="Y26253" t="b">
        <v>0</v>
      </c>
      <c r="Z26253" t="s">
        <v>63</v>
      </c>
      <c r="AA26253" t="s">
        <v>60230</v>
      </c>
      <c r="AB26253" t="s">
        <v>60231</v>
      </c>
      <c r="AC26253" t="s">
        <v>60231</v>
      </c>
      <c r="AF26253" t="s">
        <v>94</v>
      </c>
      <c r="AG26253" t="s">
        <v>60232</v>
      </c>
      <c r="AI26253" t="s">
        <v>96</v>
      </c>
      <c r="AJ26253" t="s">
        <v>60233</v>
      </c>
      <c r="AK26253" t="s">
        <v>60230</v>
      </c>
      <c r="AL26253" t="s">
        <v>60231</v>
      </c>
      <c r="AM26253" t="s">
        <v>60231</v>
      </c>
      <c r="AP26253" t="s">
        <v>94</v>
      </c>
      <c r="AQ26253" t="s">
        <v>60232</v>
      </c>
      <c r="AS26253" t="s">
        <v>96</v>
      </c>
      <c r="AT26253" t="s">
        <v>60233</v>
      </c>
      <c r="AX26253" t="s">
        <v>98</v>
      </c>
      <c r="AY26253" t="s">
        <v>60234</v>
      </c>
      <c r="AZ26253">
        <v>0</v>
      </c>
      <c r="BA26253" t="s">
        <v>72</v>
      </c>
      <c r="BB26253">
        <v>0</v>
      </c>
      <c r="BF26253">
        <v>5106820679</v>
      </c>
      <c r="BH26253" t="s">
        <v>75</v>
      </c>
      <c r="BI26253" t="s">
        <v>100</v>
      </c>
      <c r="BJ26253">
        <v>0</v>
      </c>
    </row>
    <row r="26254" spans="1:62" x14ac:dyDescent="0.25">
      <c r="A26254">
        <v>19156792539</v>
      </c>
      <c r="B26254" t="s">
        <v>60228</v>
      </c>
      <c r="C26254" t="str">
        <f>_xlfn.IFNA(IF(VLOOKUP(B26254,Sheet2!$A$3340:$B$5680,2,0)&lt;=shopify_orders_export_20180207!D26254, "Earlier", "Later"),"Not Found")</f>
        <v>Not Found</v>
      </c>
      <c r="D26254" s="6" t="str">
        <f t="shared" si="411"/>
        <v/>
      </c>
      <c r="R26254" t="s">
        <v>60229</v>
      </c>
      <c r="S26254">
        <v>1</v>
      </c>
      <c r="T26254" t="s">
        <v>1781</v>
      </c>
      <c r="U26254">
        <v>48</v>
      </c>
      <c r="W26254">
        <v>5570</v>
      </c>
      <c r="X26254" t="b">
        <v>1</v>
      </c>
      <c r="Y26254" t="b">
        <v>0</v>
      </c>
      <c r="Z26254" t="s">
        <v>63</v>
      </c>
      <c r="BA26254" t="s">
        <v>72</v>
      </c>
      <c r="BJ26254">
        <v>0</v>
      </c>
    </row>
    <row r="26255" spans="1:62" x14ac:dyDescent="0.25">
      <c r="A26255">
        <v>19156792539</v>
      </c>
      <c r="B26255" t="s">
        <v>60228</v>
      </c>
      <c r="C26255" t="str">
        <f>_xlfn.IFNA(IF(VLOOKUP(B26255,Sheet2!$A$3340:$B$5680,2,0)&lt;=shopify_orders_export_20180207!D26255, "Earlier", "Later"),"Not Found")</f>
        <v>Not Found</v>
      </c>
      <c r="D26255" s="6" t="str">
        <f t="shared" si="411"/>
        <v/>
      </c>
      <c r="R26255" t="s">
        <v>60229</v>
      </c>
      <c r="S26255">
        <v>1</v>
      </c>
      <c r="T26255" t="s">
        <v>426</v>
      </c>
      <c r="U26255">
        <v>37</v>
      </c>
      <c r="W26255">
        <v>2800</v>
      </c>
      <c r="X26255" t="b">
        <v>1</v>
      </c>
      <c r="Y26255" t="b">
        <v>0</v>
      </c>
      <c r="Z26255" t="s">
        <v>63</v>
      </c>
      <c r="BA26255" t="s">
        <v>72</v>
      </c>
      <c r="BJ26255">
        <v>0</v>
      </c>
    </row>
    <row r="26256" spans="1:62" x14ac:dyDescent="0.25">
      <c r="A26256">
        <v>19156792538</v>
      </c>
      <c r="B26256" t="s">
        <v>42074</v>
      </c>
      <c r="C26256" t="str">
        <f>_xlfn.IFNA(IF(VLOOKUP(B26256,Sheet2!$A$3340:$B$5680,2,0)&lt;=shopify_orders_export_20180207!D26256, "Earlier", "Later"),"Not Found")</f>
        <v>Not Found</v>
      </c>
      <c r="D26256" s="6">
        <f t="shared" si="411"/>
        <v>42754.645358796297</v>
      </c>
      <c r="E26256" t="s">
        <v>61</v>
      </c>
      <c r="F26256" t="s">
        <v>60235</v>
      </c>
      <c r="G26256" t="s">
        <v>63</v>
      </c>
      <c r="H26256" t="s">
        <v>60216</v>
      </c>
      <c r="I26256" t="s">
        <v>65</v>
      </c>
      <c r="J26256" t="s">
        <v>66</v>
      </c>
      <c r="K26256">
        <v>50</v>
      </c>
      <c r="L26256">
        <v>5.5</v>
      </c>
      <c r="M26256">
        <v>0</v>
      </c>
      <c r="N26256">
        <v>55.5</v>
      </c>
      <c r="P26256">
        <v>0</v>
      </c>
      <c r="Q26256" t="s">
        <v>86</v>
      </c>
      <c r="R26256" t="s">
        <v>60236</v>
      </c>
      <c r="S26256">
        <v>1</v>
      </c>
      <c r="T26256" t="s">
        <v>1415</v>
      </c>
      <c r="U26256">
        <v>50</v>
      </c>
      <c r="W26256">
        <v>1051</v>
      </c>
      <c r="X26256" t="b">
        <v>1</v>
      </c>
      <c r="Y26256" t="b">
        <v>0</v>
      </c>
      <c r="Z26256" t="s">
        <v>63</v>
      </c>
      <c r="AA26256" t="s">
        <v>42078</v>
      </c>
      <c r="AB26256" t="s">
        <v>42079</v>
      </c>
      <c r="AC26256" t="s">
        <v>42079</v>
      </c>
      <c r="AF26256" t="s">
        <v>94</v>
      </c>
      <c r="AG26256" t="s">
        <v>42080</v>
      </c>
      <c r="AI26256" t="s">
        <v>96</v>
      </c>
      <c r="AJ26256" t="s">
        <v>60237</v>
      </c>
      <c r="AK26256" t="s">
        <v>42078</v>
      </c>
      <c r="AL26256" t="s">
        <v>42079</v>
      </c>
      <c r="AM26256" t="s">
        <v>42079</v>
      </c>
      <c r="AP26256" t="s">
        <v>94</v>
      </c>
      <c r="AQ26256" t="s">
        <v>42080</v>
      </c>
      <c r="AS26256" t="s">
        <v>96</v>
      </c>
      <c r="AT26256" t="s">
        <v>60237</v>
      </c>
      <c r="AX26256" t="s">
        <v>98</v>
      </c>
      <c r="AY26256" t="s">
        <v>60238</v>
      </c>
      <c r="AZ26256">
        <v>0</v>
      </c>
      <c r="BA26256" t="s">
        <v>72</v>
      </c>
      <c r="BB26256">
        <v>0</v>
      </c>
      <c r="BF26256">
        <v>5106777543</v>
      </c>
      <c r="BH26256" t="s">
        <v>75</v>
      </c>
      <c r="BI26256" t="s">
        <v>100</v>
      </c>
      <c r="BJ26256">
        <v>0</v>
      </c>
    </row>
    <row r="26257" spans="1:62" x14ac:dyDescent="0.25">
      <c r="A26257">
        <v>19156792537</v>
      </c>
      <c r="B26257" t="s">
        <v>60239</v>
      </c>
      <c r="C26257" t="str">
        <f>_xlfn.IFNA(IF(VLOOKUP(B26257,Sheet2!$A$3340:$B$5680,2,0)&lt;=shopify_orders_export_20180207!D26257, "Earlier", "Later"),"Not Found")</f>
        <v>Not Found</v>
      </c>
      <c r="D26257" s="6">
        <f t="shared" si="411"/>
        <v>42754.645358796297</v>
      </c>
      <c r="E26257" t="s">
        <v>61</v>
      </c>
      <c r="F26257" t="s">
        <v>60240</v>
      </c>
      <c r="G26257" t="s">
        <v>63</v>
      </c>
      <c r="H26257" t="s">
        <v>60216</v>
      </c>
      <c r="I26257" t="s">
        <v>65</v>
      </c>
      <c r="J26257" t="s">
        <v>66</v>
      </c>
      <c r="K26257">
        <v>44</v>
      </c>
      <c r="L26257">
        <v>5.5</v>
      </c>
      <c r="M26257">
        <v>0</v>
      </c>
      <c r="N26257">
        <v>49.5</v>
      </c>
      <c r="P26257">
        <v>0</v>
      </c>
      <c r="Q26257" t="s">
        <v>86</v>
      </c>
      <c r="R26257" t="s">
        <v>60240</v>
      </c>
      <c r="S26257">
        <v>1</v>
      </c>
      <c r="T26257" t="s">
        <v>876</v>
      </c>
      <c r="U26257">
        <v>44</v>
      </c>
      <c r="W26257">
        <v>8720</v>
      </c>
      <c r="X26257" t="b">
        <v>1</v>
      </c>
      <c r="Y26257" t="b">
        <v>0</v>
      </c>
      <c r="Z26257" t="s">
        <v>63</v>
      </c>
      <c r="AA26257" t="s">
        <v>30620</v>
      </c>
      <c r="AB26257" t="s">
        <v>30621</v>
      </c>
      <c r="AC26257" t="s">
        <v>30622</v>
      </c>
      <c r="AD26257" t="s">
        <v>30623</v>
      </c>
      <c r="AF26257" t="s">
        <v>94</v>
      </c>
      <c r="AG26257" t="s">
        <v>30624</v>
      </c>
      <c r="AI26257" t="s">
        <v>96</v>
      </c>
      <c r="AK26257" t="s">
        <v>30620</v>
      </c>
      <c r="AL26257" t="s">
        <v>60241</v>
      </c>
      <c r="AM26257" t="s">
        <v>30627</v>
      </c>
      <c r="AN26257" t="s">
        <v>60242</v>
      </c>
      <c r="AP26257" t="s">
        <v>94</v>
      </c>
      <c r="AQ26257" t="s">
        <v>30192</v>
      </c>
      <c r="AS26257" t="s">
        <v>96</v>
      </c>
      <c r="AT26257" t="s">
        <v>60243</v>
      </c>
      <c r="AX26257" t="s">
        <v>98</v>
      </c>
      <c r="AY26257" t="s">
        <v>60244</v>
      </c>
      <c r="AZ26257">
        <v>0</v>
      </c>
      <c r="BA26257" t="s">
        <v>72</v>
      </c>
      <c r="BB26257">
        <v>0</v>
      </c>
      <c r="BF26257">
        <v>5106054151</v>
      </c>
      <c r="BH26257" t="s">
        <v>75</v>
      </c>
      <c r="BI26257" t="s">
        <v>100</v>
      </c>
      <c r="BJ26257">
        <v>0</v>
      </c>
    </row>
    <row r="26258" spans="1:62" x14ac:dyDescent="0.25">
      <c r="A26258">
        <v>19156792536</v>
      </c>
      <c r="B26258" t="s">
        <v>1496</v>
      </c>
      <c r="C26258" t="str">
        <f>_xlfn.IFNA(IF(VLOOKUP(B26258,Sheet2!$A$3340:$B$5680,2,0)&lt;=shopify_orders_export_20180207!D26258, "Earlier", "Later"),"Not Found")</f>
        <v>Later</v>
      </c>
      <c r="D26258" s="6">
        <f t="shared" si="411"/>
        <v>42754.645358796297</v>
      </c>
      <c r="E26258" t="s">
        <v>61</v>
      </c>
      <c r="F26258" t="s">
        <v>60245</v>
      </c>
      <c r="G26258" t="s">
        <v>63</v>
      </c>
      <c r="H26258" t="s">
        <v>60216</v>
      </c>
      <c r="I26258" t="s">
        <v>65</v>
      </c>
      <c r="J26258" t="s">
        <v>66</v>
      </c>
      <c r="K26258">
        <v>126</v>
      </c>
      <c r="L26258">
        <v>0</v>
      </c>
      <c r="M26258">
        <v>0</v>
      </c>
      <c r="N26258">
        <v>126</v>
      </c>
      <c r="P26258">
        <v>0</v>
      </c>
      <c r="Q26258" t="s">
        <v>118</v>
      </c>
      <c r="R26258" t="s">
        <v>60246</v>
      </c>
      <c r="S26258">
        <v>1</v>
      </c>
      <c r="T26258" t="s">
        <v>1350</v>
      </c>
      <c r="U26258">
        <v>46</v>
      </c>
      <c r="W26258">
        <v>5800</v>
      </c>
      <c r="X26258" t="b">
        <v>1</v>
      </c>
      <c r="Y26258" t="b">
        <v>0</v>
      </c>
      <c r="Z26258" t="s">
        <v>63</v>
      </c>
      <c r="AA26258" t="s">
        <v>1499</v>
      </c>
      <c r="AB26258" t="s">
        <v>14020</v>
      </c>
      <c r="AC26258" t="s">
        <v>14020</v>
      </c>
      <c r="AF26258" t="s">
        <v>300</v>
      </c>
      <c r="AG26258" t="s">
        <v>14021</v>
      </c>
      <c r="AI26258" t="s">
        <v>96</v>
      </c>
      <c r="AJ26258" t="s">
        <v>1502</v>
      </c>
      <c r="AK26258" t="s">
        <v>1499</v>
      </c>
      <c r="AL26258" t="s">
        <v>14020</v>
      </c>
      <c r="AM26258" t="s">
        <v>14020</v>
      </c>
      <c r="AP26258" t="s">
        <v>300</v>
      </c>
      <c r="AQ26258" t="s">
        <v>14021</v>
      </c>
      <c r="AS26258" t="s">
        <v>96</v>
      </c>
      <c r="AT26258" t="s">
        <v>1502</v>
      </c>
      <c r="AX26258" t="s">
        <v>98</v>
      </c>
      <c r="AY26258" t="s">
        <v>60247</v>
      </c>
      <c r="AZ26258">
        <v>0</v>
      </c>
      <c r="BA26258" t="s">
        <v>72</v>
      </c>
      <c r="BB26258">
        <v>0</v>
      </c>
      <c r="BF26258">
        <v>5102274119</v>
      </c>
      <c r="BH26258" t="s">
        <v>75</v>
      </c>
      <c r="BI26258" t="s">
        <v>100</v>
      </c>
      <c r="BJ26258">
        <v>0</v>
      </c>
    </row>
    <row r="26259" spans="1:62" x14ac:dyDescent="0.25">
      <c r="A26259">
        <v>19156792536</v>
      </c>
      <c r="B26259" t="s">
        <v>1496</v>
      </c>
      <c r="C26259" t="str">
        <f>_xlfn.IFNA(IF(VLOOKUP(B26259,Sheet2!$A$3340:$B$5680,2,0)&lt;=shopify_orders_export_20180207!D26259, "Earlier", "Later"),"Not Found")</f>
        <v>Later</v>
      </c>
      <c r="D26259" s="6" t="str">
        <f t="shared" si="411"/>
        <v/>
      </c>
      <c r="R26259" t="s">
        <v>60246</v>
      </c>
      <c r="S26259">
        <v>1</v>
      </c>
      <c r="T26259" t="s">
        <v>158</v>
      </c>
      <c r="U26259">
        <v>38</v>
      </c>
      <c r="W26259">
        <v>7780</v>
      </c>
      <c r="X26259" t="b">
        <v>1</v>
      </c>
      <c r="Y26259" t="b">
        <v>0</v>
      </c>
      <c r="Z26259" t="s">
        <v>63</v>
      </c>
      <c r="BA26259" t="s">
        <v>72</v>
      </c>
      <c r="BJ26259">
        <v>0</v>
      </c>
    </row>
    <row r="26260" spans="1:62" x14ac:dyDescent="0.25">
      <c r="A26260">
        <v>19156792536</v>
      </c>
      <c r="B26260" t="s">
        <v>1496</v>
      </c>
      <c r="C26260" t="str">
        <f>_xlfn.IFNA(IF(VLOOKUP(B26260,Sheet2!$A$3340:$B$5680,2,0)&lt;=shopify_orders_export_20180207!D26260, "Earlier", "Later"),"Not Found")</f>
        <v>Later</v>
      </c>
      <c r="D26260" s="6" t="str">
        <f t="shared" si="411"/>
        <v/>
      </c>
      <c r="R26260" t="s">
        <v>60246</v>
      </c>
      <c r="S26260">
        <v>1</v>
      </c>
      <c r="T26260" t="s">
        <v>376</v>
      </c>
      <c r="U26260">
        <v>42</v>
      </c>
      <c r="W26260">
        <v>1560</v>
      </c>
      <c r="X26260" t="b">
        <v>1</v>
      </c>
      <c r="Y26260" t="b">
        <v>0</v>
      </c>
      <c r="Z26260" t="s">
        <v>63</v>
      </c>
      <c r="BA26260" t="s">
        <v>72</v>
      </c>
      <c r="BJ26260">
        <v>0</v>
      </c>
    </row>
    <row r="26261" spans="1:62" x14ac:dyDescent="0.25">
      <c r="A26261">
        <v>19156792535</v>
      </c>
      <c r="B26261" t="s">
        <v>7156</v>
      </c>
      <c r="C26261" t="str">
        <f>_xlfn.IFNA(IF(VLOOKUP(B26261,Sheet2!$A$3340:$B$5680,2,0)&lt;=shopify_orders_export_20180207!D26261, "Earlier", "Later"),"Not Found")</f>
        <v>Later</v>
      </c>
      <c r="D26261" s="6">
        <f t="shared" si="411"/>
        <v>42754.64534722222</v>
      </c>
      <c r="E26261" t="s">
        <v>61</v>
      </c>
      <c r="F26261" t="s">
        <v>60248</v>
      </c>
      <c r="G26261" t="s">
        <v>63</v>
      </c>
      <c r="H26261" t="s">
        <v>60249</v>
      </c>
      <c r="I26261" t="s">
        <v>65</v>
      </c>
      <c r="J26261" t="s">
        <v>66</v>
      </c>
      <c r="K26261">
        <v>127</v>
      </c>
      <c r="L26261">
        <v>0</v>
      </c>
      <c r="M26261">
        <v>0</v>
      </c>
      <c r="N26261">
        <v>127</v>
      </c>
      <c r="O26261" t="s">
        <v>60250</v>
      </c>
      <c r="P26261">
        <v>39</v>
      </c>
      <c r="Q26261" t="s">
        <v>118</v>
      </c>
      <c r="R26261" t="s">
        <v>60251</v>
      </c>
      <c r="S26261">
        <v>1</v>
      </c>
      <c r="T26261" t="s">
        <v>909</v>
      </c>
      <c r="U26261">
        <v>21</v>
      </c>
      <c r="W26261">
        <v>5500</v>
      </c>
      <c r="X26261" t="b">
        <v>1</v>
      </c>
      <c r="Y26261" t="b">
        <v>0</v>
      </c>
      <c r="Z26261" t="s">
        <v>63</v>
      </c>
      <c r="AA26261" t="s">
        <v>7159</v>
      </c>
      <c r="AB26261" t="s">
        <v>60252</v>
      </c>
      <c r="AC26261" t="s">
        <v>60252</v>
      </c>
      <c r="AF26261" t="s">
        <v>94</v>
      </c>
      <c r="AG26261" t="s">
        <v>60253</v>
      </c>
      <c r="AI26261" t="s">
        <v>96</v>
      </c>
      <c r="AJ26261" t="s">
        <v>7162</v>
      </c>
      <c r="AK26261" t="s">
        <v>7159</v>
      </c>
      <c r="AL26261" t="s">
        <v>60252</v>
      </c>
      <c r="AM26261" t="s">
        <v>60252</v>
      </c>
      <c r="AP26261" t="s">
        <v>94</v>
      </c>
      <c r="AQ26261" t="s">
        <v>60253</v>
      </c>
      <c r="AS26261" t="s">
        <v>96</v>
      </c>
      <c r="AT26261" t="s">
        <v>7162</v>
      </c>
      <c r="AX26261" t="s">
        <v>98</v>
      </c>
      <c r="AY26261" t="s">
        <v>60254</v>
      </c>
      <c r="AZ26261">
        <v>0</v>
      </c>
      <c r="BA26261" t="s">
        <v>72</v>
      </c>
      <c r="BB26261">
        <v>0</v>
      </c>
      <c r="BF26261">
        <v>5102048519</v>
      </c>
      <c r="BH26261" t="s">
        <v>75</v>
      </c>
      <c r="BI26261" t="s">
        <v>100</v>
      </c>
      <c r="BJ26261">
        <v>0</v>
      </c>
    </row>
    <row r="26262" spans="1:62" x14ac:dyDescent="0.25">
      <c r="A26262">
        <v>19156792535</v>
      </c>
      <c r="B26262" t="s">
        <v>7156</v>
      </c>
      <c r="C26262" t="str">
        <f>_xlfn.IFNA(IF(VLOOKUP(B26262,Sheet2!$A$3340:$B$5680,2,0)&lt;=shopify_orders_export_20180207!D26262, "Earlier", "Later"),"Not Found")</f>
        <v>Later</v>
      </c>
      <c r="D26262" s="6" t="str">
        <f t="shared" si="411"/>
        <v/>
      </c>
      <c r="R26262" t="s">
        <v>60251</v>
      </c>
      <c r="S26262">
        <v>1</v>
      </c>
      <c r="T26262" t="s">
        <v>60219</v>
      </c>
      <c r="U26262">
        <v>61</v>
      </c>
      <c r="W26262" t="s">
        <v>60220</v>
      </c>
      <c r="X26262" t="b">
        <v>1</v>
      </c>
      <c r="Y26262" t="b">
        <v>1</v>
      </c>
      <c r="Z26262" t="s">
        <v>63</v>
      </c>
      <c r="BA26262" t="s">
        <v>72</v>
      </c>
      <c r="BJ26262">
        <v>0</v>
      </c>
    </row>
    <row r="26263" spans="1:62" x14ac:dyDescent="0.25">
      <c r="A26263">
        <v>19156792535</v>
      </c>
      <c r="B26263" t="s">
        <v>7156</v>
      </c>
      <c r="C26263" t="str">
        <f>_xlfn.IFNA(IF(VLOOKUP(B26263,Sheet2!$A$3340:$B$5680,2,0)&lt;=shopify_orders_export_20180207!D26263, "Earlier", "Later"),"Not Found")</f>
        <v>Later</v>
      </c>
      <c r="D26263" s="6" t="str">
        <f t="shared" si="411"/>
        <v/>
      </c>
      <c r="R26263" t="s">
        <v>60251</v>
      </c>
      <c r="S26263">
        <v>1</v>
      </c>
      <c r="T26263" t="s">
        <v>407</v>
      </c>
      <c r="U26263">
        <v>48</v>
      </c>
      <c r="W26263">
        <v>7690</v>
      </c>
      <c r="X26263" t="b">
        <v>1</v>
      </c>
      <c r="Y26263" t="b">
        <v>0</v>
      </c>
      <c r="Z26263" t="s">
        <v>63</v>
      </c>
      <c r="BA26263" t="s">
        <v>72</v>
      </c>
      <c r="BJ26263">
        <v>0</v>
      </c>
    </row>
    <row r="26264" spans="1:62" x14ac:dyDescent="0.25">
      <c r="A26264">
        <v>19156792535</v>
      </c>
      <c r="B26264" t="s">
        <v>7156</v>
      </c>
      <c r="C26264" t="str">
        <f>_xlfn.IFNA(IF(VLOOKUP(B26264,Sheet2!$A$3340:$B$5680,2,0)&lt;=shopify_orders_export_20180207!D26264, "Earlier", "Later"),"Not Found")</f>
        <v>Later</v>
      </c>
      <c r="D26264" s="6" t="str">
        <f t="shared" si="411"/>
        <v/>
      </c>
      <c r="R26264" t="s">
        <v>60251</v>
      </c>
      <c r="S26264">
        <v>1</v>
      </c>
      <c r="T26264" t="s">
        <v>672</v>
      </c>
      <c r="U26264">
        <v>36</v>
      </c>
      <c r="W26264">
        <v>7830</v>
      </c>
      <c r="X26264" t="b">
        <v>1</v>
      </c>
      <c r="Y26264" t="b">
        <v>0</v>
      </c>
      <c r="Z26264" t="s">
        <v>63</v>
      </c>
      <c r="BA26264" t="s">
        <v>72</v>
      </c>
      <c r="BJ26264">
        <v>0</v>
      </c>
    </row>
    <row r="26265" spans="1:62" x14ac:dyDescent="0.25">
      <c r="A26265">
        <v>19156792534</v>
      </c>
      <c r="B26265" t="s">
        <v>60255</v>
      </c>
      <c r="C26265" t="str">
        <f>_xlfn.IFNA(IF(VLOOKUP(B26265,Sheet2!$A$3340:$B$5680,2,0)&lt;=shopify_orders_export_20180207!D26265, "Earlier", "Later"),"Not Found")</f>
        <v>Not Found</v>
      </c>
      <c r="D26265" s="6">
        <f t="shared" si="411"/>
        <v>42754.64534722222</v>
      </c>
      <c r="E26265" t="s">
        <v>61</v>
      </c>
      <c r="F26265" t="s">
        <v>60256</v>
      </c>
      <c r="G26265" t="s">
        <v>63</v>
      </c>
      <c r="H26265" t="s">
        <v>60249</v>
      </c>
      <c r="I26265" t="s">
        <v>65</v>
      </c>
      <c r="J26265" t="s">
        <v>66</v>
      </c>
      <c r="K26265">
        <v>76</v>
      </c>
      <c r="L26265">
        <v>0</v>
      </c>
      <c r="M26265">
        <v>0</v>
      </c>
      <c r="N26265">
        <v>76</v>
      </c>
      <c r="P26265">
        <v>0</v>
      </c>
      <c r="Q26265" t="s">
        <v>118</v>
      </c>
      <c r="R26265" t="s">
        <v>60256</v>
      </c>
      <c r="S26265">
        <v>1</v>
      </c>
      <c r="T26265" t="s">
        <v>133</v>
      </c>
      <c r="U26265">
        <v>34</v>
      </c>
      <c r="W26265">
        <v>1350</v>
      </c>
      <c r="X26265" t="b">
        <v>1</v>
      </c>
      <c r="Y26265" t="b">
        <v>0</v>
      </c>
      <c r="Z26265" t="s">
        <v>63</v>
      </c>
      <c r="AA26265" t="s">
        <v>60257</v>
      </c>
      <c r="AB26265" t="s">
        <v>60258</v>
      </c>
      <c r="AC26265" t="s">
        <v>60258</v>
      </c>
      <c r="AF26265" t="s">
        <v>311</v>
      </c>
      <c r="AG26265" t="s">
        <v>6566</v>
      </c>
      <c r="AI26265" t="s">
        <v>96</v>
      </c>
      <c r="AJ26265" t="s">
        <v>60259</v>
      </c>
      <c r="AK26265" t="s">
        <v>60257</v>
      </c>
      <c r="AL26265" t="s">
        <v>60258</v>
      </c>
      <c r="AM26265" t="s">
        <v>60258</v>
      </c>
      <c r="AP26265" t="s">
        <v>311</v>
      </c>
      <c r="AQ26265" t="s">
        <v>6566</v>
      </c>
      <c r="AS26265" t="s">
        <v>96</v>
      </c>
      <c r="AT26265" t="s">
        <v>60259</v>
      </c>
      <c r="AX26265" t="s">
        <v>98</v>
      </c>
      <c r="AY26265" t="s">
        <v>60260</v>
      </c>
      <c r="AZ26265">
        <v>0</v>
      </c>
      <c r="BA26265" t="s">
        <v>72</v>
      </c>
      <c r="BB26265">
        <v>0</v>
      </c>
      <c r="BF26265">
        <v>5101873607</v>
      </c>
      <c r="BH26265" t="s">
        <v>75</v>
      </c>
      <c r="BI26265" t="s">
        <v>100</v>
      </c>
      <c r="BJ26265">
        <v>0</v>
      </c>
    </row>
    <row r="26266" spans="1:62" x14ac:dyDescent="0.25">
      <c r="A26266">
        <v>19156792534</v>
      </c>
      <c r="B26266" t="s">
        <v>60255</v>
      </c>
      <c r="C26266" t="str">
        <f>_xlfn.IFNA(IF(VLOOKUP(B26266,Sheet2!$A$3340:$B$5680,2,0)&lt;=shopify_orders_export_20180207!D26266, "Earlier", "Later"),"Not Found")</f>
        <v>Not Found</v>
      </c>
      <c r="D26266" s="6" t="str">
        <f t="shared" si="411"/>
        <v/>
      </c>
      <c r="R26266" t="s">
        <v>60256</v>
      </c>
      <c r="S26266">
        <v>1</v>
      </c>
      <c r="T26266" t="s">
        <v>375</v>
      </c>
      <c r="U26266">
        <v>42</v>
      </c>
      <c r="W26266">
        <v>3400</v>
      </c>
      <c r="X26266" t="b">
        <v>1</v>
      </c>
      <c r="Y26266" t="b">
        <v>0</v>
      </c>
      <c r="Z26266" t="s">
        <v>63</v>
      </c>
      <c r="BA26266" t="s">
        <v>72</v>
      </c>
      <c r="BJ26266">
        <v>0</v>
      </c>
    </row>
    <row r="26267" spans="1:62" x14ac:dyDescent="0.25">
      <c r="A26267">
        <v>19156792533</v>
      </c>
      <c r="C26267" t="str">
        <f>_xlfn.IFNA(IF(VLOOKUP(B26267,Sheet2!$A$3340:$B$5680,2,0)&lt;=shopify_orders_export_20180207!D26267, "Earlier", "Later"),"Not Found")</f>
        <v>Not Found</v>
      </c>
      <c r="D26267" s="6">
        <f t="shared" si="411"/>
        <v>42753.835520833331</v>
      </c>
      <c r="E26267" t="s">
        <v>61</v>
      </c>
      <c r="G26267" t="s">
        <v>63</v>
      </c>
      <c r="H26267" t="s">
        <v>60261</v>
      </c>
      <c r="I26267" t="s">
        <v>65</v>
      </c>
      <c r="J26267" t="s">
        <v>66</v>
      </c>
      <c r="K26267">
        <v>0</v>
      </c>
      <c r="L26267">
        <v>0</v>
      </c>
      <c r="M26267">
        <v>0</v>
      </c>
      <c r="N26267">
        <v>0</v>
      </c>
      <c r="O26267" t="s">
        <v>8936</v>
      </c>
      <c r="P26267">
        <v>20</v>
      </c>
      <c r="R26267" t="s">
        <v>60261</v>
      </c>
      <c r="S26267">
        <v>4</v>
      </c>
      <c r="T26267" t="s">
        <v>45492</v>
      </c>
      <c r="U26267">
        <v>1.5</v>
      </c>
      <c r="W26267">
        <v>3609</v>
      </c>
      <c r="X26267" t="b">
        <v>1</v>
      </c>
      <c r="Y26267" t="b">
        <v>0</v>
      </c>
      <c r="Z26267" t="s">
        <v>63</v>
      </c>
      <c r="AZ26267">
        <v>0</v>
      </c>
      <c r="BA26267" t="s">
        <v>72</v>
      </c>
      <c r="BB26267">
        <v>0</v>
      </c>
      <c r="BC26267" t="s">
        <v>73</v>
      </c>
      <c r="BD26267" t="s">
        <v>74</v>
      </c>
      <c r="BE26267">
        <v>3</v>
      </c>
      <c r="BF26267">
        <v>5101718599</v>
      </c>
      <c r="BH26267" t="s">
        <v>75</v>
      </c>
      <c r="BI26267" t="s">
        <v>76</v>
      </c>
      <c r="BJ26267">
        <v>0</v>
      </c>
    </row>
    <row r="26268" spans="1:62" x14ac:dyDescent="0.25">
      <c r="A26268">
        <v>19156792533</v>
      </c>
      <c r="C26268" t="str">
        <f>_xlfn.IFNA(IF(VLOOKUP(B26268,Sheet2!$A$3340:$B$5680,2,0)&lt;=shopify_orders_export_20180207!D26268, "Earlier", "Later"),"Not Found")</f>
        <v>Not Found</v>
      </c>
      <c r="D26268" s="6" t="str">
        <f t="shared" si="411"/>
        <v/>
      </c>
      <c r="R26268" t="s">
        <v>60261</v>
      </c>
      <c r="S26268">
        <v>2</v>
      </c>
      <c r="T26268" t="s">
        <v>45625</v>
      </c>
      <c r="U26268">
        <v>1.5</v>
      </c>
      <c r="W26268">
        <v>2759</v>
      </c>
      <c r="X26268" t="b">
        <v>1</v>
      </c>
      <c r="Y26268" t="b">
        <v>0</v>
      </c>
      <c r="Z26268" t="s">
        <v>63</v>
      </c>
      <c r="BA26268" t="s">
        <v>72</v>
      </c>
      <c r="BJ26268">
        <v>0</v>
      </c>
    </row>
    <row r="26269" spans="1:62" x14ac:dyDescent="0.25">
      <c r="A26269">
        <v>19156792533</v>
      </c>
      <c r="C26269" t="str">
        <f>_xlfn.IFNA(IF(VLOOKUP(B26269,Sheet2!$A$3340:$B$5680,2,0)&lt;=shopify_orders_export_20180207!D26269, "Earlier", "Later"),"Not Found")</f>
        <v>Not Found</v>
      </c>
      <c r="D26269" s="6" t="str">
        <f t="shared" si="411"/>
        <v/>
      </c>
      <c r="R26269" t="s">
        <v>60261</v>
      </c>
      <c r="S26269">
        <v>2</v>
      </c>
      <c r="T26269" t="s">
        <v>50241</v>
      </c>
      <c r="U26269">
        <v>1.5</v>
      </c>
      <c r="W26269">
        <v>3359</v>
      </c>
      <c r="X26269" t="b">
        <v>1</v>
      </c>
      <c r="Y26269" t="b">
        <v>0</v>
      </c>
      <c r="Z26269" t="s">
        <v>63</v>
      </c>
      <c r="BA26269" t="s">
        <v>72</v>
      </c>
      <c r="BJ26269">
        <v>0</v>
      </c>
    </row>
    <row r="26270" spans="1:62" x14ac:dyDescent="0.25">
      <c r="A26270">
        <v>19156792533</v>
      </c>
      <c r="C26270" t="str">
        <f>_xlfn.IFNA(IF(VLOOKUP(B26270,Sheet2!$A$3340:$B$5680,2,0)&lt;=shopify_orders_export_20180207!D26270, "Earlier", "Later"),"Not Found")</f>
        <v>Not Found</v>
      </c>
      <c r="D26270" s="6" t="str">
        <f t="shared" si="411"/>
        <v/>
      </c>
      <c r="R26270" t="s">
        <v>60261</v>
      </c>
      <c r="S26270">
        <v>2</v>
      </c>
      <c r="T26270" t="s">
        <v>46083</v>
      </c>
      <c r="U26270">
        <v>2.5</v>
      </c>
      <c r="W26270">
        <v>7729</v>
      </c>
      <c r="X26270" t="b">
        <v>1</v>
      </c>
      <c r="Y26270" t="b">
        <v>0</v>
      </c>
      <c r="Z26270" t="s">
        <v>63</v>
      </c>
      <c r="BA26270" t="s">
        <v>72</v>
      </c>
      <c r="BJ26270">
        <v>0</v>
      </c>
    </row>
    <row r="26271" spans="1:62" x14ac:dyDescent="0.25">
      <c r="A26271">
        <v>19156792533</v>
      </c>
      <c r="C26271" t="str">
        <f>_xlfn.IFNA(IF(VLOOKUP(B26271,Sheet2!$A$3340:$B$5680,2,0)&lt;=shopify_orders_export_20180207!D26271, "Earlier", "Later"),"Not Found")</f>
        <v>Not Found</v>
      </c>
      <c r="D26271" s="6" t="str">
        <f t="shared" si="411"/>
        <v/>
      </c>
      <c r="R26271" t="s">
        <v>60261</v>
      </c>
      <c r="S26271">
        <v>2</v>
      </c>
      <c r="T26271" t="s">
        <v>45636</v>
      </c>
      <c r="U26271">
        <v>1.5</v>
      </c>
      <c r="W26271">
        <v>2049</v>
      </c>
      <c r="X26271" t="b">
        <v>1</v>
      </c>
      <c r="Y26271" t="b">
        <v>0</v>
      </c>
      <c r="Z26271" t="s">
        <v>63</v>
      </c>
      <c r="BA26271" t="s">
        <v>72</v>
      </c>
      <c r="BJ26271">
        <v>0</v>
      </c>
    </row>
    <row r="26272" spans="1:62" x14ac:dyDescent="0.25">
      <c r="A26272">
        <v>19156792532</v>
      </c>
      <c r="B26272" t="s">
        <v>1178</v>
      </c>
      <c r="C26272" t="str">
        <f>_xlfn.IFNA(IF(VLOOKUP(B26272,Sheet2!$A$3340:$B$5680,2,0)&lt;=shopify_orders_export_20180207!D26272, "Earlier", "Later"),"Not Found")</f>
        <v>Not Found</v>
      </c>
      <c r="D26272" s="6">
        <f t="shared" si="411"/>
        <v>42754.64534722222</v>
      </c>
      <c r="E26272" t="s">
        <v>61</v>
      </c>
      <c r="F26272" t="s">
        <v>60262</v>
      </c>
      <c r="G26272" t="s">
        <v>63</v>
      </c>
      <c r="H26272" t="s">
        <v>60249</v>
      </c>
      <c r="I26272" t="s">
        <v>65</v>
      </c>
      <c r="J26272" t="s">
        <v>66</v>
      </c>
      <c r="K26272">
        <v>118</v>
      </c>
      <c r="L26272">
        <v>0</v>
      </c>
      <c r="M26272">
        <v>0</v>
      </c>
      <c r="N26272">
        <v>118</v>
      </c>
      <c r="P26272">
        <v>0</v>
      </c>
      <c r="Q26272" t="s">
        <v>118</v>
      </c>
      <c r="R26272" t="s">
        <v>60262</v>
      </c>
      <c r="S26272">
        <v>1</v>
      </c>
      <c r="T26272" t="s">
        <v>720</v>
      </c>
      <c r="U26272">
        <v>34</v>
      </c>
      <c r="W26272">
        <v>1250</v>
      </c>
      <c r="X26272" t="b">
        <v>1</v>
      </c>
      <c r="Y26272" t="b">
        <v>0</v>
      </c>
      <c r="Z26272" t="s">
        <v>63</v>
      </c>
      <c r="AA26272" t="s">
        <v>1180</v>
      </c>
      <c r="AB26272" t="s">
        <v>50132</v>
      </c>
      <c r="AC26272" t="s">
        <v>50132</v>
      </c>
      <c r="AF26272" t="s">
        <v>94</v>
      </c>
      <c r="AG26272" t="s">
        <v>50133</v>
      </c>
      <c r="AI26272" t="s">
        <v>96</v>
      </c>
      <c r="AJ26272" t="s">
        <v>50134</v>
      </c>
      <c r="AK26272" t="s">
        <v>1180</v>
      </c>
      <c r="AL26272" t="s">
        <v>50132</v>
      </c>
      <c r="AM26272" t="s">
        <v>50132</v>
      </c>
      <c r="AP26272" t="s">
        <v>94</v>
      </c>
      <c r="AQ26272" t="s">
        <v>50133</v>
      </c>
      <c r="AS26272" t="s">
        <v>96</v>
      </c>
      <c r="AT26272" t="s">
        <v>50134</v>
      </c>
      <c r="AX26272" t="s">
        <v>98</v>
      </c>
      <c r="AY26272" t="s">
        <v>60263</v>
      </c>
      <c r="AZ26272">
        <v>0</v>
      </c>
      <c r="BA26272" t="s">
        <v>72</v>
      </c>
      <c r="BB26272">
        <v>0</v>
      </c>
      <c r="BF26272">
        <v>5101714055</v>
      </c>
      <c r="BH26272" t="s">
        <v>75</v>
      </c>
      <c r="BI26272" t="s">
        <v>100</v>
      </c>
      <c r="BJ26272">
        <v>0</v>
      </c>
    </row>
    <row r="26273" spans="1:62" x14ac:dyDescent="0.25">
      <c r="A26273">
        <v>19156792532</v>
      </c>
      <c r="B26273" t="s">
        <v>1178</v>
      </c>
      <c r="C26273" t="str">
        <f>_xlfn.IFNA(IF(VLOOKUP(B26273,Sheet2!$A$3340:$B$5680,2,0)&lt;=shopify_orders_export_20180207!D26273, "Earlier", "Later"),"Not Found")</f>
        <v>Not Found</v>
      </c>
      <c r="D26273" s="6" t="str">
        <f t="shared" si="411"/>
        <v/>
      </c>
      <c r="R26273" t="s">
        <v>60262</v>
      </c>
      <c r="S26273">
        <v>1</v>
      </c>
      <c r="T26273" t="s">
        <v>1290</v>
      </c>
      <c r="U26273">
        <v>42</v>
      </c>
      <c r="W26273">
        <v>1620</v>
      </c>
      <c r="X26273" t="b">
        <v>1</v>
      </c>
      <c r="Y26273" t="b">
        <v>0</v>
      </c>
      <c r="Z26273" t="s">
        <v>63</v>
      </c>
      <c r="BA26273" t="s">
        <v>72</v>
      </c>
      <c r="BJ26273">
        <v>0</v>
      </c>
    </row>
    <row r="26274" spans="1:62" x14ac:dyDescent="0.25">
      <c r="A26274">
        <v>19156792532</v>
      </c>
      <c r="B26274" t="s">
        <v>1178</v>
      </c>
      <c r="C26274" t="str">
        <f>_xlfn.IFNA(IF(VLOOKUP(B26274,Sheet2!$A$3340:$B$5680,2,0)&lt;=shopify_orders_export_20180207!D26274, "Earlier", "Later"),"Not Found")</f>
        <v>Not Found</v>
      </c>
      <c r="D26274" s="6" t="str">
        <f t="shared" si="411"/>
        <v/>
      </c>
      <c r="R26274" t="s">
        <v>60262</v>
      </c>
      <c r="S26274">
        <v>1</v>
      </c>
      <c r="T26274" t="s">
        <v>335</v>
      </c>
      <c r="U26274">
        <v>42</v>
      </c>
      <c r="W26274">
        <v>3500</v>
      </c>
      <c r="X26274" t="b">
        <v>1</v>
      </c>
      <c r="Y26274" t="b">
        <v>0</v>
      </c>
      <c r="Z26274" t="s">
        <v>63</v>
      </c>
      <c r="BA26274" t="s">
        <v>72</v>
      </c>
      <c r="BJ26274">
        <v>0</v>
      </c>
    </row>
    <row r="26275" spans="1:62" x14ac:dyDescent="0.25">
      <c r="A26275">
        <v>19156792531</v>
      </c>
      <c r="B26275" t="s">
        <v>60264</v>
      </c>
      <c r="C26275" t="str">
        <f>_xlfn.IFNA(IF(VLOOKUP(B26275,Sheet2!$A$3340:$B$5680,2,0)&lt;=shopify_orders_export_20180207!D26275, "Earlier", "Later"),"Not Found")</f>
        <v>Not Found</v>
      </c>
      <c r="D26275" s="6">
        <f t="shared" si="411"/>
        <v>42753.833171296297</v>
      </c>
      <c r="E26275" t="s">
        <v>61</v>
      </c>
      <c r="F26275" t="s">
        <v>60265</v>
      </c>
      <c r="G26275" t="s">
        <v>63</v>
      </c>
      <c r="H26275" t="s">
        <v>60266</v>
      </c>
      <c r="I26275" t="s">
        <v>65</v>
      </c>
      <c r="J26275" t="s">
        <v>66</v>
      </c>
      <c r="K26275">
        <v>76</v>
      </c>
      <c r="L26275">
        <v>0</v>
      </c>
      <c r="M26275">
        <v>0</v>
      </c>
      <c r="N26275">
        <v>76</v>
      </c>
      <c r="P26275">
        <v>0</v>
      </c>
      <c r="R26275" t="s">
        <v>60265</v>
      </c>
      <c r="S26275">
        <v>1</v>
      </c>
      <c r="T26275" t="s">
        <v>136</v>
      </c>
      <c r="U26275">
        <v>34</v>
      </c>
      <c r="W26275">
        <v>1150</v>
      </c>
      <c r="X26275" t="b">
        <v>1</v>
      </c>
      <c r="Y26275" t="b">
        <v>0</v>
      </c>
      <c r="Z26275" t="s">
        <v>63</v>
      </c>
      <c r="AA26275" t="s">
        <v>60267</v>
      </c>
      <c r="AX26275" t="s">
        <v>162</v>
      </c>
      <c r="AY26275" t="s">
        <v>60268</v>
      </c>
      <c r="AZ26275">
        <v>0</v>
      </c>
      <c r="BA26275" t="s">
        <v>72</v>
      </c>
      <c r="BB26275">
        <v>0</v>
      </c>
      <c r="BC26275" t="s">
        <v>73</v>
      </c>
      <c r="BD26275" t="s">
        <v>74</v>
      </c>
      <c r="BE26275">
        <v>3</v>
      </c>
      <c r="BF26275">
        <v>5101711111</v>
      </c>
      <c r="BH26275" t="s">
        <v>75</v>
      </c>
      <c r="BI26275" t="s">
        <v>76</v>
      </c>
      <c r="BJ26275">
        <v>0</v>
      </c>
    </row>
    <row r="26276" spans="1:62" x14ac:dyDescent="0.25">
      <c r="A26276">
        <v>19156792531</v>
      </c>
      <c r="B26276" t="s">
        <v>60264</v>
      </c>
      <c r="C26276" t="str">
        <f>_xlfn.IFNA(IF(VLOOKUP(B26276,Sheet2!$A$3340:$B$5680,2,0)&lt;=shopify_orders_export_20180207!D26276, "Earlier", "Later"),"Not Found")</f>
        <v>Not Found</v>
      </c>
      <c r="D26276" s="6" t="str">
        <f t="shared" si="411"/>
        <v/>
      </c>
      <c r="R26276" t="s">
        <v>60265</v>
      </c>
      <c r="S26276">
        <v>1</v>
      </c>
      <c r="T26276" t="s">
        <v>375</v>
      </c>
      <c r="U26276">
        <v>42</v>
      </c>
      <c r="W26276">
        <v>3400</v>
      </c>
      <c r="X26276" t="b">
        <v>1</v>
      </c>
      <c r="Y26276" t="b">
        <v>0</v>
      </c>
      <c r="Z26276" t="s">
        <v>63</v>
      </c>
      <c r="BA26276" t="s">
        <v>72</v>
      </c>
      <c r="BJ26276">
        <v>0</v>
      </c>
    </row>
    <row r="26277" spans="1:62" x14ac:dyDescent="0.25">
      <c r="A26277">
        <v>19156792530</v>
      </c>
      <c r="C26277" t="str">
        <f>_xlfn.IFNA(IF(VLOOKUP(B26277,Sheet2!$A$3340:$B$5680,2,0)&lt;=shopify_orders_export_20180207!D26277, "Earlier", "Later"),"Not Found")</f>
        <v>Not Found</v>
      </c>
      <c r="D26277" s="6" t="str">
        <f t="shared" si="411"/>
        <v/>
      </c>
      <c r="E26277" t="s">
        <v>194</v>
      </c>
      <c r="F26277" t="s">
        <v>60269</v>
      </c>
      <c r="G26277" t="s">
        <v>83</v>
      </c>
      <c r="I26277" t="s">
        <v>65</v>
      </c>
      <c r="J26277" t="s">
        <v>66</v>
      </c>
      <c r="K26277">
        <v>76</v>
      </c>
      <c r="L26277">
        <v>0</v>
      </c>
      <c r="M26277">
        <v>0</v>
      </c>
      <c r="N26277">
        <v>76</v>
      </c>
      <c r="P26277">
        <v>0</v>
      </c>
      <c r="R26277" t="s">
        <v>60270</v>
      </c>
      <c r="S26277">
        <v>1</v>
      </c>
      <c r="T26277" t="s">
        <v>136</v>
      </c>
      <c r="U26277">
        <v>34</v>
      </c>
      <c r="W26277">
        <v>1150</v>
      </c>
      <c r="X26277" t="b">
        <v>1</v>
      </c>
      <c r="Y26277" t="b">
        <v>0</v>
      </c>
      <c r="Z26277" t="s">
        <v>88</v>
      </c>
      <c r="AW26277" t="s">
        <v>60271</v>
      </c>
      <c r="AX26277" t="s">
        <v>70</v>
      </c>
      <c r="AY26277" t="s">
        <v>60272</v>
      </c>
      <c r="AZ26277">
        <v>76</v>
      </c>
      <c r="BA26277" t="s">
        <v>72</v>
      </c>
      <c r="BB26277">
        <v>0</v>
      </c>
      <c r="BC26277" t="s">
        <v>73</v>
      </c>
      <c r="BD26277" t="s">
        <v>74</v>
      </c>
      <c r="BE26277">
        <v>3</v>
      </c>
      <c r="BF26277">
        <v>5101702919</v>
      </c>
      <c r="BH26277" t="s">
        <v>75</v>
      </c>
      <c r="BI26277" t="s">
        <v>76</v>
      </c>
      <c r="BJ26277">
        <v>0</v>
      </c>
    </row>
    <row r="26278" spans="1:62" x14ac:dyDescent="0.25">
      <c r="A26278">
        <v>19156792530</v>
      </c>
      <c r="C26278" t="str">
        <f>_xlfn.IFNA(IF(VLOOKUP(B26278,Sheet2!$A$3340:$B$5680,2,0)&lt;=shopify_orders_export_20180207!D26278, "Earlier", "Later"),"Not Found")</f>
        <v>Not Found</v>
      </c>
      <c r="D26278" s="6" t="str">
        <f t="shared" si="411"/>
        <v/>
      </c>
      <c r="R26278" t="s">
        <v>60270</v>
      </c>
      <c r="S26278">
        <v>1</v>
      </c>
      <c r="T26278" t="s">
        <v>375</v>
      </c>
      <c r="U26278">
        <v>42</v>
      </c>
      <c r="W26278">
        <v>3400</v>
      </c>
      <c r="X26278" t="b">
        <v>1</v>
      </c>
      <c r="Y26278" t="b">
        <v>0</v>
      </c>
      <c r="Z26278" t="s">
        <v>88</v>
      </c>
      <c r="BA26278" t="s">
        <v>72</v>
      </c>
      <c r="BJ26278">
        <v>0</v>
      </c>
    </row>
    <row r="26279" spans="1:62" x14ac:dyDescent="0.25">
      <c r="A26279">
        <v>19156792529</v>
      </c>
      <c r="B26279" t="s">
        <v>60273</v>
      </c>
      <c r="C26279" t="str">
        <f>_xlfn.IFNA(IF(VLOOKUP(B26279,Sheet2!$A$3340:$B$5680,2,0)&lt;=shopify_orders_export_20180207!D26279, "Earlier", "Later"),"Not Found")</f>
        <v>Not Found</v>
      </c>
      <c r="D26279" s="6">
        <f t="shared" si="411"/>
        <v>42753.829687500001</v>
      </c>
      <c r="E26279" t="s">
        <v>61</v>
      </c>
      <c r="F26279" t="s">
        <v>60274</v>
      </c>
      <c r="G26279" t="s">
        <v>63</v>
      </c>
      <c r="H26279" t="s">
        <v>60274</v>
      </c>
      <c r="I26279" t="s">
        <v>65</v>
      </c>
      <c r="J26279" t="s">
        <v>66</v>
      </c>
      <c r="K26279">
        <v>82</v>
      </c>
      <c r="L26279">
        <v>0</v>
      </c>
      <c r="M26279">
        <v>0</v>
      </c>
      <c r="N26279">
        <v>82</v>
      </c>
      <c r="P26279">
        <v>0</v>
      </c>
      <c r="R26279" t="s">
        <v>60274</v>
      </c>
      <c r="S26279">
        <v>1</v>
      </c>
      <c r="T26279" t="s">
        <v>579</v>
      </c>
      <c r="U26279">
        <v>34</v>
      </c>
      <c r="W26279">
        <v>9160</v>
      </c>
      <c r="X26279" t="b">
        <v>1</v>
      </c>
      <c r="Y26279" t="b">
        <v>0</v>
      </c>
      <c r="Z26279" t="s">
        <v>63</v>
      </c>
      <c r="AA26279" t="s">
        <v>60275</v>
      </c>
      <c r="AX26279" t="s">
        <v>70</v>
      </c>
      <c r="AY26279" t="s">
        <v>60276</v>
      </c>
      <c r="AZ26279">
        <v>0</v>
      </c>
      <c r="BA26279" t="s">
        <v>72</v>
      </c>
      <c r="BB26279">
        <v>0</v>
      </c>
      <c r="BC26279" t="s">
        <v>73</v>
      </c>
      <c r="BD26279" t="s">
        <v>74</v>
      </c>
      <c r="BE26279">
        <v>3</v>
      </c>
      <c r="BF26279">
        <v>5101697799</v>
      </c>
      <c r="BH26279" t="s">
        <v>75</v>
      </c>
      <c r="BI26279" t="s">
        <v>76</v>
      </c>
      <c r="BJ26279">
        <v>0</v>
      </c>
    </row>
    <row r="26280" spans="1:62" x14ac:dyDescent="0.25">
      <c r="A26280">
        <v>19156792529</v>
      </c>
      <c r="B26280" t="s">
        <v>60273</v>
      </c>
      <c r="C26280" t="str">
        <f>_xlfn.IFNA(IF(VLOOKUP(B26280,Sheet2!$A$3340:$B$5680,2,0)&lt;=shopify_orders_export_20180207!D26280, "Earlier", "Later"),"Not Found")</f>
        <v>Not Found</v>
      </c>
      <c r="D26280" s="6" t="str">
        <f t="shared" si="411"/>
        <v/>
      </c>
      <c r="R26280" t="s">
        <v>60274</v>
      </c>
      <c r="S26280">
        <v>1</v>
      </c>
      <c r="T26280" t="s">
        <v>1042</v>
      </c>
      <c r="U26280">
        <v>48</v>
      </c>
      <c r="W26280">
        <v>9180</v>
      </c>
      <c r="X26280" t="b">
        <v>1</v>
      </c>
      <c r="Y26280" t="b">
        <v>0</v>
      </c>
      <c r="Z26280" t="s">
        <v>63</v>
      </c>
      <c r="BA26280" t="s">
        <v>72</v>
      </c>
      <c r="BJ26280">
        <v>0</v>
      </c>
    </row>
    <row r="26281" spans="1:62" x14ac:dyDescent="0.25">
      <c r="A26281">
        <v>19156792528</v>
      </c>
      <c r="B26281" t="s">
        <v>39155</v>
      </c>
      <c r="C26281" t="str">
        <f>_xlfn.IFNA(IF(VLOOKUP(B26281,Sheet2!$A$3340:$B$5680,2,0)&lt;=shopify_orders_export_20180207!D26281, "Earlier", "Later"),"Not Found")</f>
        <v>Not Found</v>
      </c>
      <c r="D26281" s="6">
        <f t="shared" si="411"/>
        <v>42753.817708333336</v>
      </c>
      <c r="E26281" t="s">
        <v>61</v>
      </c>
      <c r="F26281" t="s">
        <v>60277</v>
      </c>
      <c r="G26281" t="s">
        <v>63</v>
      </c>
      <c r="H26281" t="s">
        <v>60278</v>
      </c>
      <c r="I26281" t="s">
        <v>65</v>
      </c>
      <c r="J26281" t="s">
        <v>66</v>
      </c>
      <c r="K26281">
        <v>169</v>
      </c>
      <c r="L26281">
        <v>0</v>
      </c>
      <c r="M26281">
        <v>0</v>
      </c>
      <c r="N26281">
        <v>169</v>
      </c>
      <c r="P26281">
        <v>0</v>
      </c>
      <c r="R26281" t="s">
        <v>60277</v>
      </c>
      <c r="S26281">
        <v>1</v>
      </c>
      <c r="T26281" t="s">
        <v>375</v>
      </c>
      <c r="U26281">
        <v>42</v>
      </c>
      <c r="W26281">
        <v>3400</v>
      </c>
      <c r="X26281" t="b">
        <v>1</v>
      </c>
      <c r="Y26281" t="b">
        <v>0</v>
      </c>
      <c r="Z26281" t="s">
        <v>63</v>
      </c>
      <c r="AA26281" t="s">
        <v>39158</v>
      </c>
      <c r="AX26281" t="s">
        <v>70</v>
      </c>
      <c r="AY26281" t="s">
        <v>60279</v>
      </c>
      <c r="AZ26281">
        <v>0</v>
      </c>
      <c r="BA26281" t="s">
        <v>72</v>
      </c>
      <c r="BB26281">
        <v>0</v>
      </c>
      <c r="BC26281" t="s">
        <v>73</v>
      </c>
      <c r="BD26281" t="s">
        <v>74</v>
      </c>
      <c r="BE26281">
        <v>3</v>
      </c>
      <c r="BF26281">
        <v>5101653063</v>
      </c>
      <c r="BH26281" t="s">
        <v>75</v>
      </c>
      <c r="BI26281" t="s">
        <v>76</v>
      </c>
      <c r="BJ26281">
        <v>0</v>
      </c>
    </row>
    <row r="26282" spans="1:62" x14ac:dyDescent="0.25">
      <c r="A26282">
        <v>19156792528</v>
      </c>
      <c r="B26282" t="s">
        <v>39155</v>
      </c>
      <c r="C26282" t="str">
        <f>_xlfn.IFNA(IF(VLOOKUP(B26282,Sheet2!$A$3340:$B$5680,2,0)&lt;=shopify_orders_export_20180207!D26282, "Earlier", "Later"),"Not Found")</f>
        <v>Not Found</v>
      </c>
      <c r="D26282" s="6" t="str">
        <f t="shared" si="411"/>
        <v/>
      </c>
      <c r="R26282" t="s">
        <v>60277</v>
      </c>
      <c r="S26282">
        <v>2</v>
      </c>
      <c r="T26282" t="s">
        <v>508</v>
      </c>
      <c r="U26282">
        <v>42</v>
      </c>
      <c r="W26282">
        <v>1860</v>
      </c>
      <c r="X26282" t="b">
        <v>1</v>
      </c>
      <c r="Y26282" t="b">
        <v>0</v>
      </c>
      <c r="Z26282" t="s">
        <v>63</v>
      </c>
      <c r="BA26282" t="s">
        <v>72</v>
      </c>
      <c r="BJ26282">
        <v>0</v>
      </c>
    </row>
    <row r="26283" spans="1:62" x14ac:dyDescent="0.25">
      <c r="A26283">
        <v>19156792528</v>
      </c>
      <c r="B26283" t="s">
        <v>39155</v>
      </c>
      <c r="C26283" t="str">
        <f>_xlfn.IFNA(IF(VLOOKUP(B26283,Sheet2!$A$3340:$B$5680,2,0)&lt;=shopify_orders_export_20180207!D26283, "Earlier", "Later"),"Not Found")</f>
        <v>Not Found</v>
      </c>
      <c r="D26283" s="6" t="str">
        <f t="shared" si="411"/>
        <v/>
      </c>
      <c r="R26283" t="s">
        <v>60277</v>
      </c>
      <c r="S26283">
        <v>1</v>
      </c>
      <c r="T26283" t="s">
        <v>22519</v>
      </c>
      <c r="U26283">
        <v>43</v>
      </c>
      <c r="W26283">
        <v>2010</v>
      </c>
      <c r="X26283" t="b">
        <v>1</v>
      </c>
      <c r="Y26283" t="b">
        <v>0</v>
      </c>
      <c r="Z26283" t="s">
        <v>63</v>
      </c>
      <c r="BA26283" t="s">
        <v>72</v>
      </c>
      <c r="BJ26283">
        <v>0</v>
      </c>
    </row>
    <row r="26284" spans="1:62" x14ac:dyDescent="0.25">
      <c r="A26284">
        <v>19156792527</v>
      </c>
      <c r="C26284" t="str">
        <f>_xlfn.IFNA(IF(VLOOKUP(B26284,Sheet2!$A$3340:$B$5680,2,0)&lt;=shopify_orders_export_20180207!D26284, "Earlier", "Later"),"Not Found")</f>
        <v>Not Found</v>
      </c>
      <c r="D26284" s="6">
        <f t="shared" si="411"/>
        <v>42753.802604166667</v>
      </c>
      <c r="E26284" t="s">
        <v>61</v>
      </c>
      <c r="G26284" t="s">
        <v>63</v>
      </c>
      <c r="H26284" t="s">
        <v>60280</v>
      </c>
      <c r="I26284" t="s">
        <v>65</v>
      </c>
      <c r="J26284" t="s">
        <v>66</v>
      </c>
      <c r="K26284">
        <v>0</v>
      </c>
      <c r="L26284">
        <v>0</v>
      </c>
      <c r="M26284">
        <v>0</v>
      </c>
      <c r="N26284">
        <v>0</v>
      </c>
      <c r="O26284" t="s">
        <v>8936</v>
      </c>
      <c r="P26284">
        <v>29.5</v>
      </c>
      <c r="R26284" t="s">
        <v>60280</v>
      </c>
      <c r="S26284">
        <v>1</v>
      </c>
      <c r="T26284" t="s">
        <v>47586</v>
      </c>
      <c r="U26284">
        <v>2</v>
      </c>
      <c r="W26284">
        <v>7699</v>
      </c>
      <c r="X26284" t="b">
        <v>1</v>
      </c>
      <c r="Y26284" t="b">
        <v>0</v>
      </c>
      <c r="Z26284" t="s">
        <v>63</v>
      </c>
      <c r="AZ26284">
        <v>0</v>
      </c>
      <c r="BA26284" t="s">
        <v>72</v>
      </c>
      <c r="BB26284">
        <v>0</v>
      </c>
      <c r="BC26284" t="s">
        <v>73</v>
      </c>
      <c r="BD26284" t="s">
        <v>74</v>
      </c>
      <c r="BE26284">
        <v>3</v>
      </c>
      <c r="BF26284">
        <v>5101605511</v>
      </c>
      <c r="BH26284" t="s">
        <v>75</v>
      </c>
      <c r="BI26284" t="s">
        <v>76</v>
      </c>
      <c r="BJ26284">
        <v>0</v>
      </c>
    </row>
    <row r="26285" spans="1:62" x14ac:dyDescent="0.25">
      <c r="A26285">
        <v>19156792527</v>
      </c>
      <c r="C26285" t="str">
        <f>_xlfn.IFNA(IF(VLOOKUP(B26285,Sheet2!$A$3340:$B$5680,2,0)&lt;=shopify_orders_export_20180207!D26285, "Earlier", "Later"),"Not Found")</f>
        <v>Not Found</v>
      </c>
      <c r="D26285" s="6" t="str">
        <f t="shared" si="411"/>
        <v/>
      </c>
      <c r="R26285" t="s">
        <v>60280</v>
      </c>
      <c r="S26285">
        <v>2</v>
      </c>
      <c r="T26285" t="s">
        <v>45420</v>
      </c>
      <c r="U26285">
        <v>1.5</v>
      </c>
      <c r="W26285">
        <v>1719</v>
      </c>
      <c r="X26285" t="b">
        <v>1</v>
      </c>
      <c r="Y26285" t="b">
        <v>0</v>
      </c>
      <c r="Z26285" t="s">
        <v>63</v>
      </c>
      <c r="BA26285" t="s">
        <v>72</v>
      </c>
      <c r="BJ26285">
        <v>0</v>
      </c>
    </row>
    <row r="26286" spans="1:62" x14ac:dyDescent="0.25">
      <c r="A26286">
        <v>19156792527</v>
      </c>
      <c r="C26286" t="str">
        <f>_xlfn.IFNA(IF(VLOOKUP(B26286,Sheet2!$A$3340:$B$5680,2,0)&lt;=shopify_orders_export_20180207!D26286, "Earlier", "Later"),"Not Found")</f>
        <v>Not Found</v>
      </c>
      <c r="D26286" s="6" t="str">
        <f t="shared" si="411"/>
        <v/>
      </c>
      <c r="R26286" t="s">
        <v>60280</v>
      </c>
      <c r="S26286">
        <v>1</v>
      </c>
      <c r="T26286" t="s">
        <v>59888</v>
      </c>
      <c r="U26286">
        <v>1.5</v>
      </c>
      <c r="W26286">
        <v>1319</v>
      </c>
      <c r="X26286" t="b">
        <v>1</v>
      </c>
      <c r="Y26286" t="b">
        <v>0</v>
      </c>
      <c r="Z26286" t="s">
        <v>63</v>
      </c>
      <c r="BA26286" t="s">
        <v>72</v>
      </c>
      <c r="BJ26286">
        <v>0</v>
      </c>
    </row>
    <row r="26287" spans="1:62" x14ac:dyDescent="0.25">
      <c r="A26287">
        <v>19156792527</v>
      </c>
      <c r="C26287" t="str">
        <f>_xlfn.IFNA(IF(VLOOKUP(B26287,Sheet2!$A$3340:$B$5680,2,0)&lt;=shopify_orders_export_20180207!D26287, "Earlier", "Later"),"Not Found")</f>
        <v>Not Found</v>
      </c>
      <c r="D26287" s="6" t="str">
        <f t="shared" si="411"/>
        <v/>
      </c>
      <c r="R26287" t="s">
        <v>60280</v>
      </c>
      <c r="S26287">
        <v>2</v>
      </c>
      <c r="T26287" t="s">
        <v>45492</v>
      </c>
      <c r="U26287">
        <v>1.5</v>
      </c>
      <c r="W26287">
        <v>3609</v>
      </c>
      <c r="X26287" t="b">
        <v>1</v>
      </c>
      <c r="Y26287" t="b">
        <v>0</v>
      </c>
      <c r="Z26287" t="s">
        <v>63</v>
      </c>
      <c r="BA26287" t="s">
        <v>72</v>
      </c>
      <c r="BJ26287">
        <v>0</v>
      </c>
    </row>
    <row r="26288" spans="1:62" x14ac:dyDescent="0.25">
      <c r="A26288">
        <v>19156792527</v>
      </c>
      <c r="C26288" t="str">
        <f>_xlfn.IFNA(IF(VLOOKUP(B26288,Sheet2!$A$3340:$B$5680,2,0)&lt;=shopify_orders_export_20180207!D26288, "Earlier", "Later"),"Not Found")</f>
        <v>Not Found</v>
      </c>
      <c r="D26288" s="6" t="str">
        <f t="shared" si="411"/>
        <v/>
      </c>
      <c r="R26288" t="s">
        <v>60280</v>
      </c>
      <c r="S26288">
        <v>4</v>
      </c>
      <c r="T26288" t="s">
        <v>46729</v>
      </c>
      <c r="U26288">
        <v>2.5</v>
      </c>
      <c r="W26288">
        <v>7749</v>
      </c>
      <c r="X26288" t="b">
        <v>1</v>
      </c>
      <c r="Y26288" t="b">
        <v>0</v>
      </c>
      <c r="Z26288" t="s">
        <v>63</v>
      </c>
      <c r="BA26288" t="s">
        <v>72</v>
      </c>
      <c r="BJ26288">
        <v>0</v>
      </c>
    </row>
    <row r="26289" spans="1:62" x14ac:dyDescent="0.25">
      <c r="A26289">
        <v>19156792527</v>
      </c>
      <c r="C26289" t="str">
        <f>_xlfn.IFNA(IF(VLOOKUP(B26289,Sheet2!$A$3340:$B$5680,2,0)&lt;=shopify_orders_export_20180207!D26289, "Earlier", "Later"),"Not Found")</f>
        <v>Not Found</v>
      </c>
      <c r="D26289" s="6" t="str">
        <f t="shared" si="411"/>
        <v/>
      </c>
      <c r="R26289" t="s">
        <v>60280</v>
      </c>
      <c r="S26289">
        <v>4</v>
      </c>
      <c r="T26289" t="s">
        <v>47156</v>
      </c>
      <c r="U26289">
        <v>2.5</v>
      </c>
      <c r="W26289">
        <v>7649</v>
      </c>
      <c r="X26289" t="b">
        <v>1</v>
      </c>
      <c r="Y26289" t="b">
        <v>0</v>
      </c>
      <c r="Z26289" t="s">
        <v>63</v>
      </c>
      <c r="BA26289" t="s">
        <v>72</v>
      </c>
      <c r="BJ26289">
        <v>0</v>
      </c>
    </row>
    <row r="26290" spans="1:62" x14ac:dyDescent="0.25">
      <c r="A26290">
        <v>19156792526</v>
      </c>
      <c r="B26290" t="s">
        <v>60281</v>
      </c>
      <c r="C26290" t="str">
        <f>_xlfn.IFNA(IF(VLOOKUP(B26290,Sheet2!$A$3340:$B$5680,2,0)&lt;=shopify_orders_export_20180207!D26290, "Earlier", "Later"),"Not Found")</f>
        <v>Not Found</v>
      </c>
      <c r="D26290" s="6">
        <f t="shared" si="411"/>
        <v>42753.799733796295</v>
      </c>
      <c r="E26290" t="s">
        <v>61</v>
      </c>
      <c r="F26290" t="s">
        <v>60282</v>
      </c>
      <c r="G26290" t="s">
        <v>63</v>
      </c>
      <c r="H26290" t="s">
        <v>60282</v>
      </c>
      <c r="I26290" t="s">
        <v>65</v>
      </c>
      <c r="J26290" t="s">
        <v>66</v>
      </c>
      <c r="K26290">
        <v>15</v>
      </c>
      <c r="L26290">
        <v>0</v>
      </c>
      <c r="M26290">
        <v>0</v>
      </c>
      <c r="N26290">
        <v>15</v>
      </c>
      <c r="P26290">
        <v>0</v>
      </c>
      <c r="R26290" t="s">
        <v>60283</v>
      </c>
      <c r="S26290">
        <v>1</v>
      </c>
      <c r="T26290" t="s">
        <v>836</v>
      </c>
      <c r="U26290">
        <v>15</v>
      </c>
      <c r="W26290">
        <v>7827</v>
      </c>
      <c r="X26290" t="b">
        <v>1</v>
      </c>
      <c r="Y26290" t="b">
        <v>0</v>
      </c>
      <c r="Z26290" t="s">
        <v>63</v>
      </c>
      <c r="AA26290" t="s">
        <v>60284</v>
      </c>
      <c r="AX26290" t="s">
        <v>70</v>
      </c>
      <c r="AY26290" t="s">
        <v>60285</v>
      </c>
      <c r="AZ26290">
        <v>0</v>
      </c>
      <c r="BA26290" t="s">
        <v>72</v>
      </c>
      <c r="BB26290">
        <v>0</v>
      </c>
      <c r="BC26290" t="s">
        <v>73</v>
      </c>
      <c r="BD26290" t="s">
        <v>74</v>
      </c>
      <c r="BE26290">
        <v>3</v>
      </c>
      <c r="BF26290">
        <v>5101595975</v>
      </c>
      <c r="BH26290" t="s">
        <v>75</v>
      </c>
      <c r="BI26290" t="s">
        <v>76</v>
      </c>
      <c r="BJ26290">
        <v>0</v>
      </c>
    </row>
    <row r="26291" spans="1:62" x14ac:dyDescent="0.25">
      <c r="A26291">
        <v>19156792525</v>
      </c>
      <c r="B26291" t="s">
        <v>26738</v>
      </c>
      <c r="C26291" t="str">
        <f>_xlfn.IFNA(IF(VLOOKUP(B26291,Sheet2!$A$3340:$B$5680,2,0)&lt;=shopify_orders_export_20180207!D26291, "Earlier", "Later"),"Not Found")</f>
        <v>Not Found</v>
      </c>
      <c r="D26291" s="6">
        <f t="shared" si="411"/>
        <v>42753.797233796293</v>
      </c>
      <c r="E26291" t="s">
        <v>61</v>
      </c>
      <c r="F26291" t="s">
        <v>60286</v>
      </c>
      <c r="G26291" t="s">
        <v>63</v>
      </c>
      <c r="H26291" t="s">
        <v>60286</v>
      </c>
      <c r="I26291" t="s">
        <v>65</v>
      </c>
      <c r="J26291" t="s">
        <v>66</v>
      </c>
      <c r="K26291">
        <v>43</v>
      </c>
      <c r="L26291">
        <v>0</v>
      </c>
      <c r="M26291">
        <v>0</v>
      </c>
      <c r="N26291">
        <v>43</v>
      </c>
      <c r="P26291">
        <v>0</v>
      </c>
      <c r="R26291" t="s">
        <v>60286</v>
      </c>
      <c r="S26291">
        <v>1</v>
      </c>
      <c r="T26291" t="s">
        <v>22519</v>
      </c>
      <c r="U26291">
        <v>43</v>
      </c>
      <c r="W26291">
        <v>2010</v>
      </c>
      <c r="X26291" t="b">
        <v>1</v>
      </c>
      <c r="Y26291" t="b">
        <v>0</v>
      </c>
      <c r="Z26291" t="s">
        <v>63</v>
      </c>
      <c r="AA26291" t="s">
        <v>26741</v>
      </c>
      <c r="AX26291" t="s">
        <v>70</v>
      </c>
      <c r="AY26291" t="s">
        <v>60287</v>
      </c>
      <c r="AZ26291">
        <v>0</v>
      </c>
      <c r="BA26291" t="s">
        <v>72</v>
      </c>
      <c r="BB26291">
        <v>0</v>
      </c>
      <c r="BC26291" t="s">
        <v>73</v>
      </c>
      <c r="BD26291" t="s">
        <v>74</v>
      </c>
      <c r="BE26291">
        <v>3</v>
      </c>
      <c r="BF26291">
        <v>5101587015</v>
      </c>
      <c r="BH26291" t="s">
        <v>75</v>
      </c>
      <c r="BI26291" t="s">
        <v>76</v>
      </c>
      <c r="BJ26291">
        <v>0</v>
      </c>
    </row>
    <row r="26292" spans="1:62" x14ac:dyDescent="0.25">
      <c r="A26292">
        <v>19156792524</v>
      </c>
      <c r="B26292" t="s">
        <v>15421</v>
      </c>
      <c r="C26292" t="str">
        <f>_xlfn.IFNA(IF(VLOOKUP(B26292,Sheet2!$A$3340:$B$5680,2,0)&lt;=shopify_orders_export_20180207!D26292, "Earlier", "Later"),"Not Found")</f>
        <v>Not Found</v>
      </c>
      <c r="D26292" s="6">
        <f t="shared" si="411"/>
        <v>42754.64534722222</v>
      </c>
      <c r="E26292" t="s">
        <v>61</v>
      </c>
      <c r="F26292" t="s">
        <v>60288</v>
      </c>
      <c r="G26292" t="s">
        <v>63</v>
      </c>
      <c r="H26292" t="s">
        <v>60249</v>
      </c>
      <c r="I26292" t="s">
        <v>84</v>
      </c>
      <c r="J26292" t="s">
        <v>66</v>
      </c>
      <c r="K26292">
        <v>28</v>
      </c>
      <c r="L26292">
        <v>5.5</v>
      </c>
      <c r="M26292">
        <v>0</v>
      </c>
      <c r="N26292">
        <v>33.5</v>
      </c>
      <c r="P26292">
        <v>0</v>
      </c>
      <c r="Q26292" t="s">
        <v>86</v>
      </c>
      <c r="R26292" t="s">
        <v>60289</v>
      </c>
      <c r="S26292">
        <v>1</v>
      </c>
      <c r="T26292" t="s">
        <v>836</v>
      </c>
      <c r="U26292">
        <v>15</v>
      </c>
      <c r="W26292">
        <v>7827</v>
      </c>
      <c r="X26292" t="b">
        <v>1</v>
      </c>
      <c r="Y26292" t="b">
        <v>0</v>
      </c>
      <c r="Z26292" t="s">
        <v>63</v>
      </c>
      <c r="AA26292" t="s">
        <v>60290</v>
      </c>
      <c r="AB26292" t="s">
        <v>60291</v>
      </c>
      <c r="AC26292" t="s">
        <v>60291</v>
      </c>
      <c r="AF26292" t="s">
        <v>311</v>
      </c>
      <c r="AG26292" t="s">
        <v>15425</v>
      </c>
      <c r="AI26292" t="s">
        <v>96</v>
      </c>
      <c r="AJ26292" t="s">
        <v>15426</v>
      </c>
      <c r="AK26292" t="s">
        <v>60290</v>
      </c>
      <c r="AL26292" t="s">
        <v>60291</v>
      </c>
      <c r="AM26292" t="s">
        <v>60291</v>
      </c>
      <c r="AP26292" t="s">
        <v>311</v>
      </c>
      <c r="AQ26292" t="s">
        <v>15425</v>
      </c>
      <c r="AS26292" t="s">
        <v>96</v>
      </c>
      <c r="AT26292" t="s">
        <v>15426</v>
      </c>
      <c r="AX26292" t="s">
        <v>98</v>
      </c>
      <c r="AY26292" t="s">
        <v>60292</v>
      </c>
      <c r="AZ26292">
        <v>0</v>
      </c>
      <c r="BA26292" t="s">
        <v>72</v>
      </c>
      <c r="BB26292">
        <v>0</v>
      </c>
      <c r="BF26292">
        <v>5101556039</v>
      </c>
      <c r="BH26292" t="s">
        <v>75</v>
      </c>
      <c r="BI26292" t="s">
        <v>100</v>
      </c>
      <c r="BJ26292">
        <v>0</v>
      </c>
    </row>
    <row r="26293" spans="1:62" x14ac:dyDescent="0.25">
      <c r="A26293">
        <v>19156792524</v>
      </c>
      <c r="B26293" t="s">
        <v>15421</v>
      </c>
      <c r="C26293" t="str">
        <f>_xlfn.IFNA(IF(VLOOKUP(B26293,Sheet2!$A$3340:$B$5680,2,0)&lt;=shopify_orders_export_20180207!D26293, "Earlier", "Later"),"Not Found")</f>
        <v>Not Found</v>
      </c>
      <c r="D26293" s="6" t="str">
        <f t="shared" si="411"/>
        <v/>
      </c>
      <c r="R26293" t="s">
        <v>60289</v>
      </c>
      <c r="S26293">
        <v>1</v>
      </c>
      <c r="T26293" t="s">
        <v>316</v>
      </c>
      <c r="U26293">
        <v>13</v>
      </c>
      <c r="W26293">
        <v>6207</v>
      </c>
      <c r="X26293" t="b">
        <v>1</v>
      </c>
      <c r="Y26293" t="b">
        <v>0</v>
      </c>
      <c r="Z26293" t="s">
        <v>63</v>
      </c>
      <c r="BA26293" t="s">
        <v>72</v>
      </c>
      <c r="BJ26293">
        <v>0</v>
      </c>
    </row>
    <row r="26294" spans="1:62" x14ac:dyDescent="0.25">
      <c r="A26294" t="s">
        <v>60293</v>
      </c>
      <c r="B26294" t="s">
        <v>60294</v>
      </c>
      <c r="C26294" t="str">
        <f>_xlfn.IFNA(IF(VLOOKUP(B26294,Sheet2!$A$3340:$B$5680,2,0)&lt;=shopify_orders_export_20180207!D26294, "Earlier", "Later"),"Not Found")</f>
        <v>Not Found</v>
      </c>
      <c r="D26294" s="6">
        <f t="shared" si="411"/>
        <v>42753.782604166663</v>
      </c>
      <c r="E26294" t="s">
        <v>61</v>
      </c>
      <c r="F26294" t="s">
        <v>60295</v>
      </c>
      <c r="G26294" t="s">
        <v>63</v>
      </c>
      <c r="H26294" t="s">
        <v>60295</v>
      </c>
      <c r="I26294" t="s">
        <v>65</v>
      </c>
      <c r="J26294" t="s">
        <v>66</v>
      </c>
      <c r="K26294">
        <v>170</v>
      </c>
      <c r="L26294">
        <v>0</v>
      </c>
      <c r="M26294">
        <v>0</v>
      </c>
      <c r="N26294">
        <v>170</v>
      </c>
      <c r="P26294">
        <v>0</v>
      </c>
      <c r="R26294" t="s">
        <v>60295</v>
      </c>
      <c r="S26294">
        <v>1</v>
      </c>
      <c r="T26294" t="s">
        <v>133</v>
      </c>
      <c r="U26294">
        <v>34</v>
      </c>
      <c r="W26294">
        <v>1350</v>
      </c>
      <c r="X26294" t="b">
        <v>1</v>
      </c>
      <c r="Y26294" t="b">
        <v>0</v>
      </c>
      <c r="Z26294" t="s">
        <v>63</v>
      </c>
      <c r="AX26294" t="s">
        <v>162</v>
      </c>
      <c r="AY26294" t="s">
        <v>60296</v>
      </c>
      <c r="AZ26294">
        <v>0</v>
      </c>
      <c r="BA26294" t="s">
        <v>72</v>
      </c>
      <c r="BB26294">
        <v>0</v>
      </c>
      <c r="BC26294" t="s">
        <v>73</v>
      </c>
      <c r="BD26294" t="s">
        <v>185</v>
      </c>
      <c r="BE26294">
        <v>4</v>
      </c>
      <c r="BF26294">
        <v>5101537991</v>
      </c>
      <c r="BH26294" t="s">
        <v>75</v>
      </c>
      <c r="BI26294" t="s">
        <v>76</v>
      </c>
      <c r="BJ26294">
        <v>0</v>
      </c>
    </row>
    <row r="26295" spans="1:62" x14ac:dyDescent="0.25">
      <c r="A26295" t="s">
        <v>60293</v>
      </c>
      <c r="B26295" t="s">
        <v>60294</v>
      </c>
      <c r="C26295" t="str">
        <f>_xlfn.IFNA(IF(VLOOKUP(B26295,Sheet2!$A$3340:$B$5680,2,0)&lt;=shopify_orders_export_20180207!D26295, "Earlier", "Later"),"Not Found")</f>
        <v>Not Found</v>
      </c>
      <c r="D26295" s="6" t="str">
        <f t="shared" si="411"/>
        <v/>
      </c>
      <c r="R26295" t="s">
        <v>60295</v>
      </c>
      <c r="S26295">
        <v>1</v>
      </c>
      <c r="T26295" t="s">
        <v>1422</v>
      </c>
      <c r="U26295">
        <v>136</v>
      </c>
      <c r="W26295">
        <v>4090</v>
      </c>
      <c r="X26295" t="b">
        <v>1</v>
      </c>
      <c r="Y26295" t="b">
        <v>0</v>
      </c>
      <c r="Z26295" t="s">
        <v>63</v>
      </c>
      <c r="BA26295" t="s">
        <v>72</v>
      </c>
      <c r="BJ26295">
        <v>0</v>
      </c>
    </row>
    <row r="26296" spans="1:62" x14ac:dyDescent="0.25">
      <c r="A26296">
        <v>19156792522</v>
      </c>
      <c r="B26296" t="s">
        <v>23709</v>
      </c>
      <c r="C26296" t="str">
        <f>_xlfn.IFNA(IF(VLOOKUP(B26296,Sheet2!$A$3340:$B$5680,2,0)&lt;=shopify_orders_export_20180207!D26296, "Earlier", "Later"),"Not Found")</f>
        <v>Later</v>
      </c>
      <c r="D26296" s="6">
        <f t="shared" si="411"/>
        <v>42753.781342592592</v>
      </c>
      <c r="E26296" t="s">
        <v>61</v>
      </c>
      <c r="F26296" t="s">
        <v>60297</v>
      </c>
      <c r="G26296" t="s">
        <v>63</v>
      </c>
      <c r="H26296" t="s">
        <v>60297</v>
      </c>
      <c r="I26296" t="s">
        <v>65</v>
      </c>
      <c r="J26296" t="s">
        <v>66</v>
      </c>
      <c r="K26296">
        <v>134</v>
      </c>
      <c r="L26296">
        <v>0</v>
      </c>
      <c r="M26296">
        <v>0</v>
      </c>
      <c r="N26296">
        <v>134</v>
      </c>
      <c r="P26296">
        <v>0</v>
      </c>
      <c r="R26296" t="s">
        <v>60298</v>
      </c>
      <c r="S26296">
        <v>2</v>
      </c>
      <c r="T26296" t="s">
        <v>365</v>
      </c>
      <c r="U26296">
        <v>50</v>
      </c>
      <c r="W26296">
        <v>1151</v>
      </c>
      <c r="X26296" t="b">
        <v>1</v>
      </c>
      <c r="Y26296" t="b">
        <v>0</v>
      </c>
      <c r="Z26296" t="s">
        <v>63</v>
      </c>
      <c r="AA26296" t="s">
        <v>2329</v>
      </c>
      <c r="AX26296" t="s">
        <v>70</v>
      </c>
      <c r="AY26296" t="s">
        <v>60299</v>
      </c>
      <c r="AZ26296">
        <v>0</v>
      </c>
      <c r="BA26296" t="s">
        <v>72</v>
      </c>
      <c r="BB26296">
        <v>0</v>
      </c>
      <c r="BC26296" t="s">
        <v>73</v>
      </c>
      <c r="BD26296" t="s">
        <v>74</v>
      </c>
      <c r="BE26296">
        <v>3</v>
      </c>
      <c r="BF26296">
        <v>5101533191</v>
      </c>
      <c r="BH26296" t="s">
        <v>75</v>
      </c>
      <c r="BI26296" t="s">
        <v>76</v>
      </c>
      <c r="BJ26296">
        <v>0</v>
      </c>
    </row>
    <row r="26297" spans="1:62" x14ac:dyDescent="0.25">
      <c r="A26297">
        <v>19156792522</v>
      </c>
      <c r="B26297" t="s">
        <v>23709</v>
      </c>
      <c r="C26297" t="str">
        <f>_xlfn.IFNA(IF(VLOOKUP(B26297,Sheet2!$A$3340:$B$5680,2,0)&lt;=shopify_orders_export_20180207!D26297, "Earlier", "Later"),"Not Found")</f>
        <v>Later</v>
      </c>
      <c r="D26297" s="6" t="str">
        <f t="shared" si="411"/>
        <v/>
      </c>
      <c r="R26297" t="s">
        <v>60298</v>
      </c>
      <c r="S26297">
        <v>1</v>
      </c>
      <c r="T26297" t="s">
        <v>133</v>
      </c>
      <c r="U26297">
        <v>34</v>
      </c>
      <c r="W26297">
        <v>1350</v>
      </c>
      <c r="X26297" t="b">
        <v>1</v>
      </c>
      <c r="Y26297" t="b">
        <v>0</v>
      </c>
      <c r="Z26297" t="s">
        <v>63</v>
      </c>
      <c r="BA26297" t="s">
        <v>72</v>
      </c>
      <c r="BJ26297">
        <v>0</v>
      </c>
    </row>
    <row r="26298" spans="1:62" x14ac:dyDescent="0.25">
      <c r="A26298">
        <v>19156792521</v>
      </c>
      <c r="B26298" t="s">
        <v>44805</v>
      </c>
      <c r="C26298" t="str">
        <f>_xlfn.IFNA(IF(VLOOKUP(B26298,Sheet2!$A$3340:$B$5680,2,0)&lt;=shopify_orders_export_20180207!D26298, "Earlier", "Later"),"Not Found")</f>
        <v>Not Found</v>
      </c>
      <c r="D26298" s="6">
        <f t="shared" si="411"/>
        <v>42753.774895833332</v>
      </c>
      <c r="E26298" t="s">
        <v>61</v>
      </c>
      <c r="F26298" t="s">
        <v>60300</v>
      </c>
      <c r="G26298" t="s">
        <v>63</v>
      </c>
      <c r="H26298" t="s">
        <v>60300</v>
      </c>
      <c r="I26298" t="s">
        <v>65</v>
      </c>
      <c r="J26298" t="s">
        <v>66</v>
      </c>
      <c r="K26298">
        <v>43</v>
      </c>
      <c r="L26298">
        <v>0</v>
      </c>
      <c r="M26298">
        <v>0</v>
      </c>
      <c r="N26298">
        <v>43</v>
      </c>
      <c r="P26298">
        <v>0</v>
      </c>
      <c r="R26298" t="s">
        <v>60300</v>
      </c>
      <c r="S26298">
        <v>1</v>
      </c>
      <c r="T26298" t="s">
        <v>22519</v>
      </c>
      <c r="U26298">
        <v>43</v>
      </c>
      <c r="W26298">
        <v>2010</v>
      </c>
      <c r="X26298" t="b">
        <v>1</v>
      </c>
      <c r="Y26298" t="b">
        <v>0</v>
      </c>
      <c r="Z26298" t="s">
        <v>63</v>
      </c>
      <c r="AA26298" t="s">
        <v>44808</v>
      </c>
      <c r="AX26298" t="s">
        <v>162</v>
      </c>
      <c r="AY26298" t="s">
        <v>60301</v>
      </c>
      <c r="AZ26298">
        <v>0</v>
      </c>
      <c r="BA26298" t="s">
        <v>72</v>
      </c>
      <c r="BB26298">
        <v>0</v>
      </c>
      <c r="BC26298" t="s">
        <v>73</v>
      </c>
      <c r="BD26298" t="s">
        <v>74</v>
      </c>
      <c r="BE26298">
        <v>3</v>
      </c>
      <c r="BF26298">
        <v>5101509575</v>
      </c>
      <c r="BH26298" t="s">
        <v>75</v>
      </c>
      <c r="BI26298" t="s">
        <v>76</v>
      </c>
      <c r="BJ26298">
        <v>0</v>
      </c>
    </row>
    <row r="26299" spans="1:62" x14ac:dyDescent="0.25">
      <c r="A26299">
        <v>19156792520</v>
      </c>
      <c r="B26299" t="s">
        <v>2276</v>
      </c>
      <c r="C26299" t="str">
        <f>_xlfn.IFNA(IF(VLOOKUP(B26299,Sheet2!$A$3340:$B$5680,2,0)&lt;=shopify_orders_export_20180207!D26299, "Earlier", "Later"),"Not Found")</f>
        <v>Later</v>
      </c>
      <c r="D26299" s="6">
        <f t="shared" si="411"/>
        <v>42753.774131944447</v>
      </c>
      <c r="E26299" t="s">
        <v>61</v>
      </c>
      <c r="F26299" t="s">
        <v>60302</v>
      </c>
      <c r="G26299" t="s">
        <v>63</v>
      </c>
      <c r="H26299" t="s">
        <v>60302</v>
      </c>
      <c r="I26299" t="s">
        <v>65</v>
      </c>
      <c r="J26299" t="s">
        <v>66</v>
      </c>
      <c r="K26299">
        <v>41</v>
      </c>
      <c r="L26299">
        <v>0</v>
      </c>
      <c r="M26299">
        <v>0</v>
      </c>
      <c r="N26299">
        <v>41</v>
      </c>
      <c r="P26299">
        <v>0</v>
      </c>
      <c r="R26299" t="s">
        <v>60302</v>
      </c>
      <c r="S26299">
        <v>1</v>
      </c>
      <c r="T26299" t="s">
        <v>401</v>
      </c>
      <c r="U26299">
        <v>41</v>
      </c>
      <c r="W26299">
        <v>6240</v>
      </c>
      <c r="X26299" t="b">
        <v>1</v>
      </c>
      <c r="Y26299" t="b">
        <v>0</v>
      </c>
      <c r="Z26299" t="s">
        <v>63</v>
      </c>
      <c r="AA26299" t="s">
        <v>2279</v>
      </c>
      <c r="AX26299" t="s">
        <v>70</v>
      </c>
      <c r="AY26299" t="s">
        <v>60303</v>
      </c>
      <c r="AZ26299">
        <v>0</v>
      </c>
      <c r="BA26299" t="s">
        <v>72</v>
      </c>
      <c r="BB26299">
        <v>0</v>
      </c>
      <c r="BC26299" t="s">
        <v>73</v>
      </c>
      <c r="BD26299" t="s">
        <v>74</v>
      </c>
      <c r="BE26299">
        <v>3</v>
      </c>
      <c r="BF26299">
        <v>5101506503</v>
      </c>
      <c r="BH26299" t="s">
        <v>75</v>
      </c>
      <c r="BI26299" t="s">
        <v>76</v>
      </c>
      <c r="BJ26299">
        <v>0</v>
      </c>
    </row>
    <row r="26300" spans="1:62" x14ac:dyDescent="0.25">
      <c r="A26300" t="s">
        <v>60304</v>
      </c>
      <c r="C26300" t="str">
        <f>_xlfn.IFNA(IF(VLOOKUP(B26300,Sheet2!$A$3340:$B$5680,2,0)&lt;=shopify_orders_export_20180207!D26300, "Earlier", "Later"),"Not Found")</f>
        <v>Not Found</v>
      </c>
      <c r="D26300" s="6">
        <f t="shared" si="411"/>
        <v>42753.764039351852</v>
      </c>
      <c r="E26300" t="s">
        <v>61</v>
      </c>
      <c r="F26300" t="s">
        <v>60305</v>
      </c>
      <c r="G26300" t="s">
        <v>63</v>
      </c>
      <c r="H26300" t="s">
        <v>60305</v>
      </c>
      <c r="I26300" t="s">
        <v>84</v>
      </c>
      <c r="J26300" t="s">
        <v>66</v>
      </c>
      <c r="K26300">
        <v>3</v>
      </c>
      <c r="L26300">
        <v>0</v>
      </c>
      <c r="M26300">
        <v>0</v>
      </c>
      <c r="N26300">
        <v>3</v>
      </c>
      <c r="O26300" t="s">
        <v>60306</v>
      </c>
      <c r="P26300">
        <v>110.5</v>
      </c>
      <c r="R26300" t="s">
        <v>60307</v>
      </c>
      <c r="S26300">
        <v>3</v>
      </c>
      <c r="T26300" t="s">
        <v>53234</v>
      </c>
      <c r="U26300">
        <v>16</v>
      </c>
      <c r="W26300">
        <v>7779</v>
      </c>
      <c r="X26300" t="b">
        <v>1</v>
      </c>
      <c r="Y26300" t="b">
        <v>0</v>
      </c>
      <c r="Z26300" t="s">
        <v>63</v>
      </c>
      <c r="AX26300" t="s">
        <v>235</v>
      </c>
      <c r="AY26300" t="s">
        <v>60308</v>
      </c>
      <c r="AZ26300">
        <v>0</v>
      </c>
      <c r="BA26300" t="s">
        <v>72</v>
      </c>
      <c r="BB26300">
        <v>0</v>
      </c>
      <c r="BC26300" t="s">
        <v>73</v>
      </c>
      <c r="BD26300" t="s">
        <v>185</v>
      </c>
      <c r="BE26300">
        <v>4</v>
      </c>
      <c r="BF26300">
        <v>5101468743</v>
      </c>
      <c r="BH26300" t="s">
        <v>75</v>
      </c>
      <c r="BI26300" t="s">
        <v>76</v>
      </c>
      <c r="BJ26300">
        <v>0</v>
      </c>
    </row>
    <row r="26301" spans="1:62" x14ac:dyDescent="0.25">
      <c r="A26301" t="s">
        <v>60304</v>
      </c>
      <c r="C26301" t="str">
        <f>_xlfn.IFNA(IF(VLOOKUP(B26301,Sheet2!$A$3340:$B$5680,2,0)&lt;=shopify_orders_export_20180207!D26301, "Earlier", "Later"),"Not Found")</f>
        <v>Not Found</v>
      </c>
      <c r="D26301" s="6" t="str">
        <f t="shared" si="411"/>
        <v/>
      </c>
      <c r="R26301" t="s">
        <v>60307</v>
      </c>
      <c r="S26301">
        <v>1</v>
      </c>
      <c r="T26301" t="s">
        <v>1134</v>
      </c>
      <c r="U26301">
        <v>61</v>
      </c>
      <c r="W26301">
        <v>7730</v>
      </c>
      <c r="X26301" t="b">
        <v>1</v>
      </c>
      <c r="Y26301" t="b">
        <v>0</v>
      </c>
      <c r="Z26301" t="s">
        <v>63</v>
      </c>
      <c r="BA26301" t="s">
        <v>72</v>
      </c>
      <c r="BJ26301">
        <v>0</v>
      </c>
    </row>
    <row r="26302" spans="1:62" x14ac:dyDescent="0.25">
      <c r="A26302" t="s">
        <v>60304</v>
      </c>
      <c r="C26302" t="str">
        <f>_xlfn.IFNA(IF(VLOOKUP(B26302,Sheet2!$A$3340:$B$5680,2,0)&lt;=shopify_orders_export_20180207!D26302, "Earlier", "Later"),"Not Found")</f>
        <v>Not Found</v>
      </c>
      <c r="D26302" s="6" t="str">
        <f t="shared" si="411"/>
        <v/>
      </c>
      <c r="R26302" t="s">
        <v>60307</v>
      </c>
      <c r="S26302">
        <v>2</v>
      </c>
      <c r="T26302" t="s">
        <v>45653</v>
      </c>
      <c r="U26302">
        <v>1.5</v>
      </c>
      <c r="W26302">
        <v>2809</v>
      </c>
      <c r="X26302" t="b">
        <v>1</v>
      </c>
      <c r="Y26302" t="b">
        <v>0</v>
      </c>
      <c r="Z26302" t="s">
        <v>63</v>
      </c>
      <c r="BA26302" t="s">
        <v>72</v>
      </c>
      <c r="BJ26302">
        <v>3</v>
      </c>
    </row>
    <row r="26303" spans="1:62" x14ac:dyDescent="0.25">
      <c r="A26303" t="s">
        <v>60304</v>
      </c>
      <c r="C26303" t="str">
        <f>_xlfn.IFNA(IF(VLOOKUP(B26303,Sheet2!$A$3340:$B$5680,2,0)&lt;=shopify_orders_export_20180207!D26303, "Earlier", "Later"),"Not Found")</f>
        <v>Not Found</v>
      </c>
      <c r="D26303" s="6" t="str">
        <f t="shared" si="411"/>
        <v/>
      </c>
      <c r="R26303" t="s">
        <v>60307</v>
      </c>
      <c r="S26303">
        <v>1</v>
      </c>
      <c r="T26303" t="s">
        <v>45625</v>
      </c>
      <c r="U26303">
        <v>1.5</v>
      </c>
      <c r="W26303">
        <v>2759</v>
      </c>
      <c r="X26303" t="b">
        <v>1</v>
      </c>
      <c r="Y26303" t="b">
        <v>0</v>
      </c>
      <c r="Z26303" t="s">
        <v>63</v>
      </c>
      <c r="BA26303" t="s">
        <v>72</v>
      </c>
      <c r="BJ26303">
        <v>1.5</v>
      </c>
    </row>
    <row r="26304" spans="1:62" x14ac:dyDescent="0.25">
      <c r="A26304">
        <v>19156792518</v>
      </c>
      <c r="B26304" t="s">
        <v>60309</v>
      </c>
      <c r="C26304" t="str">
        <f>_xlfn.IFNA(IF(VLOOKUP(B26304,Sheet2!$A$3340:$B$5680,2,0)&lt;=shopify_orders_export_20180207!D26304, "Earlier", "Later"),"Not Found")</f>
        <v>Not Found</v>
      </c>
      <c r="D26304" s="6">
        <f t="shared" si="411"/>
        <v>42754.64534722222</v>
      </c>
      <c r="E26304" t="s">
        <v>61</v>
      </c>
      <c r="F26304" t="s">
        <v>60310</v>
      </c>
      <c r="G26304" t="s">
        <v>63</v>
      </c>
      <c r="H26304" t="s">
        <v>60249</v>
      </c>
      <c r="I26304" t="s">
        <v>65</v>
      </c>
      <c r="J26304" t="s">
        <v>66</v>
      </c>
      <c r="K26304">
        <v>152</v>
      </c>
      <c r="L26304">
        <v>0</v>
      </c>
      <c r="M26304">
        <v>0</v>
      </c>
      <c r="N26304">
        <v>152</v>
      </c>
      <c r="P26304">
        <v>0</v>
      </c>
      <c r="Q26304" t="s">
        <v>118</v>
      </c>
      <c r="R26304" t="s">
        <v>60310</v>
      </c>
      <c r="S26304">
        <v>1</v>
      </c>
      <c r="T26304" t="s">
        <v>150</v>
      </c>
      <c r="U26304">
        <v>48</v>
      </c>
      <c r="W26304">
        <v>7800</v>
      </c>
      <c r="X26304" t="b">
        <v>1</v>
      </c>
      <c r="Y26304" t="b">
        <v>0</v>
      </c>
      <c r="Z26304" t="s">
        <v>63</v>
      </c>
      <c r="AA26304" t="s">
        <v>60311</v>
      </c>
      <c r="AB26304" t="s">
        <v>60312</v>
      </c>
      <c r="AC26304" t="s">
        <v>60313</v>
      </c>
      <c r="AD26304" t="s">
        <v>37624</v>
      </c>
      <c r="AF26304" t="s">
        <v>340</v>
      </c>
      <c r="AG26304" t="s">
        <v>37625</v>
      </c>
      <c r="AI26304" t="s">
        <v>96</v>
      </c>
      <c r="AJ26304" t="s">
        <v>37626</v>
      </c>
      <c r="AK26304" t="s">
        <v>60311</v>
      </c>
      <c r="AL26304" t="s">
        <v>60312</v>
      </c>
      <c r="AM26304" t="s">
        <v>60313</v>
      </c>
      <c r="AN26304" t="s">
        <v>37624</v>
      </c>
      <c r="AP26304" t="s">
        <v>340</v>
      </c>
      <c r="AQ26304" t="s">
        <v>37625</v>
      </c>
      <c r="AS26304" t="s">
        <v>96</v>
      </c>
      <c r="AT26304" t="s">
        <v>37626</v>
      </c>
      <c r="AX26304" t="s">
        <v>98</v>
      </c>
      <c r="AY26304" t="s">
        <v>60314</v>
      </c>
      <c r="AZ26304">
        <v>0</v>
      </c>
      <c r="BA26304" t="s">
        <v>72</v>
      </c>
      <c r="BB26304">
        <v>0</v>
      </c>
      <c r="BF26304">
        <v>5101385223</v>
      </c>
      <c r="BH26304" t="s">
        <v>75</v>
      </c>
      <c r="BI26304" t="s">
        <v>100</v>
      </c>
      <c r="BJ26304">
        <v>0</v>
      </c>
    </row>
    <row r="26305" spans="1:62" x14ac:dyDescent="0.25">
      <c r="A26305">
        <v>19156792518</v>
      </c>
      <c r="B26305" t="s">
        <v>60309</v>
      </c>
      <c r="C26305" t="str">
        <f>_xlfn.IFNA(IF(VLOOKUP(B26305,Sheet2!$A$3340:$B$5680,2,0)&lt;=shopify_orders_export_20180207!D26305, "Earlier", "Later"),"Not Found")</f>
        <v>Not Found</v>
      </c>
      <c r="D26305" s="6" t="str">
        <f t="shared" si="411"/>
        <v/>
      </c>
      <c r="R26305" t="s">
        <v>60310</v>
      </c>
      <c r="S26305">
        <v>1</v>
      </c>
      <c r="T26305" t="s">
        <v>304</v>
      </c>
      <c r="U26305">
        <v>61</v>
      </c>
      <c r="W26305">
        <v>7980</v>
      </c>
      <c r="X26305" t="b">
        <v>1</v>
      </c>
      <c r="Y26305" t="b">
        <v>0</v>
      </c>
      <c r="Z26305" t="s">
        <v>63</v>
      </c>
      <c r="BA26305" t="s">
        <v>72</v>
      </c>
      <c r="BJ26305">
        <v>0</v>
      </c>
    </row>
    <row r="26306" spans="1:62" x14ac:dyDescent="0.25">
      <c r="A26306">
        <v>19156792518</v>
      </c>
      <c r="B26306" t="s">
        <v>60309</v>
      </c>
      <c r="C26306" t="str">
        <f>_xlfn.IFNA(IF(VLOOKUP(B26306,Sheet2!$A$3340:$B$5680,2,0)&lt;=shopify_orders_export_20180207!D26306, "Earlier", "Later"),"Not Found")</f>
        <v>Not Found</v>
      </c>
      <c r="D26306" s="6" t="str">
        <f t="shared" si="411"/>
        <v/>
      </c>
      <c r="R26306" t="s">
        <v>60310</v>
      </c>
      <c r="S26306">
        <v>1</v>
      </c>
      <c r="T26306" t="s">
        <v>22519</v>
      </c>
      <c r="U26306">
        <v>43</v>
      </c>
      <c r="W26306">
        <v>2010</v>
      </c>
      <c r="X26306" t="b">
        <v>1</v>
      </c>
      <c r="Y26306" t="b">
        <v>0</v>
      </c>
      <c r="Z26306" t="s">
        <v>63</v>
      </c>
      <c r="BA26306" t="s">
        <v>72</v>
      </c>
      <c r="BJ26306">
        <v>0</v>
      </c>
    </row>
    <row r="26307" spans="1:62" x14ac:dyDescent="0.25">
      <c r="A26307">
        <v>19156792517</v>
      </c>
      <c r="B26307" t="s">
        <v>14962</v>
      </c>
      <c r="C26307" t="str">
        <f>_xlfn.IFNA(IF(VLOOKUP(B26307,Sheet2!$A$3340:$B$5680,2,0)&lt;=shopify_orders_export_20180207!D26307, "Earlier", "Later"),"Not Found")</f>
        <v>Not Found</v>
      </c>
      <c r="D26307" s="6">
        <f t="shared" ref="D26307:D26370" si="412">IFERROR(DATEVALUE(LEFT(H26307, LEN(H26307)-5)) + TIMEVALUE(LEFT(H26307, LEN(H26307)-5)),"")</f>
        <v>42754.64534722222</v>
      </c>
      <c r="E26307" t="s">
        <v>61</v>
      </c>
      <c r="F26307" t="s">
        <v>60315</v>
      </c>
      <c r="G26307" t="s">
        <v>63</v>
      </c>
      <c r="H26307" t="s">
        <v>60249</v>
      </c>
      <c r="I26307" t="s">
        <v>65</v>
      </c>
      <c r="J26307" t="s">
        <v>66</v>
      </c>
      <c r="K26307">
        <v>218</v>
      </c>
      <c r="L26307">
        <v>0</v>
      </c>
      <c r="M26307">
        <v>0</v>
      </c>
      <c r="N26307">
        <v>218</v>
      </c>
      <c r="P26307">
        <v>0</v>
      </c>
      <c r="Q26307" t="s">
        <v>118</v>
      </c>
      <c r="R26307" t="s">
        <v>60316</v>
      </c>
      <c r="S26307">
        <v>1</v>
      </c>
      <c r="T26307" t="s">
        <v>156</v>
      </c>
      <c r="U26307">
        <v>38</v>
      </c>
      <c r="W26307">
        <v>7670</v>
      </c>
      <c r="X26307" t="b">
        <v>1</v>
      </c>
      <c r="Y26307" t="b">
        <v>0</v>
      </c>
      <c r="Z26307" t="s">
        <v>63</v>
      </c>
      <c r="AA26307" t="s">
        <v>14966</v>
      </c>
      <c r="AB26307" t="s">
        <v>14967</v>
      </c>
      <c r="AC26307" t="s">
        <v>14968</v>
      </c>
      <c r="AD26307" t="s">
        <v>14969</v>
      </c>
      <c r="AF26307" t="s">
        <v>8389</v>
      </c>
      <c r="AG26307" t="s">
        <v>14970</v>
      </c>
      <c r="AI26307" t="s">
        <v>96</v>
      </c>
      <c r="AJ26307" t="s">
        <v>14971</v>
      </c>
      <c r="AK26307" t="s">
        <v>14966</v>
      </c>
      <c r="AL26307" t="s">
        <v>14967</v>
      </c>
      <c r="AM26307" t="s">
        <v>14968</v>
      </c>
      <c r="AN26307" t="s">
        <v>14969</v>
      </c>
      <c r="AP26307" t="s">
        <v>8389</v>
      </c>
      <c r="AQ26307" t="s">
        <v>14970</v>
      </c>
      <c r="AS26307" t="s">
        <v>96</v>
      </c>
      <c r="AT26307" t="s">
        <v>14971</v>
      </c>
      <c r="AX26307" t="s">
        <v>98</v>
      </c>
      <c r="AY26307" t="s">
        <v>60317</v>
      </c>
      <c r="AZ26307">
        <v>0</v>
      </c>
      <c r="BA26307" t="s">
        <v>72</v>
      </c>
      <c r="BB26307">
        <v>0</v>
      </c>
      <c r="BF26307">
        <v>5101378311</v>
      </c>
      <c r="BH26307" t="s">
        <v>75</v>
      </c>
      <c r="BI26307" t="s">
        <v>100</v>
      </c>
      <c r="BJ26307">
        <v>0</v>
      </c>
    </row>
    <row r="26308" spans="1:62" x14ac:dyDescent="0.25">
      <c r="A26308">
        <v>19156792517</v>
      </c>
      <c r="B26308" t="s">
        <v>14962</v>
      </c>
      <c r="C26308" t="str">
        <f>_xlfn.IFNA(IF(VLOOKUP(B26308,Sheet2!$A$3340:$B$5680,2,0)&lt;=shopify_orders_export_20180207!D26308, "Earlier", "Later"),"Not Found")</f>
        <v>Not Found</v>
      </c>
      <c r="D26308" s="6" t="str">
        <f t="shared" si="412"/>
        <v/>
      </c>
      <c r="R26308" t="s">
        <v>60316</v>
      </c>
      <c r="S26308">
        <v>1</v>
      </c>
      <c r="T26308" t="s">
        <v>2275</v>
      </c>
      <c r="U26308">
        <v>60</v>
      </c>
      <c r="W26308">
        <v>7710</v>
      </c>
      <c r="X26308" t="b">
        <v>1</v>
      </c>
      <c r="Y26308" t="b">
        <v>0</v>
      </c>
      <c r="Z26308" t="s">
        <v>63</v>
      </c>
      <c r="BA26308" t="s">
        <v>72</v>
      </c>
      <c r="BJ26308">
        <v>0</v>
      </c>
    </row>
    <row r="26309" spans="1:62" x14ac:dyDescent="0.25">
      <c r="A26309">
        <v>19156792517</v>
      </c>
      <c r="B26309" t="s">
        <v>14962</v>
      </c>
      <c r="C26309" t="str">
        <f>_xlfn.IFNA(IF(VLOOKUP(B26309,Sheet2!$A$3340:$B$5680,2,0)&lt;=shopify_orders_export_20180207!D26309, "Earlier", "Later"),"Not Found")</f>
        <v>Not Found</v>
      </c>
      <c r="D26309" s="6" t="str">
        <f t="shared" si="412"/>
        <v/>
      </c>
      <c r="R26309" t="s">
        <v>60316</v>
      </c>
      <c r="S26309">
        <v>1</v>
      </c>
      <c r="T26309" t="s">
        <v>133</v>
      </c>
      <c r="U26309">
        <v>34</v>
      </c>
      <c r="W26309">
        <v>1350</v>
      </c>
      <c r="X26309" t="b">
        <v>1</v>
      </c>
      <c r="Y26309" t="b">
        <v>0</v>
      </c>
      <c r="Z26309" t="s">
        <v>63</v>
      </c>
      <c r="BA26309" t="s">
        <v>72</v>
      </c>
      <c r="BJ26309">
        <v>0</v>
      </c>
    </row>
    <row r="26310" spans="1:62" x14ac:dyDescent="0.25">
      <c r="A26310">
        <v>19156792517</v>
      </c>
      <c r="B26310" t="s">
        <v>14962</v>
      </c>
      <c r="C26310" t="str">
        <f>_xlfn.IFNA(IF(VLOOKUP(B26310,Sheet2!$A$3340:$B$5680,2,0)&lt;=shopify_orders_export_20180207!D26310, "Earlier", "Later"),"Not Found")</f>
        <v>Not Found</v>
      </c>
      <c r="D26310" s="6" t="str">
        <f t="shared" si="412"/>
        <v/>
      </c>
      <c r="R26310" t="s">
        <v>60316</v>
      </c>
      <c r="S26310">
        <v>2</v>
      </c>
      <c r="T26310" t="s">
        <v>22519</v>
      </c>
      <c r="U26310">
        <v>43</v>
      </c>
      <c r="W26310">
        <v>2010</v>
      </c>
      <c r="X26310" t="b">
        <v>1</v>
      </c>
      <c r="Y26310" t="b">
        <v>0</v>
      </c>
      <c r="Z26310" t="s">
        <v>63</v>
      </c>
      <c r="BA26310" t="s">
        <v>72</v>
      </c>
      <c r="BJ26310">
        <v>0</v>
      </c>
    </row>
    <row r="26311" spans="1:62" x14ac:dyDescent="0.25">
      <c r="A26311">
        <v>19156792516</v>
      </c>
      <c r="B26311" t="s">
        <v>11944</v>
      </c>
      <c r="C26311" t="str">
        <f>_xlfn.IFNA(IF(VLOOKUP(B26311,Sheet2!$A$3340:$B$5680,2,0)&lt;=shopify_orders_export_20180207!D26311, "Earlier", "Later"),"Not Found")</f>
        <v>Not Found</v>
      </c>
      <c r="D26311" s="6">
        <f t="shared" si="412"/>
        <v>42753.716354166667</v>
      </c>
      <c r="E26311" t="s">
        <v>61</v>
      </c>
      <c r="F26311" t="s">
        <v>60318</v>
      </c>
      <c r="G26311" t="s">
        <v>63</v>
      </c>
      <c r="H26311" t="s">
        <v>60319</v>
      </c>
      <c r="I26311" t="s">
        <v>65</v>
      </c>
      <c r="J26311" t="s">
        <v>66</v>
      </c>
      <c r="K26311">
        <v>3</v>
      </c>
      <c r="L26311">
        <v>0</v>
      </c>
      <c r="M26311">
        <v>0</v>
      </c>
      <c r="N26311">
        <v>3</v>
      </c>
      <c r="P26311">
        <v>0</v>
      </c>
      <c r="R26311" t="s">
        <v>60318</v>
      </c>
      <c r="S26311">
        <v>2</v>
      </c>
      <c r="T26311" t="s">
        <v>48381</v>
      </c>
      <c r="U26311">
        <v>1.5</v>
      </c>
      <c r="W26311">
        <v>2059</v>
      </c>
      <c r="X26311" t="b">
        <v>1</v>
      </c>
      <c r="Y26311" t="b">
        <v>0</v>
      </c>
      <c r="Z26311" t="s">
        <v>63</v>
      </c>
      <c r="AA26311" t="s">
        <v>1351</v>
      </c>
      <c r="AX26311" t="s">
        <v>235</v>
      </c>
      <c r="AY26311" t="s">
        <v>60320</v>
      </c>
      <c r="AZ26311">
        <v>0</v>
      </c>
      <c r="BA26311" t="s">
        <v>72</v>
      </c>
      <c r="BB26311">
        <v>0</v>
      </c>
      <c r="BC26311" t="s">
        <v>73</v>
      </c>
      <c r="BD26311" t="s">
        <v>74</v>
      </c>
      <c r="BE26311">
        <v>3</v>
      </c>
      <c r="BF26311">
        <v>5101278151</v>
      </c>
      <c r="BH26311" t="s">
        <v>75</v>
      </c>
      <c r="BI26311" t="s">
        <v>76</v>
      </c>
      <c r="BJ26311">
        <v>0</v>
      </c>
    </row>
    <row r="26312" spans="1:62" x14ac:dyDescent="0.25">
      <c r="A26312">
        <v>19156792515</v>
      </c>
      <c r="B26312" t="s">
        <v>36586</v>
      </c>
      <c r="C26312" t="str">
        <f>_xlfn.IFNA(IF(VLOOKUP(B26312,Sheet2!$A$3340:$B$5680,2,0)&lt;=shopify_orders_export_20180207!D26312, "Earlier", "Later"),"Not Found")</f>
        <v>Not Found</v>
      </c>
      <c r="D26312" s="6">
        <f t="shared" si="412"/>
        <v>42754.645335648151</v>
      </c>
      <c r="E26312" t="s">
        <v>61</v>
      </c>
      <c r="F26312" t="s">
        <v>60321</v>
      </c>
      <c r="G26312" t="s">
        <v>63</v>
      </c>
      <c r="H26312" t="s">
        <v>60322</v>
      </c>
      <c r="I26312" t="s">
        <v>65</v>
      </c>
      <c r="J26312" t="s">
        <v>66</v>
      </c>
      <c r="K26312">
        <v>105</v>
      </c>
      <c r="L26312">
        <v>0</v>
      </c>
      <c r="M26312">
        <v>0</v>
      </c>
      <c r="N26312">
        <v>105</v>
      </c>
      <c r="P26312">
        <v>0</v>
      </c>
      <c r="Q26312" t="s">
        <v>118</v>
      </c>
      <c r="R26312" t="s">
        <v>60321</v>
      </c>
      <c r="S26312">
        <v>1</v>
      </c>
      <c r="T26312" t="s">
        <v>304</v>
      </c>
      <c r="U26312">
        <v>61</v>
      </c>
      <c r="W26312">
        <v>7980</v>
      </c>
      <c r="X26312" t="b">
        <v>1</v>
      </c>
      <c r="Y26312" t="b">
        <v>0</v>
      </c>
      <c r="Z26312" t="s">
        <v>63</v>
      </c>
      <c r="AA26312" t="s">
        <v>36589</v>
      </c>
      <c r="AB26312" t="s">
        <v>36590</v>
      </c>
      <c r="AC26312" t="s">
        <v>36590</v>
      </c>
      <c r="AF26312" t="s">
        <v>300</v>
      </c>
      <c r="AG26312" t="s">
        <v>36591</v>
      </c>
      <c r="AI26312" t="s">
        <v>96</v>
      </c>
      <c r="AJ26312" t="s">
        <v>36592</v>
      </c>
      <c r="AK26312" t="s">
        <v>36589</v>
      </c>
      <c r="AL26312" t="s">
        <v>36590</v>
      </c>
      <c r="AM26312" t="s">
        <v>36590</v>
      </c>
      <c r="AP26312" t="s">
        <v>300</v>
      </c>
      <c r="AQ26312" t="s">
        <v>36591</v>
      </c>
      <c r="AS26312" t="s">
        <v>96</v>
      </c>
      <c r="AT26312" t="s">
        <v>36592</v>
      </c>
      <c r="AX26312" t="s">
        <v>98</v>
      </c>
      <c r="AY26312" t="s">
        <v>60323</v>
      </c>
      <c r="AZ26312">
        <v>0</v>
      </c>
      <c r="BA26312" t="s">
        <v>72</v>
      </c>
      <c r="BB26312">
        <v>0</v>
      </c>
      <c r="BF26312">
        <v>5101049287</v>
      </c>
      <c r="BH26312" t="s">
        <v>75</v>
      </c>
      <c r="BI26312" t="s">
        <v>100</v>
      </c>
      <c r="BJ26312">
        <v>0</v>
      </c>
    </row>
    <row r="26313" spans="1:62" x14ac:dyDescent="0.25">
      <c r="A26313">
        <v>19156792515</v>
      </c>
      <c r="B26313" t="s">
        <v>36586</v>
      </c>
      <c r="C26313" t="str">
        <f>_xlfn.IFNA(IF(VLOOKUP(B26313,Sheet2!$A$3340:$B$5680,2,0)&lt;=shopify_orders_export_20180207!D26313, "Earlier", "Later"),"Not Found")</f>
        <v>Not Found</v>
      </c>
      <c r="D26313" s="6" t="str">
        <f t="shared" si="412"/>
        <v/>
      </c>
      <c r="R26313" t="s">
        <v>60321</v>
      </c>
      <c r="S26313">
        <v>1</v>
      </c>
      <c r="T26313" t="s">
        <v>876</v>
      </c>
      <c r="U26313">
        <v>44</v>
      </c>
      <c r="W26313">
        <v>8720</v>
      </c>
      <c r="X26313" t="b">
        <v>1</v>
      </c>
      <c r="Y26313" t="b">
        <v>0</v>
      </c>
      <c r="Z26313" t="s">
        <v>63</v>
      </c>
      <c r="BA26313" t="s">
        <v>72</v>
      </c>
      <c r="BJ26313">
        <v>0</v>
      </c>
    </row>
    <row r="26314" spans="1:62" x14ac:dyDescent="0.25">
      <c r="A26314">
        <v>19156792514</v>
      </c>
      <c r="B26314" t="s">
        <v>25013</v>
      </c>
      <c r="C26314" t="str">
        <f>_xlfn.IFNA(IF(VLOOKUP(B26314,Sheet2!$A$3340:$B$5680,2,0)&lt;=shopify_orders_export_20180207!D26314, "Earlier", "Later"),"Not Found")</f>
        <v>Later</v>
      </c>
      <c r="D26314" s="6">
        <f t="shared" si="412"/>
        <v>42753.636145833334</v>
      </c>
      <c r="E26314" t="s">
        <v>61</v>
      </c>
      <c r="F26314" t="s">
        <v>60324</v>
      </c>
      <c r="G26314" t="s">
        <v>63</v>
      </c>
      <c r="H26314" t="s">
        <v>60325</v>
      </c>
      <c r="I26314" t="s">
        <v>65</v>
      </c>
      <c r="J26314" t="s">
        <v>66</v>
      </c>
      <c r="K26314">
        <v>167</v>
      </c>
      <c r="L26314">
        <v>0</v>
      </c>
      <c r="M26314">
        <v>0</v>
      </c>
      <c r="N26314">
        <v>167</v>
      </c>
      <c r="O26314" t="s">
        <v>60326</v>
      </c>
      <c r="P26314">
        <v>39</v>
      </c>
      <c r="Q26314" t="s">
        <v>118</v>
      </c>
      <c r="R26314" t="s">
        <v>60324</v>
      </c>
      <c r="S26314">
        <v>1</v>
      </c>
      <c r="T26314" t="s">
        <v>60219</v>
      </c>
      <c r="U26314">
        <v>61</v>
      </c>
      <c r="W26314" t="s">
        <v>60220</v>
      </c>
      <c r="X26314" t="b">
        <v>1</v>
      </c>
      <c r="Y26314" t="b">
        <v>1</v>
      </c>
      <c r="Z26314" t="s">
        <v>63</v>
      </c>
      <c r="AA26314" t="s">
        <v>25017</v>
      </c>
      <c r="AB26314" t="s">
        <v>25018</v>
      </c>
      <c r="AC26314" t="s">
        <v>25018</v>
      </c>
      <c r="AF26314" t="s">
        <v>94</v>
      </c>
      <c r="AG26314" t="s">
        <v>25019</v>
      </c>
      <c r="AI26314" t="s">
        <v>96</v>
      </c>
      <c r="AJ26314" t="s">
        <v>25020</v>
      </c>
      <c r="AK26314" t="s">
        <v>25017</v>
      </c>
      <c r="AL26314" t="s">
        <v>25018</v>
      </c>
      <c r="AM26314" t="s">
        <v>25018</v>
      </c>
      <c r="AP26314" t="s">
        <v>94</v>
      </c>
      <c r="AQ26314" t="s">
        <v>25019</v>
      </c>
      <c r="AS26314" t="s">
        <v>96</v>
      </c>
      <c r="AT26314" t="s">
        <v>25020</v>
      </c>
      <c r="AX26314" t="s">
        <v>98</v>
      </c>
      <c r="AY26314" t="s">
        <v>60327</v>
      </c>
      <c r="AZ26314">
        <v>0</v>
      </c>
      <c r="BA26314" t="s">
        <v>72</v>
      </c>
      <c r="BB26314">
        <v>0</v>
      </c>
      <c r="BF26314">
        <v>5100989767</v>
      </c>
      <c r="BH26314" t="s">
        <v>75</v>
      </c>
      <c r="BI26314" t="s">
        <v>100</v>
      </c>
      <c r="BJ26314">
        <v>0</v>
      </c>
    </row>
    <row r="26315" spans="1:62" x14ac:dyDescent="0.25">
      <c r="A26315">
        <v>19156792514</v>
      </c>
      <c r="B26315" t="s">
        <v>25013</v>
      </c>
      <c r="C26315" t="str">
        <f>_xlfn.IFNA(IF(VLOOKUP(B26315,Sheet2!$A$3340:$B$5680,2,0)&lt;=shopify_orders_export_20180207!D26315, "Earlier", "Later"),"Not Found")</f>
        <v>Later</v>
      </c>
      <c r="D26315" s="6" t="str">
        <f t="shared" si="412"/>
        <v/>
      </c>
      <c r="R26315" t="s">
        <v>60324</v>
      </c>
      <c r="S26315">
        <v>1</v>
      </c>
      <c r="T26315" t="s">
        <v>304</v>
      </c>
      <c r="U26315">
        <v>61</v>
      </c>
      <c r="W26315">
        <v>7980</v>
      </c>
      <c r="X26315" t="b">
        <v>1</v>
      </c>
      <c r="Y26315" t="b">
        <v>0</v>
      </c>
      <c r="Z26315" t="s">
        <v>63</v>
      </c>
      <c r="BA26315" t="s">
        <v>72</v>
      </c>
      <c r="BJ26315">
        <v>0</v>
      </c>
    </row>
    <row r="26316" spans="1:62" x14ac:dyDescent="0.25">
      <c r="A26316">
        <v>19156792514</v>
      </c>
      <c r="B26316" t="s">
        <v>25013</v>
      </c>
      <c r="C26316" t="str">
        <f>_xlfn.IFNA(IF(VLOOKUP(B26316,Sheet2!$A$3340:$B$5680,2,0)&lt;=shopify_orders_export_20180207!D26316, "Earlier", "Later"),"Not Found")</f>
        <v>Later</v>
      </c>
      <c r="D26316" s="6" t="str">
        <f t="shared" si="412"/>
        <v/>
      </c>
      <c r="R26316" t="s">
        <v>60324</v>
      </c>
      <c r="S26316">
        <v>1</v>
      </c>
      <c r="T26316" t="s">
        <v>2105</v>
      </c>
      <c r="U26316">
        <v>50</v>
      </c>
      <c r="W26316">
        <v>1101</v>
      </c>
      <c r="X26316" t="b">
        <v>1</v>
      </c>
      <c r="Y26316" t="b">
        <v>0</v>
      </c>
      <c r="Z26316" t="s">
        <v>63</v>
      </c>
      <c r="BA26316" t="s">
        <v>72</v>
      </c>
      <c r="BJ26316">
        <v>0</v>
      </c>
    </row>
    <row r="26317" spans="1:62" x14ac:dyDescent="0.25">
      <c r="A26317">
        <v>19156792514</v>
      </c>
      <c r="B26317" t="s">
        <v>25013</v>
      </c>
      <c r="C26317" t="str">
        <f>_xlfn.IFNA(IF(VLOOKUP(B26317,Sheet2!$A$3340:$B$5680,2,0)&lt;=shopify_orders_export_20180207!D26317, "Earlier", "Later"),"Not Found")</f>
        <v>Later</v>
      </c>
      <c r="D26317" s="6" t="str">
        <f t="shared" si="412"/>
        <v/>
      </c>
      <c r="R26317" t="s">
        <v>60324</v>
      </c>
      <c r="S26317">
        <v>1</v>
      </c>
      <c r="T26317" t="s">
        <v>133</v>
      </c>
      <c r="U26317">
        <v>34</v>
      </c>
      <c r="W26317">
        <v>1350</v>
      </c>
      <c r="X26317" t="b">
        <v>1</v>
      </c>
      <c r="Y26317" t="b">
        <v>0</v>
      </c>
      <c r="Z26317" t="s">
        <v>63</v>
      </c>
      <c r="BA26317" t="s">
        <v>72</v>
      </c>
      <c r="BJ26317">
        <v>0</v>
      </c>
    </row>
    <row r="26318" spans="1:62" x14ac:dyDescent="0.25">
      <c r="A26318">
        <v>19156792513</v>
      </c>
      <c r="C26318" t="str">
        <f>_xlfn.IFNA(IF(VLOOKUP(B26318,Sheet2!$A$3340:$B$5680,2,0)&lt;=shopify_orders_export_20180207!D26318, "Earlier", "Later"),"Not Found")</f>
        <v>Not Found</v>
      </c>
      <c r="D26318" s="6">
        <f t="shared" si="412"/>
        <v>42753.590925925928</v>
      </c>
      <c r="E26318" t="s">
        <v>61</v>
      </c>
      <c r="G26318" t="s">
        <v>63</v>
      </c>
      <c r="H26318" t="s">
        <v>60328</v>
      </c>
      <c r="I26318" t="s">
        <v>65</v>
      </c>
      <c r="J26318" t="s">
        <v>66</v>
      </c>
      <c r="K26318">
        <v>0</v>
      </c>
      <c r="L26318">
        <v>0</v>
      </c>
      <c r="M26318">
        <v>0</v>
      </c>
      <c r="N26318">
        <v>0</v>
      </c>
      <c r="O26318" t="s">
        <v>8936</v>
      </c>
      <c r="P26318">
        <v>10.5</v>
      </c>
      <c r="R26318" t="s">
        <v>60328</v>
      </c>
      <c r="S26318">
        <v>3</v>
      </c>
      <c r="T26318" t="s">
        <v>45039</v>
      </c>
      <c r="U26318">
        <v>2</v>
      </c>
      <c r="W26318">
        <v>7769</v>
      </c>
      <c r="X26318" t="b">
        <v>1</v>
      </c>
      <c r="Y26318" t="b">
        <v>0</v>
      </c>
      <c r="Z26318" t="s">
        <v>63</v>
      </c>
      <c r="AZ26318">
        <v>0</v>
      </c>
      <c r="BA26318" t="s">
        <v>72</v>
      </c>
      <c r="BB26318">
        <v>0</v>
      </c>
      <c r="BC26318" t="s">
        <v>73</v>
      </c>
      <c r="BD26318" t="s">
        <v>74</v>
      </c>
      <c r="BE26318">
        <v>3</v>
      </c>
      <c r="BF26318">
        <v>5100977991</v>
      </c>
      <c r="BH26318" t="s">
        <v>75</v>
      </c>
      <c r="BI26318" t="s">
        <v>76</v>
      </c>
      <c r="BJ26318">
        <v>0</v>
      </c>
    </row>
    <row r="26319" spans="1:62" x14ac:dyDescent="0.25">
      <c r="A26319">
        <v>19156792513</v>
      </c>
      <c r="C26319" t="str">
        <f>_xlfn.IFNA(IF(VLOOKUP(B26319,Sheet2!$A$3340:$B$5680,2,0)&lt;=shopify_orders_export_20180207!D26319, "Earlier", "Later"),"Not Found")</f>
        <v>Not Found</v>
      </c>
      <c r="D26319" s="6" t="str">
        <f t="shared" si="412"/>
        <v/>
      </c>
      <c r="R26319" t="s">
        <v>60328</v>
      </c>
      <c r="S26319">
        <v>3</v>
      </c>
      <c r="T26319" t="s">
        <v>45694</v>
      </c>
      <c r="U26319">
        <v>1.5</v>
      </c>
      <c r="W26319">
        <v>9179</v>
      </c>
      <c r="X26319" t="b">
        <v>1</v>
      </c>
      <c r="Y26319" t="b">
        <v>0</v>
      </c>
      <c r="Z26319" t="s">
        <v>63</v>
      </c>
      <c r="BA26319" t="s">
        <v>72</v>
      </c>
      <c r="BJ26319">
        <v>0</v>
      </c>
    </row>
    <row r="26320" spans="1:62" x14ac:dyDescent="0.25">
      <c r="A26320">
        <v>19156792512</v>
      </c>
      <c r="B26320" t="s">
        <v>60329</v>
      </c>
      <c r="C26320" t="str">
        <f>_xlfn.IFNA(IF(VLOOKUP(B26320,Sheet2!$A$3340:$B$5680,2,0)&lt;=shopify_orders_export_20180207!D26320, "Earlier", "Later"),"Not Found")</f>
        <v>Not Found</v>
      </c>
      <c r="D26320" s="6">
        <f t="shared" si="412"/>
        <v>42753.589849537035</v>
      </c>
      <c r="E26320" t="s">
        <v>61</v>
      </c>
      <c r="F26320" t="s">
        <v>60330</v>
      </c>
      <c r="G26320" t="s">
        <v>63</v>
      </c>
      <c r="H26320" t="s">
        <v>60330</v>
      </c>
      <c r="I26320" t="s">
        <v>65</v>
      </c>
      <c r="J26320" t="s">
        <v>66</v>
      </c>
      <c r="K26320">
        <v>36</v>
      </c>
      <c r="L26320">
        <v>0</v>
      </c>
      <c r="M26320">
        <v>0</v>
      </c>
      <c r="N26320">
        <v>36</v>
      </c>
      <c r="P26320">
        <v>0</v>
      </c>
      <c r="R26320" t="s">
        <v>60330</v>
      </c>
      <c r="S26320">
        <v>1</v>
      </c>
      <c r="T26320" t="s">
        <v>655</v>
      </c>
      <c r="U26320">
        <v>36</v>
      </c>
      <c r="W26320">
        <v>3600</v>
      </c>
      <c r="X26320" t="b">
        <v>1</v>
      </c>
      <c r="Y26320" t="b">
        <v>0</v>
      </c>
      <c r="Z26320" t="s">
        <v>63</v>
      </c>
      <c r="AA26320" t="s">
        <v>60331</v>
      </c>
      <c r="AX26320" t="s">
        <v>70</v>
      </c>
      <c r="AY26320" t="s">
        <v>60332</v>
      </c>
      <c r="AZ26320">
        <v>0</v>
      </c>
      <c r="BA26320" t="s">
        <v>72</v>
      </c>
      <c r="BB26320">
        <v>0</v>
      </c>
      <c r="BC26320" t="s">
        <v>73</v>
      </c>
      <c r="BD26320" t="s">
        <v>74</v>
      </c>
      <c r="BE26320">
        <v>3</v>
      </c>
      <c r="BF26320">
        <v>5100975303</v>
      </c>
      <c r="BH26320" t="s">
        <v>75</v>
      </c>
      <c r="BI26320" t="s">
        <v>76</v>
      </c>
      <c r="BJ26320">
        <v>0</v>
      </c>
    </row>
    <row r="26321" spans="1:62" x14ac:dyDescent="0.25">
      <c r="A26321" t="s">
        <v>60333</v>
      </c>
      <c r="B26321" t="s">
        <v>1406</v>
      </c>
      <c r="C26321" t="str">
        <f>_xlfn.IFNA(IF(VLOOKUP(B26321,Sheet2!$A$3340:$B$5680,2,0)&lt;=shopify_orders_export_20180207!D26321, "Earlier", "Later"),"Not Found")</f>
        <v>Not Found</v>
      </c>
      <c r="D26321" s="6">
        <f t="shared" si="412"/>
        <v>42753.578553240739</v>
      </c>
      <c r="E26321" t="s">
        <v>61</v>
      </c>
      <c r="F26321" t="s">
        <v>60334</v>
      </c>
      <c r="G26321" t="s">
        <v>63</v>
      </c>
      <c r="H26321" t="s">
        <v>60334</v>
      </c>
      <c r="I26321" t="s">
        <v>65</v>
      </c>
      <c r="J26321" t="s">
        <v>66</v>
      </c>
      <c r="K26321">
        <v>97</v>
      </c>
      <c r="L26321">
        <v>0</v>
      </c>
      <c r="M26321">
        <v>0</v>
      </c>
      <c r="N26321">
        <v>97</v>
      </c>
      <c r="P26321">
        <v>0</v>
      </c>
      <c r="R26321" t="s">
        <v>60334</v>
      </c>
      <c r="S26321">
        <v>2</v>
      </c>
      <c r="T26321" t="s">
        <v>189</v>
      </c>
      <c r="U26321">
        <v>27</v>
      </c>
      <c r="W26321">
        <v>6000</v>
      </c>
      <c r="X26321" t="b">
        <v>1</v>
      </c>
      <c r="Y26321" t="b">
        <v>0</v>
      </c>
      <c r="Z26321" t="s">
        <v>63</v>
      </c>
      <c r="AA26321" t="s">
        <v>1409</v>
      </c>
      <c r="AX26321" t="s">
        <v>162</v>
      </c>
      <c r="AY26321" t="s">
        <v>60335</v>
      </c>
      <c r="AZ26321">
        <v>0</v>
      </c>
      <c r="BA26321" t="s">
        <v>72</v>
      </c>
      <c r="BB26321">
        <v>0</v>
      </c>
      <c r="BC26321" t="s">
        <v>73</v>
      </c>
      <c r="BD26321" t="s">
        <v>185</v>
      </c>
      <c r="BE26321">
        <v>4</v>
      </c>
      <c r="BF26321">
        <v>5100946311</v>
      </c>
      <c r="BH26321" t="s">
        <v>75</v>
      </c>
      <c r="BI26321" t="s">
        <v>76</v>
      </c>
      <c r="BJ26321">
        <v>0</v>
      </c>
    </row>
    <row r="26322" spans="1:62" x14ac:dyDescent="0.25">
      <c r="A26322" t="s">
        <v>60333</v>
      </c>
      <c r="B26322" t="s">
        <v>1406</v>
      </c>
      <c r="C26322" t="str">
        <f>_xlfn.IFNA(IF(VLOOKUP(B26322,Sheet2!$A$3340:$B$5680,2,0)&lt;=shopify_orders_export_20180207!D26322, "Earlier", "Later"),"Not Found")</f>
        <v>Not Found</v>
      </c>
      <c r="D26322" s="6" t="str">
        <f t="shared" si="412"/>
        <v/>
      </c>
      <c r="R26322" t="s">
        <v>60334</v>
      </c>
      <c r="S26322">
        <v>1</v>
      </c>
      <c r="T26322" t="s">
        <v>87</v>
      </c>
      <c r="U26322">
        <v>43</v>
      </c>
      <c r="W26322">
        <v>6210</v>
      </c>
      <c r="X26322" t="b">
        <v>1</v>
      </c>
      <c r="Y26322" t="b">
        <v>0</v>
      </c>
      <c r="Z26322" t="s">
        <v>63</v>
      </c>
      <c r="BA26322" t="s">
        <v>72</v>
      </c>
      <c r="BJ26322">
        <v>0</v>
      </c>
    </row>
    <row r="26323" spans="1:62" x14ac:dyDescent="0.25">
      <c r="A26323">
        <v>19156792510</v>
      </c>
      <c r="B26323" t="s">
        <v>10572</v>
      </c>
      <c r="C26323" t="str">
        <f>_xlfn.IFNA(IF(VLOOKUP(B26323,Sheet2!$A$3340:$B$5680,2,0)&lt;=shopify_orders_export_20180207!D26323, "Earlier", "Later"),"Not Found")</f>
        <v>Not Found</v>
      </c>
      <c r="D26323" s="6">
        <f t="shared" si="412"/>
        <v>42753.636145833334</v>
      </c>
      <c r="E26323" t="s">
        <v>61</v>
      </c>
      <c r="F26323" t="s">
        <v>60336</v>
      </c>
      <c r="G26323" t="s">
        <v>63</v>
      </c>
      <c r="H26323" t="s">
        <v>60325</v>
      </c>
      <c r="I26323" t="s">
        <v>65</v>
      </c>
      <c r="J26323" t="s">
        <v>66</v>
      </c>
      <c r="K26323">
        <v>112</v>
      </c>
      <c r="L26323">
        <v>0</v>
      </c>
      <c r="M26323">
        <v>0</v>
      </c>
      <c r="N26323">
        <v>112</v>
      </c>
      <c r="P26323">
        <v>0</v>
      </c>
      <c r="Q26323" t="s">
        <v>118</v>
      </c>
      <c r="R26323" t="s">
        <v>60336</v>
      </c>
      <c r="S26323">
        <v>1</v>
      </c>
      <c r="T26323" t="s">
        <v>876</v>
      </c>
      <c r="U26323">
        <v>44</v>
      </c>
      <c r="W26323">
        <v>8720</v>
      </c>
      <c r="X26323" t="b">
        <v>1</v>
      </c>
      <c r="Y26323" t="b">
        <v>0</v>
      </c>
      <c r="Z26323" t="s">
        <v>63</v>
      </c>
      <c r="AA26323" t="s">
        <v>10577</v>
      </c>
      <c r="AB26323" t="s">
        <v>10578</v>
      </c>
      <c r="AC26323" t="s">
        <v>10578</v>
      </c>
      <c r="AF26323" t="s">
        <v>94</v>
      </c>
      <c r="AG26323" t="s">
        <v>10579</v>
      </c>
      <c r="AI26323" t="s">
        <v>96</v>
      </c>
      <c r="AJ26323" t="s">
        <v>10580</v>
      </c>
      <c r="AK26323" t="s">
        <v>10577</v>
      </c>
      <c r="AL26323" t="s">
        <v>10578</v>
      </c>
      <c r="AM26323" t="s">
        <v>10578</v>
      </c>
      <c r="AP26323" t="s">
        <v>94</v>
      </c>
      <c r="AQ26323" t="s">
        <v>10579</v>
      </c>
      <c r="AS26323" t="s">
        <v>96</v>
      </c>
      <c r="AT26323" t="s">
        <v>10580</v>
      </c>
      <c r="AX26323" t="s">
        <v>98</v>
      </c>
      <c r="AY26323" t="s">
        <v>60337</v>
      </c>
      <c r="AZ26323">
        <v>0</v>
      </c>
      <c r="BA26323" t="s">
        <v>72</v>
      </c>
      <c r="BB26323">
        <v>0</v>
      </c>
      <c r="BF26323">
        <v>5100935815</v>
      </c>
      <c r="BH26323" t="s">
        <v>75</v>
      </c>
      <c r="BI26323" t="s">
        <v>100</v>
      </c>
      <c r="BJ26323">
        <v>0</v>
      </c>
    </row>
    <row r="26324" spans="1:62" x14ac:dyDescent="0.25">
      <c r="A26324">
        <v>19156792510</v>
      </c>
      <c r="B26324" t="s">
        <v>10572</v>
      </c>
      <c r="C26324" t="str">
        <f>_xlfn.IFNA(IF(VLOOKUP(B26324,Sheet2!$A$3340:$B$5680,2,0)&lt;=shopify_orders_export_20180207!D26324, "Earlier", "Later"),"Not Found")</f>
        <v>Not Found</v>
      </c>
      <c r="D26324" s="6" t="str">
        <f t="shared" si="412"/>
        <v/>
      </c>
      <c r="R26324" t="s">
        <v>60336</v>
      </c>
      <c r="S26324">
        <v>1</v>
      </c>
      <c r="T26324" t="s">
        <v>133</v>
      </c>
      <c r="U26324">
        <v>34</v>
      </c>
      <c r="W26324">
        <v>1350</v>
      </c>
      <c r="X26324" t="b">
        <v>1</v>
      </c>
      <c r="Y26324" t="b">
        <v>0</v>
      </c>
      <c r="Z26324" t="s">
        <v>63</v>
      </c>
      <c r="BA26324" t="s">
        <v>72</v>
      </c>
      <c r="BJ26324">
        <v>0</v>
      </c>
    </row>
    <row r="26325" spans="1:62" x14ac:dyDescent="0.25">
      <c r="A26325">
        <v>19156792510</v>
      </c>
      <c r="B26325" t="s">
        <v>10572</v>
      </c>
      <c r="C26325" t="str">
        <f>_xlfn.IFNA(IF(VLOOKUP(B26325,Sheet2!$A$3340:$B$5680,2,0)&lt;=shopify_orders_export_20180207!D26325, "Earlier", "Later"),"Not Found")</f>
        <v>Not Found</v>
      </c>
      <c r="D26325" s="6" t="str">
        <f t="shared" si="412"/>
        <v/>
      </c>
      <c r="R26325" t="s">
        <v>60336</v>
      </c>
      <c r="S26325">
        <v>1</v>
      </c>
      <c r="T26325" t="s">
        <v>136</v>
      </c>
      <c r="U26325">
        <v>34</v>
      </c>
      <c r="W26325">
        <v>1150</v>
      </c>
      <c r="X26325" t="b">
        <v>1</v>
      </c>
      <c r="Y26325" t="b">
        <v>0</v>
      </c>
      <c r="Z26325" t="s">
        <v>63</v>
      </c>
      <c r="BA26325" t="s">
        <v>72</v>
      </c>
      <c r="BJ26325">
        <v>0</v>
      </c>
    </row>
    <row r="26326" spans="1:62" x14ac:dyDescent="0.25">
      <c r="A26326">
        <v>19156792509</v>
      </c>
      <c r="B26326" t="s">
        <v>60338</v>
      </c>
      <c r="C26326" t="str">
        <f>_xlfn.IFNA(IF(VLOOKUP(B26326,Sheet2!$A$3340:$B$5680,2,0)&lt;=shopify_orders_export_20180207!D26326, "Earlier", "Later"),"Not Found")</f>
        <v>Not Found</v>
      </c>
      <c r="D26326" s="6">
        <f t="shared" si="412"/>
        <v>42753.636145833334</v>
      </c>
      <c r="E26326" t="s">
        <v>61</v>
      </c>
      <c r="F26326" t="s">
        <v>60339</v>
      </c>
      <c r="G26326" t="s">
        <v>63</v>
      </c>
      <c r="H26326" t="s">
        <v>60325</v>
      </c>
      <c r="I26326" t="s">
        <v>65</v>
      </c>
      <c r="J26326" t="s">
        <v>66</v>
      </c>
      <c r="K26326">
        <v>43</v>
      </c>
      <c r="L26326">
        <v>5.5</v>
      </c>
      <c r="M26326">
        <v>0</v>
      </c>
      <c r="N26326">
        <v>48.5</v>
      </c>
      <c r="P26326">
        <v>0</v>
      </c>
      <c r="Q26326" t="s">
        <v>86</v>
      </c>
      <c r="R26326" t="s">
        <v>60339</v>
      </c>
      <c r="S26326">
        <v>1</v>
      </c>
      <c r="T26326" t="s">
        <v>22519</v>
      </c>
      <c r="U26326">
        <v>43</v>
      </c>
      <c r="W26326">
        <v>2010</v>
      </c>
      <c r="X26326" t="b">
        <v>1</v>
      </c>
      <c r="Y26326" t="b">
        <v>0</v>
      </c>
      <c r="Z26326" t="s">
        <v>63</v>
      </c>
      <c r="AA26326" t="s">
        <v>60340</v>
      </c>
      <c r="AB26326" t="s">
        <v>60341</v>
      </c>
      <c r="AC26326" t="s">
        <v>60341</v>
      </c>
      <c r="AF26326" t="s">
        <v>94</v>
      </c>
      <c r="AG26326" t="s">
        <v>60342</v>
      </c>
      <c r="AI26326" t="s">
        <v>96</v>
      </c>
      <c r="AJ26326" t="s">
        <v>60343</v>
      </c>
      <c r="AK26326" t="s">
        <v>60340</v>
      </c>
      <c r="AL26326" t="s">
        <v>60341</v>
      </c>
      <c r="AM26326" t="s">
        <v>60341</v>
      </c>
      <c r="AP26326" t="s">
        <v>94</v>
      </c>
      <c r="AQ26326" t="s">
        <v>60342</v>
      </c>
      <c r="AS26326" t="s">
        <v>96</v>
      </c>
      <c r="AT26326" t="s">
        <v>60343</v>
      </c>
      <c r="AX26326" t="s">
        <v>98</v>
      </c>
      <c r="AY26326" t="s">
        <v>60344</v>
      </c>
      <c r="AZ26326">
        <v>0</v>
      </c>
      <c r="BA26326" t="s">
        <v>72</v>
      </c>
      <c r="BB26326">
        <v>0</v>
      </c>
      <c r="BF26326">
        <v>5100923399</v>
      </c>
      <c r="BH26326" t="s">
        <v>75</v>
      </c>
      <c r="BI26326" t="s">
        <v>100</v>
      </c>
      <c r="BJ26326">
        <v>0</v>
      </c>
    </row>
    <row r="26327" spans="1:62" x14ac:dyDescent="0.25">
      <c r="A26327" t="s">
        <v>60345</v>
      </c>
      <c r="B26327" t="s">
        <v>4542</v>
      </c>
      <c r="C26327" t="str">
        <f>_xlfn.IFNA(IF(VLOOKUP(B26327,Sheet2!$A$3340:$B$5680,2,0)&lt;=shopify_orders_export_20180207!D26327, "Earlier", "Later"),"Not Found")</f>
        <v>Later</v>
      </c>
      <c r="D26327" s="6">
        <f t="shared" si="412"/>
        <v>42753.539756944447</v>
      </c>
      <c r="E26327" t="s">
        <v>61</v>
      </c>
      <c r="F26327" t="s">
        <v>60346</v>
      </c>
      <c r="G26327" t="s">
        <v>63</v>
      </c>
      <c r="H26327" t="s">
        <v>60346</v>
      </c>
      <c r="I26327" t="s">
        <v>65</v>
      </c>
      <c r="J26327" t="s">
        <v>66</v>
      </c>
      <c r="K26327">
        <v>42</v>
      </c>
      <c r="L26327">
        <v>0</v>
      </c>
      <c r="M26327">
        <v>0</v>
      </c>
      <c r="N26327">
        <v>42</v>
      </c>
      <c r="P26327">
        <v>0</v>
      </c>
      <c r="R26327" t="s">
        <v>60346</v>
      </c>
      <c r="S26327">
        <v>1</v>
      </c>
      <c r="T26327" t="s">
        <v>335</v>
      </c>
      <c r="U26327">
        <v>42</v>
      </c>
      <c r="W26327">
        <v>3500</v>
      </c>
      <c r="X26327" t="b">
        <v>1</v>
      </c>
      <c r="Y26327" t="b">
        <v>0</v>
      </c>
      <c r="Z26327" t="s">
        <v>63</v>
      </c>
      <c r="AA26327" t="s">
        <v>4546</v>
      </c>
      <c r="AX26327" t="s">
        <v>235</v>
      </c>
      <c r="AY26327" t="s">
        <v>60347</v>
      </c>
      <c r="AZ26327">
        <v>0</v>
      </c>
      <c r="BA26327" t="s">
        <v>72</v>
      </c>
      <c r="BB26327">
        <v>0</v>
      </c>
      <c r="BC26327" t="s">
        <v>73</v>
      </c>
      <c r="BD26327" t="s">
        <v>185</v>
      </c>
      <c r="BE26327">
        <v>4</v>
      </c>
      <c r="BF26327">
        <v>5100832391</v>
      </c>
      <c r="BH26327" t="s">
        <v>75</v>
      </c>
      <c r="BI26327" t="s">
        <v>76</v>
      </c>
      <c r="BJ26327">
        <v>0</v>
      </c>
    </row>
    <row r="26328" spans="1:62" x14ac:dyDescent="0.25">
      <c r="A26328">
        <v>19156792507</v>
      </c>
      <c r="B26328" t="s">
        <v>17811</v>
      </c>
      <c r="C26328" t="str">
        <f>_xlfn.IFNA(IF(VLOOKUP(B26328,Sheet2!$A$3340:$B$5680,2,0)&lt;=shopify_orders_export_20180207!D26328, "Earlier", "Later"),"Not Found")</f>
        <v>Not Found</v>
      </c>
      <c r="D26328" s="6">
        <f t="shared" si="412"/>
        <v>42753.636134259257</v>
      </c>
      <c r="E26328" t="s">
        <v>61</v>
      </c>
      <c r="F26328" t="s">
        <v>60348</v>
      </c>
      <c r="G26328" t="s">
        <v>63</v>
      </c>
      <c r="H26328" t="s">
        <v>60349</v>
      </c>
      <c r="I26328" t="s">
        <v>84</v>
      </c>
      <c r="J26328" t="s">
        <v>66</v>
      </c>
      <c r="K26328">
        <v>34</v>
      </c>
      <c r="L26328">
        <v>5.5</v>
      </c>
      <c r="M26328">
        <v>0</v>
      </c>
      <c r="N26328">
        <v>39.5</v>
      </c>
      <c r="P26328">
        <v>0</v>
      </c>
      <c r="Q26328" t="s">
        <v>86</v>
      </c>
      <c r="R26328" t="s">
        <v>60348</v>
      </c>
      <c r="S26328">
        <v>1</v>
      </c>
      <c r="T26328" t="s">
        <v>133</v>
      </c>
      <c r="U26328">
        <v>34</v>
      </c>
      <c r="W26328">
        <v>1350</v>
      </c>
      <c r="X26328" t="b">
        <v>1</v>
      </c>
      <c r="Y26328" t="b">
        <v>0</v>
      </c>
      <c r="Z26328" t="s">
        <v>63</v>
      </c>
      <c r="AA26328" t="s">
        <v>17815</v>
      </c>
      <c r="AB26328" t="s">
        <v>60350</v>
      </c>
      <c r="AC26328" t="s">
        <v>60350</v>
      </c>
      <c r="AF26328" t="s">
        <v>94</v>
      </c>
      <c r="AG26328" t="s">
        <v>17817</v>
      </c>
      <c r="AI26328" t="s">
        <v>96</v>
      </c>
      <c r="AJ26328" t="s">
        <v>17818</v>
      </c>
      <c r="AK26328" t="s">
        <v>17815</v>
      </c>
      <c r="AL26328" t="s">
        <v>60350</v>
      </c>
      <c r="AM26328" t="s">
        <v>60350</v>
      </c>
      <c r="AP26328" t="s">
        <v>94</v>
      </c>
      <c r="AQ26328" t="s">
        <v>17817</v>
      </c>
      <c r="AS26328" t="s">
        <v>96</v>
      </c>
      <c r="AT26328" t="s">
        <v>17818</v>
      </c>
      <c r="AX26328" t="s">
        <v>98</v>
      </c>
      <c r="AY26328" t="s">
        <v>60351</v>
      </c>
      <c r="AZ26328">
        <v>0</v>
      </c>
      <c r="BA26328" t="s">
        <v>72</v>
      </c>
      <c r="BB26328">
        <v>0</v>
      </c>
      <c r="BF26328">
        <v>5100589447</v>
      </c>
      <c r="BH26328" t="s">
        <v>75</v>
      </c>
      <c r="BI26328" t="s">
        <v>100</v>
      </c>
      <c r="BJ26328">
        <v>0</v>
      </c>
    </row>
    <row r="26329" spans="1:62" x14ac:dyDescent="0.25">
      <c r="A26329">
        <v>19156792506</v>
      </c>
      <c r="B26329" t="s">
        <v>8682</v>
      </c>
      <c r="C26329" t="str">
        <f>_xlfn.IFNA(IF(VLOOKUP(B26329,Sheet2!$A$3340:$B$5680,2,0)&lt;=shopify_orders_export_20180207!D26329, "Earlier", "Later"),"Not Found")</f>
        <v>Not Found</v>
      </c>
      <c r="D26329" s="6">
        <f t="shared" si="412"/>
        <v>42760.757986111108</v>
      </c>
      <c r="E26329" t="s">
        <v>61</v>
      </c>
      <c r="F26329" t="s">
        <v>60352</v>
      </c>
      <c r="G26329" t="s">
        <v>63</v>
      </c>
      <c r="H26329" t="s">
        <v>60353</v>
      </c>
      <c r="I26329" t="s">
        <v>65</v>
      </c>
      <c r="J26329" t="s">
        <v>66</v>
      </c>
      <c r="K26329">
        <v>131</v>
      </c>
      <c r="L26329">
        <v>0</v>
      </c>
      <c r="M26329">
        <v>0</v>
      </c>
      <c r="N26329">
        <v>131</v>
      </c>
      <c r="P26329">
        <v>0</v>
      </c>
      <c r="Q26329" t="s">
        <v>12702</v>
      </c>
      <c r="R26329" t="s">
        <v>60352</v>
      </c>
      <c r="S26329">
        <v>1</v>
      </c>
      <c r="T26329" t="s">
        <v>176</v>
      </c>
      <c r="U26329">
        <v>76</v>
      </c>
      <c r="W26329">
        <v>7870</v>
      </c>
      <c r="X26329" t="b">
        <v>1</v>
      </c>
      <c r="Y26329" t="b">
        <v>0</v>
      </c>
      <c r="Z26329" t="s">
        <v>63</v>
      </c>
      <c r="AA26329" t="s">
        <v>8685</v>
      </c>
      <c r="AB26329" t="s">
        <v>57331</v>
      </c>
      <c r="AC26329" t="s">
        <v>57331</v>
      </c>
      <c r="AF26329" t="s">
        <v>110</v>
      </c>
      <c r="AG26329" t="s">
        <v>43698</v>
      </c>
      <c r="AH26329" t="s">
        <v>112</v>
      </c>
      <c r="AI26329" t="s">
        <v>113</v>
      </c>
      <c r="AJ26329" t="s">
        <v>57332</v>
      </c>
      <c r="AK26329" t="s">
        <v>8685</v>
      </c>
      <c r="AL26329" t="s">
        <v>57331</v>
      </c>
      <c r="AM26329" t="s">
        <v>57331</v>
      </c>
      <c r="AP26329" t="s">
        <v>110</v>
      </c>
      <c r="AQ26329" t="s">
        <v>43698</v>
      </c>
      <c r="AR26329" t="s">
        <v>112</v>
      </c>
      <c r="AS26329" t="s">
        <v>113</v>
      </c>
      <c r="AT26329" t="s">
        <v>57332</v>
      </c>
      <c r="AX26329" t="s">
        <v>98</v>
      </c>
      <c r="AY26329" t="s">
        <v>60354</v>
      </c>
      <c r="AZ26329">
        <v>0</v>
      </c>
      <c r="BA26329" t="s">
        <v>72</v>
      </c>
      <c r="BB26329">
        <v>0</v>
      </c>
      <c r="BF26329">
        <v>5099804295</v>
      </c>
      <c r="BH26329" t="s">
        <v>75</v>
      </c>
      <c r="BI26329" t="s">
        <v>100</v>
      </c>
      <c r="BJ26329">
        <v>0</v>
      </c>
    </row>
    <row r="26330" spans="1:62" x14ac:dyDescent="0.25">
      <c r="A26330">
        <v>19156792506</v>
      </c>
      <c r="B26330" t="s">
        <v>8682</v>
      </c>
      <c r="C26330" t="str">
        <f>_xlfn.IFNA(IF(VLOOKUP(B26330,Sheet2!$A$3340:$B$5680,2,0)&lt;=shopify_orders_export_20180207!D26330, "Earlier", "Later"),"Not Found")</f>
        <v>Not Found</v>
      </c>
      <c r="D26330" s="6" t="str">
        <f t="shared" si="412"/>
        <v/>
      </c>
      <c r="R26330" t="s">
        <v>60352</v>
      </c>
      <c r="S26330">
        <v>1</v>
      </c>
      <c r="T26330" t="s">
        <v>31985</v>
      </c>
      <c r="U26330">
        <v>55</v>
      </c>
      <c r="W26330">
        <v>7640</v>
      </c>
      <c r="X26330" t="b">
        <v>1</v>
      </c>
      <c r="Y26330" t="b">
        <v>0</v>
      </c>
      <c r="Z26330" t="s">
        <v>63</v>
      </c>
      <c r="BA26330" t="s">
        <v>72</v>
      </c>
      <c r="BJ26330">
        <v>0</v>
      </c>
    </row>
    <row r="26331" spans="1:62" x14ac:dyDescent="0.25">
      <c r="A26331">
        <v>19156792505</v>
      </c>
      <c r="B26331" t="s">
        <v>42268</v>
      </c>
      <c r="C26331" t="str">
        <f>_xlfn.IFNA(IF(VLOOKUP(B26331,Sheet2!$A$3340:$B$5680,2,0)&lt;=shopify_orders_export_20180207!D26331, "Earlier", "Later"),"Not Found")</f>
        <v>Not Found</v>
      </c>
      <c r="D26331" s="6">
        <f t="shared" si="412"/>
        <v>42753.636134259257</v>
      </c>
      <c r="E26331" t="s">
        <v>61</v>
      </c>
      <c r="F26331" t="s">
        <v>60355</v>
      </c>
      <c r="G26331" t="s">
        <v>63</v>
      </c>
      <c r="H26331" t="s">
        <v>60349</v>
      </c>
      <c r="I26331" t="s">
        <v>65</v>
      </c>
      <c r="J26331" t="s">
        <v>66</v>
      </c>
      <c r="K26331">
        <v>43</v>
      </c>
      <c r="L26331">
        <v>5.5</v>
      </c>
      <c r="M26331">
        <v>0</v>
      </c>
      <c r="N26331">
        <v>48.5</v>
      </c>
      <c r="P26331">
        <v>0</v>
      </c>
      <c r="Q26331" t="s">
        <v>86</v>
      </c>
      <c r="R26331" t="s">
        <v>60355</v>
      </c>
      <c r="S26331">
        <v>1</v>
      </c>
      <c r="T26331" t="s">
        <v>992</v>
      </c>
      <c r="U26331">
        <v>43</v>
      </c>
      <c r="W26331">
        <v>2040</v>
      </c>
      <c r="X26331" t="b">
        <v>1</v>
      </c>
      <c r="Y26331" t="b">
        <v>0</v>
      </c>
      <c r="Z26331" t="s">
        <v>63</v>
      </c>
      <c r="AA26331" t="s">
        <v>42272</v>
      </c>
      <c r="AB26331" t="s">
        <v>42273</v>
      </c>
      <c r="AC26331" t="s">
        <v>42273</v>
      </c>
      <c r="AF26331" t="s">
        <v>94</v>
      </c>
      <c r="AG26331" t="s">
        <v>42274</v>
      </c>
      <c r="AI26331" t="s">
        <v>96</v>
      </c>
      <c r="AJ26331" t="s">
        <v>60356</v>
      </c>
      <c r="AK26331" t="s">
        <v>42272</v>
      </c>
      <c r="AL26331" t="s">
        <v>42273</v>
      </c>
      <c r="AM26331" t="s">
        <v>42273</v>
      </c>
      <c r="AP26331" t="s">
        <v>94</v>
      </c>
      <c r="AQ26331" t="s">
        <v>42274</v>
      </c>
      <c r="AS26331" t="s">
        <v>96</v>
      </c>
      <c r="AT26331" t="s">
        <v>60356</v>
      </c>
      <c r="AX26331" t="s">
        <v>98</v>
      </c>
      <c r="AY26331" t="s">
        <v>60357</v>
      </c>
      <c r="AZ26331">
        <v>0</v>
      </c>
      <c r="BA26331" t="s">
        <v>72</v>
      </c>
      <c r="BB26331">
        <v>0</v>
      </c>
      <c r="BF26331">
        <v>5097630471</v>
      </c>
      <c r="BH26331" t="s">
        <v>75</v>
      </c>
      <c r="BI26331" t="s">
        <v>100</v>
      </c>
      <c r="BJ26331">
        <v>0</v>
      </c>
    </row>
    <row r="26332" spans="1:62" x14ac:dyDescent="0.25">
      <c r="A26332">
        <v>19156792504</v>
      </c>
      <c r="B26332" t="s">
        <v>40545</v>
      </c>
      <c r="C26332" t="str">
        <f>_xlfn.IFNA(IF(VLOOKUP(B26332,Sheet2!$A$3340:$B$5680,2,0)&lt;=shopify_orders_export_20180207!D26332, "Earlier", "Later"),"Not Found")</f>
        <v>Not Found</v>
      </c>
      <c r="D26332" s="6">
        <f t="shared" si="412"/>
        <v>42753.636134259257</v>
      </c>
      <c r="E26332" t="s">
        <v>61</v>
      </c>
      <c r="F26332" t="s">
        <v>60358</v>
      </c>
      <c r="G26332" t="s">
        <v>63</v>
      </c>
      <c r="H26332" t="s">
        <v>60349</v>
      </c>
      <c r="I26332" t="s">
        <v>65</v>
      </c>
      <c r="J26332" t="s">
        <v>66</v>
      </c>
      <c r="K26332">
        <v>22</v>
      </c>
      <c r="L26332">
        <v>5.5</v>
      </c>
      <c r="M26332">
        <v>0</v>
      </c>
      <c r="N26332">
        <v>27.5</v>
      </c>
      <c r="O26332" t="s">
        <v>60326</v>
      </c>
      <c r="P26332">
        <v>39</v>
      </c>
      <c r="Q26332" t="s">
        <v>86</v>
      </c>
      <c r="R26332" t="s">
        <v>60359</v>
      </c>
      <c r="S26332">
        <v>1</v>
      </c>
      <c r="T26332" t="s">
        <v>60219</v>
      </c>
      <c r="U26332">
        <v>61</v>
      </c>
      <c r="W26332" t="s">
        <v>60220</v>
      </c>
      <c r="X26332" t="b">
        <v>1</v>
      </c>
      <c r="Y26332" t="b">
        <v>1</v>
      </c>
      <c r="Z26332" t="s">
        <v>63</v>
      </c>
      <c r="AA26332" t="s">
        <v>40548</v>
      </c>
      <c r="AB26332" t="s">
        <v>40549</v>
      </c>
      <c r="AC26332" t="s">
        <v>40549</v>
      </c>
      <c r="AF26332" t="s">
        <v>94</v>
      </c>
      <c r="AG26332" t="s">
        <v>40550</v>
      </c>
      <c r="AI26332" t="s">
        <v>96</v>
      </c>
      <c r="AJ26332" t="s">
        <v>40551</v>
      </c>
      <c r="AK26332" t="s">
        <v>40548</v>
      </c>
      <c r="AL26332" t="s">
        <v>40549</v>
      </c>
      <c r="AM26332" t="s">
        <v>40549</v>
      </c>
      <c r="AP26332" t="s">
        <v>94</v>
      </c>
      <c r="AQ26332" t="s">
        <v>40550</v>
      </c>
      <c r="AS26332" t="s">
        <v>96</v>
      </c>
      <c r="AT26332" t="s">
        <v>40551</v>
      </c>
      <c r="AX26332" t="s">
        <v>98</v>
      </c>
      <c r="AY26332" t="s">
        <v>60360</v>
      </c>
      <c r="AZ26332">
        <v>0</v>
      </c>
      <c r="BA26332" t="s">
        <v>72</v>
      </c>
      <c r="BB26332">
        <v>0</v>
      </c>
      <c r="BF26332">
        <v>5097538311</v>
      </c>
      <c r="BH26332" t="s">
        <v>75</v>
      </c>
      <c r="BI26332" t="s">
        <v>100</v>
      </c>
      <c r="BJ26332">
        <v>0</v>
      </c>
    </row>
    <row r="26333" spans="1:62" x14ac:dyDescent="0.25">
      <c r="A26333">
        <v>19156792503</v>
      </c>
      <c r="B26333" t="s">
        <v>12657</v>
      </c>
      <c r="C26333" t="str">
        <f>_xlfn.IFNA(IF(VLOOKUP(B26333,Sheet2!$A$3340:$B$5680,2,0)&lt;=shopify_orders_export_20180207!D26333, "Earlier", "Later"),"Not Found")</f>
        <v>Later</v>
      </c>
      <c r="D26333" s="6">
        <f t="shared" si="412"/>
        <v>42753.636134259257</v>
      </c>
      <c r="E26333" t="s">
        <v>61</v>
      </c>
      <c r="F26333" t="s">
        <v>60361</v>
      </c>
      <c r="G26333" t="s">
        <v>63</v>
      </c>
      <c r="H26333" t="s">
        <v>60349</v>
      </c>
      <c r="I26333" t="s">
        <v>65</v>
      </c>
      <c r="J26333" t="s">
        <v>66</v>
      </c>
      <c r="K26333">
        <v>94</v>
      </c>
      <c r="L26333">
        <v>0</v>
      </c>
      <c r="M26333">
        <v>0</v>
      </c>
      <c r="N26333">
        <v>94</v>
      </c>
      <c r="P26333">
        <v>0</v>
      </c>
      <c r="Q26333" t="s">
        <v>118</v>
      </c>
      <c r="R26333" t="s">
        <v>60361</v>
      </c>
      <c r="S26333">
        <v>1</v>
      </c>
      <c r="T26333" t="s">
        <v>610</v>
      </c>
      <c r="U26333">
        <v>56</v>
      </c>
      <c r="W26333">
        <v>7840</v>
      </c>
      <c r="X26333" t="b">
        <v>1</v>
      </c>
      <c r="Y26333" t="b">
        <v>0</v>
      </c>
      <c r="Z26333" t="s">
        <v>63</v>
      </c>
      <c r="AA26333" t="s">
        <v>22526</v>
      </c>
      <c r="AB26333" t="s">
        <v>22527</v>
      </c>
      <c r="AC26333" t="s">
        <v>22528</v>
      </c>
      <c r="AD26333" t="s">
        <v>22529</v>
      </c>
      <c r="AF26333" t="s">
        <v>94</v>
      </c>
      <c r="AG26333" t="s">
        <v>22530</v>
      </c>
      <c r="AI26333" t="s">
        <v>96</v>
      </c>
      <c r="AJ26333" t="s">
        <v>22531</v>
      </c>
      <c r="AK26333" t="s">
        <v>22526</v>
      </c>
      <c r="AL26333" t="s">
        <v>22527</v>
      </c>
      <c r="AM26333" t="s">
        <v>22528</v>
      </c>
      <c r="AN26333" t="s">
        <v>22529</v>
      </c>
      <c r="AP26333" t="s">
        <v>94</v>
      </c>
      <c r="AQ26333" t="s">
        <v>22530</v>
      </c>
      <c r="AS26333" t="s">
        <v>96</v>
      </c>
      <c r="AT26333" t="s">
        <v>22531</v>
      </c>
      <c r="AX26333" t="s">
        <v>98</v>
      </c>
      <c r="AY26333" t="s">
        <v>60362</v>
      </c>
      <c r="AZ26333">
        <v>0</v>
      </c>
      <c r="BA26333" t="s">
        <v>72</v>
      </c>
      <c r="BB26333">
        <v>0</v>
      </c>
      <c r="BF26333">
        <v>5097521223</v>
      </c>
      <c r="BH26333" t="s">
        <v>75</v>
      </c>
      <c r="BI26333" t="s">
        <v>100</v>
      </c>
      <c r="BJ26333">
        <v>0</v>
      </c>
    </row>
    <row r="26334" spans="1:62" x14ac:dyDescent="0.25">
      <c r="A26334">
        <v>19156792503</v>
      </c>
      <c r="B26334" t="s">
        <v>12657</v>
      </c>
      <c r="C26334" t="str">
        <f>_xlfn.IFNA(IF(VLOOKUP(B26334,Sheet2!$A$3340:$B$5680,2,0)&lt;=shopify_orders_export_20180207!D26334, "Earlier", "Later"),"Not Found")</f>
        <v>Later</v>
      </c>
      <c r="D26334" s="6" t="str">
        <f t="shared" si="412"/>
        <v/>
      </c>
      <c r="R26334" t="s">
        <v>60361</v>
      </c>
      <c r="S26334">
        <v>1</v>
      </c>
      <c r="T26334" t="s">
        <v>158</v>
      </c>
      <c r="U26334">
        <v>38</v>
      </c>
      <c r="W26334">
        <v>7780</v>
      </c>
      <c r="X26334" t="b">
        <v>1</v>
      </c>
      <c r="Y26334" t="b">
        <v>0</v>
      </c>
      <c r="Z26334" t="s">
        <v>63</v>
      </c>
      <c r="BA26334" t="s">
        <v>72</v>
      </c>
      <c r="BJ26334">
        <v>0</v>
      </c>
    </row>
    <row r="26335" spans="1:62" x14ac:dyDescent="0.25">
      <c r="A26335">
        <v>19156792502</v>
      </c>
      <c r="B26335" t="s">
        <v>60363</v>
      </c>
      <c r="C26335" t="str">
        <f>_xlfn.IFNA(IF(VLOOKUP(B26335,Sheet2!$A$3340:$B$5680,2,0)&lt;=shopify_orders_export_20180207!D26335, "Earlier", "Later"),"Not Found")</f>
        <v>Not Found</v>
      </c>
      <c r="D26335" s="6">
        <f t="shared" si="412"/>
        <v>42753.636134259257</v>
      </c>
      <c r="E26335" t="s">
        <v>61</v>
      </c>
      <c r="F26335" t="s">
        <v>60364</v>
      </c>
      <c r="G26335" t="s">
        <v>63</v>
      </c>
      <c r="H26335" t="s">
        <v>60349</v>
      </c>
      <c r="I26335" t="s">
        <v>84</v>
      </c>
      <c r="J26335" t="s">
        <v>66</v>
      </c>
      <c r="K26335">
        <v>30</v>
      </c>
      <c r="L26335">
        <v>5.5</v>
      </c>
      <c r="M26335">
        <v>0</v>
      </c>
      <c r="N26335">
        <v>35.5</v>
      </c>
      <c r="P26335">
        <v>0</v>
      </c>
      <c r="Q26335" t="s">
        <v>86</v>
      </c>
      <c r="R26335" t="s">
        <v>60364</v>
      </c>
      <c r="S26335">
        <v>1</v>
      </c>
      <c r="T26335" t="s">
        <v>1124</v>
      </c>
      <c r="U26335">
        <v>15</v>
      </c>
      <c r="W26335">
        <v>7807</v>
      </c>
      <c r="X26335" t="b">
        <v>1</v>
      </c>
      <c r="Y26335" t="b">
        <v>0</v>
      </c>
      <c r="Z26335" t="s">
        <v>63</v>
      </c>
      <c r="AA26335" t="s">
        <v>60365</v>
      </c>
      <c r="AB26335" t="s">
        <v>60366</v>
      </c>
      <c r="AC26335" t="s">
        <v>60367</v>
      </c>
      <c r="AD26335" t="s">
        <v>60368</v>
      </c>
      <c r="AF26335" t="s">
        <v>94</v>
      </c>
      <c r="AG26335" t="s">
        <v>60369</v>
      </c>
      <c r="AI26335" t="s">
        <v>96</v>
      </c>
      <c r="AJ26335" t="s">
        <v>60370</v>
      </c>
      <c r="AK26335" t="s">
        <v>60365</v>
      </c>
      <c r="AL26335" t="s">
        <v>60366</v>
      </c>
      <c r="AM26335" t="s">
        <v>60367</v>
      </c>
      <c r="AN26335" t="s">
        <v>60368</v>
      </c>
      <c r="AP26335" t="s">
        <v>94</v>
      </c>
      <c r="AQ26335" t="s">
        <v>60369</v>
      </c>
      <c r="AS26335" t="s">
        <v>96</v>
      </c>
      <c r="AT26335" t="s">
        <v>60370</v>
      </c>
      <c r="AX26335" t="s">
        <v>98</v>
      </c>
      <c r="AY26335" t="s">
        <v>60371</v>
      </c>
      <c r="AZ26335">
        <v>0</v>
      </c>
      <c r="BA26335" t="s">
        <v>72</v>
      </c>
      <c r="BB26335">
        <v>0</v>
      </c>
      <c r="BF26335">
        <v>5097238919</v>
      </c>
      <c r="BH26335" t="s">
        <v>75</v>
      </c>
      <c r="BI26335" t="s">
        <v>100</v>
      </c>
      <c r="BJ26335">
        <v>0</v>
      </c>
    </row>
    <row r="26336" spans="1:62" x14ac:dyDescent="0.25">
      <c r="A26336">
        <v>19156792502</v>
      </c>
      <c r="B26336" t="s">
        <v>60363</v>
      </c>
      <c r="C26336" t="str">
        <f>_xlfn.IFNA(IF(VLOOKUP(B26336,Sheet2!$A$3340:$B$5680,2,0)&lt;=shopify_orders_export_20180207!D26336, "Earlier", "Later"),"Not Found")</f>
        <v>Not Found</v>
      </c>
      <c r="D26336" s="6" t="str">
        <f t="shared" si="412"/>
        <v/>
      </c>
      <c r="R26336" t="s">
        <v>60364</v>
      </c>
      <c r="S26336">
        <v>1</v>
      </c>
      <c r="T26336" t="s">
        <v>836</v>
      </c>
      <c r="U26336">
        <v>15</v>
      </c>
      <c r="W26336">
        <v>7827</v>
      </c>
      <c r="X26336" t="b">
        <v>1</v>
      </c>
      <c r="Y26336" t="b">
        <v>0</v>
      </c>
      <c r="Z26336" t="s">
        <v>63</v>
      </c>
      <c r="BA26336" t="s">
        <v>72</v>
      </c>
      <c r="BJ26336">
        <v>0</v>
      </c>
    </row>
    <row r="26337" spans="1:62" x14ac:dyDescent="0.25">
      <c r="A26337">
        <v>19156792501</v>
      </c>
      <c r="C26337" t="str">
        <f>_xlfn.IFNA(IF(VLOOKUP(B26337,Sheet2!$A$3340:$B$5680,2,0)&lt;=shopify_orders_export_20180207!D26337, "Earlier", "Later"),"Not Found")</f>
        <v>Not Found</v>
      </c>
      <c r="D26337" s="6">
        <f t="shared" si="412"/>
        <v>42752.882638888892</v>
      </c>
      <c r="E26337" t="s">
        <v>61</v>
      </c>
      <c r="F26337" t="s">
        <v>60372</v>
      </c>
      <c r="G26337" t="s">
        <v>63</v>
      </c>
      <c r="H26337" t="s">
        <v>60372</v>
      </c>
      <c r="I26337" t="s">
        <v>65</v>
      </c>
      <c r="J26337" t="s">
        <v>66</v>
      </c>
      <c r="K26337">
        <v>1.5</v>
      </c>
      <c r="L26337">
        <v>0</v>
      </c>
      <c r="M26337">
        <v>0</v>
      </c>
      <c r="N26337">
        <v>1.5</v>
      </c>
      <c r="P26337">
        <v>0</v>
      </c>
      <c r="R26337" t="s">
        <v>60372</v>
      </c>
      <c r="S26337">
        <v>1</v>
      </c>
      <c r="T26337" t="s">
        <v>44886</v>
      </c>
      <c r="U26337">
        <v>1.5</v>
      </c>
      <c r="W26337">
        <v>2019</v>
      </c>
      <c r="X26337" t="b">
        <v>1</v>
      </c>
      <c r="Y26337" t="b">
        <v>0</v>
      </c>
      <c r="Z26337" t="s">
        <v>63</v>
      </c>
      <c r="AX26337" t="s">
        <v>235</v>
      </c>
      <c r="AY26337" t="s">
        <v>60373</v>
      </c>
      <c r="AZ26337">
        <v>0</v>
      </c>
      <c r="BA26337" t="s">
        <v>72</v>
      </c>
      <c r="BB26337">
        <v>0</v>
      </c>
      <c r="BC26337" t="s">
        <v>73</v>
      </c>
      <c r="BD26337" t="s">
        <v>74</v>
      </c>
      <c r="BE26337">
        <v>3</v>
      </c>
      <c r="BF26337">
        <v>5097086407</v>
      </c>
      <c r="BH26337" t="s">
        <v>75</v>
      </c>
      <c r="BI26337" t="s">
        <v>76</v>
      </c>
      <c r="BJ26337">
        <v>0</v>
      </c>
    </row>
    <row r="26338" spans="1:62" x14ac:dyDescent="0.25">
      <c r="A26338">
        <v>19156792500</v>
      </c>
      <c r="B26338" t="s">
        <v>11007</v>
      </c>
      <c r="C26338" t="str">
        <f>_xlfn.IFNA(IF(VLOOKUP(B26338,Sheet2!$A$3340:$B$5680,2,0)&lt;=shopify_orders_export_20180207!D26338, "Earlier", "Later"),"Not Found")</f>
        <v>Not Found</v>
      </c>
      <c r="D26338" s="6">
        <f t="shared" si="412"/>
        <v>42753.636134259257</v>
      </c>
      <c r="E26338" t="s">
        <v>61</v>
      </c>
      <c r="F26338" t="s">
        <v>60374</v>
      </c>
      <c r="G26338" t="s">
        <v>63</v>
      </c>
      <c r="H26338" t="s">
        <v>60349</v>
      </c>
      <c r="I26338" t="s">
        <v>65</v>
      </c>
      <c r="J26338" t="s">
        <v>66</v>
      </c>
      <c r="K26338">
        <v>88</v>
      </c>
      <c r="L26338">
        <v>0</v>
      </c>
      <c r="M26338">
        <v>0</v>
      </c>
      <c r="N26338">
        <v>88</v>
      </c>
      <c r="O26338" t="s">
        <v>60326</v>
      </c>
      <c r="P26338">
        <v>39</v>
      </c>
      <c r="Q26338" t="s">
        <v>118</v>
      </c>
      <c r="R26338" t="s">
        <v>60374</v>
      </c>
      <c r="S26338">
        <v>1</v>
      </c>
      <c r="T26338" t="s">
        <v>320</v>
      </c>
      <c r="U26338">
        <v>30</v>
      </c>
      <c r="W26338">
        <v>2320</v>
      </c>
      <c r="X26338" t="b">
        <v>1</v>
      </c>
      <c r="Y26338" t="b">
        <v>0</v>
      </c>
      <c r="Z26338" t="s">
        <v>63</v>
      </c>
      <c r="AA26338" t="s">
        <v>11012</v>
      </c>
      <c r="AB26338" t="s">
        <v>11013</v>
      </c>
      <c r="AC26338" t="s">
        <v>11013</v>
      </c>
      <c r="AF26338" t="s">
        <v>94</v>
      </c>
      <c r="AG26338" t="s">
        <v>11014</v>
      </c>
      <c r="AI26338" t="s">
        <v>96</v>
      </c>
      <c r="AJ26338" t="s">
        <v>11015</v>
      </c>
      <c r="AK26338" t="s">
        <v>11012</v>
      </c>
      <c r="AL26338" t="s">
        <v>11013</v>
      </c>
      <c r="AM26338" t="s">
        <v>11013</v>
      </c>
      <c r="AP26338" t="s">
        <v>94</v>
      </c>
      <c r="AQ26338" t="s">
        <v>11014</v>
      </c>
      <c r="AS26338" t="s">
        <v>96</v>
      </c>
      <c r="AT26338" t="s">
        <v>11015</v>
      </c>
      <c r="AX26338" t="s">
        <v>98</v>
      </c>
      <c r="AY26338" t="s">
        <v>60375</v>
      </c>
      <c r="AZ26338">
        <v>0</v>
      </c>
      <c r="BA26338" t="s">
        <v>72</v>
      </c>
      <c r="BB26338">
        <v>0</v>
      </c>
      <c r="BF26338">
        <v>5097031239</v>
      </c>
      <c r="BH26338" t="s">
        <v>75</v>
      </c>
      <c r="BI26338" t="s">
        <v>100</v>
      </c>
      <c r="BJ26338">
        <v>0</v>
      </c>
    </row>
    <row r="26339" spans="1:62" x14ac:dyDescent="0.25">
      <c r="A26339">
        <v>19156792500</v>
      </c>
      <c r="B26339" t="s">
        <v>11007</v>
      </c>
      <c r="C26339" t="str">
        <f>_xlfn.IFNA(IF(VLOOKUP(B26339,Sheet2!$A$3340:$B$5680,2,0)&lt;=shopify_orders_export_20180207!D26339, "Earlier", "Later"),"Not Found")</f>
        <v>Not Found</v>
      </c>
      <c r="D26339" s="6" t="str">
        <f t="shared" si="412"/>
        <v/>
      </c>
      <c r="R26339" t="s">
        <v>60374</v>
      </c>
      <c r="S26339">
        <v>1</v>
      </c>
      <c r="T26339" t="s">
        <v>60219</v>
      </c>
      <c r="U26339">
        <v>61</v>
      </c>
      <c r="W26339" t="s">
        <v>60220</v>
      </c>
      <c r="X26339" t="b">
        <v>1</v>
      </c>
      <c r="Y26339" t="b">
        <v>1</v>
      </c>
      <c r="Z26339" t="s">
        <v>63</v>
      </c>
      <c r="BA26339" t="s">
        <v>72</v>
      </c>
      <c r="BJ26339">
        <v>0</v>
      </c>
    </row>
    <row r="26340" spans="1:62" x14ac:dyDescent="0.25">
      <c r="A26340">
        <v>19156792500</v>
      </c>
      <c r="B26340" t="s">
        <v>11007</v>
      </c>
      <c r="C26340" t="str">
        <f>_xlfn.IFNA(IF(VLOOKUP(B26340,Sheet2!$A$3340:$B$5680,2,0)&lt;=shopify_orders_export_20180207!D26340, "Earlier", "Later"),"Not Found")</f>
        <v>Not Found</v>
      </c>
      <c r="D26340" s="6" t="str">
        <f t="shared" si="412"/>
        <v/>
      </c>
      <c r="R26340" t="s">
        <v>60374</v>
      </c>
      <c r="S26340">
        <v>1</v>
      </c>
      <c r="T26340" t="s">
        <v>672</v>
      </c>
      <c r="U26340">
        <v>36</v>
      </c>
      <c r="W26340">
        <v>7830</v>
      </c>
      <c r="X26340" t="b">
        <v>1</v>
      </c>
      <c r="Y26340" t="b">
        <v>0</v>
      </c>
      <c r="Z26340" t="s">
        <v>63</v>
      </c>
      <c r="BA26340" t="s">
        <v>72</v>
      </c>
      <c r="BJ26340">
        <v>0</v>
      </c>
    </row>
    <row r="26341" spans="1:62" x14ac:dyDescent="0.25">
      <c r="A26341">
        <v>19156792499</v>
      </c>
      <c r="C26341" t="str">
        <f>_xlfn.IFNA(IF(VLOOKUP(B26341,Sheet2!$A$3340:$B$5680,2,0)&lt;=shopify_orders_export_20180207!D26341, "Earlier", "Later"),"Not Found")</f>
        <v>Not Found</v>
      </c>
      <c r="D26341" s="6">
        <f t="shared" si="412"/>
        <v>42752.848854166667</v>
      </c>
      <c r="E26341" t="s">
        <v>61</v>
      </c>
      <c r="G26341" t="s">
        <v>63</v>
      </c>
      <c r="H26341" t="s">
        <v>60376</v>
      </c>
      <c r="I26341" t="s">
        <v>65</v>
      </c>
      <c r="J26341" t="s">
        <v>66</v>
      </c>
      <c r="K26341">
        <v>0</v>
      </c>
      <c r="L26341">
        <v>0</v>
      </c>
      <c r="M26341">
        <v>0</v>
      </c>
      <c r="N26341">
        <v>0</v>
      </c>
      <c r="O26341" t="s">
        <v>8936</v>
      </c>
      <c r="P26341">
        <v>10</v>
      </c>
      <c r="R26341" t="s">
        <v>60377</v>
      </c>
      <c r="S26341">
        <v>2</v>
      </c>
      <c r="T26341" t="s">
        <v>44896</v>
      </c>
      <c r="U26341">
        <v>2</v>
      </c>
      <c r="W26341">
        <v>7969</v>
      </c>
      <c r="X26341" t="b">
        <v>1</v>
      </c>
      <c r="Y26341" t="b">
        <v>0</v>
      </c>
      <c r="Z26341" t="s">
        <v>63</v>
      </c>
      <c r="AZ26341">
        <v>0</v>
      </c>
      <c r="BA26341" t="s">
        <v>72</v>
      </c>
      <c r="BB26341">
        <v>0</v>
      </c>
      <c r="BC26341" t="s">
        <v>73</v>
      </c>
      <c r="BD26341" t="s">
        <v>74</v>
      </c>
      <c r="BE26341">
        <v>3</v>
      </c>
      <c r="BF26341">
        <v>5096971719</v>
      </c>
      <c r="BH26341" t="s">
        <v>75</v>
      </c>
      <c r="BI26341" t="s">
        <v>76</v>
      </c>
      <c r="BJ26341">
        <v>0</v>
      </c>
    </row>
    <row r="26342" spans="1:62" x14ac:dyDescent="0.25">
      <c r="A26342">
        <v>19156792499</v>
      </c>
      <c r="C26342" t="str">
        <f>_xlfn.IFNA(IF(VLOOKUP(B26342,Sheet2!$A$3340:$B$5680,2,0)&lt;=shopify_orders_export_20180207!D26342, "Earlier", "Later"),"Not Found")</f>
        <v>Not Found</v>
      </c>
      <c r="D26342" s="6" t="str">
        <f t="shared" si="412"/>
        <v/>
      </c>
      <c r="R26342" t="s">
        <v>60377</v>
      </c>
      <c r="S26342">
        <v>3</v>
      </c>
      <c r="T26342" t="s">
        <v>47586</v>
      </c>
      <c r="U26342">
        <v>2</v>
      </c>
      <c r="W26342">
        <v>7699</v>
      </c>
      <c r="X26342" t="b">
        <v>1</v>
      </c>
      <c r="Y26342" t="b">
        <v>0</v>
      </c>
      <c r="Z26342" t="s">
        <v>63</v>
      </c>
      <c r="BA26342" t="s">
        <v>72</v>
      </c>
      <c r="BJ26342">
        <v>0</v>
      </c>
    </row>
    <row r="26343" spans="1:62" x14ac:dyDescent="0.25">
      <c r="A26343">
        <v>19156792498</v>
      </c>
      <c r="B26343" t="s">
        <v>60378</v>
      </c>
      <c r="C26343" t="str">
        <f>_xlfn.IFNA(IF(VLOOKUP(B26343,Sheet2!$A$3340:$B$5680,2,0)&lt;=shopify_orders_export_20180207!D26343, "Earlier", "Later"),"Not Found")</f>
        <v>Not Found</v>
      </c>
      <c r="D26343" s="6">
        <f t="shared" si="412"/>
        <v>42752.846307870372</v>
      </c>
      <c r="E26343" t="s">
        <v>61</v>
      </c>
      <c r="F26343" t="s">
        <v>60379</v>
      </c>
      <c r="G26343" t="s">
        <v>63</v>
      </c>
      <c r="H26343" t="s">
        <v>60379</v>
      </c>
      <c r="I26343" t="s">
        <v>65</v>
      </c>
      <c r="J26343" t="s">
        <v>66</v>
      </c>
      <c r="K26343">
        <v>218</v>
      </c>
      <c r="L26343">
        <v>0</v>
      </c>
      <c r="M26343">
        <v>0</v>
      </c>
      <c r="N26343">
        <v>218</v>
      </c>
      <c r="P26343">
        <v>0</v>
      </c>
      <c r="R26343" t="s">
        <v>60379</v>
      </c>
      <c r="S26343">
        <v>2</v>
      </c>
      <c r="T26343" t="s">
        <v>3507</v>
      </c>
      <c r="U26343">
        <v>109</v>
      </c>
      <c r="W26343">
        <v>4890</v>
      </c>
      <c r="X26343" t="b">
        <v>1</v>
      </c>
      <c r="Y26343" t="b">
        <v>0</v>
      </c>
      <c r="Z26343" t="s">
        <v>63</v>
      </c>
      <c r="AA26343" t="s">
        <v>60380</v>
      </c>
      <c r="AX26343" t="s">
        <v>70</v>
      </c>
      <c r="AY26343" t="s">
        <v>60381</v>
      </c>
      <c r="AZ26343">
        <v>0</v>
      </c>
      <c r="BA26343" t="s">
        <v>72</v>
      </c>
      <c r="BB26343">
        <v>0</v>
      </c>
      <c r="BC26343" t="s">
        <v>73</v>
      </c>
      <c r="BD26343" t="s">
        <v>74</v>
      </c>
      <c r="BE26343">
        <v>3</v>
      </c>
      <c r="BF26343">
        <v>5096963271</v>
      </c>
      <c r="BH26343" t="s">
        <v>75</v>
      </c>
      <c r="BI26343" t="s">
        <v>76</v>
      </c>
      <c r="BJ26343">
        <v>0</v>
      </c>
    </row>
    <row r="26344" spans="1:62" x14ac:dyDescent="0.25">
      <c r="A26344">
        <v>19156792497</v>
      </c>
      <c r="B26344" t="s">
        <v>17048</v>
      </c>
      <c r="C26344" t="str">
        <f>_xlfn.IFNA(IF(VLOOKUP(B26344,Sheet2!$A$3340:$B$5680,2,0)&lt;=shopify_orders_export_20180207!D26344, "Earlier", "Later"),"Not Found")</f>
        <v>Later</v>
      </c>
      <c r="D26344" s="6">
        <f t="shared" si="412"/>
        <v>42753.636122685188</v>
      </c>
      <c r="E26344" t="s">
        <v>61</v>
      </c>
      <c r="F26344" t="s">
        <v>60382</v>
      </c>
      <c r="G26344" t="s">
        <v>63</v>
      </c>
      <c r="H26344" t="s">
        <v>60383</v>
      </c>
      <c r="I26344" t="s">
        <v>65</v>
      </c>
      <c r="J26344" t="s">
        <v>66</v>
      </c>
      <c r="K26344">
        <v>342</v>
      </c>
      <c r="L26344">
        <v>0</v>
      </c>
      <c r="M26344">
        <v>0</v>
      </c>
      <c r="N26344">
        <v>342</v>
      </c>
      <c r="P26344">
        <v>0</v>
      </c>
      <c r="Q26344" t="s">
        <v>118</v>
      </c>
      <c r="R26344" t="s">
        <v>60384</v>
      </c>
      <c r="S26344">
        <v>1</v>
      </c>
      <c r="T26344" t="s">
        <v>31142</v>
      </c>
      <c r="U26344">
        <v>51</v>
      </c>
      <c r="W26344">
        <v>3700</v>
      </c>
      <c r="X26344" t="b">
        <v>1</v>
      </c>
      <c r="Y26344" t="b">
        <v>0</v>
      </c>
      <c r="Z26344" t="s">
        <v>63</v>
      </c>
      <c r="AA26344" t="s">
        <v>17051</v>
      </c>
      <c r="AB26344" t="s">
        <v>17052</v>
      </c>
      <c r="AC26344" t="s">
        <v>17052</v>
      </c>
      <c r="AF26344" t="s">
        <v>94</v>
      </c>
      <c r="AG26344" t="s">
        <v>17053</v>
      </c>
      <c r="AI26344" t="s">
        <v>96</v>
      </c>
      <c r="AJ26344" t="s">
        <v>17054</v>
      </c>
      <c r="AK26344" t="s">
        <v>17051</v>
      </c>
      <c r="AL26344" t="s">
        <v>17052</v>
      </c>
      <c r="AM26344" t="s">
        <v>17052</v>
      </c>
      <c r="AP26344" t="s">
        <v>94</v>
      </c>
      <c r="AQ26344" t="s">
        <v>17053</v>
      </c>
      <c r="AS26344" t="s">
        <v>96</v>
      </c>
      <c r="AT26344" t="s">
        <v>17054</v>
      </c>
      <c r="AX26344" t="s">
        <v>98</v>
      </c>
      <c r="AY26344" t="s">
        <v>60385</v>
      </c>
      <c r="AZ26344">
        <v>0</v>
      </c>
      <c r="BA26344" t="s">
        <v>72</v>
      </c>
      <c r="BB26344">
        <v>0</v>
      </c>
      <c r="BF26344">
        <v>5096915015</v>
      </c>
      <c r="BH26344" t="s">
        <v>75</v>
      </c>
      <c r="BI26344" t="s">
        <v>100</v>
      </c>
      <c r="BJ26344">
        <v>0</v>
      </c>
    </row>
    <row r="26345" spans="1:62" x14ac:dyDescent="0.25">
      <c r="A26345">
        <v>19156792497</v>
      </c>
      <c r="B26345" t="s">
        <v>17048</v>
      </c>
      <c r="C26345" t="str">
        <f>_xlfn.IFNA(IF(VLOOKUP(B26345,Sheet2!$A$3340:$B$5680,2,0)&lt;=shopify_orders_export_20180207!D26345, "Earlier", "Later"),"Not Found")</f>
        <v>Later</v>
      </c>
      <c r="D26345" s="6" t="str">
        <f t="shared" si="412"/>
        <v/>
      </c>
      <c r="R26345" t="s">
        <v>60384</v>
      </c>
      <c r="S26345">
        <v>1</v>
      </c>
      <c r="T26345" t="s">
        <v>304</v>
      </c>
      <c r="U26345">
        <v>61</v>
      </c>
      <c r="W26345">
        <v>7980</v>
      </c>
      <c r="X26345" t="b">
        <v>1</v>
      </c>
      <c r="Y26345" t="b">
        <v>0</v>
      </c>
      <c r="Z26345" t="s">
        <v>63</v>
      </c>
      <c r="BA26345" t="s">
        <v>72</v>
      </c>
      <c r="BJ26345">
        <v>0</v>
      </c>
    </row>
    <row r="26346" spans="1:62" x14ac:dyDescent="0.25">
      <c r="A26346">
        <v>19156792497</v>
      </c>
      <c r="B26346" t="s">
        <v>17048</v>
      </c>
      <c r="C26346" t="str">
        <f>_xlfn.IFNA(IF(VLOOKUP(B26346,Sheet2!$A$3340:$B$5680,2,0)&lt;=shopify_orders_export_20180207!D26346, "Earlier", "Later"),"Not Found")</f>
        <v>Later</v>
      </c>
      <c r="D26346" s="6" t="str">
        <f t="shared" si="412"/>
        <v/>
      </c>
      <c r="R26346" t="s">
        <v>60384</v>
      </c>
      <c r="S26346">
        <v>1</v>
      </c>
      <c r="T26346" t="s">
        <v>642</v>
      </c>
      <c r="U26346">
        <v>74</v>
      </c>
      <c r="W26346">
        <v>7860</v>
      </c>
      <c r="X26346" t="b">
        <v>1</v>
      </c>
      <c r="Y26346" t="b">
        <v>0</v>
      </c>
      <c r="Z26346" t="s">
        <v>63</v>
      </c>
      <c r="BA26346" t="s">
        <v>72</v>
      </c>
      <c r="BJ26346">
        <v>0</v>
      </c>
    </row>
    <row r="26347" spans="1:62" x14ac:dyDescent="0.25">
      <c r="A26347">
        <v>19156792497</v>
      </c>
      <c r="B26347" t="s">
        <v>17048</v>
      </c>
      <c r="C26347" t="str">
        <f>_xlfn.IFNA(IF(VLOOKUP(B26347,Sheet2!$A$3340:$B$5680,2,0)&lt;=shopify_orders_export_20180207!D26347, "Earlier", "Later"),"Not Found")</f>
        <v>Later</v>
      </c>
      <c r="D26347" s="6" t="str">
        <f t="shared" si="412"/>
        <v/>
      </c>
      <c r="R26347" t="s">
        <v>60384</v>
      </c>
      <c r="S26347">
        <v>1</v>
      </c>
      <c r="T26347" t="s">
        <v>441</v>
      </c>
      <c r="U26347">
        <v>68</v>
      </c>
      <c r="W26347">
        <v>7960</v>
      </c>
      <c r="X26347" t="b">
        <v>1</v>
      </c>
      <c r="Y26347" t="b">
        <v>0</v>
      </c>
      <c r="Z26347" t="s">
        <v>63</v>
      </c>
      <c r="BA26347" t="s">
        <v>72</v>
      </c>
      <c r="BJ26347">
        <v>0</v>
      </c>
    </row>
    <row r="26348" spans="1:62" x14ac:dyDescent="0.25">
      <c r="A26348">
        <v>19156792497</v>
      </c>
      <c r="B26348" t="s">
        <v>17048</v>
      </c>
      <c r="C26348" t="str">
        <f>_xlfn.IFNA(IF(VLOOKUP(B26348,Sheet2!$A$3340:$B$5680,2,0)&lt;=shopify_orders_export_20180207!D26348, "Earlier", "Later"),"Not Found")</f>
        <v>Later</v>
      </c>
      <c r="D26348" s="6" t="str">
        <f t="shared" si="412"/>
        <v/>
      </c>
      <c r="R26348" t="s">
        <v>60384</v>
      </c>
      <c r="S26348">
        <v>1</v>
      </c>
      <c r="T26348" t="s">
        <v>55207</v>
      </c>
      <c r="U26348">
        <v>88</v>
      </c>
      <c r="W26348">
        <v>7850</v>
      </c>
      <c r="X26348" t="b">
        <v>1</v>
      </c>
      <c r="Y26348" t="b">
        <v>0</v>
      </c>
      <c r="Z26348" t="s">
        <v>63</v>
      </c>
      <c r="BA26348" t="s">
        <v>72</v>
      </c>
      <c r="BJ26348">
        <v>0</v>
      </c>
    </row>
    <row r="26349" spans="1:62" x14ac:dyDescent="0.25">
      <c r="A26349">
        <v>19156792496</v>
      </c>
      <c r="C26349" t="str">
        <f>_xlfn.IFNA(IF(VLOOKUP(B26349,Sheet2!$A$3340:$B$5680,2,0)&lt;=shopify_orders_export_20180207!D26349, "Earlier", "Later"),"Not Found")</f>
        <v>Not Found</v>
      </c>
      <c r="D26349" s="6">
        <f t="shared" si="412"/>
        <v>42752.793703703705</v>
      </c>
      <c r="E26349" t="s">
        <v>61</v>
      </c>
      <c r="G26349" t="s">
        <v>63</v>
      </c>
      <c r="H26349" t="s">
        <v>60386</v>
      </c>
      <c r="I26349" t="s">
        <v>65</v>
      </c>
      <c r="J26349" t="s">
        <v>66</v>
      </c>
      <c r="K26349">
        <v>0</v>
      </c>
      <c r="L26349">
        <v>0</v>
      </c>
      <c r="M26349">
        <v>0</v>
      </c>
      <c r="N26349">
        <v>0</v>
      </c>
      <c r="O26349" t="s">
        <v>8936</v>
      </c>
      <c r="P26349">
        <v>13</v>
      </c>
      <c r="R26349" t="s">
        <v>60387</v>
      </c>
      <c r="S26349">
        <v>1</v>
      </c>
      <c r="T26349" t="s">
        <v>22499</v>
      </c>
      <c r="U26349">
        <v>13</v>
      </c>
      <c r="W26349">
        <v>2017</v>
      </c>
      <c r="X26349" t="b">
        <v>1</v>
      </c>
      <c r="Y26349" t="b">
        <v>0</v>
      </c>
      <c r="Z26349" t="s">
        <v>63</v>
      </c>
      <c r="AZ26349">
        <v>0</v>
      </c>
      <c r="BA26349" t="s">
        <v>72</v>
      </c>
      <c r="BB26349">
        <v>0</v>
      </c>
      <c r="BC26349" t="s">
        <v>73</v>
      </c>
      <c r="BD26349" t="s">
        <v>74</v>
      </c>
      <c r="BE26349">
        <v>3</v>
      </c>
      <c r="BF26349">
        <v>5096772423</v>
      </c>
      <c r="BH26349" t="s">
        <v>75</v>
      </c>
      <c r="BI26349" t="s">
        <v>76</v>
      </c>
      <c r="BJ26349">
        <v>0</v>
      </c>
    </row>
    <row r="26350" spans="1:62" x14ac:dyDescent="0.25">
      <c r="A26350">
        <v>19156792495</v>
      </c>
      <c r="B26350" t="s">
        <v>1958</v>
      </c>
      <c r="C26350" t="str">
        <f>_xlfn.IFNA(IF(VLOOKUP(B26350,Sheet2!$A$3340:$B$5680,2,0)&lt;=shopify_orders_export_20180207!D26350, "Earlier", "Later"),"Not Found")</f>
        <v>Later</v>
      </c>
      <c r="D26350" s="6">
        <f t="shared" si="412"/>
        <v>42752.792453703703</v>
      </c>
      <c r="E26350" t="s">
        <v>61</v>
      </c>
      <c r="F26350" t="s">
        <v>60388</v>
      </c>
      <c r="G26350" t="s">
        <v>63</v>
      </c>
      <c r="H26350" t="s">
        <v>60388</v>
      </c>
      <c r="I26350" t="s">
        <v>65</v>
      </c>
      <c r="J26350" t="s">
        <v>66</v>
      </c>
      <c r="K26350">
        <v>63</v>
      </c>
      <c r="L26350">
        <v>0</v>
      </c>
      <c r="M26350">
        <v>0</v>
      </c>
      <c r="N26350">
        <v>63</v>
      </c>
      <c r="P26350">
        <v>0</v>
      </c>
      <c r="R26350" t="s">
        <v>60388</v>
      </c>
      <c r="S26350">
        <v>1</v>
      </c>
      <c r="T26350" t="s">
        <v>189</v>
      </c>
      <c r="U26350">
        <v>27</v>
      </c>
      <c r="W26350">
        <v>6000</v>
      </c>
      <c r="X26350" t="b">
        <v>1</v>
      </c>
      <c r="Y26350" t="b">
        <v>0</v>
      </c>
      <c r="Z26350" t="s">
        <v>63</v>
      </c>
      <c r="AA26350" t="s">
        <v>6325</v>
      </c>
      <c r="AX26350" t="s">
        <v>70</v>
      </c>
      <c r="AY26350" t="s">
        <v>60389</v>
      </c>
      <c r="AZ26350">
        <v>0</v>
      </c>
      <c r="BA26350" t="s">
        <v>72</v>
      </c>
      <c r="BB26350">
        <v>0</v>
      </c>
      <c r="BC26350" t="s">
        <v>73</v>
      </c>
      <c r="BD26350" t="s">
        <v>74</v>
      </c>
      <c r="BE26350">
        <v>3</v>
      </c>
      <c r="BF26350">
        <v>5096768263</v>
      </c>
      <c r="BH26350" t="s">
        <v>75</v>
      </c>
      <c r="BI26350" t="s">
        <v>76</v>
      </c>
      <c r="BJ26350">
        <v>0</v>
      </c>
    </row>
    <row r="26351" spans="1:62" x14ac:dyDescent="0.25">
      <c r="A26351">
        <v>19156792495</v>
      </c>
      <c r="B26351" t="s">
        <v>1958</v>
      </c>
      <c r="C26351" t="str">
        <f>_xlfn.IFNA(IF(VLOOKUP(B26351,Sheet2!$A$3340:$B$5680,2,0)&lt;=shopify_orders_export_20180207!D26351, "Earlier", "Later"),"Not Found")</f>
        <v>Later</v>
      </c>
      <c r="D26351" s="6" t="str">
        <f t="shared" si="412"/>
        <v/>
      </c>
      <c r="R26351" t="s">
        <v>60388</v>
      </c>
      <c r="S26351">
        <v>1</v>
      </c>
      <c r="T26351" t="s">
        <v>77</v>
      </c>
      <c r="U26351">
        <v>36</v>
      </c>
      <c r="W26351">
        <v>7600</v>
      </c>
      <c r="X26351" t="b">
        <v>1</v>
      </c>
      <c r="Y26351" t="b">
        <v>0</v>
      </c>
      <c r="Z26351" t="s">
        <v>63</v>
      </c>
      <c r="BA26351" t="s">
        <v>72</v>
      </c>
      <c r="BJ26351">
        <v>0</v>
      </c>
    </row>
    <row r="26352" spans="1:62" x14ac:dyDescent="0.25">
      <c r="A26352">
        <v>19156792494</v>
      </c>
      <c r="C26352" t="str">
        <f>_xlfn.IFNA(IF(VLOOKUP(B26352,Sheet2!$A$3340:$B$5680,2,0)&lt;=shopify_orders_export_20180207!D26352, "Earlier", "Later"),"Not Found")</f>
        <v>Not Found</v>
      </c>
      <c r="D26352" s="6">
        <f t="shared" si="412"/>
        <v>42752.778310185182</v>
      </c>
      <c r="E26352" t="s">
        <v>61</v>
      </c>
      <c r="G26352" t="s">
        <v>63</v>
      </c>
      <c r="H26352" t="s">
        <v>60390</v>
      </c>
      <c r="I26352" t="s">
        <v>65</v>
      </c>
      <c r="J26352" t="s">
        <v>66</v>
      </c>
      <c r="K26352">
        <v>0</v>
      </c>
      <c r="L26352">
        <v>0</v>
      </c>
      <c r="M26352">
        <v>0</v>
      </c>
      <c r="N26352">
        <v>0</v>
      </c>
      <c r="O26352" t="s">
        <v>8936</v>
      </c>
      <c r="P26352">
        <v>17.5</v>
      </c>
      <c r="R26352" t="s">
        <v>60391</v>
      </c>
      <c r="S26352">
        <v>5</v>
      </c>
      <c r="T26352" t="s">
        <v>60392</v>
      </c>
      <c r="U26352">
        <v>2</v>
      </c>
      <c r="W26352">
        <v>7689</v>
      </c>
      <c r="X26352" t="b">
        <v>1</v>
      </c>
      <c r="Y26352" t="b">
        <v>0</v>
      </c>
      <c r="Z26352" t="s">
        <v>63</v>
      </c>
      <c r="AZ26352">
        <v>0</v>
      </c>
      <c r="BA26352" t="s">
        <v>72</v>
      </c>
      <c r="BB26352">
        <v>0</v>
      </c>
      <c r="BC26352" t="s">
        <v>73</v>
      </c>
      <c r="BD26352" t="s">
        <v>74</v>
      </c>
      <c r="BE26352">
        <v>3</v>
      </c>
      <c r="BF26352">
        <v>5096720583</v>
      </c>
      <c r="BH26352" t="s">
        <v>75</v>
      </c>
      <c r="BI26352" t="s">
        <v>76</v>
      </c>
      <c r="BJ26352">
        <v>0</v>
      </c>
    </row>
    <row r="26353" spans="1:62" x14ac:dyDescent="0.25">
      <c r="A26353">
        <v>19156792494</v>
      </c>
      <c r="C26353" t="str">
        <f>_xlfn.IFNA(IF(VLOOKUP(B26353,Sheet2!$A$3340:$B$5680,2,0)&lt;=shopify_orders_export_20180207!D26353, "Earlier", "Later"),"Not Found")</f>
        <v>Not Found</v>
      </c>
      <c r="D26353" s="6" t="str">
        <f t="shared" si="412"/>
        <v/>
      </c>
      <c r="R26353" t="s">
        <v>60391</v>
      </c>
      <c r="S26353">
        <v>5</v>
      </c>
      <c r="T26353" t="s">
        <v>45741</v>
      </c>
      <c r="U26353">
        <v>1.5</v>
      </c>
      <c r="W26353">
        <v>9149</v>
      </c>
      <c r="X26353" t="b">
        <v>1</v>
      </c>
      <c r="Y26353" t="b">
        <v>0</v>
      </c>
      <c r="Z26353" t="s">
        <v>63</v>
      </c>
      <c r="BA26353" t="s">
        <v>72</v>
      </c>
      <c r="BJ26353">
        <v>0</v>
      </c>
    </row>
    <row r="26354" spans="1:62" x14ac:dyDescent="0.25">
      <c r="A26354">
        <v>19156792493</v>
      </c>
      <c r="C26354" t="str">
        <f>_xlfn.IFNA(IF(VLOOKUP(B26354,Sheet2!$A$3340:$B$5680,2,0)&lt;=shopify_orders_export_20180207!D26354, "Earlier", "Later"),"Not Found")</f>
        <v>Not Found</v>
      </c>
      <c r="D26354" s="6">
        <f t="shared" si="412"/>
        <v>42752.777118055557</v>
      </c>
      <c r="E26354" t="s">
        <v>61</v>
      </c>
      <c r="G26354" t="s">
        <v>63</v>
      </c>
      <c r="H26354" t="s">
        <v>60393</v>
      </c>
      <c r="I26354" t="s">
        <v>65</v>
      </c>
      <c r="J26354" t="s">
        <v>66</v>
      </c>
      <c r="K26354">
        <v>0</v>
      </c>
      <c r="L26354">
        <v>0</v>
      </c>
      <c r="M26354">
        <v>0</v>
      </c>
      <c r="N26354">
        <v>0</v>
      </c>
      <c r="O26354" t="s">
        <v>8936</v>
      </c>
      <c r="P26354">
        <v>7.5</v>
      </c>
      <c r="R26354" t="s">
        <v>60394</v>
      </c>
      <c r="S26354">
        <v>3</v>
      </c>
      <c r="T26354" t="s">
        <v>47156</v>
      </c>
      <c r="U26354">
        <v>2.5</v>
      </c>
      <c r="W26354">
        <v>7649</v>
      </c>
      <c r="X26354" t="b">
        <v>1</v>
      </c>
      <c r="Y26354" t="b">
        <v>0</v>
      </c>
      <c r="Z26354" t="s">
        <v>63</v>
      </c>
      <c r="AZ26354">
        <v>0</v>
      </c>
      <c r="BA26354" t="s">
        <v>72</v>
      </c>
      <c r="BB26354">
        <v>0</v>
      </c>
      <c r="BC26354" t="s">
        <v>73</v>
      </c>
      <c r="BD26354" t="s">
        <v>74</v>
      </c>
      <c r="BE26354">
        <v>3</v>
      </c>
      <c r="BF26354">
        <v>5096716935</v>
      </c>
      <c r="BH26354" t="s">
        <v>75</v>
      </c>
      <c r="BI26354" t="s">
        <v>76</v>
      </c>
      <c r="BJ26354">
        <v>0</v>
      </c>
    </row>
    <row r="26355" spans="1:62" x14ac:dyDescent="0.25">
      <c r="A26355">
        <v>19156792492</v>
      </c>
      <c r="B26355" t="s">
        <v>60395</v>
      </c>
      <c r="C26355" t="str">
        <f>_xlfn.IFNA(IF(VLOOKUP(B26355,Sheet2!$A$3340:$B$5680,2,0)&lt;=shopify_orders_export_20180207!D26355, "Earlier", "Later"),"Not Found")</f>
        <v>Not Found</v>
      </c>
      <c r="D26355" s="6">
        <f t="shared" si="412"/>
        <v>42752.775983796295</v>
      </c>
      <c r="E26355" t="s">
        <v>61</v>
      </c>
      <c r="F26355" t="s">
        <v>60396</v>
      </c>
      <c r="G26355" t="s">
        <v>63</v>
      </c>
      <c r="H26355" t="s">
        <v>60397</v>
      </c>
      <c r="I26355" t="s">
        <v>65</v>
      </c>
      <c r="J26355" t="s">
        <v>66</v>
      </c>
      <c r="K26355">
        <v>48</v>
      </c>
      <c r="L26355">
        <v>0</v>
      </c>
      <c r="M26355">
        <v>0</v>
      </c>
      <c r="N26355">
        <v>48</v>
      </c>
      <c r="P26355">
        <v>0</v>
      </c>
      <c r="R26355" t="s">
        <v>60396</v>
      </c>
      <c r="S26355">
        <v>1</v>
      </c>
      <c r="T26355" t="s">
        <v>856</v>
      </c>
      <c r="U26355">
        <v>48</v>
      </c>
      <c r="W26355">
        <v>7760</v>
      </c>
      <c r="X26355" t="b">
        <v>1</v>
      </c>
      <c r="Y26355" t="b">
        <v>0</v>
      </c>
      <c r="Z26355" t="s">
        <v>63</v>
      </c>
      <c r="AA26355" t="s">
        <v>60398</v>
      </c>
      <c r="AX26355" t="s">
        <v>70</v>
      </c>
      <c r="AY26355" t="s">
        <v>60399</v>
      </c>
      <c r="AZ26355">
        <v>0</v>
      </c>
      <c r="BA26355" t="s">
        <v>72</v>
      </c>
      <c r="BB26355">
        <v>0</v>
      </c>
      <c r="BC26355" t="s">
        <v>73</v>
      </c>
      <c r="BD26355" t="s">
        <v>74</v>
      </c>
      <c r="BE26355">
        <v>3</v>
      </c>
      <c r="BF26355">
        <v>5096713031</v>
      </c>
      <c r="BH26355" t="s">
        <v>75</v>
      </c>
      <c r="BI26355" t="s">
        <v>76</v>
      </c>
      <c r="BJ26355">
        <v>0</v>
      </c>
    </row>
    <row r="26356" spans="1:62" x14ac:dyDescent="0.25">
      <c r="A26356" t="s">
        <v>60400</v>
      </c>
      <c r="B26356" t="s">
        <v>41486</v>
      </c>
      <c r="C26356" t="str">
        <f>_xlfn.IFNA(IF(VLOOKUP(B26356,Sheet2!$A$3340:$B$5680,2,0)&lt;=shopify_orders_export_20180207!D26356, "Earlier", "Later"),"Not Found")</f>
        <v>Later</v>
      </c>
      <c r="D26356" s="6">
        <f t="shared" si="412"/>
        <v>42752.749386574076</v>
      </c>
      <c r="E26356" t="s">
        <v>61</v>
      </c>
      <c r="F26356" t="s">
        <v>60401</v>
      </c>
      <c r="G26356" t="s">
        <v>63</v>
      </c>
      <c r="H26356" t="s">
        <v>60401</v>
      </c>
      <c r="I26356" t="s">
        <v>65</v>
      </c>
      <c r="J26356" t="s">
        <v>66</v>
      </c>
      <c r="K26356">
        <v>48</v>
      </c>
      <c r="L26356">
        <v>0</v>
      </c>
      <c r="M26356">
        <v>0</v>
      </c>
      <c r="N26356">
        <v>48</v>
      </c>
      <c r="P26356">
        <v>0</v>
      </c>
      <c r="R26356" t="s">
        <v>60401</v>
      </c>
      <c r="S26356">
        <v>1</v>
      </c>
      <c r="T26356" t="s">
        <v>407</v>
      </c>
      <c r="U26356">
        <v>48</v>
      </c>
      <c r="W26356">
        <v>7690</v>
      </c>
      <c r="X26356" t="b">
        <v>1</v>
      </c>
      <c r="Y26356" t="b">
        <v>0</v>
      </c>
      <c r="Z26356" t="s">
        <v>63</v>
      </c>
      <c r="AA26356" t="s">
        <v>41488</v>
      </c>
      <c r="AX26356" t="s">
        <v>98</v>
      </c>
      <c r="AY26356" t="s">
        <v>60402</v>
      </c>
      <c r="AZ26356">
        <v>0</v>
      </c>
      <c r="BA26356" t="s">
        <v>72</v>
      </c>
      <c r="BB26356">
        <v>0</v>
      </c>
      <c r="BC26356" t="s">
        <v>73</v>
      </c>
      <c r="BD26356" t="s">
        <v>185</v>
      </c>
      <c r="BE26356">
        <v>4</v>
      </c>
      <c r="BF26356">
        <v>5096616263</v>
      </c>
      <c r="BH26356" t="s">
        <v>75</v>
      </c>
      <c r="BI26356" t="s">
        <v>76</v>
      </c>
      <c r="BJ26356">
        <v>0</v>
      </c>
    </row>
    <row r="26357" spans="1:62" x14ac:dyDescent="0.25">
      <c r="A26357">
        <v>19156792490</v>
      </c>
      <c r="B26357" t="s">
        <v>60403</v>
      </c>
      <c r="C26357" t="str">
        <f>_xlfn.IFNA(IF(VLOOKUP(B26357,Sheet2!$A$3340:$B$5680,2,0)&lt;=shopify_orders_export_20180207!D26357, "Earlier", "Later"),"Not Found")</f>
        <v>Not Found</v>
      </c>
      <c r="D26357" s="6">
        <f t="shared" si="412"/>
        <v>42753.636122685188</v>
      </c>
      <c r="E26357" t="s">
        <v>61</v>
      </c>
      <c r="F26357" t="s">
        <v>60404</v>
      </c>
      <c r="G26357" t="s">
        <v>63</v>
      </c>
      <c r="H26357" t="s">
        <v>60383</v>
      </c>
      <c r="I26357" t="s">
        <v>84</v>
      </c>
      <c r="J26357" t="s">
        <v>66</v>
      </c>
      <c r="K26357">
        <v>43</v>
      </c>
      <c r="L26357">
        <v>5.5</v>
      </c>
      <c r="M26357">
        <v>0</v>
      </c>
      <c r="N26357">
        <v>48.5</v>
      </c>
      <c r="P26357">
        <v>0</v>
      </c>
      <c r="Q26357" t="s">
        <v>86</v>
      </c>
      <c r="R26357" t="s">
        <v>60404</v>
      </c>
      <c r="S26357">
        <v>1</v>
      </c>
      <c r="T26357" t="s">
        <v>22519</v>
      </c>
      <c r="U26357">
        <v>43</v>
      </c>
      <c r="W26357">
        <v>2010</v>
      </c>
      <c r="X26357" t="b">
        <v>1</v>
      </c>
      <c r="Y26357" t="b">
        <v>0</v>
      </c>
      <c r="Z26357" t="s">
        <v>63</v>
      </c>
      <c r="AA26357" t="s">
        <v>3014</v>
      </c>
      <c r="AB26357" t="s">
        <v>60405</v>
      </c>
      <c r="AC26357" t="s">
        <v>60405</v>
      </c>
      <c r="AF26357" t="s">
        <v>94</v>
      </c>
      <c r="AG26357" t="s">
        <v>3018</v>
      </c>
      <c r="AI26357" t="s">
        <v>96</v>
      </c>
      <c r="AJ26357" t="s">
        <v>3019</v>
      </c>
      <c r="AK26357" t="s">
        <v>3014</v>
      </c>
      <c r="AL26357" t="s">
        <v>60405</v>
      </c>
      <c r="AM26357" t="s">
        <v>60405</v>
      </c>
      <c r="AP26357" t="s">
        <v>94</v>
      </c>
      <c r="AQ26357" t="s">
        <v>3018</v>
      </c>
      <c r="AS26357" t="s">
        <v>96</v>
      </c>
      <c r="AT26357" t="s">
        <v>3019</v>
      </c>
      <c r="AX26357" t="s">
        <v>98</v>
      </c>
      <c r="AY26357" t="s">
        <v>60406</v>
      </c>
      <c r="AZ26357">
        <v>0</v>
      </c>
      <c r="BA26357" t="s">
        <v>72</v>
      </c>
      <c r="BB26357">
        <v>0</v>
      </c>
      <c r="BF26357">
        <v>5096558087</v>
      </c>
      <c r="BH26357" t="s">
        <v>75</v>
      </c>
      <c r="BI26357" t="s">
        <v>100</v>
      </c>
      <c r="BJ26357">
        <v>0</v>
      </c>
    </row>
    <row r="26358" spans="1:62" x14ac:dyDescent="0.25">
      <c r="A26358">
        <v>19156792489</v>
      </c>
      <c r="B26358" t="s">
        <v>34777</v>
      </c>
      <c r="C26358" t="str">
        <f>_xlfn.IFNA(IF(VLOOKUP(B26358,Sheet2!$A$3340:$B$5680,2,0)&lt;=shopify_orders_export_20180207!D26358, "Earlier", "Later"),"Not Found")</f>
        <v>Not Found</v>
      </c>
      <c r="D26358" s="6">
        <f t="shared" si="412"/>
        <v>42752.717476851853</v>
      </c>
      <c r="E26358" t="s">
        <v>61</v>
      </c>
      <c r="F26358" t="s">
        <v>60407</v>
      </c>
      <c r="G26358" t="s">
        <v>63</v>
      </c>
      <c r="H26358" t="s">
        <v>60407</v>
      </c>
      <c r="I26358" t="s">
        <v>65</v>
      </c>
      <c r="J26358" t="s">
        <v>66</v>
      </c>
      <c r="K26358">
        <v>30</v>
      </c>
      <c r="L26358">
        <v>0</v>
      </c>
      <c r="M26358">
        <v>0</v>
      </c>
      <c r="N26358">
        <v>30</v>
      </c>
      <c r="P26358">
        <v>0</v>
      </c>
      <c r="R26358" t="s">
        <v>60407</v>
      </c>
      <c r="S26358">
        <v>1</v>
      </c>
      <c r="T26358" t="s">
        <v>320</v>
      </c>
      <c r="U26358">
        <v>30</v>
      </c>
      <c r="W26358">
        <v>2320</v>
      </c>
      <c r="X26358" t="b">
        <v>1</v>
      </c>
      <c r="Y26358" t="b">
        <v>0</v>
      </c>
      <c r="Z26358" t="s">
        <v>63</v>
      </c>
      <c r="AA26358" t="s">
        <v>34779</v>
      </c>
      <c r="AX26358" t="s">
        <v>235</v>
      </c>
      <c r="AY26358" t="s">
        <v>60408</v>
      </c>
      <c r="AZ26358">
        <v>0</v>
      </c>
      <c r="BA26358" t="s">
        <v>72</v>
      </c>
      <c r="BB26358">
        <v>0</v>
      </c>
      <c r="BC26358" t="s">
        <v>73</v>
      </c>
      <c r="BD26358" t="s">
        <v>74</v>
      </c>
      <c r="BE26358">
        <v>3</v>
      </c>
      <c r="BF26358">
        <v>5096512775</v>
      </c>
      <c r="BH26358" t="s">
        <v>75</v>
      </c>
      <c r="BI26358" t="s">
        <v>76</v>
      </c>
      <c r="BJ26358">
        <v>0</v>
      </c>
    </row>
    <row r="26359" spans="1:62" x14ac:dyDescent="0.25">
      <c r="A26359">
        <v>19156792488</v>
      </c>
      <c r="C26359" t="str">
        <f>_xlfn.IFNA(IF(VLOOKUP(B26359,Sheet2!$A$3340:$B$5680,2,0)&lt;=shopify_orders_export_20180207!D26359, "Earlier", "Later"),"Not Found")</f>
        <v>Not Found</v>
      </c>
      <c r="D26359" s="6">
        <f t="shared" si="412"/>
        <v>42752.703692129631</v>
      </c>
      <c r="E26359" t="s">
        <v>61</v>
      </c>
      <c r="G26359" t="s">
        <v>63</v>
      </c>
      <c r="H26359" t="s">
        <v>60409</v>
      </c>
      <c r="I26359" t="s">
        <v>65</v>
      </c>
      <c r="J26359" t="s">
        <v>66</v>
      </c>
      <c r="K26359">
        <v>0</v>
      </c>
      <c r="L26359">
        <v>0</v>
      </c>
      <c r="M26359">
        <v>0</v>
      </c>
      <c r="N26359">
        <v>0</v>
      </c>
      <c r="O26359" t="s">
        <v>8936</v>
      </c>
      <c r="P26359">
        <v>6</v>
      </c>
      <c r="R26359" t="s">
        <v>60410</v>
      </c>
      <c r="S26359">
        <v>2</v>
      </c>
      <c r="T26359" t="s">
        <v>45653</v>
      </c>
      <c r="U26359">
        <v>1.5</v>
      </c>
      <c r="W26359">
        <v>2809</v>
      </c>
      <c r="X26359" t="b">
        <v>1</v>
      </c>
      <c r="Y26359" t="b">
        <v>0</v>
      </c>
      <c r="Z26359" t="s">
        <v>63</v>
      </c>
      <c r="AZ26359">
        <v>0</v>
      </c>
      <c r="BA26359" t="s">
        <v>72</v>
      </c>
      <c r="BB26359">
        <v>0</v>
      </c>
      <c r="BC26359" t="s">
        <v>73</v>
      </c>
      <c r="BD26359" t="s">
        <v>74</v>
      </c>
      <c r="BE26359">
        <v>3</v>
      </c>
      <c r="BF26359">
        <v>5096474375</v>
      </c>
      <c r="BH26359" t="s">
        <v>75</v>
      </c>
      <c r="BI26359" t="s">
        <v>76</v>
      </c>
      <c r="BJ26359">
        <v>0</v>
      </c>
    </row>
    <row r="26360" spans="1:62" x14ac:dyDescent="0.25">
      <c r="A26360">
        <v>19156792488</v>
      </c>
      <c r="C26360" t="str">
        <f>_xlfn.IFNA(IF(VLOOKUP(B26360,Sheet2!$A$3340:$B$5680,2,0)&lt;=shopify_orders_export_20180207!D26360, "Earlier", "Later"),"Not Found")</f>
        <v>Not Found</v>
      </c>
      <c r="D26360" s="6" t="str">
        <f t="shared" si="412"/>
        <v/>
      </c>
      <c r="R26360" t="s">
        <v>60410</v>
      </c>
      <c r="S26360">
        <v>1</v>
      </c>
      <c r="T26360" t="s">
        <v>45689</v>
      </c>
      <c r="U26360">
        <v>1.5</v>
      </c>
      <c r="W26360">
        <v>1869</v>
      </c>
      <c r="X26360" t="b">
        <v>1</v>
      </c>
      <c r="Y26360" t="b">
        <v>0</v>
      </c>
      <c r="Z26360" t="s">
        <v>63</v>
      </c>
      <c r="BA26360" t="s">
        <v>72</v>
      </c>
      <c r="BJ26360">
        <v>0</v>
      </c>
    </row>
    <row r="26361" spans="1:62" x14ac:dyDescent="0.25">
      <c r="A26361">
        <v>19156792488</v>
      </c>
      <c r="C26361" t="str">
        <f>_xlfn.IFNA(IF(VLOOKUP(B26361,Sheet2!$A$3340:$B$5680,2,0)&lt;=shopify_orders_export_20180207!D26361, "Earlier", "Later"),"Not Found")</f>
        <v>Not Found</v>
      </c>
      <c r="D26361" s="6" t="str">
        <f t="shared" si="412"/>
        <v/>
      </c>
      <c r="R26361" t="s">
        <v>60410</v>
      </c>
      <c r="S26361">
        <v>1</v>
      </c>
      <c r="T26361" t="s">
        <v>50422</v>
      </c>
      <c r="U26361">
        <v>1.5</v>
      </c>
      <c r="W26361">
        <v>8749</v>
      </c>
      <c r="X26361" t="b">
        <v>1</v>
      </c>
      <c r="Y26361" t="b">
        <v>0</v>
      </c>
      <c r="Z26361" t="s">
        <v>63</v>
      </c>
      <c r="BA26361" t="s">
        <v>72</v>
      </c>
      <c r="BJ26361">
        <v>0</v>
      </c>
    </row>
    <row r="26362" spans="1:62" x14ac:dyDescent="0.25">
      <c r="A26362">
        <v>19156792487</v>
      </c>
      <c r="B26362" t="s">
        <v>46009</v>
      </c>
      <c r="C26362" t="str">
        <f>_xlfn.IFNA(IF(VLOOKUP(B26362,Sheet2!$A$3340:$B$5680,2,0)&lt;=shopify_orders_export_20180207!D26362, "Earlier", "Later"),"Not Found")</f>
        <v>Not Found</v>
      </c>
      <c r="D26362" s="6">
        <f t="shared" si="412"/>
        <v>42753.636122685188</v>
      </c>
      <c r="E26362" t="s">
        <v>61</v>
      </c>
      <c r="F26362" t="s">
        <v>60411</v>
      </c>
      <c r="G26362" t="s">
        <v>63</v>
      </c>
      <c r="H26362" t="s">
        <v>60383</v>
      </c>
      <c r="I26362" t="s">
        <v>65</v>
      </c>
      <c r="J26362" t="s">
        <v>66</v>
      </c>
      <c r="K26362">
        <v>134</v>
      </c>
      <c r="L26362">
        <v>0</v>
      </c>
      <c r="M26362">
        <v>0</v>
      </c>
      <c r="N26362">
        <v>134</v>
      </c>
      <c r="P26362">
        <v>0</v>
      </c>
      <c r="Q26362" t="s">
        <v>118</v>
      </c>
      <c r="R26362" t="s">
        <v>60411</v>
      </c>
      <c r="S26362">
        <v>1</v>
      </c>
      <c r="T26362" t="s">
        <v>36157</v>
      </c>
      <c r="U26362">
        <v>30</v>
      </c>
      <c r="W26362">
        <v>4757</v>
      </c>
      <c r="X26362" t="b">
        <v>1</v>
      </c>
      <c r="Y26362" t="b">
        <v>0</v>
      </c>
      <c r="Z26362" t="s">
        <v>63</v>
      </c>
      <c r="AA26362" t="s">
        <v>46013</v>
      </c>
      <c r="AB26362" t="s">
        <v>46014</v>
      </c>
      <c r="AC26362" t="s">
        <v>46015</v>
      </c>
      <c r="AD26362" t="s">
        <v>46016</v>
      </c>
      <c r="AF26362" t="s">
        <v>300</v>
      </c>
      <c r="AG26362" t="s">
        <v>46017</v>
      </c>
      <c r="AI26362" t="s">
        <v>96</v>
      </c>
      <c r="AJ26362" t="s">
        <v>46018</v>
      </c>
      <c r="AK26362" t="s">
        <v>46013</v>
      </c>
      <c r="AL26362" t="s">
        <v>46014</v>
      </c>
      <c r="AM26362" t="s">
        <v>46015</v>
      </c>
      <c r="AN26362" t="s">
        <v>46016</v>
      </c>
      <c r="AP26362" t="s">
        <v>300</v>
      </c>
      <c r="AQ26362" t="s">
        <v>46017</v>
      </c>
      <c r="AS26362" t="s">
        <v>96</v>
      </c>
      <c r="AT26362" t="s">
        <v>46018</v>
      </c>
      <c r="AX26362" t="s">
        <v>98</v>
      </c>
      <c r="AY26362" t="s">
        <v>60412</v>
      </c>
      <c r="AZ26362">
        <v>0</v>
      </c>
      <c r="BA26362" t="s">
        <v>72</v>
      </c>
      <c r="BB26362">
        <v>0</v>
      </c>
      <c r="BF26362">
        <v>5096471239</v>
      </c>
      <c r="BH26362" t="s">
        <v>75</v>
      </c>
      <c r="BI26362" t="s">
        <v>100</v>
      </c>
      <c r="BJ26362">
        <v>0</v>
      </c>
    </row>
    <row r="26363" spans="1:62" x14ac:dyDescent="0.25">
      <c r="A26363">
        <v>19156792487</v>
      </c>
      <c r="B26363" t="s">
        <v>46009</v>
      </c>
      <c r="C26363" t="str">
        <f>_xlfn.IFNA(IF(VLOOKUP(B26363,Sheet2!$A$3340:$B$5680,2,0)&lt;=shopify_orders_export_20180207!D26363, "Earlier", "Later"),"Not Found")</f>
        <v>Not Found</v>
      </c>
      <c r="D26363" s="6" t="str">
        <f t="shared" si="412"/>
        <v/>
      </c>
      <c r="R26363" t="s">
        <v>60411</v>
      </c>
      <c r="S26363">
        <v>1</v>
      </c>
      <c r="T26363" t="s">
        <v>441</v>
      </c>
      <c r="U26363">
        <v>68</v>
      </c>
      <c r="W26363">
        <v>7960</v>
      </c>
      <c r="X26363" t="b">
        <v>1</v>
      </c>
      <c r="Y26363" t="b">
        <v>0</v>
      </c>
      <c r="Z26363" t="s">
        <v>63</v>
      </c>
      <c r="BA26363" t="s">
        <v>72</v>
      </c>
      <c r="BJ26363">
        <v>0</v>
      </c>
    </row>
    <row r="26364" spans="1:62" x14ac:dyDescent="0.25">
      <c r="A26364">
        <v>19156792487</v>
      </c>
      <c r="B26364" t="s">
        <v>46009</v>
      </c>
      <c r="C26364" t="str">
        <f>_xlfn.IFNA(IF(VLOOKUP(B26364,Sheet2!$A$3340:$B$5680,2,0)&lt;=shopify_orders_export_20180207!D26364, "Earlier", "Later"),"Not Found")</f>
        <v>Not Found</v>
      </c>
      <c r="D26364" s="6" t="str">
        <f t="shared" si="412"/>
        <v/>
      </c>
      <c r="R26364" t="s">
        <v>60411</v>
      </c>
      <c r="S26364">
        <v>1</v>
      </c>
      <c r="T26364" t="s">
        <v>672</v>
      </c>
      <c r="U26364">
        <v>36</v>
      </c>
      <c r="W26364">
        <v>7830</v>
      </c>
      <c r="X26364" t="b">
        <v>1</v>
      </c>
      <c r="Y26364" t="b">
        <v>0</v>
      </c>
      <c r="Z26364" t="s">
        <v>63</v>
      </c>
      <c r="BA26364" t="s">
        <v>72</v>
      </c>
      <c r="BJ26364">
        <v>0</v>
      </c>
    </row>
    <row r="26365" spans="1:62" x14ac:dyDescent="0.25">
      <c r="A26365" t="s">
        <v>60413</v>
      </c>
      <c r="B26365" t="s">
        <v>9248</v>
      </c>
      <c r="C26365" t="str">
        <f>_xlfn.IFNA(IF(VLOOKUP(B26365,Sheet2!$A$3340:$B$5680,2,0)&lt;=shopify_orders_export_20180207!D26365, "Earlier", "Later"),"Not Found")</f>
        <v>Not Found</v>
      </c>
      <c r="D26365" s="6">
        <f t="shared" si="412"/>
        <v>42752.681828703702</v>
      </c>
      <c r="E26365" t="s">
        <v>61</v>
      </c>
      <c r="F26365" t="s">
        <v>60414</v>
      </c>
      <c r="G26365" t="s">
        <v>63</v>
      </c>
      <c r="H26365" t="s">
        <v>60415</v>
      </c>
      <c r="I26365" t="s">
        <v>65</v>
      </c>
      <c r="J26365" t="s">
        <v>66</v>
      </c>
      <c r="K26365">
        <v>28</v>
      </c>
      <c r="L26365">
        <v>0</v>
      </c>
      <c r="M26365">
        <v>0</v>
      </c>
      <c r="N26365">
        <v>28</v>
      </c>
      <c r="O26365" t="s">
        <v>60416</v>
      </c>
      <c r="P26365">
        <v>15</v>
      </c>
      <c r="R26365" t="s">
        <v>60415</v>
      </c>
      <c r="S26365">
        <v>1</v>
      </c>
      <c r="T26365" t="s">
        <v>992</v>
      </c>
      <c r="U26365">
        <v>43</v>
      </c>
      <c r="W26365">
        <v>2040</v>
      </c>
      <c r="X26365" t="b">
        <v>1</v>
      </c>
      <c r="Y26365" t="b">
        <v>0</v>
      </c>
      <c r="Z26365" t="s">
        <v>63</v>
      </c>
      <c r="AA26365" t="s">
        <v>9250</v>
      </c>
      <c r="AX26365" t="s">
        <v>98</v>
      </c>
      <c r="AY26365" t="s">
        <v>60417</v>
      </c>
      <c r="AZ26365">
        <v>0</v>
      </c>
      <c r="BA26365" t="s">
        <v>72</v>
      </c>
      <c r="BB26365">
        <v>0</v>
      </c>
      <c r="BC26365" t="s">
        <v>73</v>
      </c>
      <c r="BD26365" t="s">
        <v>185</v>
      </c>
      <c r="BE26365">
        <v>4</v>
      </c>
      <c r="BF26365">
        <v>5096421511</v>
      </c>
      <c r="BH26365" t="s">
        <v>75</v>
      </c>
      <c r="BI26365" t="s">
        <v>76</v>
      </c>
      <c r="BJ26365">
        <v>0</v>
      </c>
    </row>
    <row r="26366" spans="1:62" x14ac:dyDescent="0.25">
      <c r="A26366">
        <v>19156792485</v>
      </c>
      <c r="B26366" t="s">
        <v>60418</v>
      </c>
      <c r="C26366" t="str">
        <f>_xlfn.IFNA(IF(VLOOKUP(B26366,Sheet2!$A$3340:$B$5680,2,0)&lt;=shopify_orders_export_20180207!D26366, "Earlier", "Later"),"Not Found")</f>
        <v>Not Found</v>
      </c>
      <c r="D26366" s="6">
        <f t="shared" si="412"/>
        <v>42753.636122685188</v>
      </c>
      <c r="E26366" t="s">
        <v>61</v>
      </c>
      <c r="F26366" t="s">
        <v>60419</v>
      </c>
      <c r="G26366" t="s">
        <v>63</v>
      </c>
      <c r="H26366" t="s">
        <v>60383</v>
      </c>
      <c r="I26366" t="s">
        <v>65</v>
      </c>
      <c r="J26366" t="s">
        <v>66</v>
      </c>
      <c r="K26366">
        <v>21</v>
      </c>
      <c r="L26366">
        <v>5.5</v>
      </c>
      <c r="M26366">
        <v>0</v>
      </c>
      <c r="N26366">
        <v>26.5</v>
      </c>
      <c r="P26366">
        <v>0</v>
      </c>
      <c r="Q26366" t="s">
        <v>86</v>
      </c>
      <c r="R26366" t="s">
        <v>60420</v>
      </c>
      <c r="S26366">
        <v>1</v>
      </c>
      <c r="T26366" t="s">
        <v>308</v>
      </c>
      <c r="U26366">
        <v>8</v>
      </c>
      <c r="W26366">
        <v>6007</v>
      </c>
      <c r="X26366" t="b">
        <v>1</v>
      </c>
      <c r="Y26366" t="b">
        <v>0</v>
      </c>
      <c r="Z26366" t="s">
        <v>63</v>
      </c>
      <c r="AA26366" t="s">
        <v>60421</v>
      </c>
      <c r="AB26366" t="s">
        <v>60422</v>
      </c>
      <c r="AC26366" t="s">
        <v>60423</v>
      </c>
      <c r="AD26366" t="s">
        <v>60424</v>
      </c>
      <c r="AF26366" t="s">
        <v>94</v>
      </c>
      <c r="AG26366" t="s">
        <v>60425</v>
      </c>
      <c r="AI26366" t="s">
        <v>96</v>
      </c>
      <c r="AJ26366" t="s">
        <v>60426</v>
      </c>
      <c r="AK26366" t="s">
        <v>60421</v>
      </c>
      <c r="AL26366" t="s">
        <v>60422</v>
      </c>
      <c r="AM26366" t="s">
        <v>60423</v>
      </c>
      <c r="AN26366" t="s">
        <v>60424</v>
      </c>
      <c r="AP26366" t="s">
        <v>94</v>
      </c>
      <c r="AQ26366" t="s">
        <v>60425</v>
      </c>
      <c r="AS26366" t="s">
        <v>96</v>
      </c>
      <c r="AT26366" t="s">
        <v>60426</v>
      </c>
      <c r="AX26366" t="s">
        <v>98</v>
      </c>
      <c r="AY26366" t="s">
        <v>60427</v>
      </c>
      <c r="AZ26366">
        <v>0</v>
      </c>
      <c r="BA26366" t="s">
        <v>72</v>
      </c>
      <c r="BB26366">
        <v>0</v>
      </c>
      <c r="BF26366">
        <v>5096358087</v>
      </c>
      <c r="BH26366" t="s">
        <v>75</v>
      </c>
      <c r="BI26366" t="s">
        <v>100</v>
      </c>
      <c r="BJ26366">
        <v>0</v>
      </c>
    </row>
    <row r="26367" spans="1:62" x14ac:dyDescent="0.25">
      <c r="A26367">
        <v>19156792485</v>
      </c>
      <c r="B26367" t="s">
        <v>60418</v>
      </c>
      <c r="C26367" t="str">
        <f>_xlfn.IFNA(IF(VLOOKUP(B26367,Sheet2!$A$3340:$B$5680,2,0)&lt;=shopify_orders_export_20180207!D26367, "Earlier", "Later"),"Not Found")</f>
        <v>Not Found</v>
      </c>
      <c r="D26367" s="6" t="str">
        <f t="shared" si="412"/>
        <v/>
      </c>
      <c r="R26367" t="s">
        <v>60420</v>
      </c>
      <c r="S26367">
        <v>1</v>
      </c>
      <c r="T26367" t="s">
        <v>22499</v>
      </c>
      <c r="U26367">
        <v>13</v>
      </c>
      <c r="W26367">
        <v>2017</v>
      </c>
      <c r="X26367" t="b">
        <v>1</v>
      </c>
      <c r="Y26367" t="b">
        <v>0</v>
      </c>
      <c r="Z26367" t="s">
        <v>63</v>
      </c>
      <c r="BA26367" t="s">
        <v>72</v>
      </c>
      <c r="BJ26367">
        <v>0</v>
      </c>
    </row>
    <row r="26368" spans="1:62" x14ac:dyDescent="0.25">
      <c r="A26368">
        <v>19156792484</v>
      </c>
      <c r="B26368" t="s">
        <v>26680</v>
      </c>
      <c r="C26368" t="str">
        <f>_xlfn.IFNA(IF(VLOOKUP(B26368,Sheet2!$A$3340:$B$5680,2,0)&lt;=shopify_orders_export_20180207!D26368, "Earlier", "Later"),"Not Found")</f>
        <v>Not Found</v>
      </c>
      <c r="D26368" s="6">
        <f t="shared" si="412"/>
        <v>42753.636122685188</v>
      </c>
      <c r="E26368" t="s">
        <v>61</v>
      </c>
      <c r="F26368" t="s">
        <v>60428</v>
      </c>
      <c r="G26368" t="s">
        <v>63</v>
      </c>
      <c r="H26368" t="s">
        <v>60383</v>
      </c>
      <c r="I26368" t="s">
        <v>65</v>
      </c>
      <c r="J26368" t="s">
        <v>66</v>
      </c>
      <c r="K26368">
        <v>96</v>
      </c>
      <c r="L26368">
        <v>0</v>
      </c>
      <c r="M26368">
        <v>0</v>
      </c>
      <c r="N26368">
        <v>96</v>
      </c>
      <c r="P26368">
        <v>0</v>
      </c>
      <c r="Q26368" t="s">
        <v>118</v>
      </c>
      <c r="R26368" t="s">
        <v>60428</v>
      </c>
      <c r="S26368">
        <v>1</v>
      </c>
      <c r="T26368" t="s">
        <v>3610</v>
      </c>
      <c r="U26368">
        <v>48</v>
      </c>
      <c r="W26368">
        <v>7610</v>
      </c>
      <c r="X26368" t="b">
        <v>1</v>
      </c>
      <c r="Y26368" t="b">
        <v>0</v>
      </c>
      <c r="Z26368" t="s">
        <v>63</v>
      </c>
      <c r="AA26368" t="s">
        <v>26684</v>
      </c>
      <c r="AB26368" t="s">
        <v>26685</v>
      </c>
      <c r="AC26368" t="s">
        <v>26685</v>
      </c>
      <c r="AF26368" t="s">
        <v>94</v>
      </c>
      <c r="AG26368" t="s">
        <v>26686</v>
      </c>
      <c r="AI26368" t="s">
        <v>96</v>
      </c>
      <c r="AJ26368" t="s">
        <v>26687</v>
      </c>
      <c r="AK26368" t="s">
        <v>26684</v>
      </c>
      <c r="AL26368" t="s">
        <v>26685</v>
      </c>
      <c r="AM26368" t="s">
        <v>26685</v>
      </c>
      <c r="AP26368" t="s">
        <v>94</v>
      </c>
      <c r="AQ26368" t="s">
        <v>26686</v>
      </c>
      <c r="AS26368" t="s">
        <v>96</v>
      </c>
      <c r="AT26368" t="s">
        <v>26687</v>
      </c>
      <c r="AX26368" t="s">
        <v>98</v>
      </c>
      <c r="AY26368" t="s">
        <v>60429</v>
      </c>
      <c r="AZ26368">
        <v>0</v>
      </c>
      <c r="BA26368" t="s">
        <v>72</v>
      </c>
      <c r="BB26368">
        <v>0</v>
      </c>
      <c r="BF26368">
        <v>5096325383</v>
      </c>
      <c r="BH26368" t="s">
        <v>75</v>
      </c>
      <c r="BI26368" t="s">
        <v>100</v>
      </c>
      <c r="BJ26368">
        <v>0</v>
      </c>
    </row>
    <row r="26369" spans="1:62" x14ac:dyDescent="0.25">
      <c r="A26369">
        <v>19156792484</v>
      </c>
      <c r="B26369" t="s">
        <v>26680</v>
      </c>
      <c r="C26369" t="str">
        <f>_xlfn.IFNA(IF(VLOOKUP(B26369,Sheet2!$A$3340:$B$5680,2,0)&lt;=shopify_orders_export_20180207!D26369, "Earlier", "Later"),"Not Found")</f>
        <v>Not Found</v>
      </c>
      <c r="D26369" s="6" t="str">
        <f t="shared" si="412"/>
        <v/>
      </c>
      <c r="R26369" t="s">
        <v>60428</v>
      </c>
      <c r="S26369">
        <v>1</v>
      </c>
      <c r="T26369" t="s">
        <v>2488</v>
      </c>
      <c r="U26369">
        <v>48</v>
      </c>
      <c r="W26369">
        <v>9140</v>
      </c>
      <c r="X26369" t="b">
        <v>1</v>
      </c>
      <c r="Y26369" t="b">
        <v>0</v>
      </c>
      <c r="Z26369" t="s">
        <v>63</v>
      </c>
      <c r="BA26369" t="s">
        <v>72</v>
      </c>
      <c r="BJ26369">
        <v>0</v>
      </c>
    </row>
    <row r="26370" spans="1:62" x14ac:dyDescent="0.25">
      <c r="A26370">
        <v>19156792483</v>
      </c>
      <c r="B26370" t="s">
        <v>60430</v>
      </c>
      <c r="C26370" t="str">
        <f>_xlfn.IFNA(IF(VLOOKUP(B26370,Sheet2!$A$3340:$B$5680,2,0)&lt;=shopify_orders_export_20180207!D26370, "Earlier", "Later"),"Not Found")</f>
        <v>Not Found</v>
      </c>
      <c r="D26370" s="6">
        <f t="shared" si="412"/>
        <v>42752.635717592595</v>
      </c>
      <c r="E26370" t="s">
        <v>61</v>
      </c>
      <c r="F26370" t="s">
        <v>60431</v>
      </c>
      <c r="G26370" t="s">
        <v>63</v>
      </c>
      <c r="H26370" t="s">
        <v>60431</v>
      </c>
      <c r="I26370" t="s">
        <v>65</v>
      </c>
      <c r="J26370" t="s">
        <v>66</v>
      </c>
      <c r="K26370">
        <v>42</v>
      </c>
      <c r="L26370">
        <v>0</v>
      </c>
      <c r="M26370">
        <v>0</v>
      </c>
      <c r="N26370">
        <v>42</v>
      </c>
      <c r="P26370">
        <v>0</v>
      </c>
      <c r="R26370" t="s">
        <v>60431</v>
      </c>
      <c r="S26370">
        <v>1</v>
      </c>
      <c r="T26370" t="s">
        <v>220</v>
      </c>
      <c r="U26370">
        <v>42</v>
      </c>
      <c r="W26370">
        <v>1460</v>
      </c>
      <c r="X26370" t="b">
        <v>1</v>
      </c>
      <c r="Y26370" t="b">
        <v>0</v>
      </c>
      <c r="Z26370" t="s">
        <v>63</v>
      </c>
      <c r="AA26370" t="s">
        <v>60432</v>
      </c>
      <c r="AX26370" t="s">
        <v>162</v>
      </c>
      <c r="AY26370" t="s">
        <v>60433</v>
      </c>
      <c r="AZ26370">
        <v>0</v>
      </c>
      <c r="BA26370" t="s">
        <v>72</v>
      </c>
      <c r="BB26370">
        <v>0</v>
      </c>
      <c r="BC26370" t="s">
        <v>73</v>
      </c>
      <c r="BD26370" t="s">
        <v>74</v>
      </c>
      <c r="BE26370">
        <v>3</v>
      </c>
      <c r="BF26370">
        <v>5096320263</v>
      </c>
      <c r="BH26370" t="s">
        <v>75</v>
      </c>
      <c r="BI26370" t="s">
        <v>76</v>
      </c>
      <c r="BJ26370">
        <v>0</v>
      </c>
    </row>
    <row r="26371" spans="1:62" x14ac:dyDescent="0.25">
      <c r="A26371">
        <v>19156792482</v>
      </c>
      <c r="B26371" t="s">
        <v>60434</v>
      </c>
      <c r="C26371" t="str">
        <f>_xlfn.IFNA(IF(VLOOKUP(B26371,Sheet2!$A$3340:$B$5680,2,0)&lt;=shopify_orders_export_20180207!D26371, "Earlier", "Later"),"Not Found")</f>
        <v>Not Found</v>
      </c>
      <c r="D26371" s="6">
        <f t="shared" ref="D26371:D26434" si="413">IFERROR(DATEVALUE(LEFT(H26371, LEN(H26371)-5)) + TIMEVALUE(LEFT(H26371, LEN(H26371)-5)),"")</f>
        <v>42752.614560185182</v>
      </c>
      <c r="E26371" t="s">
        <v>61</v>
      </c>
      <c r="F26371" t="s">
        <v>60435</v>
      </c>
      <c r="G26371" t="s">
        <v>63</v>
      </c>
      <c r="H26371" t="s">
        <v>60436</v>
      </c>
      <c r="I26371" t="s">
        <v>65</v>
      </c>
      <c r="J26371" t="s">
        <v>66</v>
      </c>
      <c r="K26371">
        <v>257</v>
      </c>
      <c r="L26371">
        <v>0</v>
      </c>
      <c r="M26371">
        <v>0</v>
      </c>
      <c r="N26371">
        <v>257</v>
      </c>
      <c r="P26371">
        <v>0</v>
      </c>
      <c r="R26371" t="s">
        <v>60435</v>
      </c>
      <c r="S26371">
        <v>1</v>
      </c>
      <c r="T26371" t="s">
        <v>407</v>
      </c>
      <c r="U26371">
        <v>48</v>
      </c>
      <c r="W26371">
        <v>7690</v>
      </c>
      <c r="X26371" t="b">
        <v>1</v>
      </c>
      <c r="Y26371" t="b">
        <v>0</v>
      </c>
      <c r="Z26371" t="s">
        <v>63</v>
      </c>
      <c r="AA26371" t="s">
        <v>60437</v>
      </c>
      <c r="AX26371" t="s">
        <v>70</v>
      </c>
      <c r="AY26371" t="s">
        <v>60438</v>
      </c>
      <c r="AZ26371">
        <v>0</v>
      </c>
      <c r="BA26371" t="s">
        <v>72</v>
      </c>
      <c r="BB26371">
        <v>0</v>
      </c>
      <c r="BC26371" t="s">
        <v>73</v>
      </c>
      <c r="BD26371" t="s">
        <v>74</v>
      </c>
      <c r="BE26371">
        <v>3</v>
      </c>
      <c r="BF26371">
        <v>5096266375</v>
      </c>
      <c r="BH26371" t="s">
        <v>75</v>
      </c>
      <c r="BI26371" t="s">
        <v>76</v>
      </c>
      <c r="BJ26371">
        <v>0</v>
      </c>
    </row>
    <row r="26372" spans="1:62" x14ac:dyDescent="0.25">
      <c r="A26372">
        <v>19156792482</v>
      </c>
      <c r="B26372" t="s">
        <v>60434</v>
      </c>
      <c r="C26372" t="str">
        <f>_xlfn.IFNA(IF(VLOOKUP(B26372,Sheet2!$A$3340:$B$5680,2,0)&lt;=shopify_orders_export_20180207!D26372, "Earlier", "Later"),"Not Found")</f>
        <v>Not Found</v>
      </c>
      <c r="D26372" s="6" t="str">
        <f t="shared" si="413"/>
        <v/>
      </c>
      <c r="R26372" t="s">
        <v>60435</v>
      </c>
      <c r="S26372">
        <v>1</v>
      </c>
      <c r="T26372" t="s">
        <v>672</v>
      </c>
      <c r="U26372">
        <v>36</v>
      </c>
      <c r="W26372">
        <v>7830</v>
      </c>
      <c r="X26372" t="b">
        <v>1</v>
      </c>
      <c r="Y26372" t="b">
        <v>0</v>
      </c>
      <c r="Z26372" t="s">
        <v>63</v>
      </c>
      <c r="BA26372" t="s">
        <v>72</v>
      </c>
      <c r="BJ26372">
        <v>0</v>
      </c>
    </row>
    <row r="26373" spans="1:62" x14ac:dyDescent="0.25">
      <c r="A26373">
        <v>19156792482</v>
      </c>
      <c r="B26373" t="s">
        <v>60434</v>
      </c>
      <c r="C26373" t="str">
        <f>_xlfn.IFNA(IF(VLOOKUP(B26373,Sheet2!$A$3340:$B$5680,2,0)&lt;=shopify_orders_export_20180207!D26373, "Earlier", "Later"),"Not Found")</f>
        <v>Not Found</v>
      </c>
      <c r="D26373" s="6" t="str">
        <f t="shared" si="413"/>
        <v/>
      </c>
      <c r="R26373" t="s">
        <v>60435</v>
      </c>
      <c r="S26373">
        <v>1</v>
      </c>
      <c r="T26373" t="s">
        <v>3507</v>
      </c>
      <c r="U26373">
        <v>109</v>
      </c>
      <c r="W26373">
        <v>4890</v>
      </c>
      <c r="X26373" t="b">
        <v>1</v>
      </c>
      <c r="Y26373" t="b">
        <v>0</v>
      </c>
      <c r="Z26373" t="s">
        <v>63</v>
      </c>
      <c r="BA26373" t="s">
        <v>72</v>
      </c>
      <c r="BJ26373">
        <v>0</v>
      </c>
    </row>
    <row r="26374" spans="1:62" x14ac:dyDescent="0.25">
      <c r="A26374">
        <v>19156792482</v>
      </c>
      <c r="B26374" t="s">
        <v>60434</v>
      </c>
      <c r="C26374" t="str">
        <f>_xlfn.IFNA(IF(VLOOKUP(B26374,Sheet2!$A$3340:$B$5680,2,0)&lt;=shopify_orders_export_20180207!D26374, "Earlier", "Later"),"Not Found")</f>
        <v>Not Found</v>
      </c>
      <c r="D26374" s="6" t="str">
        <f t="shared" si="413"/>
        <v/>
      </c>
      <c r="R26374" t="s">
        <v>60435</v>
      </c>
      <c r="S26374">
        <v>1</v>
      </c>
      <c r="T26374" t="s">
        <v>807</v>
      </c>
      <c r="U26374">
        <v>16</v>
      </c>
      <c r="W26374">
        <v>7667</v>
      </c>
      <c r="X26374" t="b">
        <v>1</v>
      </c>
      <c r="Y26374" t="b">
        <v>0</v>
      </c>
      <c r="Z26374" t="s">
        <v>63</v>
      </c>
      <c r="BA26374" t="s">
        <v>72</v>
      </c>
      <c r="BJ26374">
        <v>0</v>
      </c>
    </row>
    <row r="26375" spans="1:62" x14ac:dyDescent="0.25">
      <c r="A26375">
        <v>19156792482</v>
      </c>
      <c r="B26375" t="s">
        <v>60434</v>
      </c>
      <c r="C26375" t="str">
        <f>_xlfn.IFNA(IF(VLOOKUP(B26375,Sheet2!$A$3340:$B$5680,2,0)&lt;=shopify_orders_export_20180207!D26375, "Earlier", "Later"),"Not Found")</f>
        <v>Not Found</v>
      </c>
      <c r="D26375" s="6" t="str">
        <f t="shared" si="413"/>
        <v/>
      </c>
      <c r="R26375" t="s">
        <v>60435</v>
      </c>
      <c r="S26375">
        <v>1</v>
      </c>
      <c r="T26375" t="s">
        <v>832</v>
      </c>
      <c r="U26375">
        <v>48</v>
      </c>
      <c r="W26375">
        <v>7900</v>
      </c>
      <c r="X26375" t="b">
        <v>1</v>
      </c>
      <c r="Y26375" t="b">
        <v>0</v>
      </c>
      <c r="Z26375" t="s">
        <v>63</v>
      </c>
      <c r="BA26375" t="s">
        <v>72</v>
      </c>
      <c r="BJ26375">
        <v>0</v>
      </c>
    </row>
    <row r="26376" spans="1:62" x14ac:dyDescent="0.25">
      <c r="A26376">
        <v>19156792481</v>
      </c>
      <c r="C26376" t="str">
        <f>_xlfn.IFNA(IF(VLOOKUP(B26376,Sheet2!$A$3340:$B$5680,2,0)&lt;=shopify_orders_export_20180207!D26376, "Earlier", "Later"),"Not Found")</f>
        <v>Not Found</v>
      </c>
      <c r="D26376" s="6">
        <f t="shared" si="413"/>
        <v>42752.610891203702</v>
      </c>
      <c r="E26376" t="s">
        <v>61</v>
      </c>
      <c r="F26376" t="s">
        <v>60439</v>
      </c>
      <c r="G26376" t="s">
        <v>63</v>
      </c>
      <c r="H26376" t="s">
        <v>60439</v>
      </c>
      <c r="I26376" t="s">
        <v>65</v>
      </c>
      <c r="J26376" t="s">
        <v>66</v>
      </c>
      <c r="K26376">
        <v>68</v>
      </c>
      <c r="L26376">
        <v>0</v>
      </c>
      <c r="M26376">
        <v>0</v>
      </c>
      <c r="N26376">
        <v>68</v>
      </c>
      <c r="P26376">
        <v>0</v>
      </c>
      <c r="R26376" t="s">
        <v>60439</v>
      </c>
      <c r="S26376">
        <v>2</v>
      </c>
      <c r="T26376" t="s">
        <v>836</v>
      </c>
      <c r="U26376">
        <v>15</v>
      </c>
      <c r="W26376">
        <v>7827</v>
      </c>
      <c r="X26376" t="b">
        <v>1</v>
      </c>
      <c r="Y26376" t="b">
        <v>0</v>
      </c>
      <c r="Z26376" t="s">
        <v>63</v>
      </c>
      <c r="AX26376" t="s">
        <v>235</v>
      </c>
      <c r="AY26376" t="s">
        <v>60440</v>
      </c>
      <c r="AZ26376">
        <v>0</v>
      </c>
      <c r="BA26376" t="s">
        <v>72</v>
      </c>
      <c r="BB26376">
        <v>0</v>
      </c>
      <c r="BC26376" t="s">
        <v>73</v>
      </c>
      <c r="BD26376" t="s">
        <v>74</v>
      </c>
      <c r="BE26376">
        <v>3</v>
      </c>
      <c r="BF26376">
        <v>5096257671</v>
      </c>
      <c r="BH26376" t="s">
        <v>75</v>
      </c>
      <c r="BI26376" t="s">
        <v>76</v>
      </c>
      <c r="BJ26376">
        <v>0</v>
      </c>
    </row>
    <row r="26377" spans="1:62" x14ac:dyDescent="0.25">
      <c r="A26377">
        <v>19156792481</v>
      </c>
      <c r="C26377" t="str">
        <f>_xlfn.IFNA(IF(VLOOKUP(B26377,Sheet2!$A$3340:$B$5680,2,0)&lt;=shopify_orders_export_20180207!D26377, "Earlier", "Later"),"Not Found")</f>
        <v>Not Found</v>
      </c>
      <c r="D26377" s="6" t="str">
        <f t="shared" si="413"/>
        <v/>
      </c>
      <c r="R26377" t="s">
        <v>60439</v>
      </c>
      <c r="S26377">
        <v>1</v>
      </c>
      <c r="T26377" t="s">
        <v>158</v>
      </c>
      <c r="U26377">
        <v>38</v>
      </c>
      <c r="W26377">
        <v>7780</v>
      </c>
      <c r="X26377" t="b">
        <v>1</v>
      </c>
      <c r="Y26377" t="b">
        <v>0</v>
      </c>
      <c r="Z26377" t="s">
        <v>63</v>
      </c>
      <c r="BA26377" t="s">
        <v>72</v>
      </c>
      <c r="BJ26377">
        <v>0</v>
      </c>
    </row>
    <row r="26378" spans="1:62" x14ac:dyDescent="0.25">
      <c r="A26378" t="s">
        <v>60441</v>
      </c>
      <c r="B26378" t="s">
        <v>11292</v>
      </c>
      <c r="C26378" t="str">
        <f>_xlfn.IFNA(IF(VLOOKUP(B26378,Sheet2!$A$3340:$B$5680,2,0)&lt;=shopify_orders_export_20180207!D26378, "Earlier", "Later"),"Not Found")</f>
        <v>Not Found</v>
      </c>
      <c r="D26378" s="6">
        <f t="shared" si="413"/>
        <v>42752.609490740739</v>
      </c>
      <c r="E26378" t="s">
        <v>61</v>
      </c>
      <c r="F26378" t="s">
        <v>60442</v>
      </c>
      <c r="G26378" t="s">
        <v>63</v>
      </c>
      <c r="H26378" t="s">
        <v>60443</v>
      </c>
      <c r="I26378" t="s">
        <v>65</v>
      </c>
      <c r="J26378" t="s">
        <v>66</v>
      </c>
      <c r="K26378">
        <v>27</v>
      </c>
      <c r="L26378">
        <v>0</v>
      </c>
      <c r="M26378">
        <v>0</v>
      </c>
      <c r="N26378">
        <v>27</v>
      </c>
      <c r="P26378">
        <v>0</v>
      </c>
      <c r="R26378" t="s">
        <v>60443</v>
      </c>
      <c r="S26378">
        <v>1</v>
      </c>
      <c r="T26378" t="s">
        <v>189</v>
      </c>
      <c r="U26378">
        <v>27</v>
      </c>
      <c r="W26378">
        <v>6000</v>
      </c>
      <c r="X26378" t="b">
        <v>1</v>
      </c>
      <c r="Y26378" t="b">
        <v>0</v>
      </c>
      <c r="Z26378" t="s">
        <v>63</v>
      </c>
      <c r="AA26378" t="s">
        <v>11297</v>
      </c>
      <c r="AX26378" t="s">
        <v>98</v>
      </c>
      <c r="AY26378" t="s">
        <v>60444</v>
      </c>
      <c r="AZ26378">
        <v>0</v>
      </c>
      <c r="BA26378" t="s">
        <v>72</v>
      </c>
      <c r="BB26378">
        <v>0</v>
      </c>
      <c r="BC26378" t="s">
        <v>73</v>
      </c>
      <c r="BD26378" t="s">
        <v>185</v>
      </c>
      <c r="BE26378">
        <v>4</v>
      </c>
      <c r="BF26378">
        <v>5096253319</v>
      </c>
      <c r="BH26378" t="s">
        <v>75</v>
      </c>
      <c r="BI26378" t="s">
        <v>76</v>
      </c>
      <c r="BJ26378">
        <v>0</v>
      </c>
    </row>
    <row r="26379" spans="1:62" x14ac:dyDescent="0.25">
      <c r="A26379">
        <v>19156792479</v>
      </c>
      <c r="B26379" t="s">
        <v>9537</v>
      </c>
      <c r="C26379" t="str">
        <f>_xlfn.IFNA(IF(VLOOKUP(B26379,Sheet2!$A$3340:$B$5680,2,0)&lt;=shopify_orders_export_20180207!D26379, "Earlier", "Later"),"Not Found")</f>
        <v>Not Found</v>
      </c>
      <c r="D26379" s="6" t="str">
        <f t="shared" si="413"/>
        <v/>
      </c>
      <c r="E26379" t="s">
        <v>194</v>
      </c>
      <c r="F26379" t="s">
        <v>60445</v>
      </c>
      <c r="G26379" t="s">
        <v>83</v>
      </c>
      <c r="I26379" t="s">
        <v>65</v>
      </c>
      <c r="J26379" t="s">
        <v>66</v>
      </c>
      <c r="K26379">
        <v>68</v>
      </c>
      <c r="L26379">
        <v>0</v>
      </c>
      <c r="M26379">
        <v>0</v>
      </c>
      <c r="N26379">
        <v>68</v>
      </c>
      <c r="P26379">
        <v>0</v>
      </c>
      <c r="R26379" t="s">
        <v>60445</v>
      </c>
      <c r="S26379">
        <v>2</v>
      </c>
      <c r="T26379" t="s">
        <v>836</v>
      </c>
      <c r="U26379">
        <v>15</v>
      </c>
      <c r="W26379">
        <v>7827</v>
      </c>
      <c r="X26379" t="b">
        <v>1</v>
      </c>
      <c r="Y26379" t="b">
        <v>0</v>
      </c>
      <c r="Z26379" t="s">
        <v>88</v>
      </c>
      <c r="AA26379" t="s">
        <v>9540</v>
      </c>
      <c r="AW26379" t="s">
        <v>60446</v>
      </c>
      <c r="AX26379" t="s">
        <v>162</v>
      </c>
      <c r="AY26379" t="s">
        <v>60447</v>
      </c>
      <c r="AZ26379">
        <v>68</v>
      </c>
      <c r="BA26379" t="s">
        <v>72</v>
      </c>
      <c r="BB26379">
        <v>0</v>
      </c>
      <c r="BC26379" t="s">
        <v>73</v>
      </c>
      <c r="BD26379" t="s">
        <v>74</v>
      </c>
      <c r="BE26379">
        <v>3</v>
      </c>
      <c r="BF26379">
        <v>5096248519</v>
      </c>
      <c r="BH26379" t="s">
        <v>75</v>
      </c>
      <c r="BI26379" t="s">
        <v>76</v>
      </c>
      <c r="BJ26379">
        <v>0</v>
      </c>
    </row>
    <row r="26380" spans="1:62" x14ac:dyDescent="0.25">
      <c r="A26380">
        <v>19156792479</v>
      </c>
      <c r="B26380" t="s">
        <v>9537</v>
      </c>
      <c r="C26380" t="str">
        <f>_xlfn.IFNA(IF(VLOOKUP(B26380,Sheet2!$A$3340:$B$5680,2,0)&lt;=shopify_orders_export_20180207!D26380, "Earlier", "Later"),"Not Found")</f>
        <v>Not Found</v>
      </c>
      <c r="D26380" s="6" t="str">
        <f t="shared" si="413"/>
        <v/>
      </c>
      <c r="R26380" t="s">
        <v>60445</v>
      </c>
      <c r="S26380">
        <v>1</v>
      </c>
      <c r="T26380" t="s">
        <v>158</v>
      </c>
      <c r="U26380">
        <v>38</v>
      </c>
      <c r="W26380">
        <v>7780</v>
      </c>
      <c r="X26380" t="b">
        <v>1</v>
      </c>
      <c r="Y26380" t="b">
        <v>0</v>
      </c>
      <c r="Z26380" t="s">
        <v>88</v>
      </c>
      <c r="BA26380" t="s">
        <v>72</v>
      </c>
      <c r="BJ26380">
        <v>0</v>
      </c>
    </row>
    <row r="26381" spans="1:62" x14ac:dyDescent="0.25">
      <c r="A26381">
        <v>19156792478</v>
      </c>
      <c r="B26381" t="s">
        <v>15217</v>
      </c>
      <c r="C26381" t="str">
        <f>_xlfn.IFNA(IF(VLOOKUP(B26381,Sheet2!$A$3340:$B$5680,2,0)&lt;=shopify_orders_export_20180207!D26381, "Earlier", "Later"),"Not Found")</f>
        <v>Not Found</v>
      </c>
      <c r="D26381" s="6">
        <f t="shared" si="413"/>
        <v>42752.576851851853</v>
      </c>
      <c r="E26381" t="s">
        <v>61</v>
      </c>
      <c r="F26381" t="s">
        <v>60448</v>
      </c>
      <c r="G26381" t="s">
        <v>63</v>
      </c>
      <c r="H26381" t="s">
        <v>60449</v>
      </c>
      <c r="I26381" t="s">
        <v>65</v>
      </c>
      <c r="J26381" t="s">
        <v>66</v>
      </c>
      <c r="K26381">
        <v>48</v>
      </c>
      <c r="L26381">
        <v>0</v>
      </c>
      <c r="M26381">
        <v>0</v>
      </c>
      <c r="N26381">
        <v>48</v>
      </c>
      <c r="P26381">
        <v>0</v>
      </c>
      <c r="R26381" t="s">
        <v>60448</v>
      </c>
      <c r="S26381">
        <v>1</v>
      </c>
      <c r="T26381" t="s">
        <v>407</v>
      </c>
      <c r="U26381">
        <v>48</v>
      </c>
      <c r="W26381">
        <v>7690</v>
      </c>
      <c r="X26381" t="b">
        <v>1</v>
      </c>
      <c r="Y26381" t="b">
        <v>0</v>
      </c>
      <c r="Z26381" t="s">
        <v>63</v>
      </c>
      <c r="AA26381" t="s">
        <v>15221</v>
      </c>
      <c r="AX26381" t="s">
        <v>70</v>
      </c>
      <c r="AY26381" t="s">
        <v>60450</v>
      </c>
      <c r="AZ26381">
        <v>0</v>
      </c>
      <c r="BA26381" t="s">
        <v>72</v>
      </c>
      <c r="BB26381">
        <v>0</v>
      </c>
      <c r="BC26381" t="s">
        <v>73</v>
      </c>
      <c r="BD26381" t="s">
        <v>74</v>
      </c>
      <c r="BE26381">
        <v>3</v>
      </c>
      <c r="BF26381">
        <v>5096169159</v>
      </c>
      <c r="BH26381" t="s">
        <v>75</v>
      </c>
      <c r="BI26381" t="s">
        <v>76</v>
      </c>
      <c r="BJ26381">
        <v>0</v>
      </c>
    </row>
    <row r="26382" spans="1:62" x14ac:dyDescent="0.25">
      <c r="A26382">
        <v>19156792477</v>
      </c>
      <c r="B26382" t="s">
        <v>7963</v>
      </c>
      <c r="C26382" t="str">
        <f>_xlfn.IFNA(IF(VLOOKUP(B26382,Sheet2!$A$3340:$B$5680,2,0)&lt;=shopify_orders_export_20180207!D26382, "Earlier", "Later"),"Not Found")</f>
        <v>Not Found</v>
      </c>
      <c r="D26382" s="6">
        <f t="shared" si="413"/>
        <v>42752.553796296299</v>
      </c>
      <c r="E26382" t="s">
        <v>61</v>
      </c>
      <c r="F26382" t="s">
        <v>60451</v>
      </c>
      <c r="G26382" t="s">
        <v>63</v>
      </c>
      <c r="H26382" t="s">
        <v>60451</v>
      </c>
      <c r="I26382" t="s">
        <v>65</v>
      </c>
      <c r="J26382" t="s">
        <v>66</v>
      </c>
      <c r="K26382">
        <v>129</v>
      </c>
      <c r="L26382">
        <v>0</v>
      </c>
      <c r="M26382">
        <v>0</v>
      </c>
      <c r="N26382">
        <v>129</v>
      </c>
      <c r="P26382">
        <v>0</v>
      </c>
      <c r="R26382" t="s">
        <v>60451</v>
      </c>
      <c r="S26382">
        <v>1</v>
      </c>
      <c r="T26382" t="s">
        <v>12297</v>
      </c>
      <c r="U26382">
        <v>76</v>
      </c>
      <c r="W26382">
        <v>7910</v>
      </c>
      <c r="X26382" t="b">
        <v>1</v>
      </c>
      <c r="Y26382" t="b">
        <v>0</v>
      </c>
      <c r="Z26382" t="s">
        <v>63</v>
      </c>
      <c r="AA26382" t="s">
        <v>7965</v>
      </c>
      <c r="AX26382" t="s">
        <v>70</v>
      </c>
      <c r="AY26382" t="s">
        <v>60452</v>
      </c>
      <c r="AZ26382">
        <v>0</v>
      </c>
      <c r="BA26382" t="s">
        <v>72</v>
      </c>
      <c r="BB26382">
        <v>0</v>
      </c>
      <c r="BC26382" t="s">
        <v>73</v>
      </c>
      <c r="BD26382" t="s">
        <v>74</v>
      </c>
      <c r="BE26382">
        <v>3</v>
      </c>
      <c r="BF26382">
        <v>5096097287</v>
      </c>
      <c r="BH26382" t="s">
        <v>75</v>
      </c>
      <c r="BI26382" t="s">
        <v>76</v>
      </c>
      <c r="BJ26382">
        <v>0</v>
      </c>
    </row>
    <row r="26383" spans="1:62" x14ac:dyDescent="0.25">
      <c r="A26383">
        <v>19156792477</v>
      </c>
      <c r="B26383" t="s">
        <v>7963</v>
      </c>
      <c r="C26383" t="str">
        <f>_xlfn.IFNA(IF(VLOOKUP(B26383,Sheet2!$A$3340:$B$5680,2,0)&lt;=shopify_orders_export_20180207!D26383, "Earlier", "Later"),"Not Found")</f>
        <v>Not Found</v>
      </c>
      <c r="D26383" s="6" t="str">
        <f t="shared" si="413"/>
        <v/>
      </c>
      <c r="R26383" t="s">
        <v>60451</v>
      </c>
      <c r="S26383">
        <v>1</v>
      </c>
      <c r="T26383" t="s">
        <v>269</v>
      </c>
      <c r="U26383">
        <v>53</v>
      </c>
      <c r="W26383">
        <v>7720</v>
      </c>
      <c r="X26383" t="b">
        <v>1</v>
      </c>
      <c r="Y26383" t="b">
        <v>0</v>
      </c>
      <c r="Z26383" t="s">
        <v>63</v>
      </c>
      <c r="BA26383" t="s">
        <v>72</v>
      </c>
      <c r="BJ26383">
        <v>0</v>
      </c>
    </row>
    <row r="26384" spans="1:62" x14ac:dyDescent="0.25">
      <c r="A26384" t="s">
        <v>60453</v>
      </c>
      <c r="B26384" t="s">
        <v>7486</v>
      </c>
      <c r="C26384" t="str">
        <f>_xlfn.IFNA(IF(VLOOKUP(B26384,Sheet2!$A$3340:$B$5680,2,0)&lt;=shopify_orders_export_20180207!D26384, "Earlier", "Later"),"Not Found")</f>
        <v>Not Found</v>
      </c>
      <c r="D26384" s="6">
        <f t="shared" si="413"/>
        <v>42752.552870370368</v>
      </c>
      <c r="E26384" t="s">
        <v>61</v>
      </c>
      <c r="F26384" t="s">
        <v>60454</v>
      </c>
      <c r="G26384" t="s">
        <v>63</v>
      </c>
      <c r="H26384" t="s">
        <v>60454</v>
      </c>
      <c r="I26384" t="s">
        <v>65</v>
      </c>
      <c r="J26384" t="s">
        <v>66</v>
      </c>
      <c r="K26384">
        <v>42</v>
      </c>
      <c r="L26384">
        <v>0</v>
      </c>
      <c r="M26384">
        <v>0</v>
      </c>
      <c r="N26384">
        <v>42</v>
      </c>
      <c r="P26384">
        <v>0</v>
      </c>
      <c r="R26384" t="s">
        <v>60454</v>
      </c>
      <c r="S26384">
        <v>1</v>
      </c>
      <c r="T26384" t="s">
        <v>375</v>
      </c>
      <c r="U26384">
        <v>42</v>
      </c>
      <c r="W26384">
        <v>3400</v>
      </c>
      <c r="X26384" t="b">
        <v>1</v>
      </c>
      <c r="Y26384" t="b">
        <v>0</v>
      </c>
      <c r="Z26384" t="s">
        <v>63</v>
      </c>
      <c r="AX26384" t="s">
        <v>98</v>
      </c>
      <c r="AY26384" t="s">
        <v>60455</v>
      </c>
      <c r="AZ26384">
        <v>0</v>
      </c>
      <c r="BA26384" t="s">
        <v>72</v>
      </c>
      <c r="BB26384">
        <v>0</v>
      </c>
      <c r="BC26384" t="s">
        <v>73</v>
      </c>
      <c r="BD26384" t="s">
        <v>185</v>
      </c>
      <c r="BE26384">
        <v>4</v>
      </c>
      <c r="BF26384">
        <v>5096092423</v>
      </c>
      <c r="BH26384" t="s">
        <v>75</v>
      </c>
      <c r="BI26384" t="s">
        <v>76</v>
      </c>
      <c r="BJ26384">
        <v>0</v>
      </c>
    </row>
    <row r="26385" spans="1:62" x14ac:dyDescent="0.25">
      <c r="A26385">
        <v>19156792475</v>
      </c>
      <c r="B26385" t="s">
        <v>40902</v>
      </c>
      <c r="C26385" t="str">
        <f>_xlfn.IFNA(IF(VLOOKUP(B26385,Sheet2!$A$3340:$B$5680,2,0)&lt;=shopify_orders_export_20180207!D26385, "Earlier", "Later"),"Not Found")</f>
        <v>Not Found</v>
      </c>
      <c r="D26385" s="6">
        <f t="shared" si="413"/>
        <v>42752.668067129627</v>
      </c>
      <c r="E26385" t="s">
        <v>61</v>
      </c>
      <c r="F26385" t="s">
        <v>60456</v>
      </c>
      <c r="G26385" t="s">
        <v>63</v>
      </c>
      <c r="H26385" t="s">
        <v>60457</v>
      </c>
      <c r="I26385" t="s">
        <v>65</v>
      </c>
      <c r="J26385" t="s">
        <v>66</v>
      </c>
      <c r="K26385">
        <v>1</v>
      </c>
      <c r="L26385">
        <v>5.5</v>
      </c>
      <c r="M26385">
        <v>0</v>
      </c>
      <c r="N26385">
        <v>6.5</v>
      </c>
      <c r="O26385" t="s">
        <v>60458</v>
      </c>
      <c r="P26385">
        <v>25</v>
      </c>
      <c r="Q26385" t="s">
        <v>86</v>
      </c>
      <c r="R26385" t="s">
        <v>60459</v>
      </c>
      <c r="S26385">
        <v>2</v>
      </c>
      <c r="T26385" t="s">
        <v>44896</v>
      </c>
      <c r="U26385">
        <v>2</v>
      </c>
      <c r="W26385">
        <v>7969</v>
      </c>
      <c r="X26385" t="b">
        <v>1</v>
      </c>
      <c r="Y26385" t="b">
        <v>0</v>
      </c>
      <c r="Z26385" t="s">
        <v>63</v>
      </c>
      <c r="AA26385" t="s">
        <v>37226</v>
      </c>
      <c r="AB26385" t="s">
        <v>37227</v>
      </c>
      <c r="AC26385" t="s">
        <v>37227</v>
      </c>
      <c r="AF26385" t="s">
        <v>311</v>
      </c>
      <c r="AG26385" t="s">
        <v>37228</v>
      </c>
      <c r="AI26385" t="s">
        <v>96</v>
      </c>
      <c r="AJ26385" t="s">
        <v>60460</v>
      </c>
      <c r="AK26385" t="s">
        <v>37226</v>
      </c>
      <c r="AL26385" t="s">
        <v>37227</v>
      </c>
      <c r="AM26385" t="s">
        <v>37227</v>
      </c>
      <c r="AP26385" t="s">
        <v>311</v>
      </c>
      <c r="AQ26385" t="s">
        <v>37228</v>
      </c>
      <c r="AS26385" t="s">
        <v>96</v>
      </c>
      <c r="AT26385" t="s">
        <v>60460</v>
      </c>
      <c r="AX26385" t="s">
        <v>98</v>
      </c>
      <c r="AY26385" t="s">
        <v>60461</v>
      </c>
      <c r="AZ26385">
        <v>0</v>
      </c>
      <c r="BA26385" t="s">
        <v>72</v>
      </c>
      <c r="BB26385">
        <v>0</v>
      </c>
      <c r="BF26385">
        <v>5096083911</v>
      </c>
      <c r="BH26385" t="s">
        <v>75</v>
      </c>
      <c r="BI26385" t="s">
        <v>100</v>
      </c>
      <c r="BJ26385">
        <v>0</v>
      </c>
    </row>
    <row r="26386" spans="1:62" x14ac:dyDescent="0.25">
      <c r="A26386">
        <v>19156792475</v>
      </c>
      <c r="B26386" t="s">
        <v>40902</v>
      </c>
      <c r="C26386" t="str">
        <f>_xlfn.IFNA(IF(VLOOKUP(B26386,Sheet2!$A$3340:$B$5680,2,0)&lt;=shopify_orders_export_20180207!D26386, "Earlier", "Later"),"Not Found")</f>
        <v>Not Found</v>
      </c>
      <c r="D26386" s="6" t="str">
        <f t="shared" si="413"/>
        <v/>
      </c>
      <c r="R26386" t="s">
        <v>60459</v>
      </c>
      <c r="S26386">
        <v>1</v>
      </c>
      <c r="T26386" t="s">
        <v>252</v>
      </c>
      <c r="U26386">
        <v>13</v>
      </c>
      <c r="W26386">
        <v>1907</v>
      </c>
      <c r="X26386" t="b">
        <v>1</v>
      </c>
      <c r="Y26386" t="b">
        <v>0</v>
      </c>
      <c r="Z26386" t="s">
        <v>63</v>
      </c>
      <c r="BA26386" t="s">
        <v>72</v>
      </c>
      <c r="BJ26386">
        <v>0</v>
      </c>
    </row>
    <row r="26387" spans="1:62" x14ac:dyDescent="0.25">
      <c r="A26387">
        <v>19156792475</v>
      </c>
      <c r="B26387" t="s">
        <v>40902</v>
      </c>
      <c r="C26387" t="str">
        <f>_xlfn.IFNA(IF(VLOOKUP(B26387,Sheet2!$A$3340:$B$5680,2,0)&lt;=shopify_orders_export_20180207!D26387, "Earlier", "Later"),"Not Found")</f>
        <v>Not Found</v>
      </c>
      <c r="D26387" s="6" t="str">
        <f t="shared" si="413"/>
        <v/>
      </c>
      <c r="R26387" t="s">
        <v>60459</v>
      </c>
      <c r="S26387">
        <v>2</v>
      </c>
      <c r="T26387" t="s">
        <v>45660</v>
      </c>
      <c r="U26387">
        <v>1.5</v>
      </c>
      <c r="W26387">
        <v>9109</v>
      </c>
      <c r="X26387" t="b">
        <v>1</v>
      </c>
      <c r="Y26387" t="b">
        <v>0</v>
      </c>
      <c r="Z26387" t="s">
        <v>63</v>
      </c>
      <c r="BA26387" t="s">
        <v>72</v>
      </c>
      <c r="BJ26387">
        <v>0</v>
      </c>
    </row>
    <row r="26388" spans="1:62" x14ac:dyDescent="0.25">
      <c r="A26388">
        <v>19156792475</v>
      </c>
      <c r="B26388" t="s">
        <v>40902</v>
      </c>
      <c r="C26388" t="str">
        <f>_xlfn.IFNA(IF(VLOOKUP(B26388,Sheet2!$A$3340:$B$5680,2,0)&lt;=shopify_orders_export_20180207!D26388, "Earlier", "Later"),"Not Found")</f>
        <v>Not Found</v>
      </c>
      <c r="D26388" s="6" t="str">
        <f t="shared" si="413"/>
        <v/>
      </c>
      <c r="R26388" t="s">
        <v>60459</v>
      </c>
      <c r="S26388">
        <v>1</v>
      </c>
      <c r="T26388" t="s">
        <v>45741</v>
      </c>
      <c r="U26388">
        <v>1.5</v>
      </c>
      <c r="W26388">
        <v>9149</v>
      </c>
      <c r="X26388" t="b">
        <v>1</v>
      </c>
      <c r="Y26388" t="b">
        <v>0</v>
      </c>
      <c r="Z26388" t="s">
        <v>63</v>
      </c>
      <c r="BA26388" t="s">
        <v>72</v>
      </c>
      <c r="BJ26388">
        <v>0</v>
      </c>
    </row>
    <row r="26389" spans="1:62" x14ac:dyDescent="0.25">
      <c r="A26389">
        <v>19156792475</v>
      </c>
      <c r="B26389" t="s">
        <v>40902</v>
      </c>
      <c r="C26389" t="str">
        <f>_xlfn.IFNA(IF(VLOOKUP(B26389,Sheet2!$A$3340:$B$5680,2,0)&lt;=shopify_orders_export_20180207!D26389, "Earlier", "Later"),"Not Found")</f>
        <v>Not Found</v>
      </c>
      <c r="D26389" s="6" t="str">
        <f t="shared" si="413"/>
        <v/>
      </c>
      <c r="R26389" t="s">
        <v>60459</v>
      </c>
      <c r="S26389">
        <v>1</v>
      </c>
      <c r="T26389" t="s">
        <v>45691</v>
      </c>
      <c r="U26389">
        <v>1.5</v>
      </c>
      <c r="W26389">
        <v>9129</v>
      </c>
      <c r="X26389" t="b">
        <v>1</v>
      </c>
      <c r="Y26389" t="b">
        <v>0</v>
      </c>
      <c r="Z26389" t="s">
        <v>63</v>
      </c>
      <c r="BA26389" t="s">
        <v>72</v>
      </c>
      <c r="BJ26389">
        <v>0</v>
      </c>
    </row>
    <row r="26390" spans="1:62" x14ac:dyDescent="0.25">
      <c r="A26390">
        <v>19156792475</v>
      </c>
      <c r="B26390" t="s">
        <v>40902</v>
      </c>
      <c r="C26390" t="str">
        <f>_xlfn.IFNA(IF(VLOOKUP(B26390,Sheet2!$A$3340:$B$5680,2,0)&lt;=shopify_orders_export_20180207!D26390, "Earlier", "Later"),"Not Found")</f>
        <v>Not Found</v>
      </c>
      <c r="D26390" s="6" t="str">
        <f t="shared" si="413"/>
        <v/>
      </c>
      <c r="R26390" t="s">
        <v>60459</v>
      </c>
      <c r="S26390">
        <v>2</v>
      </c>
      <c r="T26390" t="s">
        <v>49958</v>
      </c>
      <c r="U26390">
        <v>1.5</v>
      </c>
      <c r="W26390">
        <v>9119</v>
      </c>
      <c r="X26390" t="b">
        <v>1</v>
      </c>
      <c r="Y26390" t="b">
        <v>0</v>
      </c>
      <c r="Z26390" t="s">
        <v>63</v>
      </c>
      <c r="BA26390" t="s">
        <v>72</v>
      </c>
      <c r="BJ26390">
        <v>0</v>
      </c>
    </row>
    <row r="26391" spans="1:62" x14ac:dyDescent="0.25">
      <c r="A26391" t="s">
        <v>60462</v>
      </c>
      <c r="C26391" t="str">
        <f>_xlfn.IFNA(IF(VLOOKUP(B26391,Sheet2!$A$3340:$B$5680,2,0)&lt;=shopify_orders_export_20180207!D26391, "Earlier", "Later"),"Not Found")</f>
        <v>Not Found</v>
      </c>
      <c r="D26391" s="6">
        <f t="shared" si="413"/>
        <v>42752.546458333331</v>
      </c>
      <c r="E26391" t="s">
        <v>61</v>
      </c>
      <c r="F26391" t="s">
        <v>60463</v>
      </c>
      <c r="G26391" t="s">
        <v>63</v>
      </c>
      <c r="H26391" t="s">
        <v>60463</v>
      </c>
      <c r="I26391" t="s">
        <v>84</v>
      </c>
      <c r="J26391" t="s">
        <v>66</v>
      </c>
      <c r="K26391">
        <v>5</v>
      </c>
      <c r="L26391">
        <v>0</v>
      </c>
      <c r="M26391">
        <v>0</v>
      </c>
      <c r="N26391">
        <v>5</v>
      </c>
      <c r="P26391">
        <v>0</v>
      </c>
      <c r="R26391" t="s">
        <v>60464</v>
      </c>
      <c r="S26391">
        <v>2</v>
      </c>
      <c r="T26391" t="s">
        <v>47234</v>
      </c>
      <c r="U26391">
        <v>2.5</v>
      </c>
      <c r="W26391">
        <v>5709</v>
      </c>
      <c r="X26391" t="b">
        <v>1</v>
      </c>
      <c r="Y26391" t="b">
        <v>0</v>
      </c>
      <c r="Z26391" t="s">
        <v>63</v>
      </c>
      <c r="AX26391" t="s">
        <v>235</v>
      </c>
      <c r="AY26391" t="s">
        <v>60465</v>
      </c>
      <c r="AZ26391">
        <v>0</v>
      </c>
      <c r="BA26391" t="s">
        <v>72</v>
      </c>
      <c r="BB26391">
        <v>0</v>
      </c>
      <c r="BC26391" t="s">
        <v>73</v>
      </c>
      <c r="BD26391" t="s">
        <v>185</v>
      </c>
      <c r="BE26391">
        <v>4</v>
      </c>
      <c r="BF26391">
        <v>5096064647</v>
      </c>
      <c r="BH26391" t="s">
        <v>75</v>
      </c>
      <c r="BI26391" t="s">
        <v>76</v>
      </c>
      <c r="BJ26391">
        <v>0</v>
      </c>
    </row>
    <row r="26392" spans="1:62" x14ac:dyDescent="0.25">
      <c r="A26392" t="s">
        <v>60466</v>
      </c>
      <c r="C26392" t="str">
        <f>_xlfn.IFNA(IF(VLOOKUP(B26392,Sheet2!$A$3340:$B$5680,2,0)&lt;=shopify_orders_export_20180207!D26392, "Earlier", "Later"),"Not Found")</f>
        <v>Not Found</v>
      </c>
      <c r="D26392" s="6">
        <f t="shared" si="413"/>
        <v>42752.545428240737</v>
      </c>
      <c r="E26392" t="s">
        <v>61</v>
      </c>
      <c r="F26392" t="s">
        <v>60467</v>
      </c>
      <c r="G26392" t="s">
        <v>63</v>
      </c>
      <c r="H26392" t="s">
        <v>60467</v>
      </c>
      <c r="I26392" t="s">
        <v>84</v>
      </c>
      <c r="J26392" t="s">
        <v>66</v>
      </c>
      <c r="K26392">
        <v>12.5</v>
      </c>
      <c r="L26392">
        <v>0</v>
      </c>
      <c r="M26392">
        <v>0</v>
      </c>
      <c r="N26392">
        <v>12.5</v>
      </c>
      <c r="P26392">
        <v>0</v>
      </c>
      <c r="R26392" t="s">
        <v>60467</v>
      </c>
      <c r="S26392">
        <v>5</v>
      </c>
      <c r="T26392" t="s">
        <v>47234</v>
      </c>
      <c r="U26392">
        <v>2.5</v>
      </c>
      <c r="W26392">
        <v>5709</v>
      </c>
      <c r="X26392" t="b">
        <v>1</v>
      </c>
      <c r="Y26392" t="b">
        <v>0</v>
      </c>
      <c r="Z26392" t="s">
        <v>63</v>
      </c>
      <c r="AX26392" t="s">
        <v>235</v>
      </c>
      <c r="AY26392" t="s">
        <v>60468</v>
      </c>
      <c r="AZ26392">
        <v>0</v>
      </c>
      <c r="BA26392" t="s">
        <v>72</v>
      </c>
      <c r="BB26392">
        <v>0</v>
      </c>
      <c r="BC26392" t="s">
        <v>73</v>
      </c>
      <c r="BD26392" t="s">
        <v>185</v>
      </c>
      <c r="BE26392">
        <v>4</v>
      </c>
      <c r="BF26392">
        <v>5096059143</v>
      </c>
      <c r="BH26392" t="s">
        <v>75</v>
      </c>
      <c r="BI26392" t="s">
        <v>76</v>
      </c>
      <c r="BJ26392">
        <v>0</v>
      </c>
    </row>
    <row r="26393" spans="1:62" x14ac:dyDescent="0.25">
      <c r="A26393" t="s">
        <v>60469</v>
      </c>
      <c r="C26393" t="str">
        <f>_xlfn.IFNA(IF(VLOOKUP(B26393,Sheet2!$A$3340:$B$5680,2,0)&lt;=shopify_orders_export_20180207!D26393, "Earlier", "Later"),"Not Found")</f>
        <v>Not Found</v>
      </c>
      <c r="D26393" s="6">
        <f t="shared" si="413"/>
        <v>42752.544583333336</v>
      </c>
      <c r="E26393" t="s">
        <v>61</v>
      </c>
      <c r="F26393" t="s">
        <v>60470</v>
      </c>
      <c r="G26393" t="s">
        <v>63</v>
      </c>
      <c r="H26393" t="s">
        <v>60470</v>
      </c>
      <c r="I26393" t="s">
        <v>84</v>
      </c>
      <c r="J26393" t="s">
        <v>66</v>
      </c>
      <c r="K26393">
        <v>5</v>
      </c>
      <c r="L26393">
        <v>0</v>
      </c>
      <c r="M26393">
        <v>0</v>
      </c>
      <c r="N26393">
        <v>5</v>
      </c>
      <c r="P26393">
        <v>0</v>
      </c>
      <c r="R26393" t="s">
        <v>60470</v>
      </c>
      <c r="S26393">
        <v>2</v>
      </c>
      <c r="T26393" t="s">
        <v>47234</v>
      </c>
      <c r="U26393">
        <v>2.5</v>
      </c>
      <c r="W26393">
        <v>5709</v>
      </c>
      <c r="X26393" t="b">
        <v>1</v>
      </c>
      <c r="Y26393" t="b">
        <v>0</v>
      </c>
      <c r="Z26393" t="s">
        <v>63</v>
      </c>
      <c r="AX26393" t="s">
        <v>235</v>
      </c>
      <c r="AY26393" t="s">
        <v>60471</v>
      </c>
      <c r="AZ26393">
        <v>0</v>
      </c>
      <c r="BA26393" t="s">
        <v>72</v>
      </c>
      <c r="BB26393">
        <v>0</v>
      </c>
      <c r="BC26393" t="s">
        <v>73</v>
      </c>
      <c r="BD26393" t="s">
        <v>185</v>
      </c>
      <c r="BE26393">
        <v>4</v>
      </c>
      <c r="BF26393">
        <v>5096055559</v>
      </c>
      <c r="BH26393" t="s">
        <v>75</v>
      </c>
      <c r="BI26393" t="s">
        <v>76</v>
      </c>
      <c r="BJ26393">
        <v>0</v>
      </c>
    </row>
    <row r="26394" spans="1:62" x14ac:dyDescent="0.25">
      <c r="A26394" t="s">
        <v>60472</v>
      </c>
      <c r="B26394" t="s">
        <v>23616</v>
      </c>
      <c r="C26394" t="str">
        <f>_xlfn.IFNA(IF(VLOOKUP(B26394,Sheet2!$A$3340:$B$5680,2,0)&lt;=shopify_orders_export_20180207!D26394, "Earlier", "Later"),"Not Found")</f>
        <v>Not Found</v>
      </c>
      <c r="D26394" s="6">
        <f t="shared" si="413"/>
        <v>42752.52034722222</v>
      </c>
      <c r="E26394" t="s">
        <v>61</v>
      </c>
      <c r="F26394" t="s">
        <v>60473</v>
      </c>
      <c r="G26394" t="s">
        <v>63</v>
      </c>
      <c r="H26394" t="s">
        <v>60473</v>
      </c>
      <c r="I26394" t="s">
        <v>65</v>
      </c>
      <c r="J26394" t="s">
        <v>66</v>
      </c>
      <c r="K26394">
        <v>51</v>
      </c>
      <c r="L26394">
        <v>0</v>
      </c>
      <c r="M26394">
        <v>0</v>
      </c>
      <c r="N26394">
        <v>51</v>
      </c>
      <c r="P26394">
        <v>0</v>
      </c>
      <c r="R26394" t="s">
        <v>60473</v>
      </c>
      <c r="S26394">
        <v>1</v>
      </c>
      <c r="T26394" t="s">
        <v>31142</v>
      </c>
      <c r="U26394">
        <v>51</v>
      </c>
      <c r="W26394">
        <v>3700</v>
      </c>
      <c r="X26394" t="b">
        <v>1</v>
      </c>
      <c r="Y26394" t="b">
        <v>0</v>
      </c>
      <c r="Z26394" t="s">
        <v>63</v>
      </c>
      <c r="AX26394" t="s">
        <v>98</v>
      </c>
      <c r="AY26394" t="s">
        <v>60474</v>
      </c>
      <c r="AZ26394">
        <v>0</v>
      </c>
      <c r="BA26394" t="s">
        <v>72</v>
      </c>
      <c r="BB26394">
        <v>0</v>
      </c>
      <c r="BC26394" t="s">
        <v>73</v>
      </c>
      <c r="BD26394" t="s">
        <v>185</v>
      </c>
      <c r="BE26394">
        <v>4</v>
      </c>
      <c r="BF26394">
        <v>5095946183</v>
      </c>
      <c r="BH26394" t="s">
        <v>75</v>
      </c>
      <c r="BI26394" t="s">
        <v>76</v>
      </c>
      <c r="BJ26394">
        <v>0</v>
      </c>
    </row>
    <row r="26395" spans="1:62" x14ac:dyDescent="0.25">
      <c r="A26395" t="s">
        <v>60475</v>
      </c>
      <c r="B26395" t="s">
        <v>31789</v>
      </c>
      <c r="C26395" t="str">
        <f>_xlfn.IFNA(IF(VLOOKUP(B26395,Sheet2!$A$3340:$B$5680,2,0)&lt;=shopify_orders_export_20180207!D26395, "Earlier", "Later"),"Not Found")</f>
        <v>Not Found</v>
      </c>
      <c r="D26395" s="6">
        <f t="shared" si="413"/>
        <v>42752.515335648146</v>
      </c>
      <c r="E26395" t="s">
        <v>61</v>
      </c>
      <c r="F26395" t="s">
        <v>60476</v>
      </c>
      <c r="G26395" t="s">
        <v>63</v>
      </c>
      <c r="H26395" t="s">
        <v>60476</v>
      </c>
      <c r="I26395" t="s">
        <v>65</v>
      </c>
      <c r="J26395" t="s">
        <v>66</v>
      </c>
      <c r="K26395">
        <v>42</v>
      </c>
      <c r="L26395">
        <v>0</v>
      </c>
      <c r="M26395">
        <v>0</v>
      </c>
      <c r="N26395">
        <v>42</v>
      </c>
      <c r="O26395" t="s">
        <v>282</v>
      </c>
      <c r="P26395">
        <v>42</v>
      </c>
      <c r="R26395" t="s">
        <v>60476</v>
      </c>
      <c r="S26395">
        <v>1</v>
      </c>
      <c r="T26395" t="s">
        <v>672</v>
      </c>
      <c r="U26395">
        <v>36</v>
      </c>
      <c r="W26395">
        <v>7830</v>
      </c>
      <c r="X26395" t="b">
        <v>1</v>
      </c>
      <c r="Y26395" t="b">
        <v>0</v>
      </c>
      <c r="Z26395" t="s">
        <v>63</v>
      </c>
      <c r="AA26395" t="s">
        <v>31792</v>
      </c>
      <c r="AX26395" t="s">
        <v>98</v>
      </c>
      <c r="AY26395" t="s">
        <v>60477</v>
      </c>
      <c r="AZ26395">
        <v>0</v>
      </c>
      <c r="BA26395" t="s">
        <v>72</v>
      </c>
      <c r="BB26395">
        <v>0</v>
      </c>
      <c r="BC26395" t="s">
        <v>73</v>
      </c>
      <c r="BD26395" t="s">
        <v>185</v>
      </c>
      <c r="BE26395">
        <v>4</v>
      </c>
      <c r="BF26395">
        <v>5095926343</v>
      </c>
      <c r="BH26395" t="s">
        <v>75</v>
      </c>
      <c r="BI26395" t="s">
        <v>76</v>
      </c>
      <c r="BJ26395">
        <v>0</v>
      </c>
    </row>
    <row r="26396" spans="1:62" x14ac:dyDescent="0.25">
      <c r="A26396" t="s">
        <v>60475</v>
      </c>
      <c r="B26396" t="s">
        <v>31789</v>
      </c>
      <c r="C26396" t="str">
        <f>_xlfn.IFNA(IF(VLOOKUP(B26396,Sheet2!$A$3340:$B$5680,2,0)&lt;=shopify_orders_export_20180207!D26396, "Earlier", "Later"),"Not Found")</f>
        <v>Not Found</v>
      </c>
      <c r="D26396" s="6" t="str">
        <f t="shared" si="413"/>
        <v/>
      </c>
      <c r="R26396" t="s">
        <v>60476</v>
      </c>
      <c r="S26396">
        <v>1</v>
      </c>
      <c r="T26396" t="s">
        <v>150</v>
      </c>
      <c r="U26396">
        <v>48</v>
      </c>
      <c r="W26396">
        <v>7800</v>
      </c>
      <c r="X26396" t="b">
        <v>1</v>
      </c>
      <c r="Y26396" t="b">
        <v>0</v>
      </c>
      <c r="Z26396" t="s">
        <v>63</v>
      </c>
      <c r="BA26396" t="s">
        <v>72</v>
      </c>
      <c r="BJ26396">
        <v>0</v>
      </c>
    </row>
    <row r="26397" spans="1:62" x14ac:dyDescent="0.25">
      <c r="A26397">
        <v>19156792469</v>
      </c>
      <c r="B26397" t="s">
        <v>60478</v>
      </c>
      <c r="C26397" t="str">
        <f>_xlfn.IFNA(IF(VLOOKUP(B26397,Sheet2!$A$3340:$B$5680,2,0)&lt;=shopify_orders_export_20180207!D26397, "Earlier", "Later"),"Not Found")</f>
        <v>Not Found</v>
      </c>
      <c r="D26397" s="6">
        <f t="shared" si="413"/>
        <v>42752.668055555558</v>
      </c>
      <c r="E26397" t="s">
        <v>61</v>
      </c>
      <c r="F26397" t="s">
        <v>60479</v>
      </c>
      <c r="G26397" t="s">
        <v>63</v>
      </c>
      <c r="H26397" t="s">
        <v>60480</v>
      </c>
      <c r="I26397" t="s">
        <v>65</v>
      </c>
      <c r="J26397" t="s">
        <v>66</v>
      </c>
      <c r="K26397">
        <v>21</v>
      </c>
      <c r="L26397">
        <v>5.5</v>
      </c>
      <c r="M26397">
        <v>0</v>
      </c>
      <c r="N26397">
        <v>26.5</v>
      </c>
      <c r="P26397">
        <v>0</v>
      </c>
      <c r="Q26397" t="s">
        <v>86</v>
      </c>
      <c r="R26397" t="s">
        <v>60479</v>
      </c>
      <c r="S26397">
        <v>1</v>
      </c>
      <c r="T26397" t="s">
        <v>909</v>
      </c>
      <c r="U26397">
        <v>21</v>
      </c>
      <c r="W26397">
        <v>5500</v>
      </c>
      <c r="X26397" t="b">
        <v>1</v>
      </c>
      <c r="Y26397" t="b">
        <v>0</v>
      </c>
      <c r="Z26397" t="s">
        <v>63</v>
      </c>
      <c r="AA26397" t="s">
        <v>60481</v>
      </c>
      <c r="AB26397" t="s">
        <v>60482</v>
      </c>
      <c r="AC26397" t="s">
        <v>60482</v>
      </c>
      <c r="AF26397" t="s">
        <v>94</v>
      </c>
      <c r="AG26397" t="s">
        <v>60483</v>
      </c>
      <c r="AI26397" t="s">
        <v>96</v>
      </c>
      <c r="AJ26397" t="s">
        <v>60484</v>
      </c>
      <c r="AK26397" t="s">
        <v>60485</v>
      </c>
      <c r="AL26397" t="s">
        <v>60486</v>
      </c>
      <c r="AM26397" t="s">
        <v>60486</v>
      </c>
      <c r="AP26397" t="s">
        <v>94</v>
      </c>
      <c r="AQ26397" t="s">
        <v>60487</v>
      </c>
      <c r="AS26397" t="s">
        <v>96</v>
      </c>
      <c r="AT26397" t="s">
        <v>60484</v>
      </c>
      <c r="AX26397" t="s">
        <v>98</v>
      </c>
      <c r="AY26397" t="s">
        <v>60488</v>
      </c>
      <c r="AZ26397">
        <v>0</v>
      </c>
      <c r="BA26397" t="s">
        <v>72</v>
      </c>
      <c r="BB26397">
        <v>0</v>
      </c>
      <c r="BF26397">
        <v>5095802759</v>
      </c>
      <c r="BH26397" t="s">
        <v>75</v>
      </c>
      <c r="BI26397" t="s">
        <v>100</v>
      </c>
      <c r="BJ26397">
        <v>0</v>
      </c>
    </row>
    <row r="26398" spans="1:62" x14ac:dyDescent="0.25">
      <c r="A26398">
        <v>19156792468</v>
      </c>
      <c r="B26398" t="s">
        <v>14283</v>
      </c>
      <c r="C26398" t="str">
        <f>_xlfn.IFNA(IF(VLOOKUP(B26398,Sheet2!$A$3340:$B$5680,2,0)&lt;=shopify_orders_export_20180207!D26398, "Earlier", "Later"),"Not Found")</f>
        <v>Later</v>
      </c>
      <c r="D26398" s="6">
        <f t="shared" si="413"/>
        <v>42752.668055555558</v>
      </c>
      <c r="E26398" t="s">
        <v>61</v>
      </c>
      <c r="F26398" t="s">
        <v>60489</v>
      </c>
      <c r="G26398" t="s">
        <v>63</v>
      </c>
      <c r="H26398" t="s">
        <v>60480</v>
      </c>
      <c r="I26398" t="s">
        <v>65</v>
      </c>
      <c r="J26398" t="s">
        <v>66</v>
      </c>
      <c r="K26398">
        <v>128</v>
      </c>
      <c r="L26398">
        <v>0</v>
      </c>
      <c r="M26398">
        <v>0</v>
      </c>
      <c r="N26398">
        <v>128</v>
      </c>
      <c r="O26398" t="s">
        <v>60326</v>
      </c>
      <c r="P26398">
        <v>39</v>
      </c>
      <c r="Q26398" t="s">
        <v>118</v>
      </c>
      <c r="R26398" t="s">
        <v>60489</v>
      </c>
      <c r="S26398">
        <v>1</v>
      </c>
      <c r="T26398" t="s">
        <v>407</v>
      </c>
      <c r="U26398">
        <v>48</v>
      </c>
      <c r="W26398">
        <v>7690</v>
      </c>
      <c r="X26398" t="b">
        <v>1</v>
      </c>
      <c r="Y26398" t="b">
        <v>0</v>
      </c>
      <c r="Z26398" t="s">
        <v>63</v>
      </c>
      <c r="AA26398" t="s">
        <v>14286</v>
      </c>
      <c r="AB26398" t="s">
        <v>14848</v>
      </c>
      <c r="AC26398" t="s">
        <v>14288</v>
      </c>
      <c r="AD26398" t="s">
        <v>14849</v>
      </c>
      <c r="AF26398" t="s">
        <v>94</v>
      </c>
      <c r="AG26398" t="s">
        <v>14290</v>
      </c>
      <c r="AI26398" t="s">
        <v>96</v>
      </c>
      <c r="AJ26398" t="s">
        <v>14291</v>
      </c>
      <c r="AK26398" t="s">
        <v>14286</v>
      </c>
      <c r="AL26398" t="s">
        <v>14287</v>
      </c>
      <c r="AM26398" t="s">
        <v>14288</v>
      </c>
      <c r="AN26398" t="s">
        <v>14289</v>
      </c>
      <c r="AP26398" t="s">
        <v>94</v>
      </c>
      <c r="AQ26398" t="s">
        <v>14290</v>
      </c>
      <c r="AS26398" t="s">
        <v>96</v>
      </c>
      <c r="AT26398" t="s">
        <v>14291</v>
      </c>
      <c r="AX26398" t="s">
        <v>98</v>
      </c>
      <c r="AY26398" t="s">
        <v>60490</v>
      </c>
      <c r="AZ26398">
        <v>0</v>
      </c>
      <c r="BA26398" t="s">
        <v>72</v>
      </c>
      <c r="BB26398">
        <v>0</v>
      </c>
      <c r="BF26398">
        <v>5095088263</v>
      </c>
      <c r="BH26398" t="s">
        <v>75</v>
      </c>
      <c r="BI26398" t="s">
        <v>100</v>
      </c>
      <c r="BJ26398">
        <v>0</v>
      </c>
    </row>
    <row r="26399" spans="1:62" x14ac:dyDescent="0.25">
      <c r="A26399">
        <v>19156792468</v>
      </c>
      <c r="B26399" t="s">
        <v>14283</v>
      </c>
      <c r="C26399" t="str">
        <f>_xlfn.IFNA(IF(VLOOKUP(B26399,Sheet2!$A$3340:$B$5680,2,0)&lt;=shopify_orders_export_20180207!D26399, "Earlier", "Later"),"Not Found")</f>
        <v>Later</v>
      </c>
      <c r="D26399" s="6" t="str">
        <f t="shared" si="413"/>
        <v/>
      </c>
      <c r="R26399" t="s">
        <v>60489</v>
      </c>
      <c r="S26399">
        <v>1</v>
      </c>
      <c r="T26399" t="s">
        <v>60219</v>
      </c>
      <c r="U26399">
        <v>61</v>
      </c>
      <c r="W26399" t="s">
        <v>60220</v>
      </c>
      <c r="X26399" t="b">
        <v>1</v>
      </c>
      <c r="Y26399" t="b">
        <v>1</v>
      </c>
      <c r="Z26399" t="s">
        <v>63</v>
      </c>
      <c r="BA26399" t="s">
        <v>72</v>
      </c>
      <c r="BJ26399">
        <v>0</v>
      </c>
    </row>
    <row r="26400" spans="1:62" x14ac:dyDescent="0.25">
      <c r="A26400">
        <v>19156792468</v>
      </c>
      <c r="B26400" t="s">
        <v>14283</v>
      </c>
      <c r="C26400" t="str">
        <f>_xlfn.IFNA(IF(VLOOKUP(B26400,Sheet2!$A$3340:$B$5680,2,0)&lt;=shopify_orders_export_20180207!D26400, "Earlier", "Later"),"Not Found")</f>
        <v>Later</v>
      </c>
      <c r="D26400" s="6" t="str">
        <f t="shared" si="413"/>
        <v/>
      </c>
      <c r="R26400" t="s">
        <v>60489</v>
      </c>
      <c r="S26400">
        <v>1</v>
      </c>
      <c r="T26400" t="s">
        <v>36028</v>
      </c>
      <c r="U26400">
        <v>58</v>
      </c>
      <c r="W26400">
        <v>4127</v>
      </c>
      <c r="X26400" t="b">
        <v>1</v>
      </c>
      <c r="Y26400" t="b">
        <v>0</v>
      </c>
      <c r="Z26400" t="s">
        <v>63</v>
      </c>
      <c r="BA26400" t="s">
        <v>72</v>
      </c>
      <c r="BJ26400">
        <v>0</v>
      </c>
    </row>
    <row r="26401" spans="1:62" ht="30" x14ac:dyDescent="0.25">
      <c r="A26401">
        <v>19156792467</v>
      </c>
      <c r="B26401" t="s">
        <v>13807</v>
      </c>
      <c r="C26401" t="str">
        <f>_xlfn.IFNA(IF(VLOOKUP(B26401,Sheet2!$A$3340:$B$5680,2,0)&lt;=shopify_orders_export_20180207!D26401, "Earlier", "Later"),"Not Found")</f>
        <v>Later</v>
      </c>
      <c r="D26401" s="6">
        <f t="shared" si="413"/>
        <v>42752.67</v>
      </c>
      <c r="E26401" t="s">
        <v>61</v>
      </c>
      <c r="F26401" t="s">
        <v>60491</v>
      </c>
      <c r="G26401" t="s">
        <v>63</v>
      </c>
      <c r="H26401" t="s">
        <v>60492</v>
      </c>
      <c r="I26401" t="s">
        <v>84</v>
      </c>
      <c r="J26401" t="s">
        <v>66</v>
      </c>
      <c r="K26401">
        <v>210</v>
      </c>
      <c r="L26401">
        <v>0</v>
      </c>
      <c r="M26401">
        <v>0</v>
      </c>
      <c r="N26401">
        <v>210</v>
      </c>
      <c r="O26401" t="s">
        <v>60493</v>
      </c>
      <c r="P26401">
        <v>25</v>
      </c>
      <c r="Q26401" t="s">
        <v>12702</v>
      </c>
      <c r="R26401" t="s">
        <v>60494</v>
      </c>
      <c r="S26401">
        <v>1</v>
      </c>
      <c r="T26401" t="s">
        <v>304</v>
      </c>
      <c r="U26401">
        <v>61</v>
      </c>
      <c r="W26401">
        <v>7980</v>
      </c>
      <c r="X26401" t="b">
        <v>1</v>
      </c>
      <c r="Y26401" t="b">
        <v>0</v>
      </c>
      <c r="Z26401" t="s">
        <v>63</v>
      </c>
      <c r="AA26401" t="s">
        <v>13811</v>
      </c>
      <c r="AB26401" s="4" t="s">
        <v>60495</v>
      </c>
      <c r="AC26401" s="4" t="s">
        <v>60495</v>
      </c>
      <c r="AF26401" t="s">
        <v>13813</v>
      </c>
      <c r="AG26401" t="s">
        <v>13814</v>
      </c>
      <c r="AH26401" t="s">
        <v>2027</v>
      </c>
      <c r="AI26401" t="s">
        <v>113</v>
      </c>
      <c r="AJ26401">
        <v>60169027502</v>
      </c>
      <c r="AK26401" t="s">
        <v>13811</v>
      </c>
      <c r="AL26401" s="4" t="s">
        <v>60495</v>
      </c>
      <c r="AM26401" s="4" t="s">
        <v>60495</v>
      </c>
      <c r="AP26401" t="s">
        <v>13813</v>
      </c>
      <c r="AQ26401" t="s">
        <v>13814</v>
      </c>
      <c r="AR26401" t="s">
        <v>2027</v>
      </c>
      <c r="AS26401" t="s">
        <v>113</v>
      </c>
      <c r="AT26401">
        <v>60169027502</v>
      </c>
      <c r="AX26401" t="s">
        <v>98</v>
      </c>
      <c r="AY26401" t="s">
        <v>60496</v>
      </c>
      <c r="AZ26401">
        <v>0</v>
      </c>
      <c r="BA26401" t="s">
        <v>72</v>
      </c>
      <c r="BB26401">
        <v>0</v>
      </c>
      <c r="BC26401" t="s">
        <v>73</v>
      </c>
      <c r="BF26401">
        <v>5093049223</v>
      </c>
      <c r="BH26401" t="s">
        <v>75</v>
      </c>
      <c r="BI26401" t="s">
        <v>374</v>
      </c>
      <c r="BJ26401">
        <v>0</v>
      </c>
    </row>
    <row r="26402" spans="1:62" x14ac:dyDescent="0.25">
      <c r="A26402">
        <v>19156792467</v>
      </c>
      <c r="B26402" t="s">
        <v>13807</v>
      </c>
      <c r="C26402" t="str">
        <f>_xlfn.IFNA(IF(VLOOKUP(B26402,Sheet2!$A$3340:$B$5680,2,0)&lt;=shopify_orders_export_20180207!D26402, "Earlier", "Later"),"Not Found")</f>
        <v>Later</v>
      </c>
      <c r="D26402" s="6" t="str">
        <f t="shared" si="413"/>
        <v/>
      </c>
      <c r="R26402" t="s">
        <v>60494</v>
      </c>
      <c r="S26402">
        <v>1</v>
      </c>
      <c r="T26402" t="s">
        <v>158</v>
      </c>
      <c r="U26402">
        <v>38</v>
      </c>
      <c r="W26402">
        <v>7780</v>
      </c>
      <c r="X26402" t="b">
        <v>1</v>
      </c>
      <c r="Y26402" t="b">
        <v>0</v>
      </c>
      <c r="Z26402" t="s">
        <v>63</v>
      </c>
      <c r="BA26402" t="s">
        <v>72</v>
      </c>
      <c r="BJ26402">
        <v>0</v>
      </c>
    </row>
    <row r="26403" spans="1:62" x14ac:dyDescent="0.25">
      <c r="A26403">
        <v>19156792467</v>
      </c>
      <c r="B26403" t="s">
        <v>13807</v>
      </c>
      <c r="C26403" t="str">
        <f>_xlfn.IFNA(IF(VLOOKUP(B26403,Sheet2!$A$3340:$B$5680,2,0)&lt;=shopify_orders_export_20180207!D26403, "Earlier", "Later"),"Not Found")</f>
        <v>Later</v>
      </c>
      <c r="D26403" s="6" t="str">
        <f t="shared" si="413"/>
        <v/>
      </c>
      <c r="R26403" t="s">
        <v>60494</v>
      </c>
      <c r="S26403">
        <v>1</v>
      </c>
      <c r="T26403" t="s">
        <v>1422</v>
      </c>
      <c r="U26403">
        <v>136</v>
      </c>
      <c r="W26403">
        <v>4090</v>
      </c>
      <c r="X26403" t="b">
        <v>1</v>
      </c>
      <c r="Y26403" t="b">
        <v>0</v>
      </c>
      <c r="Z26403" t="s">
        <v>63</v>
      </c>
      <c r="BA26403" t="s">
        <v>72</v>
      </c>
      <c r="BJ26403">
        <v>0</v>
      </c>
    </row>
    <row r="26404" spans="1:62" x14ac:dyDescent="0.25">
      <c r="A26404">
        <v>19156792466</v>
      </c>
      <c r="B26404" t="s">
        <v>60497</v>
      </c>
      <c r="C26404" t="str">
        <f>_xlfn.IFNA(IF(VLOOKUP(B26404,Sheet2!$A$3340:$B$5680,2,0)&lt;=shopify_orders_export_20180207!D26404, "Earlier", "Later"),"Not Found")</f>
        <v>Not Found</v>
      </c>
      <c r="D26404" s="6">
        <f t="shared" si="413"/>
        <v>42752.668055555558</v>
      </c>
      <c r="E26404" t="s">
        <v>61</v>
      </c>
      <c r="F26404" t="s">
        <v>60498</v>
      </c>
      <c r="G26404" t="s">
        <v>63</v>
      </c>
      <c r="H26404" t="s">
        <v>60480</v>
      </c>
      <c r="I26404" t="s">
        <v>65</v>
      </c>
      <c r="J26404" t="s">
        <v>66</v>
      </c>
      <c r="K26404">
        <v>256</v>
      </c>
      <c r="L26404">
        <v>0</v>
      </c>
      <c r="M26404">
        <v>0</v>
      </c>
      <c r="N26404">
        <v>256</v>
      </c>
      <c r="P26404">
        <v>0</v>
      </c>
      <c r="Q26404" t="s">
        <v>118</v>
      </c>
      <c r="R26404" t="s">
        <v>60499</v>
      </c>
      <c r="S26404">
        <v>1</v>
      </c>
      <c r="T26404" t="s">
        <v>436</v>
      </c>
      <c r="U26404">
        <v>48</v>
      </c>
      <c r="W26404">
        <v>3250</v>
      </c>
      <c r="X26404" t="b">
        <v>1</v>
      </c>
      <c r="Y26404" t="b">
        <v>0</v>
      </c>
      <c r="Z26404" t="s">
        <v>63</v>
      </c>
      <c r="AA26404" t="s">
        <v>60500</v>
      </c>
      <c r="AB26404" t="s">
        <v>60501</v>
      </c>
      <c r="AC26404" t="s">
        <v>60501</v>
      </c>
      <c r="AF26404" t="s">
        <v>94</v>
      </c>
      <c r="AG26404" t="s">
        <v>60502</v>
      </c>
      <c r="AI26404" t="s">
        <v>96</v>
      </c>
      <c r="AJ26404" t="s">
        <v>60503</v>
      </c>
      <c r="AK26404" t="s">
        <v>60500</v>
      </c>
      <c r="AL26404" t="s">
        <v>60501</v>
      </c>
      <c r="AM26404" t="s">
        <v>60501</v>
      </c>
      <c r="AP26404" t="s">
        <v>94</v>
      </c>
      <c r="AQ26404" t="s">
        <v>60502</v>
      </c>
      <c r="AS26404" t="s">
        <v>96</v>
      </c>
      <c r="AT26404" t="s">
        <v>60503</v>
      </c>
      <c r="AX26404" t="s">
        <v>98</v>
      </c>
      <c r="AY26404" t="s">
        <v>60504</v>
      </c>
      <c r="AZ26404">
        <v>0</v>
      </c>
      <c r="BA26404" t="s">
        <v>72</v>
      </c>
      <c r="BB26404">
        <v>0</v>
      </c>
      <c r="BF26404">
        <v>5092796551</v>
      </c>
      <c r="BH26404" t="s">
        <v>75</v>
      </c>
      <c r="BI26404" t="s">
        <v>100</v>
      </c>
      <c r="BJ26404">
        <v>0</v>
      </c>
    </row>
    <row r="26405" spans="1:62" x14ac:dyDescent="0.25">
      <c r="A26405">
        <v>19156792466</v>
      </c>
      <c r="B26405" t="s">
        <v>60497</v>
      </c>
      <c r="C26405" t="str">
        <f>_xlfn.IFNA(IF(VLOOKUP(B26405,Sheet2!$A$3340:$B$5680,2,0)&lt;=shopify_orders_export_20180207!D26405, "Earlier", "Later"),"Not Found")</f>
        <v>Not Found</v>
      </c>
      <c r="D26405" s="6" t="str">
        <f t="shared" si="413"/>
        <v/>
      </c>
      <c r="R26405" t="s">
        <v>60499</v>
      </c>
      <c r="S26405">
        <v>1</v>
      </c>
      <c r="T26405" t="s">
        <v>832</v>
      </c>
      <c r="U26405">
        <v>48</v>
      </c>
      <c r="W26405">
        <v>7900</v>
      </c>
      <c r="X26405" t="b">
        <v>1</v>
      </c>
      <c r="Y26405" t="b">
        <v>0</v>
      </c>
      <c r="Z26405" t="s">
        <v>63</v>
      </c>
      <c r="BA26405" t="s">
        <v>72</v>
      </c>
      <c r="BJ26405">
        <v>0</v>
      </c>
    </row>
    <row r="26406" spans="1:62" x14ac:dyDescent="0.25">
      <c r="A26406">
        <v>19156792466</v>
      </c>
      <c r="B26406" t="s">
        <v>60497</v>
      </c>
      <c r="C26406" t="str">
        <f>_xlfn.IFNA(IF(VLOOKUP(B26406,Sheet2!$A$3340:$B$5680,2,0)&lt;=shopify_orders_export_20180207!D26406, "Earlier", "Later"),"Not Found")</f>
        <v>Not Found</v>
      </c>
      <c r="D26406" s="6" t="str">
        <f t="shared" si="413"/>
        <v/>
      </c>
      <c r="R26406" t="s">
        <v>60499</v>
      </c>
      <c r="S26406">
        <v>2</v>
      </c>
      <c r="T26406" t="s">
        <v>426</v>
      </c>
      <c r="U26406">
        <v>37</v>
      </c>
      <c r="W26406">
        <v>2800</v>
      </c>
      <c r="X26406" t="b">
        <v>1</v>
      </c>
      <c r="Y26406" t="b">
        <v>0</v>
      </c>
      <c r="Z26406" t="s">
        <v>63</v>
      </c>
      <c r="BA26406" t="s">
        <v>72</v>
      </c>
      <c r="BJ26406">
        <v>0</v>
      </c>
    </row>
    <row r="26407" spans="1:62" x14ac:dyDescent="0.25">
      <c r="A26407">
        <v>19156792466</v>
      </c>
      <c r="B26407" t="s">
        <v>60497</v>
      </c>
      <c r="C26407" t="str">
        <f>_xlfn.IFNA(IF(VLOOKUP(B26407,Sheet2!$A$3340:$B$5680,2,0)&lt;=shopify_orders_export_20180207!D26407, "Earlier", "Later"),"Not Found")</f>
        <v>Not Found</v>
      </c>
      <c r="D26407" s="6" t="str">
        <f t="shared" si="413"/>
        <v/>
      </c>
      <c r="R26407" t="s">
        <v>60499</v>
      </c>
      <c r="S26407">
        <v>2</v>
      </c>
      <c r="T26407" t="s">
        <v>22519</v>
      </c>
      <c r="U26407">
        <v>43</v>
      </c>
      <c r="W26407">
        <v>2010</v>
      </c>
      <c r="X26407" t="b">
        <v>1</v>
      </c>
      <c r="Y26407" t="b">
        <v>0</v>
      </c>
      <c r="Z26407" t="s">
        <v>63</v>
      </c>
      <c r="BA26407" t="s">
        <v>72</v>
      </c>
      <c r="BJ26407">
        <v>0</v>
      </c>
    </row>
    <row r="26408" spans="1:62" x14ac:dyDescent="0.25">
      <c r="A26408">
        <v>19156792465</v>
      </c>
      <c r="B26408" t="s">
        <v>60505</v>
      </c>
      <c r="C26408" t="str">
        <f>_xlfn.IFNA(IF(VLOOKUP(B26408,Sheet2!$A$3340:$B$5680,2,0)&lt;=shopify_orders_export_20180207!D26408, "Earlier", "Later"),"Not Found")</f>
        <v>Not Found</v>
      </c>
      <c r="D26408" s="6">
        <f t="shared" si="413"/>
        <v>42752.668055555558</v>
      </c>
      <c r="E26408" t="s">
        <v>61</v>
      </c>
      <c r="F26408" t="s">
        <v>60506</v>
      </c>
      <c r="G26408" t="s">
        <v>63</v>
      </c>
      <c r="H26408" t="s">
        <v>60480</v>
      </c>
      <c r="I26408" t="s">
        <v>65</v>
      </c>
      <c r="J26408" t="s">
        <v>66</v>
      </c>
      <c r="K26408">
        <v>65</v>
      </c>
      <c r="L26408">
        <v>5.5</v>
      </c>
      <c r="M26408">
        <v>0</v>
      </c>
      <c r="N26408">
        <v>70.5</v>
      </c>
      <c r="O26408" t="s">
        <v>60326</v>
      </c>
      <c r="P26408">
        <v>39</v>
      </c>
      <c r="Q26408" t="s">
        <v>86</v>
      </c>
      <c r="R26408" t="s">
        <v>60507</v>
      </c>
      <c r="S26408">
        <v>1</v>
      </c>
      <c r="T26408" t="s">
        <v>60219</v>
      </c>
      <c r="U26408">
        <v>61</v>
      </c>
      <c r="W26408" t="s">
        <v>60220</v>
      </c>
      <c r="X26408" t="b">
        <v>1</v>
      </c>
      <c r="Y26408" t="b">
        <v>1</v>
      </c>
      <c r="Z26408" t="s">
        <v>63</v>
      </c>
      <c r="AA26408" t="s">
        <v>60508</v>
      </c>
      <c r="AB26408" t="s">
        <v>60509</v>
      </c>
      <c r="AC26408" t="s">
        <v>60509</v>
      </c>
      <c r="AF26408" t="s">
        <v>300</v>
      </c>
      <c r="AG26408" t="s">
        <v>60510</v>
      </c>
      <c r="AI26408" t="s">
        <v>96</v>
      </c>
      <c r="AJ26408" t="s">
        <v>60511</v>
      </c>
      <c r="AK26408" t="s">
        <v>60508</v>
      </c>
      <c r="AL26408" t="s">
        <v>60509</v>
      </c>
      <c r="AM26408" t="s">
        <v>60509</v>
      </c>
      <c r="AP26408" t="s">
        <v>300</v>
      </c>
      <c r="AQ26408" t="s">
        <v>60510</v>
      </c>
      <c r="AS26408" t="s">
        <v>96</v>
      </c>
      <c r="AT26408" t="s">
        <v>60511</v>
      </c>
      <c r="AX26408" t="s">
        <v>98</v>
      </c>
      <c r="AY26408" t="s">
        <v>60512</v>
      </c>
      <c r="AZ26408">
        <v>0</v>
      </c>
      <c r="BA26408" t="s">
        <v>72</v>
      </c>
      <c r="BB26408">
        <v>0</v>
      </c>
      <c r="BF26408">
        <v>5092484231</v>
      </c>
      <c r="BH26408" t="s">
        <v>75</v>
      </c>
      <c r="BI26408" t="s">
        <v>100</v>
      </c>
      <c r="BJ26408">
        <v>0</v>
      </c>
    </row>
    <row r="26409" spans="1:62" x14ac:dyDescent="0.25">
      <c r="A26409">
        <v>19156792465</v>
      </c>
      <c r="B26409" t="s">
        <v>60505</v>
      </c>
      <c r="C26409" t="str">
        <f>_xlfn.IFNA(IF(VLOOKUP(B26409,Sheet2!$A$3340:$B$5680,2,0)&lt;=shopify_orders_export_20180207!D26409, "Earlier", "Later"),"Not Found")</f>
        <v>Not Found</v>
      </c>
      <c r="D26409" s="6" t="str">
        <f t="shared" si="413"/>
        <v/>
      </c>
      <c r="R26409" t="s">
        <v>60507</v>
      </c>
      <c r="S26409">
        <v>1</v>
      </c>
      <c r="T26409" t="s">
        <v>22519</v>
      </c>
      <c r="U26409">
        <v>43</v>
      </c>
      <c r="W26409">
        <v>2010</v>
      </c>
      <c r="X26409" t="b">
        <v>1</v>
      </c>
      <c r="Y26409" t="b">
        <v>0</v>
      </c>
      <c r="Z26409" t="s">
        <v>63</v>
      </c>
      <c r="BA26409" t="s">
        <v>72</v>
      </c>
      <c r="BJ26409">
        <v>0</v>
      </c>
    </row>
    <row r="26410" spans="1:62" x14ac:dyDescent="0.25">
      <c r="A26410">
        <v>19156792464</v>
      </c>
      <c r="B26410" t="s">
        <v>23982</v>
      </c>
      <c r="C26410" t="str">
        <f>_xlfn.IFNA(IF(VLOOKUP(B26410,Sheet2!$A$3340:$B$5680,2,0)&lt;=shopify_orders_export_20180207!D26410, "Earlier", "Later"),"Not Found")</f>
        <v>Not Found</v>
      </c>
      <c r="D26410" s="6">
        <f t="shared" si="413"/>
        <v>42752.668055555558</v>
      </c>
      <c r="E26410" t="s">
        <v>61</v>
      </c>
      <c r="F26410" t="s">
        <v>60513</v>
      </c>
      <c r="G26410" t="s">
        <v>63</v>
      </c>
      <c r="H26410" t="s">
        <v>60480</v>
      </c>
      <c r="I26410" t="s">
        <v>84</v>
      </c>
      <c r="J26410" t="s">
        <v>66</v>
      </c>
      <c r="K26410">
        <v>65</v>
      </c>
      <c r="L26410">
        <v>5.5</v>
      </c>
      <c r="M26410">
        <v>0</v>
      </c>
      <c r="N26410">
        <v>70.5</v>
      </c>
      <c r="O26410" t="s">
        <v>60217</v>
      </c>
      <c r="P26410">
        <v>39</v>
      </c>
      <c r="Q26410" t="s">
        <v>86</v>
      </c>
      <c r="R26410" t="s">
        <v>60513</v>
      </c>
      <c r="S26410">
        <v>1</v>
      </c>
      <c r="T26410" t="s">
        <v>22519</v>
      </c>
      <c r="U26410">
        <v>43</v>
      </c>
      <c r="W26410">
        <v>2010</v>
      </c>
      <c r="X26410" t="b">
        <v>1</v>
      </c>
      <c r="Y26410" t="b">
        <v>0</v>
      </c>
      <c r="Z26410" t="s">
        <v>63</v>
      </c>
      <c r="AA26410" t="s">
        <v>23986</v>
      </c>
      <c r="AB26410" t="s">
        <v>23987</v>
      </c>
      <c r="AC26410" t="s">
        <v>23987</v>
      </c>
      <c r="AF26410" t="s">
        <v>94</v>
      </c>
      <c r="AG26410" t="s">
        <v>23988</v>
      </c>
      <c r="AI26410" t="s">
        <v>96</v>
      </c>
      <c r="AJ26410" t="s">
        <v>23989</v>
      </c>
      <c r="AK26410" t="s">
        <v>23986</v>
      </c>
      <c r="AL26410" t="s">
        <v>23987</v>
      </c>
      <c r="AM26410" t="s">
        <v>23987</v>
      </c>
      <c r="AP26410" t="s">
        <v>94</v>
      </c>
      <c r="AQ26410" t="s">
        <v>23988</v>
      </c>
      <c r="AS26410" t="s">
        <v>96</v>
      </c>
      <c r="AT26410" t="s">
        <v>23989</v>
      </c>
      <c r="AX26410" t="s">
        <v>98</v>
      </c>
      <c r="AY26410" t="s">
        <v>60514</v>
      </c>
      <c r="AZ26410">
        <v>0</v>
      </c>
      <c r="BA26410" t="s">
        <v>72</v>
      </c>
      <c r="BB26410">
        <v>0</v>
      </c>
      <c r="BF26410">
        <v>5092411591</v>
      </c>
      <c r="BH26410" t="s">
        <v>75</v>
      </c>
      <c r="BI26410" t="s">
        <v>100</v>
      </c>
      <c r="BJ26410">
        <v>0</v>
      </c>
    </row>
    <row r="26411" spans="1:62" x14ac:dyDescent="0.25">
      <c r="A26411">
        <v>19156792464</v>
      </c>
      <c r="B26411" t="s">
        <v>23982</v>
      </c>
      <c r="C26411" t="str">
        <f>_xlfn.IFNA(IF(VLOOKUP(B26411,Sheet2!$A$3340:$B$5680,2,0)&lt;=shopify_orders_export_20180207!D26411, "Earlier", "Later"),"Not Found")</f>
        <v>Not Found</v>
      </c>
      <c r="D26411" s="6" t="str">
        <f t="shared" si="413"/>
        <v/>
      </c>
      <c r="R26411" t="s">
        <v>60513</v>
      </c>
      <c r="S26411">
        <v>1</v>
      </c>
      <c r="T26411" t="s">
        <v>60219</v>
      </c>
      <c r="U26411">
        <v>61</v>
      </c>
      <c r="W26411" t="s">
        <v>60220</v>
      </c>
      <c r="X26411" t="b">
        <v>1</v>
      </c>
      <c r="Y26411" t="b">
        <v>1</v>
      </c>
      <c r="Z26411" t="s">
        <v>63</v>
      </c>
      <c r="BA26411" t="s">
        <v>72</v>
      </c>
      <c r="BJ26411">
        <v>0</v>
      </c>
    </row>
    <row r="26412" spans="1:62" x14ac:dyDescent="0.25">
      <c r="A26412">
        <v>19156792463</v>
      </c>
      <c r="B26412" t="s">
        <v>60515</v>
      </c>
      <c r="C26412" t="str">
        <f>_xlfn.IFNA(IF(VLOOKUP(B26412,Sheet2!$A$3340:$B$5680,2,0)&lt;=shopify_orders_export_20180207!D26412, "Earlier", "Later"),"Not Found")</f>
        <v>Not Found</v>
      </c>
      <c r="D26412" s="6">
        <f t="shared" si="413"/>
        <v>42752.668043981481</v>
      </c>
      <c r="E26412" t="s">
        <v>61</v>
      </c>
      <c r="F26412" t="s">
        <v>60516</v>
      </c>
      <c r="G26412" t="s">
        <v>63</v>
      </c>
      <c r="H26412" t="s">
        <v>60517</v>
      </c>
      <c r="I26412" t="s">
        <v>65</v>
      </c>
      <c r="J26412" t="s">
        <v>66</v>
      </c>
      <c r="K26412">
        <v>22</v>
      </c>
      <c r="L26412">
        <v>5.5</v>
      </c>
      <c r="M26412">
        <v>0</v>
      </c>
      <c r="N26412">
        <v>27.5</v>
      </c>
      <c r="O26412" t="s">
        <v>60250</v>
      </c>
      <c r="P26412">
        <v>39</v>
      </c>
      <c r="Q26412" t="s">
        <v>86</v>
      </c>
      <c r="R26412" t="s">
        <v>60518</v>
      </c>
      <c r="S26412">
        <v>1</v>
      </c>
      <c r="T26412" t="s">
        <v>60219</v>
      </c>
      <c r="U26412">
        <v>61</v>
      </c>
      <c r="W26412" t="s">
        <v>60220</v>
      </c>
      <c r="X26412" t="b">
        <v>1</v>
      </c>
      <c r="Y26412" t="b">
        <v>1</v>
      </c>
      <c r="Z26412" t="s">
        <v>63</v>
      </c>
      <c r="AA26412" t="s">
        <v>60519</v>
      </c>
      <c r="AB26412" t="s">
        <v>60520</v>
      </c>
      <c r="AC26412" t="s">
        <v>60520</v>
      </c>
      <c r="AE26412" t="s">
        <v>60521</v>
      </c>
      <c r="AF26412" t="s">
        <v>94</v>
      </c>
      <c r="AG26412" t="s">
        <v>60522</v>
      </c>
      <c r="AI26412" t="s">
        <v>96</v>
      </c>
      <c r="AJ26412" t="s">
        <v>60523</v>
      </c>
      <c r="AK26412" t="s">
        <v>60519</v>
      </c>
      <c r="AL26412" t="s">
        <v>60520</v>
      </c>
      <c r="AM26412" t="s">
        <v>60520</v>
      </c>
      <c r="AO26412" t="s">
        <v>60521</v>
      </c>
      <c r="AP26412" t="s">
        <v>94</v>
      </c>
      <c r="AQ26412" t="s">
        <v>60522</v>
      </c>
      <c r="AS26412" t="s">
        <v>96</v>
      </c>
      <c r="AT26412" t="s">
        <v>60523</v>
      </c>
      <c r="AX26412" t="s">
        <v>98</v>
      </c>
      <c r="AY26412" t="s">
        <v>60524</v>
      </c>
      <c r="AZ26412">
        <v>0</v>
      </c>
      <c r="BA26412" t="s">
        <v>72</v>
      </c>
      <c r="BB26412">
        <v>0</v>
      </c>
      <c r="BF26412">
        <v>5092377095</v>
      </c>
      <c r="BH26412" t="s">
        <v>75</v>
      </c>
      <c r="BI26412" t="s">
        <v>100</v>
      </c>
      <c r="BJ26412">
        <v>0</v>
      </c>
    </row>
    <row r="26413" spans="1:62" x14ac:dyDescent="0.25">
      <c r="A26413">
        <v>19156792462</v>
      </c>
      <c r="B26413" t="s">
        <v>6072</v>
      </c>
      <c r="C26413" t="str">
        <f>_xlfn.IFNA(IF(VLOOKUP(B26413,Sheet2!$A$3340:$B$5680,2,0)&lt;=shopify_orders_export_20180207!D26413, "Earlier", "Later"),"Not Found")</f>
        <v>Not Found</v>
      </c>
      <c r="D26413" s="6">
        <f t="shared" si="413"/>
        <v>42752.668043981481</v>
      </c>
      <c r="E26413" t="s">
        <v>61</v>
      </c>
      <c r="F26413" t="s">
        <v>60525</v>
      </c>
      <c r="G26413" t="s">
        <v>63</v>
      </c>
      <c r="H26413" t="s">
        <v>60517</v>
      </c>
      <c r="I26413" t="s">
        <v>84</v>
      </c>
      <c r="J26413" t="s">
        <v>66</v>
      </c>
      <c r="K26413">
        <v>166</v>
      </c>
      <c r="L26413">
        <v>0</v>
      </c>
      <c r="M26413">
        <v>0</v>
      </c>
      <c r="N26413">
        <v>166</v>
      </c>
      <c r="P26413">
        <v>0</v>
      </c>
      <c r="Q26413" t="s">
        <v>118</v>
      </c>
      <c r="R26413" t="s">
        <v>60526</v>
      </c>
      <c r="S26413">
        <v>2</v>
      </c>
      <c r="T26413" t="s">
        <v>39066</v>
      </c>
      <c r="U26413">
        <v>42</v>
      </c>
      <c r="W26413">
        <v>1710</v>
      </c>
      <c r="X26413" t="b">
        <v>1</v>
      </c>
      <c r="Y26413" t="b">
        <v>0</v>
      </c>
      <c r="Z26413" t="s">
        <v>63</v>
      </c>
      <c r="AA26413" t="s">
        <v>6075</v>
      </c>
      <c r="AB26413" t="s">
        <v>6076</v>
      </c>
      <c r="AC26413" t="s">
        <v>6077</v>
      </c>
      <c r="AD26413" s="2">
        <v>43453</v>
      </c>
      <c r="AF26413" t="s">
        <v>311</v>
      </c>
      <c r="AG26413" t="s">
        <v>6078</v>
      </c>
      <c r="AI26413" t="s">
        <v>96</v>
      </c>
      <c r="AJ26413" t="s">
        <v>6083</v>
      </c>
      <c r="AK26413" t="s">
        <v>6079</v>
      </c>
      <c r="AL26413" t="s">
        <v>6080</v>
      </c>
      <c r="AM26413" t="s">
        <v>6080</v>
      </c>
      <c r="AP26413" t="s">
        <v>6081</v>
      </c>
      <c r="AQ26413" t="s">
        <v>6082</v>
      </c>
      <c r="AS26413" t="s">
        <v>96</v>
      </c>
      <c r="AT26413" t="s">
        <v>6083</v>
      </c>
      <c r="AX26413" t="s">
        <v>98</v>
      </c>
      <c r="AY26413" t="s">
        <v>60527</v>
      </c>
      <c r="AZ26413">
        <v>0</v>
      </c>
      <c r="BA26413" t="s">
        <v>72</v>
      </c>
      <c r="BB26413">
        <v>0</v>
      </c>
      <c r="BF26413">
        <v>5092351495</v>
      </c>
      <c r="BH26413" t="s">
        <v>75</v>
      </c>
      <c r="BI26413" t="s">
        <v>100</v>
      </c>
      <c r="BJ26413">
        <v>0</v>
      </c>
    </row>
    <row r="26414" spans="1:62" x14ac:dyDescent="0.25">
      <c r="A26414">
        <v>19156792462</v>
      </c>
      <c r="B26414" t="s">
        <v>6072</v>
      </c>
      <c r="C26414" t="str">
        <f>_xlfn.IFNA(IF(VLOOKUP(B26414,Sheet2!$A$3340:$B$5680,2,0)&lt;=shopify_orders_export_20180207!D26414, "Earlier", "Later"),"Not Found")</f>
        <v>Not Found</v>
      </c>
      <c r="D26414" s="6" t="str">
        <f t="shared" si="413"/>
        <v/>
      </c>
      <c r="R26414" t="s">
        <v>60526</v>
      </c>
      <c r="S26414">
        <v>1</v>
      </c>
      <c r="T26414" t="s">
        <v>720</v>
      </c>
      <c r="U26414">
        <v>34</v>
      </c>
      <c r="W26414">
        <v>1250</v>
      </c>
      <c r="X26414" t="b">
        <v>1</v>
      </c>
      <c r="Y26414" t="b">
        <v>0</v>
      </c>
      <c r="Z26414" t="s">
        <v>63</v>
      </c>
      <c r="BA26414" t="s">
        <v>72</v>
      </c>
      <c r="BJ26414">
        <v>0</v>
      </c>
    </row>
    <row r="26415" spans="1:62" x14ac:dyDescent="0.25">
      <c r="A26415">
        <v>19156792462</v>
      </c>
      <c r="B26415" t="s">
        <v>6072</v>
      </c>
      <c r="C26415" t="str">
        <f>_xlfn.IFNA(IF(VLOOKUP(B26415,Sheet2!$A$3340:$B$5680,2,0)&lt;=shopify_orders_export_20180207!D26415, "Earlier", "Later"),"Not Found")</f>
        <v>Not Found</v>
      </c>
      <c r="D26415" s="6" t="str">
        <f t="shared" si="413"/>
        <v/>
      </c>
      <c r="R26415" t="s">
        <v>60526</v>
      </c>
      <c r="S26415">
        <v>1</v>
      </c>
      <c r="T26415" t="s">
        <v>856</v>
      </c>
      <c r="U26415">
        <v>48</v>
      </c>
      <c r="W26415">
        <v>7760</v>
      </c>
      <c r="X26415" t="b">
        <v>1</v>
      </c>
      <c r="Y26415" t="b">
        <v>0</v>
      </c>
      <c r="Z26415" t="s">
        <v>63</v>
      </c>
      <c r="BA26415" t="s">
        <v>72</v>
      </c>
      <c r="BJ26415">
        <v>0</v>
      </c>
    </row>
    <row r="26416" spans="1:62" x14ac:dyDescent="0.25">
      <c r="A26416">
        <v>19156792461</v>
      </c>
      <c r="B26416" t="s">
        <v>21283</v>
      </c>
      <c r="C26416" t="str">
        <f>_xlfn.IFNA(IF(VLOOKUP(B26416,Sheet2!$A$3340:$B$5680,2,0)&lt;=shopify_orders_export_20180207!D26416, "Earlier", "Later"),"Not Found")</f>
        <v>Later</v>
      </c>
      <c r="D26416" s="6">
        <f t="shared" si="413"/>
        <v>42752.668043981481</v>
      </c>
      <c r="E26416" t="s">
        <v>61</v>
      </c>
      <c r="F26416" t="s">
        <v>60528</v>
      </c>
      <c r="G26416" t="s">
        <v>63</v>
      </c>
      <c r="H26416" t="s">
        <v>60517</v>
      </c>
      <c r="I26416" t="s">
        <v>65</v>
      </c>
      <c r="J26416" t="s">
        <v>66</v>
      </c>
      <c r="K26416">
        <v>79</v>
      </c>
      <c r="L26416">
        <v>0</v>
      </c>
      <c r="M26416">
        <v>0</v>
      </c>
      <c r="N26416">
        <v>79</v>
      </c>
      <c r="O26416" t="s">
        <v>60529</v>
      </c>
      <c r="P26416">
        <v>5</v>
      </c>
      <c r="Q26416" t="s">
        <v>118</v>
      </c>
      <c r="R26416" t="s">
        <v>60528</v>
      </c>
      <c r="S26416">
        <v>1</v>
      </c>
      <c r="T26416" t="s">
        <v>365</v>
      </c>
      <c r="U26416">
        <v>50</v>
      </c>
      <c r="W26416">
        <v>1151</v>
      </c>
      <c r="X26416" t="b">
        <v>1</v>
      </c>
      <c r="Y26416" t="b">
        <v>0</v>
      </c>
      <c r="Z26416" t="s">
        <v>63</v>
      </c>
      <c r="AA26416" t="s">
        <v>57040</v>
      </c>
      <c r="AB26416" t="s">
        <v>21288</v>
      </c>
      <c r="AC26416" t="s">
        <v>21289</v>
      </c>
      <c r="AD26416" t="s">
        <v>14347</v>
      </c>
      <c r="AF26416" t="s">
        <v>94</v>
      </c>
      <c r="AG26416" t="s">
        <v>21290</v>
      </c>
      <c r="AI26416" t="s">
        <v>96</v>
      </c>
      <c r="AJ26416" t="s">
        <v>21291</v>
      </c>
      <c r="AK26416" t="s">
        <v>57040</v>
      </c>
      <c r="AL26416" t="s">
        <v>21288</v>
      </c>
      <c r="AM26416" t="s">
        <v>21289</v>
      </c>
      <c r="AN26416" t="s">
        <v>14347</v>
      </c>
      <c r="AP26416" t="s">
        <v>94</v>
      </c>
      <c r="AQ26416" t="s">
        <v>21290</v>
      </c>
      <c r="AS26416" t="s">
        <v>96</v>
      </c>
      <c r="AT26416" t="s">
        <v>21291</v>
      </c>
      <c r="AX26416" t="s">
        <v>98</v>
      </c>
      <c r="AY26416" t="s">
        <v>60530</v>
      </c>
      <c r="AZ26416">
        <v>0</v>
      </c>
      <c r="BA26416" t="s">
        <v>72</v>
      </c>
      <c r="BB26416">
        <v>0</v>
      </c>
      <c r="BF26416">
        <v>5092321671</v>
      </c>
      <c r="BH26416" t="s">
        <v>75</v>
      </c>
      <c r="BI26416" t="s">
        <v>100</v>
      </c>
      <c r="BJ26416">
        <v>0</v>
      </c>
    </row>
    <row r="26417" spans="1:62" x14ac:dyDescent="0.25">
      <c r="A26417">
        <v>19156792461</v>
      </c>
      <c r="B26417" t="s">
        <v>21283</v>
      </c>
      <c r="C26417" t="str">
        <f>_xlfn.IFNA(IF(VLOOKUP(B26417,Sheet2!$A$3340:$B$5680,2,0)&lt;=shopify_orders_export_20180207!D26417, "Earlier", "Later"),"Not Found")</f>
        <v>Later</v>
      </c>
      <c r="D26417" s="6" t="str">
        <f t="shared" si="413"/>
        <v/>
      </c>
      <c r="R26417" t="s">
        <v>60528</v>
      </c>
      <c r="S26417">
        <v>1</v>
      </c>
      <c r="T26417" t="s">
        <v>133</v>
      </c>
      <c r="U26417">
        <v>34</v>
      </c>
      <c r="W26417">
        <v>1350</v>
      </c>
      <c r="X26417" t="b">
        <v>1</v>
      </c>
      <c r="Y26417" t="b">
        <v>0</v>
      </c>
      <c r="Z26417" t="s">
        <v>63</v>
      </c>
      <c r="BA26417" t="s">
        <v>72</v>
      </c>
      <c r="BJ26417">
        <v>0</v>
      </c>
    </row>
    <row r="26418" spans="1:62" x14ac:dyDescent="0.25">
      <c r="A26418">
        <v>19156792460</v>
      </c>
      <c r="B26418" t="s">
        <v>60531</v>
      </c>
      <c r="C26418" t="str">
        <f>_xlfn.IFNA(IF(VLOOKUP(B26418,Sheet2!$A$3340:$B$5680,2,0)&lt;=shopify_orders_export_20180207!D26418, "Earlier", "Later"),"Not Found")</f>
        <v>Not Found</v>
      </c>
      <c r="D26418" s="6">
        <f t="shared" si="413"/>
        <v>42752.668043981481</v>
      </c>
      <c r="E26418" t="s">
        <v>61</v>
      </c>
      <c r="F26418" t="s">
        <v>60532</v>
      </c>
      <c r="G26418" t="s">
        <v>63</v>
      </c>
      <c r="H26418" t="s">
        <v>60517</v>
      </c>
      <c r="I26418" t="s">
        <v>65</v>
      </c>
      <c r="J26418" t="s">
        <v>66</v>
      </c>
      <c r="K26418">
        <v>92</v>
      </c>
      <c r="L26418">
        <v>0</v>
      </c>
      <c r="M26418">
        <v>0</v>
      </c>
      <c r="N26418">
        <v>92</v>
      </c>
      <c r="P26418">
        <v>0</v>
      </c>
      <c r="Q26418" t="s">
        <v>118</v>
      </c>
      <c r="R26418" t="s">
        <v>60533</v>
      </c>
      <c r="S26418">
        <v>1</v>
      </c>
      <c r="T26418" t="s">
        <v>133</v>
      </c>
      <c r="U26418">
        <v>34</v>
      </c>
      <c r="W26418">
        <v>1350</v>
      </c>
      <c r="X26418" t="b">
        <v>1</v>
      </c>
      <c r="Y26418" t="b">
        <v>0</v>
      </c>
      <c r="Z26418" t="s">
        <v>63</v>
      </c>
      <c r="AA26418" t="s">
        <v>60534</v>
      </c>
      <c r="AB26418" t="s">
        <v>60535</v>
      </c>
      <c r="AC26418" t="s">
        <v>60536</v>
      </c>
      <c r="AD26418" t="s">
        <v>60537</v>
      </c>
      <c r="AE26418" t="s">
        <v>60538</v>
      </c>
      <c r="AF26418" t="s">
        <v>94</v>
      </c>
      <c r="AG26418" t="s">
        <v>47653</v>
      </c>
      <c r="AI26418" t="s">
        <v>96</v>
      </c>
      <c r="AJ26418" t="s">
        <v>60539</v>
      </c>
      <c r="AK26418" t="s">
        <v>60534</v>
      </c>
      <c r="AL26418" t="s">
        <v>60535</v>
      </c>
      <c r="AM26418" t="s">
        <v>60536</v>
      </c>
      <c r="AN26418" t="s">
        <v>60537</v>
      </c>
      <c r="AO26418" t="s">
        <v>60538</v>
      </c>
      <c r="AP26418" t="s">
        <v>94</v>
      </c>
      <c r="AQ26418" t="s">
        <v>47653</v>
      </c>
      <c r="AS26418" t="s">
        <v>96</v>
      </c>
      <c r="AT26418" t="s">
        <v>60539</v>
      </c>
      <c r="AX26418" t="s">
        <v>98</v>
      </c>
      <c r="AY26418" t="s">
        <v>60540</v>
      </c>
      <c r="AZ26418">
        <v>0</v>
      </c>
      <c r="BA26418" t="s">
        <v>72</v>
      </c>
      <c r="BB26418">
        <v>0</v>
      </c>
      <c r="BF26418">
        <v>5092165767</v>
      </c>
      <c r="BH26418" t="s">
        <v>75</v>
      </c>
      <c r="BI26418" t="s">
        <v>100</v>
      </c>
      <c r="BJ26418">
        <v>0</v>
      </c>
    </row>
    <row r="26419" spans="1:62" x14ac:dyDescent="0.25">
      <c r="A26419">
        <v>19156792460</v>
      </c>
      <c r="B26419" t="s">
        <v>60531</v>
      </c>
      <c r="C26419" t="str">
        <f>_xlfn.IFNA(IF(VLOOKUP(B26419,Sheet2!$A$3340:$B$5680,2,0)&lt;=shopify_orders_export_20180207!D26419, "Earlier", "Later"),"Not Found")</f>
        <v>Not Found</v>
      </c>
      <c r="D26419" s="6" t="str">
        <f t="shared" si="413"/>
        <v/>
      </c>
      <c r="R26419" t="s">
        <v>60533</v>
      </c>
      <c r="S26419">
        <v>1</v>
      </c>
      <c r="T26419" t="s">
        <v>1124</v>
      </c>
      <c r="U26419">
        <v>15</v>
      </c>
      <c r="W26419">
        <v>7807</v>
      </c>
      <c r="X26419" t="b">
        <v>1</v>
      </c>
      <c r="Y26419" t="b">
        <v>0</v>
      </c>
      <c r="Z26419" t="s">
        <v>63</v>
      </c>
      <c r="BA26419" t="s">
        <v>72</v>
      </c>
      <c r="BJ26419">
        <v>0</v>
      </c>
    </row>
    <row r="26420" spans="1:62" x14ac:dyDescent="0.25">
      <c r="A26420">
        <v>19156792460</v>
      </c>
      <c r="B26420" t="s">
        <v>60531</v>
      </c>
      <c r="C26420" t="str">
        <f>_xlfn.IFNA(IF(VLOOKUP(B26420,Sheet2!$A$3340:$B$5680,2,0)&lt;=shopify_orders_export_20180207!D26420, "Earlier", "Later"),"Not Found")</f>
        <v>Not Found</v>
      </c>
      <c r="D26420" s="6" t="str">
        <f t="shared" si="413"/>
        <v/>
      </c>
      <c r="R26420" t="s">
        <v>60533</v>
      </c>
      <c r="S26420">
        <v>1</v>
      </c>
      <c r="T26420" t="s">
        <v>992</v>
      </c>
      <c r="U26420">
        <v>43</v>
      </c>
      <c r="W26420">
        <v>2040</v>
      </c>
      <c r="X26420" t="b">
        <v>1</v>
      </c>
      <c r="Y26420" t="b">
        <v>0</v>
      </c>
      <c r="Z26420" t="s">
        <v>63</v>
      </c>
      <c r="BA26420" t="s">
        <v>72</v>
      </c>
      <c r="BJ26420">
        <v>0</v>
      </c>
    </row>
    <row r="26421" spans="1:62" x14ac:dyDescent="0.25">
      <c r="A26421">
        <v>19156792459</v>
      </c>
      <c r="B26421" t="s">
        <v>58245</v>
      </c>
      <c r="C26421" t="str">
        <f>_xlfn.IFNA(IF(VLOOKUP(B26421,Sheet2!$A$3340:$B$5680,2,0)&lt;=shopify_orders_export_20180207!D26421, "Earlier", "Later"),"Not Found")</f>
        <v>Not Found</v>
      </c>
      <c r="D26421" s="6">
        <f t="shared" si="413"/>
        <v>42751.851747685185</v>
      </c>
      <c r="E26421" t="s">
        <v>61</v>
      </c>
      <c r="F26421" t="s">
        <v>60541</v>
      </c>
      <c r="G26421" t="s">
        <v>63</v>
      </c>
      <c r="H26421" t="s">
        <v>60542</v>
      </c>
      <c r="I26421" t="s">
        <v>65</v>
      </c>
      <c r="J26421" t="s">
        <v>66</v>
      </c>
      <c r="K26421">
        <v>43</v>
      </c>
      <c r="L26421">
        <v>0</v>
      </c>
      <c r="M26421">
        <v>0</v>
      </c>
      <c r="N26421">
        <v>43</v>
      </c>
      <c r="P26421">
        <v>0</v>
      </c>
      <c r="R26421" t="s">
        <v>60541</v>
      </c>
      <c r="S26421">
        <v>1</v>
      </c>
      <c r="T26421" t="s">
        <v>22519</v>
      </c>
      <c r="U26421">
        <v>43</v>
      </c>
      <c r="W26421">
        <v>2010</v>
      </c>
      <c r="X26421" t="b">
        <v>1</v>
      </c>
      <c r="Y26421" t="b">
        <v>0</v>
      </c>
      <c r="Z26421" t="s">
        <v>63</v>
      </c>
      <c r="AA26421" t="s">
        <v>58247</v>
      </c>
      <c r="AX26421" t="s">
        <v>70</v>
      </c>
      <c r="AY26421" t="s">
        <v>60543</v>
      </c>
      <c r="AZ26421">
        <v>0</v>
      </c>
      <c r="BA26421" t="s">
        <v>72</v>
      </c>
      <c r="BB26421">
        <v>0</v>
      </c>
      <c r="BC26421" t="s">
        <v>73</v>
      </c>
      <c r="BD26421" t="s">
        <v>74</v>
      </c>
      <c r="BE26421">
        <v>3</v>
      </c>
      <c r="BF26421">
        <v>5092078983</v>
      </c>
      <c r="BH26421" t="s">
        <v>75</v>
      </c>
      <c r="BI26421" t="s">
        <v>76</v>
      </c>
      <c r="BJ26421">
        <v>0</v>
      </c>
    </row>
    <row r="26422" spans="1:62" x14ac:dyDescent="0.25">
      <c r="A26422">
        <v>19156792458</v>
      </c>
      <c r="B26422" t="s">
        <v>19963</v>
      </c>
      <c r="C26422" t="str">
        <f>_xlfn.IFNA(IF(VLOOKUP(B26422,Sheet2!$A$3340:$B$5680,2,0)&lt;=shopify_orders_export_20180207!D26422, "Earlier", "Later"),"Not Found")</f>
        <v>Not Found</v>
      </c>
      <c r="D26422" s="6">
        <f t="shared" si="413"/>
        <v>42752.668043981481</v>
      </c>
      <c r="E26422" t="s">
        <v>61</v>
      </c>
      <c r="F26422" t="s">
        <v>60544</v>
      </c>
      <c r="G26422" t="s">
        <v>63</v>
      </c>
      <c r="H26422" t="s">
        <v>60517</v>
      </c>
      <c r="I26422" t="s">
        <v>65</v>
      </c>
      <c r="J26422" t="s">
        <v>66</v>
      </c>
      <c r="K26422">
        <v>96</v>
      </c>
      <c r="L26422">
        <v>0</v>
      </c>
      <c r="M26422">
        <v>0</v>
      </c>
      <c r="N26422">
        <v>96</v>
      </c>
      <c r="P26422">
        <v>0</v>
      </c>
      <c r="Q26422" t="s">
        <v>118</v>
      </c>
      <c r="R26422" t="s">
        <v>60545</v>
      </c>
      <c r="S26422">
        <v>1</v>
      </c>
      <c r="T26422" t="s">
        <v>36028</v>
      </c>
      <c r="U26422">
        <v>58</v>
      </c>
      <c r="W26422">
        <v>4127</v>
      </c>
      <c r="X26422" t="b">
        <v>1</v>
      </c>
      <c r="Y26422" t="b">
        <v>0</v>
      </c>
      <c r="Z26422" t="s">
        <v>63</v>
      </c>
      <c r="AA26422" t="s">
        <v>19966</v>
      </c>
      <c r="AB26422" t="s">
        <v>40379</v>
      </c>
      <c r="AC26422" t="s">
        <v>40379</v>
      </c>
      <c r="AF26422" t="s">
        <v>94</v>
      </c>
      <c r="AG26422" t="s">
        <v>40380</v>
      </c>
      <c r="AI26422" t="s">
        <v>96</v>
      </c>
      <c r="AJ26422" t="s">
        <v>40381</v>
      </c>
      <c r="AK26422" t="s">
        <v>19966</v>
      </c>
      <c r="AL26422" t="s">
        <v>40379</v>
      </c>
      <c r="AM26422" t="s">
        <v>40379</v>
      </c>
      <c r="AP26422" t="s">
        <v>94</v>
      </c>
      <c r="AQ26422" t="s">
        <v>40380</v>
      </c>
      <c r="AS26422" t="s">
        <v>96</v>
      </c>
      <c r="AT26422" t="s">
        <v>40381</v>
      </c>
      <c r="AX26422" t="s">
        <v>98</v>
      </c>
      <c r="AY26422" t="s">
        <v>60546</v>
      </c>
      <c r="AZ26422">
        <v>0</v>
      </c>
      <c r="BA26422" t="s">
        <v>72</v>
      </c>
      <c r="BB26422">
        <v>0</v>
      </c>
      <c r="BF26422">
        <v>5092064519</v>
      </c>
      <c r="BH26422" t="s">
        <v>75</v>
      </c>
      <c r="BI26422" t="s">
        <v>100</v>
      </c>
      <c r="BJ26422">
        <v>0</v>
      </c>
    </row>
    <row r="26423" spans="1:62" x14ac:dyDescent="0.25">
      <c r="A26423">
        <v>19156792458</v>
      </c>
      <c r="B26423" t="s">
        <v>19963</v>
      </c>
      <c r="C26423" t="str">
        <f>_xlfn.IFNA(IF(VLOOKUP(B26423,Sheet2!$A$3340:$B$5680,2,0)&lt;=shopify_orders_export_20180207!D26423, "Earlier", "Later"),"Not Found")</f>
        <v>Not Found</v>
      </c>
      <c r="D26423" s="6" t="str">
        <f t="shared" si="413"/>
        <v/>
      </c>
      <c r="R26423" t="s">
        <v>60545</v>
      </c>
      <c r="S26423">
        <v>1</v>
      </c>
      <c r="T26423" t="s">
        <v>156</v>
      </c>
      <c r="U26423">
        <v>38</v>
      </c>
      <c r="W26423">
        <v>7670</v>
      </c>
      <c r="X26423" t="b">
        <v>1</v>
      </c>
      <c r="Y26423" t="b">
        <v>0</v>
      </c>
      <c r="Z26423" t="s">
        <v>63</v>
      </c>
      <c r="BA26423" t="s">
        <v>72</v>
      </c>
      <c r="BJ26423">
        <v>0</v>
      </c>
    </row>
    <row r="26424" spans="1:62" x14ac:dyDescent="0.25">
      <c r="A26424">
        <v>19156792457</v>
      </c>
      <c r="C26424" t="str">
        <f>_xlfn.IFNA(IF(VLOOKUP(B26424,Sheet2!$A$3340:$B$5680,2,0)&lt;=shopify_orders_export_20180207!D26424, "Earlier", "Later"),"Not Found")</f>
        <v>Not Found</v>
      </c>
      <c r="D26424" s="6">
        <f t="shared" si="413"/>
        <v>42751.84646990741</v>
      </c>
      <c r="E26424" t="s">
        <v>61</v>
      </c>
      <c r="F26424" t="s">
        <v>60547</v>
      </c>
      <c r="G26424" t="s">
        <v>63</v>
      </c>
      <c r="H26424" t="s">
        <v>60547</v>
      </c>
      <c r="I26424" t="s">
        <v>65</v>
      </c>
      <c r="J26424" t="s">
        <v>66</v>
      </c>
      <c r="K26424">
        <v>29</v>
      </c>
      <c r="L26424">
        <v>0</v>
      </c>
      <c r="M26424">
        <v>0</v>
      </c>
      <c r="N26424">
        <v>29</v>
      </c>
      <c r="P26424">
        <v>0</v>
      </c>
      <c r="R26424" t="s">
        <v>60547</v>
      </c>
      <c r="S26424">
        <v>1</v>
      </c>
      <c r="T26424" t="s">
        <v>36040</v>
      </c>
      <c r="U26424">
        <v>29</v>
      </c>
      <c r="W26424">
        <v>6100</v>
      </c>
      <c r="X26424" t="b">
        <v>1</v>
      </c>
      <c r="Y26424" t="b">
        <v>0</v>
      </c>
      <c r="Z26424" t="s">
        <v>63</v>
      </c>
      <c r="AX26424" t="s">
        <v>162</v>
      </c>
      <c r="AY26424" t="s">
        <v>60548</v>
      </c>
      <c r="AZ26424">
        <v>0</v>
      </c>
      <c r="BA26424" t="s">
        <v>72</v>
      </c>
      <c r="BB26424">
        <v>0</v>
      </c>
      <c r="BC26424" t="s">
        <v>73</v>
      </c>
      <c r="BD26424" t="s">
        <v>74</v>
      </c>
      <c r="BE26424">
        <v>3</v>
      </c>
      <c r="BF26424">
        <v>5092063879</v>
      </c>
      <c r="BH26424" t="s">
        <v>75</v>
      </c>
      <c r="BI26424" t="s">
        <v>76</v>
      </c>
      <c r="BJ26424">
        <v>0</v>
      </c>
    </row>
    <row r="26425" spans="1:62" x14ac:dyDescent="0.25">
      <c r="A26425">
        <v>19156792456</v>
      </c>
      <c r="B26425" t="s">
        <v>13780</v>
      </c>
      <c r="C26425" t="str">
        <f>_xlfn.IFNA(IF(VLOOKUP(B26425,Sheet2!$A$3340:$B$5680,2,0)&lt;=shopify_orders_export_20180207!D26425, "Earlier", "Later"),"Not Found")</f>
        <v>Not Found</v>
      </c>
      <c r="D26425" s="6">
        <f t="shared" si="413"/>
        <v>42751.83326388889</v>
      </c>
      <c r="E26425" t="s">
        <v>61</v>
      </c>
      <c r="F26425" t="s">
        <v>60549</v>
      </c>
      <c r="G26425" t="s">
        <v>63</v>
      </c>
      <c r="H26425" t="s">
        <v>60549</v>
      </c>
      <c r="I26425" t="s">
        <v>65</v>
      </c>
      <c r="J26425" t="s">
        <v>66</v>
      </c>
      <c r="K26425">
        <v>54</v>
      </c>
      <c r="L26425">
        <v>0</v>
      </c>
      <c r="M26425">
        <v>0</v>
      </c>
      <c r="N26425">
        <v>54</v>
      </c>
      <c r="P26425">
        <v>0</v>
      </c>
      <c r="R26425" t="s">
        <v>60550</v>
      </c>
      <c r="S26425">
        <v>1</v>
      </c>
      <c r="T26425" t="s">
        <v>53234</v>
      </c>
      <c r="U26425">
        <v>16</v>
      </c>
      <c r="W26425">
        <v>7779</v>
      </c>
      <c r="X26425" t="b">
        <v>1</v>
      </c>
      <c r="Y26425" t="b">
        <v>0</v>
      </c>
      <c r="Z26425" t="s">
        <v>63</v>
      </c>
      <c r="AA26425" t="s">
        <v>13783</v>
      </c>
      <c r="AX26425" t="s">
        <v>162</v>
      </c>
      <c r="AY26425" t="s">
        <v>60551</v>
      </c>
      <c r="AZ26425">
        <v>0</v>
      </c>
      <c r="BA26425" t="s">
        <v>72</v>
      </c>
      <c r="BB26425">
        <v>0</v>
      </c>
      <c r="BC26425" t="s">
        <v>73</v>
      </c>
      <c r="BD26425" t="s">
        <v>74</v>
      </c>
      <c r="BE26425">
        <v>3</v>
      </c>
      <c r="BF26425">
        <v>5092022279</v>
      </c>
      <c r="BH26425" t="s">
        <v>75</v>
      </c>
      <c r="BI26425" t="s">
        <v>76</v>
      </c>
      <c r="BJ26425">
        <v>0</v>
      </c>
    </row>
    <row r="26426" spans="1:62" x14ac:dyDescent="0.25">
      <c r="A26426">
        <v>19156792456</v>
      </c>
      <c r="B26426" t="s">
        <v>13780</v>
      </c>
      <c r="C26426" t="str">
        <f>_xlfn.IFNA(IF(VLOOKUP(B26426,Sheet2!$A$3340:$B$5680,2,0)&lt;=shopify_orders_export_20180207!D26426, "Earlier", "Later"),"Not Found")</f>
        <v>Not Found</v>
      </c>
      <c r="D26426" s="6" t="str">
        <f t="shared" si="413"/>
        <v/>
      </c>
      <c r="R26426" t="s">
        <v>60550</v>
      </c>
      <c r="S26426">
        <v>1</v>
      </c>
      <c r="T26426" t="s">
        <v>158</v>
      </c>
      <c r="U26426">
        <v>38</v>
      </c>
      <c r="W26426">
        <v>7780</v>
      </c>
      <c r="X26426" t="b">
        <v>1</v>
      </c>
      <c r="Y26426" t="b">
        <v>0</v>
      </c>
      <c r="Z26426" t="s">
        <v>63</v>
      </c>
      <c r="BA26426" t="s">
        <v>72</v>
      </c>
      <c r="BJ26426">
        <v>0</v>
      </c>
    </row>
    <row r="26427" spans="1:62" x14ac:dyDescent="0.25">
      <c r="A26427">
        <v>19156792455</v>
      </c>
      <c r="C26427" t="str">
        <f>_xlfn.IFNA(IF(VLOOKUP(B26427,Sheet2!$A$3340:$B$5680,2,0)&lt;=shopify_orders_export_20180207!D26427, "Earlier", "Later"),"Not Found")</f>
        <v>Not Found</v>
      </c>
      <c r="D26427" s="6">
        <f t="shared" si="413"/>
        <v>42751.820370370369</v>
      </c>
      <c r="E26427" t="s">
        <v>61</v>
      </c>
      <c r="F26427" t="s">
        <v>60552</v>
      </c>
      <c r="G26427" t="s">
        <v>63</v>
      </c>
      <c r="H26427" t="s">
        <v>60552</v>
      </c>
      <c r="I26427" t="s">
        <v>65</v>
      </c>
      <c r="J26427" t="s">
        <v>66</v>
      </c>
      <c r="K26427">
        <v>34</v>
      </c>
      <c r="L26427">
        <v>0</v>
      </c>
      <c r="M26427">
        <v>0</v>
      </c>
      <c r="N26427">
        <v>34</v>
      </c>
      <c r="P26427">
        <v>0</v>
      </c>
      <c r="R26427" t="s">
        <v>60552</v>
      </c>
      <c r="S26427">
        <v>1</v>
      </c>
      <c r="T26427" t="s">
        <v>720</v>
      </c>
      <c r="U26427">
        <v>34</v>
      </c>
      <c r="W26427">
        <v>1250</v>
      </c>
      <c r="X26427" t="b">
        <v>1</v>
      </c>
      <c r="Y26427" t="b">
        <v>0</v>
      </c>
      <c r="Z26427" t="s">
        <v>63</v>
      </c>
      <c r="AX26427" t="s">
        <v>235</v>
      </c>
      <c r="AY26427" t="s">
        <v>60553</v>
      </c>
      <c r="AZ26427">
        <v>0</v>
      </c>
      <c r="BA26427" t="s">
        <v>72</v>
      </c>
      <c r="BB26427">
        <v>0</v>
      </c>
      <c r="BC26427" t="s">
        <v>73</v>
      </c>
      <c r="BD26427" t="s">
        <v>74</v>
      </c>
      <c r="BE26427">
        <v>3</v>
      </c>
      <c r="BF26427">
        <v>5091974855</v>
      </c>
      <c r="BH26427" t="s">
        <v>75</v>
      </c>
      <c r="BI26427" t="s">
        <v>76</v>
      </c>
      <c r="BJ26427">
        <v>0</v>
      </c>
    </row>
    <row r="26428" spans="1:62" x14ac:dyDescent="0.25">
      <c r="A26428">
        <v>19156792454</v>
      </c>
      <c r="B26428" t="s">
        <v>60554</v>
      </c>
      <c r="C26428" t="str">
        <f>_xlfn.IFNA(IF(VLOOKUP(B26428,Sheet2!$A$3340:$B$5680,2,0)&lt;=shopify_orders_export_20180207!D26428, "Earlier", "Later"),"Not Found")</f>
        <v>Not Found</v>
      </c>
      <c r="D26428" s="6">
        <f t="shared" si="413"/>
        <v>42751.81559027778</v>
      </c>
      <c r="E26428" t="s">
        <v>61</v>
      </c>
      <c r="F26428" t="s">
        <v>60555</v>
      </c>
      <c r="G26428" t="s">
        <v>63</v>
      </c>
      <c r="H26428" t="s">
        <v>60555</v>
      </c>
      <c r="I26428" t="s">
        <v>65</v>
      </c>
      <c r="J26428" t="s">
        <v>66</v>
      </c>
      <c r="K26428">
        <v>34</v>
      </c>
      <c r="L26428">
        <v>0</v>
      </c>
      <c r="M26428">
        <v>0</v>
      </c>
      <c r="N26428">
        <v>34</v>
      </c>
      <c r="P26428">
        <v>0</v>
      </c>
      <c r="R26428" t="s">
        <v>60556</v>
      </c>
      <c r="S26428">
        <v>1</v>
      </c>
      <c r="T26428" t="s">
        <v>945</v>
      </c>
      <c r="U26428">
        <v>34</v>
      </c>
      <c r="W26428">
        <v>1100</v>
      </c>
      <c r="X26428" t="b">
        <v>1</v>
      </c>
      <c r="Y26428" t="b">
        <v>0</v>
      </c>
      <c r="Z26428" t="s">
        <v>63</v>
      </c>
      <c r="AA26428" t="s">
        <v>29856</v>
      </c>
      <c r="AX26428" t="s">
        <v>235</v>
      </c>
      <c r="AY26428" t="s">
        <v>60557</v>
      </c>
      <c r="AZ26428">
        <v>0</v>
      </c>
      <c r="BA26428" t="s">
        <v>72</v>
      </c>
      <c r="BB26428">
        <v>0</v>
      </c>
      <c r="BC26428" t="s">
        <v>73</v>
      </c>
      <c r="BD26428" t="s">
        <v>74</v>
      </c>
      <c r="BE26428">
        <v>3</v>
      </c>
      <c r="BF26428">
        <v>5091961543</v>
      </c>
      <c r="BH26428" t="s">
        <v>75</v>
      </c>
      <c r="BI26428" t="s">
        <v>76</v>
      </c>
      <c r="BJ26428">
        <v>0</v>
      </c>
    </row>
    <row r="26429" spans="1:62" x14ac:dyDescent="0.25">
      <c r="A26429" t="s">
        <v>60558</v>
      </c>
      <c r="B26429" t="s">
        <v>179</v>
      </c>
      <c r="C26429" t="str">
        <f>_xlfn.IFNA(IF(VLOOKUP(B26429,Sheet2!$A$3340:$B$5680,2,0)&lt;=shopify_orders_export_20180207!D26429, "Earlier", "Later"),"Not Found")</f>
        <v>Later</v>
      </c>
      <c r="D26429" s="6">
        <f t="shared" si="413"/>
        <v>42751.798101851855</v>
      </c>
      <c r="E26429" t="s">
        <v>61</v>
      </c>
      <c r="F26429" t="s">
        <v>60559</v>
      </c>
      <c r="G26429" t="s">
        <v>63</v>
      </c>
      <c r="H26429" t="s">
        <v>60559</v>
      </c>
      <c r="I26429" t="s">
        <v>65</v>
      </c>
      <c r="J26429" t="s">
        <v>66</v>
      </c>
      <c r="K26429">
        <v>118</v>
      </c>
      <c r="L26429">
        <v>0</v>
      </c>
      <c r="M26429">
        <v>0</v>
      </c>
      <c r="N26429">
        <v>118</v>
      </c>
      <c r="P26429">
        <v>0</v>
      </c>
      <c r="R26429" t="s">
        <v>60560</v>
      </c>
      <c r="S26429">
        <v>1</v>
      </c>
      <c r="T26429" t="s">
        <v>672</v>
      </c>
      <c r="U26429">
        <v>36</v>
      </c>
      <c r="W26429">
        <v>7830</v>
      </c>
      <c r="X26429" t="b">
        <v>1</v>
      </c>
      <c r="Y26429" t="b">
        <v>0</v>
      </c>
      <c r="Z26429" t="s">
        <v>63</v>
      </c>
      <c r="AA26429" t="s">
        <v>182</v>
      </c>
      <c r="AX26429" t="s">
        <v>162</v>
      </c>
      <c r="AY26429" t="s">
        <v>60561</v>
      </c>
      <c r="AZ26429">
        <v>0</v>
      </c>
      <c r="BA26429" t="s">
        <v>72</v>
      </c>
      <c r="BB26429">
        <v>0</v>
      </c>
      <c r="BC26429" t="s">
        <v>73</v>
      </c>
      <c r="BD26429" t="s">
        <v>185</v>
      </c>
      <c r="BE26429">
        <v>4</v>
      </c>
      <c r="BF26429">
        <v>5091902407</v>
      </c>
      <c r="BH26429" t="s">
        <v>75</v>
      </c>
      <c r="BI26429" t="s">
        <v>76</v>
      </c>
      <c r="BJ26429">
        <v>0</v>
      </c>
    </row>
    <row r="26430" spans="1:62" x14ac:dyDescent="0.25">
      <c r="A26430" t="s">
        <v>60558</v>
      </c>
      <c r="B26430" t="s">
        <v>179</v>
      </c>
      <c r="C26430" t="str">
        <f>_xlfn.IFNA(IF(VLOOKUP(B26430,Sheet2!$A$3340:$B$5680,2,0)&lt;=shopify_orders_export_20180207!D26430, "Earlier", "Later"),"Not Found")</f>
        <v>Later</v>
      </c>
      <c r="D26430" s="6" t="str">
        <f t="shared" si="413"/>
        <v/>
      </c>
      <c r="R26430" t="s">
        <v>60560</v>
      </c>
      <c r="S26430">
        <v>1</v>
      </c>
      <c r="T26430" t="s">
        <v>133</v>
      </c>
      <c r="U26430">
        <v>34</v>
      </c>
      <c r="W26430">
        <v>1350</v>
      </c>
      <c r="X26430" t="b">
        <v>1</v>
      </c>
      <c r="Y26430" t="b">
        <v>0</v>
      </c>
      <c r="Z26430" t="s">
        <v>63</v>
      </c>
      <c r="BA26430" t="s">
        <v>72</v>
      </c>
      <c r="BJ26430">
        <v>0</v>
      </c>
    </row>
    <row r="26431" spans="1:62" x14ac:dyDescent="0.25">
      <c r="A26431" t="s">
        <v>60558</v>
      </c>
      <c r="B26431" t="s">
        <v>179</v>
      </c>
      <c r="C26431" t="str">
        <f>_xlfn.IFNA(IF(VLOOKUP(B26431,Sheet2!$A$3340:$B$5680,2,0)&lt;=shopify_orders_export_20180207!D26431, "Earlier", "Later"),"Not Found")</f>
        <v>Later</v>
      </c>
      <c r="D26431" s="6" t="str">
        <f t="shared" si="413"/>
        <v/>
      </c>
      <c r="R26431" t="s">
        <v>60560</v>
      </c>
      <c r="S26431">
        <v>1</v>
      </c>
      <c r="T26431" t="s">
        <v>325</v>
      </c>
      <c r="U26431">
        <v>48</v>
      </c>
      <c r="W26431">
        <v>7810</v>
      </c>
      <c r="X26431" t="b">
        <v>1</v>
      </c>
      <c r="Y26431" t="b">
        <v>0</v>
      </c>
      <c r="Z26431" t="s">
        <v>63</v>
      </c>
      <c r="BA26431" t="s">
        <v>72</v>
      </c>
      <c r="BJ26431">
        <v>0</v>
      </c>
    </row>
    <row r="26432" spans="1:62" x14ac:dyDescent="0.25">
      <c r="A26432">
        <v>19156792452</v>
      </c>
      <c r="B26432" t="s">
        <v>60562</v>
      </c>
      <c r="C26432" t="str">
        <f>_xlfn.IFNA(IF(VLOOKUP(B26432,Sheet2!$A$3340:$B$5680,2,0)&lt;=shopify_orders_export_20180207!D26432, "Earlier", "Later"),"Not Found")</f>
        <v>Not Found</v>
      </c>
      <c r="D26432" s="6">
        <f t="shared" si="413"/>
        <v>42752.668043981481</v>
      </c>
      <c r="E26432" t="s">
        <v>61</v>
      </c>
      <c r="F26432" t="s">
        <v>60563</v>
      </c>
      <c r="G26432" t="s">
        <v>63</v>
      </c>
      <c r="H26432" t="s">
        <v>60517</v>
      </c>
      <c r="I26432" t="s">
        <v>84</v>
      </c>
      <c r="J26432" t="s">
        <v>66</v>
      </c>
      <c r="K26432">
        <v>8</v>
      </c>
      <c r="L26432">
        <v>5.5</v>
      </c>
      <c r="M26432">
        <v>0</v>
      </c>
      <c r="N26432">
        <v>13.5</v>
      </c>
      <c r="O26432" t="s">
        <v>60564</v>
      </c>
      <c r="P26432">
        <v>5</v>
      </c>
      <c r="Q26432" t="s">
        <v>86</v>
      </c>
      <c r="R26432" t="s">
        <v>60563</v>
      </c>
      <c r="S26432">
        <v>1</v>
      </c>
      <c r="T26432" t="s">
        <v>22499</v>
      </c>
      <c r="U26432">
        <v>13</v>
      </c>
      <c r="W26432">
        <v>2017</v>
      </c>
      <c r="X26432" t="b">
        <v>1</v>
      </c>
      <c r="Y26432" t="b">
        <v>0</v>
      </c>
      <c r="Z26432" t="s">
        <v>63</v>
      </c>
      <c r="AA26432" t="s">
        <v>60565</v>
      </c>
      <c r="AB26432" t="s">
        <v>60566</v>
      </c>
      <c r="AC26432" t="s">
        <v>60566</v>
      </c>
      <c r="AF26432" t="s">
        <v>94</v>
      </c>
      <c r="AG26432" t="s">
        <v>60567</v>
      </c>
      <c r="AI26432" t="s">
        <v>96</v>
      </c>
      <c r="AJ26432" t="s">
        <v>60568</v>
      </c>
      <c r="AK26432" t="s">
        <v>60565</v>
      </c>
      <c r="AL26432" t="s">
        <v>60566</v>
      </c>
      <c r="AM26432" t="s">
        <v>60566</v>
      </c>
      <c r="AP26432" t="s">
        <v>94</v>
      </c>
      <c r="AQ26432" t="s">
        <v>60567</v>
      </c>
      <c r="AS26432" t="s">
        <v>96</v>
      </c>
      <c r="AT26432" t="s">
        <v>60568</v>
      </c>
      <c r="AX26432" t="s">
        <v>98</v>
      </c>
      <c r="AY26432" t="s">
        <v>60569</v>
      </c>
      <c r="AZ26432">
        <v>0</v>
      </c>
      <c r="BA26432" t="s">
        <v>72</v>
      </c>
      <c r="BB26432">
        <v>0</v>
      </c>
      <c r="BF26432">
        <v>5091879111</v>
      </c>
      <c r="BH26432" t="s">
        <v>75</v>
      </c>
      <c r="BI26432" t="s">
        <v>100</v>
      </c>
      <c r="BJ26432">
        <v>0</v>
      </c>
    </row>
    <row r="26433" spans="1:62" x14ac:dyDescent="0.25">
      <c r="A26433">
        <v>19156792451</v>
      </c>
      <c r="B26433" t="s">
        <v>5946</v>
      </c>
      <c r="C26433" t="str">
        <f>_xlfn.IFNA(IF(VLOOKUP(B26433,Sheet2!$A$3340:$B$5680,2,0)&lt;=shopify_orders_export_20180207!D26433, "Earlier", "Later"),"Not Found")</f>
        <v>Later</v>
      </c>
      <c r="D26433" s="6">
        <f t="shared" si="413"/>
        <v>42751.782361111109</v>
      </c>
      <c r="E26433" t="s">
        <v>61</v>
      </c>
      <c r="F26433" t="s">
        <v>60570</v>
      </c>
      <c r="G26433" t="s">
        <v>63</v>
      </c>
      <c r="H26433" t="s">
        <v>60570</v>
      </c>
      <c r="I26433" t="s">
        <v>65</v>
      </c>
      <c r="J26433" t="s">
        <v>66</v>
      </c>
      <c r="K26433">
        <v>175</v>
      </c>
      <c r="L26433">
        <v>0</v>
      </c>
      <c r="M26433">
        <v>0</v>
      </c>
      <c r="N26433">
        <v>175</v>
      </c>
      <c r="P26433">
        <v>0</v>
      </c>
      <c r="R26433" t="s">
        <v>60570</v>
      </c>
      <c r="S26433">
        <v>1</v>
      </c>
      <c r="T26433" t="s">
        <v>876</v>
      </c>
      <c r="U26433">
        <v>44</v>
      </c>
      <c r="W26433">
        <v>8720</v>
      </c>
      <c r="X26433" t="b">
        <v>1</v>
      </c>
      <c r="Y26433" t="b">
        <v>0</v>
      </c>
      <c r="Z26433" t="s">
        <v>63</v>
      </c>
      <c r="AA26433" t="s">
        <v>5948</v>
      </c>
      <c r="AX26433" t="s">
        <v>70</v>
      </c>
      <c r="AY26433" t="s">
        <v>60571</v>
      </c>
      <c r="AZ26433">
        <v>0</v>
      </c>
      <c r="BA26433" t="s">
        <v>72</v>
      </c>
      <c r="BB26433">
        <v>0</v>
      </c>
      <c r="BC26433" t="s">
        <v>73</v>
      </c>
      <c r="BD26433" t="s">
        <v>74</v>
      </c>
      <c r="BE26433">
        <v>3</v>
      </c>
      <c r="BF26433">
        <v>5091848711</v>
      </c>
      <c r="BH26433" t="s">
        <v>75</v>
      </c>
      <c r="BI26433" t="s">
        <v>76</v>
      </c>
      <c r="BJ26433">
        <v>0</v>
      </c>
    </row>
    <row r="26434" spans="1:62" x14ac:dyDescent="0.25">
      <c r="A26434">
        <v>19156792451</v>
      </c>
      <c r="B26434" t="s">
        <v>5946</v>
      </c>
      <c r="C26434" t="str">
        <f>_xlfn.IFNA(IF(VLOOKUP(B26434,Sheet2!$A$3340:$B$5680,2,0)&lt;=shopify_orders_export_20180207!D26434, "Earlier", "Later"),"Not Found")</f>
        <v>Later</v>
      </c>
      <c r="D26434" s="6" t="str">
        <f t="shared" si="413"/>
        <v/>
      </c>
      <c r="R26434" t="s">
        <v>60570</v>
      </c>
      <c r="S26434">
        <v>1</v>
      </c>
      <c r="T26434" t="s">
        <v>176</v>
      </c>
      <c r="U26434">
        <v>76</v>
      </c>
      <c r="W26434">
        <v>7870</v>
      </c>
      <c r="X26434" t="b">
        <v>1</v>
      </c>
      <c r="Y26434" t="b">
        <v>0</v>
      </c>
      <c r="Z26434" t="s">
        <v>63</v>
      </c>
      <c r="BA26434" t="s">
        <v>72</v>
      </c>
      <c r="BJ26434">
        <v>0</v>
      </c>
    </row>
    <row r="26435" spans="1:62" x14ac:dyDescent="0.25">
      <c r="A26435">
        <v>19156792451</v>
      </c>
      <c r="B26435" t="s">
        <v>5946</v>
      </c>
      <c r="C26435" t="str">
        <f>_xlfn.IFNA(IF(VLOOKUP(B26435,Sheet2!$A$3340:$B$5680,2,0)&lt;=shopify_orders_export_20180207!D26435, "Earlier", "Later"),"Not Found")</f>
        <v>Later</v>
      </c>
      <c r="D26435" s="6" t="str">
        <f t="shared" ref="D26435:D26498" si="414">IFERROR(DATEVALUE(LEFT(H26435, LEN(H26435)-5)) + TIMEVALUE(LEFT(H26435, LEN(H26435)-5)),"")</f>
        <v/>
      </c>
      <c r="R26435" t="s">
        <v>60570</v>
      </c>
      <c r="S26435">
        <v>1</v>
      </c>
      <c r="T26435" t="s">
        <v>31050</v>
      </c>
      <c r="U26435">
        <v>55</v>
      </c>
      <c r="W26435">
        <v>7740</v>
      </c>
      <c r="X26435" t="b">
        <v>1</v>
      </c>
      <c r="Y26435" t="b">
        <v>0</v>
      </c>
      <c r="Z26435" t="s">
        <v>63</v>
      </c>
      <c r="BA26435" t="s">
        <v>72</v>
      </c>
      <c r="BJ26435">
        <v>0</v>
      </c>
    </row>
    <row r="26436" spans="1:62" x14ac:dyDescent="0.25">
      <c r="A26436" t="s">
        <v>60572</v>
      </c>
      <c r="C26436" t="str">
        <f>_xlfn.IFNA(IF(VLOOKUP(B26436,Sheet2!$A$3340:$B$5680,2,0)&lt;=shopify_orders_export_20180207!D26436, "Earlier", "Later"),"Not Found")</f>
        <v>Not Found</v>
      </c>
      <c r="D26436" s="6">
        <f t="shared" si="414"/>
        <v>42751.780312499999</v>
      </c>
      <c r="E26436" t="s">
        <v>61</v>
      </c>
      <c r="F26436" t="s">
        <v>60573</v>
      </c>
      <c r="G26436" t="s">
        <v>63</v>
      </c>
      <c r="H26436" t="s">
        <v>60573</v>
      </c>
      <c r="I26436" t="s">
        <v>84</v>
      </c>
      <c r="J26436" t="s">
        <v>66</v>
      </c>
      <c r="K26436">
        <v>58</v>
      </c>
      <c r="L26436">
        <v>0</v>
      </c>
      <c r="M26436">
        <v>0</v>
      </c>
      <c r="N26436">
        <v>58</v>
      </c>
      <c r="P26436">
        <v>0</v>
      </c>
      <c r="R26436" t="s">
        <v>60573</v>
      </c>
      <c r="S26436">
        <v>1</v>
      </c>
      <c r="T26436" t="s">
        <v>36028</v>
      </c>
      <c r="U26436">
        <v>58</v>
      </c>
      <c r="W26436">
        <v>4127</v>
      </c>
      <c r="X26436" t="b">
        <v>1</v>
      </c>
      <c r="Y26436" t="b">
        <v>0</v>
      </c>
      <c r="Z26436" t="s">
        <v>63</v>
      </c>
      <c r="AX26436" t="s">
        <v>98</v>
      </c>
      <c r="AY26436" t="s">
        <v>60574</v>
      </c>
      <c r="AZ26436">
        <v>0</v>
      </c>
      <c r="BA26436" t="s">
        <v>72</v>
      </c>
      <c r="BB26436">
        <v>0</v>
      </c>
      <c r="BC26436" t="s">
        <v>73</v>
      </c>
      <c r="BD26436" t="s">
        <v>185</v>
      </c>
      <c r="BE26436">
        <v>4</v>
      </c>
      <c r="BF26436">
        <v>5091841159</v>
      </c>
      <c r="BH26436" t="s">
        <v>75</v>
      </c>
      <c r="BI26436" t="s">
        <v>76</v>
      </c>
      <c r="BJ26436">
        <v>0</v>
      </c>
    </row>
    <row r="26437" spans="1:62" x14ac:dyDescent="0.25">
      <c r="A26437">
        <v>19156792449</v>
      </c>
      <c r="B26437" t="s">
        <v>35344</v>
      </c>
      <c r="C26437" t="str">
        <f>_xlfn.IFNA(IF(VLOOKUP(B26437,Sheet2!$A$3340:$B$5680,2,0)&lt;=shopify_orders_export_20180207!D26437, "Earlier", "Later"),"Not Found")</f>
        <v>Not Found</v>
      </c>
      <c r="D26437" s="6">
        <f t="shared" si="414"/>
        <v>42751.751701388886</v>
      </c>
      <c r="E26437" t="s">
        <v>61</v>
      </c>
      <c r="F26437" t="s">
        <v>60575</v>
      </c>
      <c r="G26437" t="s">
        <v>63</v>
      </c>
      <c r="H26437" t="s">
        <v>60575</v>
      </c>
      <c r="I26437" t="s">
        <v>65</v>
      </c>
      <c r="J26437" t="s">
        <v>66</v>
      </c>
      <c r="K26437">
        <v>149</v>
      </c>
      <c r="L26437">
        <v>0</v>
      </c>
      <c r="M26437">
        <v>0</v>
      </c>
      <c r="N26437">
        <v>149</v>
      </c>
      <c r="P26437">
        <v>0</v>
      </c>
      <c r="R26437" t="s">
        <v>60575</v>
      </c>
      <c r="S26437">
        <v>1</v>
      </c>
      <c r="T26437" t="s">
        <v>1134</v>
      </c>
      <c r="U26437">
        <v>61</v>
      </c>
      <c r="W26437">
        <v>7730</v>
      </c>
      <c r="X26437" t="b">
        <v>1</v>
      </c>
      <c r="Y26437" t="b">
        <v>0</v>
      </c>
      <c r="Z26437" t="s">
        <v>63</v>
      </c>
      <c r="AA26437" t="s">
        <v>35347</v>
      </c>
      <c r="AX26437" t="s">
        <v>162</v>
      </c>
      <c r="AY26437" t="s">
        <v>60576</v>
      </c>
      <c r="AZ26437">
        <v>0</v>
      </c>
      <c r="BA26437" t="s">
        <v>72</v>
      </c>
      <c r="BB26437">
        <v>0</v>
      </c>
      <c r="BC26437" t="s">
        <v>73</v>
      </c>
      <c r="BD26437" t="s">
        <v>74</v>
      </c>
      <c r="BE26437">
        <v>3</v>
      </c>
      <c r="BF26437">
        <v>5091738183</v>
      </c>
      <c r="BH26437" t="s">
        <v>75</v>
      </c>
      <c r="BI26437" t="s">
        <v>76</v>
      </c>
      <c r="BJ26437">
        <v>0</v>
      </c>
    </row>
    <row r="26438" spans="1:62" x14ac:dyDescent="0.25">
      <c r="A26438">
        <v>19156792449</v>
      </c>
      <c r="B26438" t="s">
        <v>35344</v>
      </c>
      <c r="C26438" t="str">
        <f>_xlfn.IFNA(IF(VLOOKUP(B26438,Sheet2!$A$3340:$B$5680,2,0)&lt;=shopify_orders_export_20180207!D26438, "Earlier", "Later"),"Not Found")</f>
        <v>Not Found</v>
      </c>
      <c r="D26438" s="6" t="str">
        <f t="shared" si="414"/>
        <v/>
      </c>
      <c r="R26438" t="s">
        <v>60575</v>
      </c>
      <c r="S26438">
        <v>1</v>
      </c>
      <c r="T26438" t="s">
        <v>55207</v>
      </c>
      <c r="U26438">
        <v>88</v>
      </c>
      <c r="W26438">
        <v>7850</v>
      </c>
      <c r="X26438" t="b">
        <v>1</v>
      </c>
      <c r="Y26438" t="b">
        <v>0</v>
      </c>
      <c r="Z26438" t="s">
        <v>63</v>
      </c>
      <c r="BA26438" t="s">
        <v>72</v>
      </c>
      <c r="BJ26438">
        <v>0</v>
      </c>
    </row>
    <row r="26439" spans="1:62" x14ac:dyDescent="0.25">
      <c r="A26439" t="s">
        <v>60577</v>
      </c>
      <c r="B26439" t="s">
        <v>60578</v>
      </c>
      <c r="C26439" t="str">
        <f>_xlfn.IFNA(IF(VLOOKUP(B26439,Sheet2!$A$3340:$B$5680,2,0)&lt;=shopify_orders_export_20180207!D26439, "Earlier", "Later"),"Not Found")</f>
        <v>Not Found</v>
      </c>
      <c r="D26439" s="6">
        <f t="shared" si="414"/>
        <v>42751.744826388887</v>
      </c>
      <c r="E26439" t="s">
        <v>61</v>
      </c>
      <c r="F26439" t="s">
        <v>60579</v>
      </c>
      <c r="G26439" t="s">
        <v>63</v>
      </c>
      <c r="H26439" t="s">
        <v>60579</v>
      </c>
      <c r="I26439" t="s">
        <v>65</v>
      </c>
      <c r="J26439" t="s">
        <v>66</v>
      </c>
      <c r="K26439">
        <v>36</v>
      </c>
      <c r="L26439">
        <v>0</v>
      </c>
      <c r="M26439">
        <v>0</v>
      </c>
      <c r="N26439">
        <v>36</v>
      </c>
      <c r="P26439">
        <v>0</v>
      </c>
      <c r="R26439" t="s">
        <v>60579</v>
      </c>
      <c r="S26439">
        <v>1</v>
      </c>
      <c r="T26439" t="s">
        <v>655</v>
      </c>
      <c r="U26439">
        <v>36</v>
      </c>
      <c r="W26439">
        <v>3600</v>
      </c>
      <c r="X26439" t="b">
        <v>1</v>
      </c>
      <c r="Y26439" t="b">
        <v>0</v>
      </c>
      <c r="Z26439" t="s">
        <v>63</v>
      </c>
      <c r="AX26439" t="s">
        <v>98</v>
      </c>
      <c r="AY26439" t="s">
        <v>60580</v>
      </c>
      <c r="AZ26439">
        <v>0</v>
      </c>
      <c r="BA26439" t="s">
        <v>72</v>
      </c>
      <c r="BB26439">
        <v>0</v>
      </c>
      <c r="BC26439" t="s">
        <v>73</v>
      </c>
      <c r="BD26439" t="s">
        <v>185</v>
      </c>
      <c r="BE26439">
        <v>4</v>
      </c>
      <c r="BF26439">
        <v>5091715847</v>
      </c>
      <c r="BH26439" t="s">
        <v>75</v>
      </c>
      <c r="BI26439" t="s">
        <v>76</v>
      </c>
      <c r="BJ26439">
        <v>0</v>
      </c>
    </row>
    <row r="26440" spans="1:62" x14ac:dyDescent="0.25">
      <c r="A26440">
        <v>19156792447</v>
      </c>
      <c r="B26440" t="s">
        <v>38272</v>
      </c>
      <c r="C26440" t="str">
        <f>_xlfn.IFNA(IF(VLOOKUP(B26440,Sheet2!$A$3340:$B$5680,2,0)&lt;=shopify_orders_export_20180207!D26440, "Earlier", "Later"),"Not Found")</f>
        <v>Later</v>
      </c>
      <c r="D26440" s="6">
        <f t="shared" si="414"/>
        <v>42752.668032407404</v>
      </c>
      <c r="E26440" t="s">
        <v>61</v>
      </c>
      <c r="F26440" t="s">
        <v>60581</v>
      </c>
      <c r="G26440" t="s">
        <v>63</v>
      </c>
      <c r="H26440" t="s">
        <v>60582</v>
      </c>
      <c r="I26440" t="s">
        <v>84</v>
      </c>
      <c r="J26440" t="s">
        <v>66</v>
      </c>
      <c r="K26440">
        <v>139</v>
      </c>
      <c r="L26440">
        <v>0</v>
      </c>
      <c r="M26440">
        <v>0</v>
      </c>
      <c r="N26440">
        <v>139</v>
      </c>
      <c r="P26440">
        <v>0</v>
      </c>
      <c r="Q26440" t="s">
        <v>118</v>
      </c>
      <c r="R26440" t="s">
        <v>60583</v>
      </c>
      <c r="S26440">
        <v>2</v>
      </c>
      <c r="T26440" t="s">
        <v>2488</v>
      </c>
      <c r="U26440">
        <v>48</v>
      </c>
      <c r="W26440">
        <v>9140</v>
      </c>
      <c r="X26440" t="b">
        <v>1</v>
      </c>
      <c r="Y26440" t="b">
        <v>0</v>
      </c>
      <c r="Z26440" t="s">
        <v>63</v>
      </c>
      <c r="AA26440" t="s">
        <v>38275</v>
      </c>
      <c r="AB26440" t="s">
        <v>60584</v>
      </c>
      <c r="AC26440" t="s">
        <v>60584</v>
      </c>
      <c r="AF26440" t="s">
        <v>300</v>
      </c>
      <c r="AG26440" t="s">
        <v>60585</v>
      </c>
      <c r="AI26440" t="s">
        <v>96</v>
      </c>
      <c r="AJ26440" t="s">
        <v>60586</v>
      </c>
      <c r="AK26440" t="s">
        <v>38275</v>
      </c>
      <c r="AL26440" t="s">
        <v>60587</v>
      </c>
      <c r="AM26440" t="s">
        <v>60588</v>
      </c>
      <c r="AN26440" t="s">
        <v>60589</v>
      </c>
      <c r="AP26440" t="s">
        <v>94</v>
      </c>
      <c r="AQ26440" t="s">
        <v>13226</v>
      </c>
      <c r="AS26440" t="s">
        <v>96</v>
      </c>
      <c r="AT26440" t="s">
        <v>60586</v>
      </c>
      <c r="AX26440" t="s">
        <v>98</v>
      </c>
      <c r="AY26440" t="s">
        <v>60590</v>
      </c>
      <c r="AZ26440">
        <v>0</v>
      </c>
      <c r="BA26440" t="s">
        <v>72</v>
      </c>
      <c r="BB26440">
        <v>0</v>
      </c>
      <c r="BF26440">
        <v>5091640455</v>
      </c>
      <c r="BH26440" t="s">
        <v>75</v>
      </c>
      <c r="BI26440" t="s">
        <v>100</v>
      </c>
      <c r="BJ26440">
        <v>0</v>
      </c>
    </row>
    <row r="26441" spans="1:62" x14ac:dyDescent="0.25">
      <c r="A26441">
        <v>19156792447</v>
      </c>
      <c r="B26441" t="s">
        <v>38272</v>
      </c>
      <c r="C26441" t="str">
        <f>_xlfn.IFNA(IF(VLOOKUP(B26441,Sheet2!$A$3340:$B$5680,2,0)&lt;=shopify_orders_export_20180207!D26441, "Earlier", "Later"),"Not Found")</f>
        <v>Later</v>
      </c>
      <c r="D26441" s="6" t="str">
        <f t="shared" si="414"/>
        <v/>
      </c>
      <c r="R26441" t="s">
        <v>60583</v>
      </c>
      <c r="S26441">
        <v>1</v>
      </c>
      <c r="T26441" t="s">
        <v>22519</v>
      </c>
      <c r="U26441">
        <v>43</v>
      </c>
      <c r="W26441">
        <v>2010</v>
      </c>
      <c r="X26441" t="b">
        <v>1</v>
      </c>
      <c r="Y26441" t="b">
        <v>0</v>
      </c>
      <c r="Z26441" t="s">
        <v>63</v>
      </c>
      <c r="BA26441" t="s">
        <v>72</v>
      </c>
      <c r="BJ26441">
        <v>0</v>
      </c>
    </row>
    <row r="26442" spans="1:62" x14ac:dyDescent="0.25">
      <c r="A26442">
        <v>19156792446</v>
      </c>
      <c r="C26442" t="str">
        <f>_xlfn.IFNA(IF(VLOOKUP(B26442,Sheet2!$A$3340:$B$5680,2,0)&lt;=shopify_orders_export_20180207!D26442, "Earlier", "Later"),"Not Found")</f>
        <v>Not Found</v>
      </c>
      <c r="D26442" s="6">
        <f t="shared" si="414"/>
        <v>42751.705289351848</v>
      </c>
      <c r="E26442" t="s">
        <v>61</v>
      </c>
      <c r="F26442" t="s">
        <v>60591</v>
      </c>
      <c r="G26442" t="s">
        <v>63</v>
      </c>
      <c r="H26442" t="s">
        <v>60592</v>
      </c>
      <c r="I26442" t="s">
        <v>65</v>
      </c>
      <c r="J26442" t="s">
        <v>66</v>
      </c>
      <c r="K26442">
        <v>13</v>
      </c>
      <c r="L26442">
        <v>0</v>
      </c>
      <c r="M26442">
        <v>0</v>
      </c>
      <c r="N26442">
        <v>13</v>
      </c>
      <c r="P26442">
        <v>0</v>
      </c>
      <c r="R26442" t="s">
        <v>60591</v>
      </c>
      <c r="S26442">
        <v>1</v>
      </c>
      <c r="T26442" t="s">
        <v>22499</v>
      </c>
      <c r="U26442">
        <v>13</v>
      </c>
      <c r="W26442">
        <v>2017</v>
      </c>
      <c r="X26442" t="b">
        <v>1</v>
      </c>
      <c r="Y26442" t="b">
        <v>0</v>
      </c>
      <c r="Z26442" t="s">
        <v>63</v>
      </c>
      <c r="AX26442" t="s">
        <v>235</v>
      </c>
      <c r="AY26442" t="s">
        <v>60593</v>
      </c>
      <c r="AZ26442">
        <v>0</v>
      </c>
      <c r="BA26442" t="s">
        <v>72</v>
      </c>
      <c r="BB26442">
        <v>0</v>
      </c>
      <c r="BC26442" t="s">
        <v>73</v>
      </c>
      <c r="BD26442" t="s">
        <v>74</v>
      </c>
      <c r="BE26442">
        <v>3</v>
      </c>
      <c r="BF26442">
        <v>5091587911</v>
      </c>
      <c r="BH26442" t="s">
        <v>75</v>
      </c>
      <c r="BI26442" t="s">
        <v>76</v>
      </c>
      <c r="BJ26442">
        <v>0</v>
      </c>
    </row>
    <row r="26443" spans="1:62" x14ac:dyDescent="0.25">
      <c r="A26443">
        <v>19156792445</v>
      </c>
      <c r="B26443" t="s">
        <v>60594</v>
      </c>
      <c r="C26443" t="str">
        <f>_xlfn.IFNA(IF(VLOOKUP(B26443,Sheet2!$A$3340:$B$5680,2,0)&lt;=shopify_orders_export_20180207!D26443, "Earlier", "Later"),"Not Found")</f>
        <v>Not Found</v>
      </c>
      <c r="D26443" s="6">
        <f t="shared" si="414"/>
        <v>42751.813981481479</v>
      </c>
      <c r="E26443" t="s">
        <v>61</v>
      </c>
      <c r="F26443" t="s">
        <v>60595</v>
      </c>
      <c r="G26443" t="s">
        <v>63</v>
      </c>
      <c r="H26443" t="s">
        <v>60596</v>
      </c>
      <c r="I26443" t="s">
        <v>84</v>
      </c>
      <c r="J26443" t="s">
        <v>66</v>
      </c>
      <c r="K26443">
        <v>31</v>
      </c>
      <c r="L26443">
        <v>5.5</v>
      </c>
      <c r="M26443">
        <v>0</v>
      </c>
      <c r="N26443">
        <v>36.5</v>
      </c>
      <c r="P26443">
        <v>0</v>
      </c>
      <c r="Q26443" t="s">
        <v>86</v>
      </c>
      <c r="R26443" t="s">
        <v>60595</v>
      </c>
      <c r="S26443">
        <v>1</v>
      </c>
      <c r="T26443" t="s">
        <v>22499</v>
      </c>
      <c r="U26443">
        <v>13</v>
      </c>
      <c r="W26443">
        <v>2017</v>
      </c>
      <c r="X26443" t="b">
        <v>1</v>
      </c>
      <c r="Y26443" t="b">
        <v>0</v>
      </c>
      <c r="Z26443" t="s">
        <v>63</v>
      </c>
      <c r="AA26443" t="s">
        <v>60597</v>
      </c>
      <c r="AB26443" t="s">
        <v>60598</v>
      </c>
      <c r="AC26443" t="s">
        <v>60598</v>
      </c>
      <c r="AF26443" t="s">
        <v>94</v>
      </c>
      <c r="AG26443" t="s">
        <v>60599</v>
      </c>
      <c r="AI26443" t="s">
        <v>96</v>
      </c>
      <c r="AJ26443" t="s">
        <v>60600</v>
      </c>
      <c r="AK26443" t="s">
        <v>60597</v>
      </c>
      <c r="AL26443" t="s">
        <v>60601</v>
      </c>
      <c r="AM26443" t="s">
        <v>60601</v>
      </c>
      <c r="AO26443" t="s">
        <v>60602</v>
      </c>
      <c r="AP26443" t="s">
        <v>94</v>
      </c>
      <c r="AQ26443" t="s">
        <v>16412</v>
      </c>
      <c r="AS26443" t="s">
        <v>96</v>
      </c>
      <c r="AT26443" t="s">
        <v>60600</v>
      </c>
      <c r="AX26443" t="s">
        <v>98</v>
      </c>
      <c r="AY26443" t="s">
        <v>60603</v>
      </c>
      <c r="AZ26443">
        <v>0</v>
      </c>
      <c r="BA26443" t="s">
        <v>72</v>
      </c>
      <c r="BB26443">
        <v>0</v>
      </c>
      <c r="BF26443">
        <v>5091585927</v>
      </c>
      <c r="BH26443" t="s">
        <v>75</v>
      </c>
      <c r="BI26443" t="s">
        <v>100</v>
      </c>
      <c r="BJ26443">
        <v>0</v>
      </c>
    </row>
    <row r="26444" spans="1:62" x14ac:dyDescent="0.25">
      <c r="A26444">
        <v>19156792445</v>
      </c>
      <c r="B26444" t="s">
        <v>60594</v>
      </c>
      <c r="C26444" t="str">
        <f>_xlfn.IFNA(IF(VLOOKUP(B26444,Sheet2!$A$3340:$B$5680,2,0)&lt;=shopify_orders_export_20180207!D26444, "Earlier", "Later"),"Not Found")</f>
        <v>Not Found</v>
      </c>
      <c r="D26444" s="6" t="str">
        <f t="shared" si="414"/>
        <v/>
      </c>
      <c r="R26444" t="s">
        <v>60595</v>
      </c>
      <c r="S26444">
        <v>2</v>
      </c>
      <c r="T26444" t="s">
        <v>47360</v>
      </c>
      <c r="U26444">
        <v>4</v>
      </c>
      <c r="W26444">
        <v>5809</v>
      </c>
      <c r="X26444" t="b">
        <v>1</v>
      </c>
      <c r="Y26444" t="b">
        <v>0</v>
      </c>
      <c r="Z26444" t="s">
        <v>63</v>
      </c>
      <c r="BA26444" t="s">
        <v>72</v>
      </c>
      <c r="BJ26444">
        <v>0</v>
      </c>
    </row>
    <row r="26445" spans="1:62" x14ac:dyDescent="0.25">
      <c r="A26445">
        <v>19156792445</v>
      </c>
      <c r="B26445" t="s">
        <v>60594</v>
      </c>
      <c r="C26445" t="str">
        <f>_xlfn.IFNA(IF(VLOOKUP(B26445,Sheet2!$A$3340:$B$5680,2,0)&lt;=shopify_orders_export_20180207!D26445, "Earlier", "Later"),"Not Found")</f>
        <v>Not Found</v>
      </c>
      <c r="D26445" s="6" t="str">
        <f t="shared" si="414"/>
        <v/>
      </c>
      <c r="R26445" t="s">
        <v>60595</v>
      </c>
      <c r="S26445">
        <v>2</v>
      </c>
      <c r="T26445" t="s">
        <v>47234</v>
      </c>
      <c r="U26445">
        <v>2.5</v>
      </c>
      <c r="W26445">
        <v>5709</v>
      </c>
      <c r="X26445" t="b">
        <v>1</v>
      </c>
      <c r="Y26445" t="b">
        <v>0</v>
      </c>
      <c r="Z26445" t="s">
        <v>63</v>
      </c>
      <c r="BA26445" t="s">
        <v>72</v>
      </c>
      <c r="BJ26445">
        <v>0</v>
      </c>
    </row>
    <row r="26446" spans="1:62" x14ac:dyDescent="0.25">
      <c r="A26446">
        <v>19156792445</v>
      </c>
      <c r="B26446" t="s">
        <v>60594</v>
      </c>
      <c r="C26446" t="str">
        <f>_xlfn.IFNA(IF(VLOOKUP(B26446,Sheet2!$A$3340:$B$5680,2,0)&lt;=shopify_orders_export_20180207!D26446, "Earlier", "Later"),"Not Found")</f>
        <v>Not Found</v>
      </c>
      <c r="D26446" s="6" t="str">
        <f t="shared" si="414"/>
        <v/>
      </c>
      <c r="R26446" t="s">
        <v>60595</v>
      </c>
      <c r="S26446">
        <v>2</v>
      </c>
      <c r="T26446" t="s">
        <v>46079</v>
      </c>
      <c r="U26446">
        <v>2.5</v>
      </c>
      <c r="W26446">
        <v>5909</v>
      </c>
      <c r="X26446" t="b">
        <v>1</v>
      </c>
      <c r="Y26446" t="b">
        <v>0</v>
      </c>
      <c r="Z26446" t="s">
        <v>63</v>
      </c>
      <c r="BA26446" t="s">
        <v>72</v>
      </c>
      <c r="BJ26446">
        <v>0</v>
      </c>
    </row>
    <row r="26447" spans="1:62" x14ac:dyDescent="0.25">
      <c r="A26447" t="s">
        <v>60604</v>
      </c>
      <c r="B26447" t="s">
        <v>60605</v>
      </c>
      <c r="C26447" t="str">
        <f>_xlfn.IFNA(IF(VLOOKUP(B26447,Sheet2!$A$3340:$B$5680,2,0)&lt;=shopify_orders_export_20180207!D26447, "Earlier", "Later"),"Not Found")</f>
        <v>Not Found</v>
      </c>
      <c r="D26447" s="6">
        <f t="shared" si="414"/>
        <v>42751.687523148146</v>
      </c>
      <c r="E26447" t="s">
        <v>61</v>
      </c>
      <c r="F26447" t="s">
        <v>60606</v>
      </c>
      <c r="G26447" t="s">
        <v>63</v>
      </c>
      <c r="H26447" t="s">
        <v>60606</v>
      </c>
      <c r="I26447" t="s">
        <v>65</v>
      </c>
      <c r="J26447" t="s">
        <v>66</v>
      </c>
      <c r="K26447">
        <v>55</v>
      </c>
      <c r="L26447">
        <v>0</v>
      </c>
      <c r="M26447">
        <v>0</v>
      </c>
      <c r="N26447">
        <v>55</v>
      </c>
      <c r="P26447">
        <v>0</v>
      </c>
      <c r="R26447" t="s">
        <v>60607</v>
      </c>
      <c r="S26447">
        <v>1</v>
      </c>
      <c r="T26447" t="s">
        <v>1512</v>
      </c>
      <c r="U26447">
        <v>55</v>
      </c>
      <c r="W26447">
        <v>7650</v>
      </c>
      <c r="X26447" t="b">
        <v>1</v>
      </c>
      <c r="Y26447" t="b">
        <v>0</v>
      </c>
      <c r="Z26447" t="s">
        <v>63</v>
      </c>
      <c r="AX26447" t="s">
        <v>235</v>
      </c>
      <c r="AY26447" t="s">
        <v>60608</v>
      </c>
      <c r="AZ26447">
        <v>0</v>
      </c>
      <c r="BA26447" t="s">
        <v>72</v>
      </c>
      <c r="BB26447">
        <v>0</v>
      </c>
      <c r="BC26447" t="s">
        <v>73</v>
      </c>
      <c r="BD26447" t="s">
        <v>185</v>
      </c>
      <c r="BE26447">
        <v>4</v>
      </c>
      <c r="BF26447">
        <v>5091539591</v>
      </c>
      <c r="BH26447" t="s">
        <v>75</v>
      </c>
      <c r="BI26447" t="s">
        <v>76</v>
      </c>
      <c r="BJ26447">
        <v>0</v>
      </c>
    </row>
    <row r="26448" spans="1:62" x14ac:dyDescent="0.25">
      <c r="A26448">
        <v>19156792443</v>
      </c>
      <c r="B26448" t="s">
        <v>60609</v>
      </c>
      <c r="C26448" t="str">
        <f>_xlfn.IFNA(IF(VLOOKUP(B26448,Sheet2!$A$3340:$B$5680,2,0)&lt;=shopify_orders_export_20180207!D26448, "Earlier", "Later"),"Not Found")</f>
        <v>Not Found</v>
      </c>
      <c r="D26448" s="6">
        <f t="shared" si="414"/>
        <v>42751.813981481479</v>
      </c>
      <c r="E26448" t="s">
        <v>61</v>
      </c>
      <c r="F26448" t="s">
        <v>60610</v>
      </c>
      <c r="G26448" t="s">
        <v>63</v>
      </c>
      <c r="H26448" t="s">
        <v>60596</v>
      </c>
      <c r="I26448" t="s">
        <v>65</v>
      </c>
      <c r="J26448" t="s">
        <v>66</v>
      </c>
      <c r="K26448">
        <v>20.5</v>
      </c>
      <c r="L26448">
        <v>5.5</v>
      </c>
      <c r="M26448">
        <v>0</v>
      </c>
      <c r="N26448">
        <v>26</v>
      </c>
      <c r="P26448">
        <v>0</v>
      </c>
      <c r="Q26448" t="s">
        <v>86</v>
      </c>
      <c r="R26448" t="s">
        <v>60610</v>
      </c>
      <c r="S26448">
        <v>5</v>
      </c>
      <c r="T26448" t="s">
        <v>50241</v>
      </c>
      <c r="U26448">
        <v>1.5</v>
      </c>
      <c r="W26448">
        <v>3359</v>
      </c>
      <c r="X26448" t="b">
        <v>1</v>
      </c>
      <c r="Y26448" t="b">
        <v>0</v>
      </c>
      <c r="Z26448" t="s">
        <v>63</v>
      </c>
      <c r="AA26448" t="s">
        <v>60611</v>
      </c>
      <c r="AB26448" t="s">
        <v>60612</v>
      </c>
      <c r="AC26448" t="s">
        <v>60613</v>
      </c>
      <c r="AD26448" t="s">
        <v>60614</v>
      </c>
      <c r="AF26448" t="s">
        <v>340</v>
      </c>
      <c r="AG26448" t="s">
        <v>40380</v>
      </c>
      <c r="AI26448" t="s">
        <v>96</v>
      </c>
      <c r="AJ26448" t="s">
        <v>60615</v>
      </c>
      <c r="AK26448" t="s">
        <v>60611</v>
      </c>
      <c r="AL26448" t="s">
        <v>60612</v>
      </c>
      <c r="AM26448" t="s">
        <v>60613</v>
      </c>
      <c r="AN26448" t="s">
        <v>60614</v>
      </c>
      <c r="AP26448" t="s">
        <v>340</v>
      </c>
      <c r="AQ26448" t="s">
        <v>40380</v>
      </c>
      <c r="AS26448" t="s">
        <v>96</v>
      </c>
      <c r="AT26448" t="s">
        <v>60615</v>
      </c>
      <c r="AX26448" t="s">
        <v>98</v>
      </c>
      <c r="AY26448" t="s">
        <v>60616</v>
      </c>
      <c r="AZ26448">
        <v>0</v>
      </c>
      <c r="BA26448" t="s">
        <v>72</v>
      </c>
      <c r="BB26448">
        <v>0</v>
      </c>
      <c r="BF26448">
        <v>5091507591</v>
      </c>
      <c r="BH26448" t="s">
        <v>75</v>
      </c>
      <c r="BI26448" t="s">
        <v>100</v>
      </c>
      <c r="BJ26448">
        <v>0</v>
      </c>
    </row>
    <row r="26449" spans="1:62" x14ac:dyDescent="0.25">
      <c r="A26449">
        <v>19156792443</v>
      </c>
      <c r="B26449" t="s">
        <v>60609</v>
      </c>
      <c r="C26449" t="str">
        <f>_xlfn.IFNA(IF(VLOOKUP(B26449,Sheet2!$A$3340:$B$5680,2,0)&lt;=shopify_orders_export_20180207!D26449, "Earlier", "Later"),"Not Found")</f>
        <v>Not Found</v>
      </c>
      <c r="D26449" s="6" t="str">
        <f t="shared" si="414"/>
        <v/>
      </c>
      <c r="R26449" t="s">
        <v>60610</v>
      </c>
      <c r="S26449">
        <v>1</v>
      </c>
      <c r="T26449" t="s">
        <v>252</v>
      </c>
      <c r="U26449">
        <v>13</v>
      </c>
      <c r="W26449">
        <v>1907</v>
      </c>
      <c r="X26449" t="b">
        <v>1</v>
      </c>
      <c r="Y26449" t="b">
        <v>0</v>
      </c>
      <c r="Z26449" t="s">
        <v>63</v>
      </c>
      <c r="BA26449" t="s">
        <v>72</v>
      </c>
      <c r="BJ26449">
        <v>0</v>
      </c>
    </row>
    <row r="26450" spans="1:62" x14ac:dyDescent="0.25">
      <c r="A26450" t="s">
        <v>60617</v>
      </c>
      <c r="C26450" t="str">
        <f>_xlfn.IFNA(IF(VLOOKUP(B26450,Sheet2!$A$3340:$B$5680,2,0)&lt;=shopify_orders_export_20180207!D26450, "Earlier", "Later"),"Not Found")</f>
        <v>Not Found</v>
      </c>
      <c r="D26450" s="6">
        <f t="shared" si="414"/>
        <v>42751.668958333335</v>
      </c>
      <c r="E26450" t="s">
        <v>61</v>
      </c>
      <c r="F26450" t="s">
        <v>60618</v>
      </c>
      <c r="G26450" t="s">
        <v>63</v>
      </c>
      <c r="H26450" t="s">
        <v>60618</v>
      </c>
      <c r="I26450" t="s">
        <v>84</v>
      </c>
      <c r="J26450" t="s">
        <v>66</v>
      </c>
      <c r="K26450">
        <v>27</v>
      </c>
      <c r="L26450">
        <v>0</v>
      </c>
      <c r="M26450">
        <v>0</v>
      </c>
      <c r="N26450">
        <v>27</v>
      </c>
      <c r="P26450">
        <v>0</v>
      </c>
      <c r="R26450" t="s">
        <v>60618</v>
      </c>
      <c r="S26450">
        <v>1</v>
      </c>
      <c r="T26450" t="s">
        <v>189</v>
      </c>
      <c r="U26450">
        <v>27</v>
      </c>
      <c r="W26450">
        <v>6000</v>
      </c>
      <c r="X26450" t="b">
        <v>1</v>
      </c>
      <c r="Y26450" t="b">
        <v>0</v>
      </c>
      <c r="Z26450" t="s">
        <v>63</v>
      </c>
      <c r="AX26450" t="s">
        <v>162</v>
      </c>
      <c r="AY26450" t="s">
        <v>60619</v>
      </c>
      <c r="AZ26450">
        <v>0</v>
      </c>
      <c r="BA26450" t="s">
        <v>72</v>
      </c>
      <c r="BB26450">
        <v>0</v>
      </c>
      <c r="BC26450" t="s">
        <v>73</v>
      </c>
      <c r="BD26450" t="s">
        <v>185</v>
      </c>
      <c r="BE26450">
        <v>4</v>
      </c>
      <c r="BF26450">
        <v>5091495431</v>
      </c>
      <c r="BH26450" t="s">
        <v>75</v>
      </c>
      <c r="BI26450" t="s">
        <v>76</v>
      </c>
      <c r="BJ26450">
        <v>0</v>
      </c>
    </row>
    <row r="26451" spans="1:62" x14ac:dyDescent="0.25">
      <c r="A26451">
        <v>19156792441</v>
      </c>
      <c r="C26451" t="str">
        <f>_xlfn.IFNA(IF(VLOOKUP(B26451,Sheet2!$A$3340:$B$5680,2,0)&lt;=shopify_orders_export_20180207!D26451, "Earlier", "Later"),"Not Found")</f>
        <v>Not Found</v>
      </c>
      <c r="D26451" s="6">
        <f t="shared" si="414"/>
        <v>42751.662939814814</v>
      </c>
      <c r="E26451" t="s">
        <v>61</v>
      </c>
      <c r="F26451" t="s">
        <v>60620</v>
      </c>
      <c r="G26451" t="s">
        <v>63</v>
      </c>
      <c r="H26451" t="s">
        <v>60620</v>
      </c>
      <c r="I26451" t="s">
        <v>65</v>
      </c>
      <c r="J26451" t="s">
        <v>66</v>
      </c>
      <c r="K26451">
        <v>13</v>
      </c>
      <c r="L26451">
        <v>0</v>
      </c>
      <c r="M26451">
        <v>0</v>
      </c>
      <c r="N26451">
        <v>13</v>
      </c>
      <c r="P26451">
        <v>0</v>
      </c>
      <c r="R26451" t="s">
        <v>60620</v>
      </c>
      <c r="S26451">
        <v>1</v>
      </c>
      <c r="T26451" t="s">
        <v>22499</v>
      </c>
      <c r="U26451">
        <v>13</v>
      </c>
      <c r="W26451">
        <v>2017</v>
      </c>
      <c r="X26451" t="b">
        <v>1</v>
      </c>
      <c r="Y26451" t="b">
        <v>0</v>
      </c>
      <c r="Z26451" t="s">
        <v>63</v>
      </c>
      <c r="AX26451" t="s">
        <v>235</v>
      </c>
      <c r="AY26451" t="s">
        <v>60621</v>
      </c>
      <c r="AZ26451">
        <v>0</v>
      </c>
      <c r="BA26451" t="s">
        <v>72</v>
      </c>
      <c r="BB26451">
        <v>0</v>
      </c>
      <c r="BC26451" t="s">
        <v>73</v>
      </c>
      <c r="BD26451" t="s">
        <v>74</v>
      </c>
      <c r="BE26451">
        <v>3</v>
      </c>
      <c r="BF26451">
        <v>5091481607</v>
      </c>
      <c r="BH26451" t="s">
        <v>75</v>
      </c>
      <c r="BI26451" t="s">
        <v>76</v>
      </c>
      <c r="BJ26451">
        <v>0</v>
      </c>
    </row>
    <row r="26452" spans="1:62" x14ac:dyDescent="0.25">
      <c r="A26452">
        <v>19156792440</v>
      </c>
      <c r="C26452" t="str">
        <f>_xlfn.IFNA(IF(VLOOKUP(B26452,Sheet2!$A$3340:$B$5680,2,0)&lt;=shopify_orders_export_20180207!D26452, "Earlier", "Later"),"Not Found")</f>
        <v>Not Found</v>
      </c>
      <c r="D26452" s="6">
        <f t="shared" si="414"/>
        <v>42751.6409375</v>
      </c>
      <c r="E26452" t="s">
        <v>61</v>
      </c>
      <c r="F26452" t="s">
        <v>60622</v>
      </c>
      <c r="G26452" t="s">
        <v>63</v>
      </c>
      <c r="H26452" t="s">
        <v>60622</v>
      </c>
      <c r="I26452" t="s">
        <v>65</v>
      </c>
      <c r="J26452" t="s">
        <v>66</v>
      </c>
      <c r="K26452">
        <v>50</v>
      </c>
      <c r="L26452">
        <v>0</v>
      </c>
      <c r="M26452">
        <v>0</v>
      </c>
      <c r="N26452">
        <v>50</v>
      </c>
      <c r="P26452">
        <v>0</v>
      </c>
      <c r="R26452" t="s">
        <v>60622</v>
      </c>
      <c r="S26452">
        <v>1</v>
      </c>
      <c r="T26452" t="s">
        <v>365</v>
      </c>
      <c r="U26452">
        <v>50</v>
      </c>
      <c r="W26452">
        <v>1151</v>
      </c>
      <c r="X26452" t="b">
        <v>1</v>
      </c>
      <c r="Y26452" t="b">
        <v>0</v>
      </c>
      <c r="Z26452" t="s">
        <v>63</v>
      </c>
      <c r="AX26452" t="s">
        <v>162</v>
      </c>
      <c r="AY26452" t="s">
        <v>60623</v>
      </c>
      <c r="AZ26452">
        <v>0</v>
      </c>
      <c r="BA26452" t="s">
        <v>72</v>
      </c>
      <c r="BB26452">
        <v>0</v>
      </c>
      <c r="BC26452" t="s">
        <v>73</v>
      </c>
      <c r="BD26452" t="s">
        <v>74</v>
      </c>
      <c r="BE26452">
        <v>3</v>
      </c>
      <c r="BF26452">
        <v>5091433479</v>
      </c>
      <c r="BH26452" t="s">
        <v>75</v>
      </c>
      <c r="BI26452" t="s">
        <v>76</v>
      </c>
      <c r="BJ26452">
        <v>0</v>
      </c>
    </row>
    <row r="26453" spans="1:62" x14ac:dyDescent="0.25">
      <c r="A26453">
        <v>19156792439</v>
      </c>
      <c r="B26453" t="s">
        <v>2720</v>
      </c>
      <c r="C26453" t="str">
        <f>_xlfn.IFNA(IF(VLOOKUP(B26453,Sheet2!$A$3340:$B$5680,2,0)&lt;=shopify_orders_export_20180207!D26453, "Earlier", "Later"),"Not Found")</f>
        <v>Not Found</v>
      </c>
      <c r="D26453" s="6">
        <f t="shared" si="414"/>
        <v>42751.636874999997</v>
      </c>
      <c r="E26453" t="s">
        <v>61</v>
      </c>
      <c r="F26453" t="s">
        <v>60624</v>
      </c>
      <c r="G26453" t="s">
        <v>63</v>
      </c>
      <c r="H26453" t="s">
        <v>60624</v>
      </c>
      <c r="I26453" t="s">
        <v>65</v>
      </c>
      <c r="J26453" t="s">
        <v>66</v>
      </c>
      <c r="K26453">
        <v>103</v>
      </c>
      <c r="L26453">
        <v>0</v>
      </c>
      <c r="M26453">
        <v>0</v>
      </c>
      <c r="N26453">
        <v>103</v>
      </c>
      <c r="P26453">
        <v>0</v>
      </c>
      <c r="R26453" t="s">
        <v>60624</v>
      </c>
      <c r="S26453">
        <v>1</v>
      </c>
      <c r="T26453" t="s">
        <v>31050</v>
      </c>
      <c r="U26453">
        <v>55</v>
      </c>
      <c r="W26453">
        <v>7740</v>
      </c>
      <c r="X26453" t="b">
        <v>1</v>
      </c>
      <c r="Y26453" t="b">
        <v>0</v>
      </c>
      <c r="Z26453" t="s">
        <v>63</v>
      </c>
      <c r="AA26453" t="s">
        <v>2722</v>
      </c>
      <c r="AX26453" t="s">
        <v>70</v>
      </c>
      <c r="AY26453" t="s">
        <v>60625</v>
      </c>
      <c r="AZ26453">
        <v>0</v>
      </c>
      <c r="BA26453" t="s">
        <v>72</v>
      </c>
      <c r="BB26453">
        <v>0</v>
      </c>
      <c r="BC26453" t="s">
        <v>73</v>
      </c>
      <c r="BD26453" t="s">
        <v>74</v>
      </c>
      <c r="BE26453">
        <v>3</v>
      </c>
      <c r="BF26453">
        <v>5091424839</v>
      </c>
      <c r="BH26453" t="s">
        <v>75</v>
      </c>
      <c r="BI26453" t="s">
        <v>76</v>
      </c>
      <c r="BJ26453">
        <v>0</v>
      </c>
    </row>
    <row r="26454" spans="1:62" x14ac:dyDescent="0.25">
      <c r="A26454">
        <v>19156792439</v>
      </c>
      <c r="B26454" t="s">
        <v>2720</v>
      </c>
      <c r="C26454" t="str">
        <f>_xlfn.IFNA(IF(VLOOKUP(B26454,Sheet2!$A$3340:$B$5680,2,0)&lt;=shopify_orders_export_20180207!D26454, "Earlier", "Later"),"Not Found")</f>
        <v>Not Found</v>
      </c>
      <c r="D26454" s="6" t="str">
        <f t="shared" si="414"/>
        <v/>
      </c>
      <c r="R26454" t="s">
        <v>60624</v>
      </c>
      <c r="S26454">
        <v>1</v>
      </c>
      <c r="T26454" t="s">
        <v>436</v>
      </c>
      <c r="U26454">
        <v>48</v>
      </c>
      <c r="W26454">
        <v>3250</v>
      </c>
      <c r="X26454" t="b">
        <v>1</v>
      </c>
      <c r="Y26454" t="b">
        <v>0</v>
      </c>
      <c r="Z26454" t="s">
        <v>63</v>
      </c>
      <c r="BA26454" t="s">
        <v>72</v>
      </c>
      <c r="BJ26454">
        <v>0</v>
      </c>
    </row>
    <row r="26455" spans="1:62" x14ac:dyDescent="0.25">
      <c r="A26455" t="s">
        <v>60626</v>
      </c>
      <c r="C26455" t="str">
        <f>_xlfn.IFNA(IF(VLOOKUP(B26455,Sheet2!$A$3340:$B$5680,2,0)&lt;=shopify_orders_export_20180207!D26455, "Earlier", "Later"),"Not Found")</f>
        <v>Not Found</v>
      </c>
      <c r="D26455" s="6">
        <f t="shared" si="414"/>
        <v>42751.617627314816</v>
      </c>
      <c r="E26455" t="s">
        <v>61</v>
      </c>
      <c r="F26455" t="s">
        <v>60627</v>
      </c>
      <c r="G26455" t="s">
        <v>63</v>
      </c>
      <c r="H26455" t="s">
        <v>60627</v>
      </c>
      <c r="I26455" t="s">
        <v>84</v>
      </c>
      <c r="J26455" t="s">
        <v>66</v>
      </c>
      <c r="K26455">
        <v>43</v>
      </c>
      <c r="L26455">
        <v>0</v>
      </c>
      <c r="M26455">
        <v>0</v>
      </c>
      <c r="N26455">
        <v>43</v>
      </c>
      <c r="P26455">
        <v>0</v>
      </c>
      <c r="R26455" t="s">
        <v>60627</v>
      </c>
      <c r="S26455">
        <v>1</v>
      </c>
      <c r="T26455" t="s">
        <v>992</v>
      </c>
      <c r="U26455">
        <v>43</v>
      </c>
      <c r="W26455">
        <v>2040</v>
      </c>
      <c r="X26455" t="b">
        <v>1</v>
      </c>
      <c r="Y26455" t="b">
        <v>0</v>
      </c>
      <c r="Z26455" t="s">
        <v>63</v>
      </c>
      <c r="AX26455" t="s">
        <v>162</v>
      </c>
      <c r="AY26455" t="s">
        <v>60628</v>
      </c>
      <c r="AZ26455">
        <v>0</v>
      </c>
      <c r="BA26455" t="s">
        <v>72</v>
      </c>
      <c r="BB26455">
        <v>0</v>
      </c>
      <c r="BC26455" t="s">
        <v>73</v>
      </c>
      <c r="BD26455" t="s">
        <v>185</v>
      </c>
      <c r="BE26455">
        <v>4</v>
      </c>
      <c r="BF26455">
        <v>5091380359</v>
      </c>
      <c r="BH26455" t="s">
        <v>75</v>
      </c>
      <c r="BI26455" t="s">
        <v>76</v>
      </c>
      <c r="BJ26455">
        <v>0</v>
      </c>
    </row>
    <row r="26456" spans="1:62" x14ac:dyDescent="0.25">
      <c r="A26456" t="s">
        <v>60629</v>
      </c>
      <c r="B26456" t="s">
        <v>60630</v>
      </c>
      <c r="C26456" t="str">
        <f>_xlfn.IFNA(IF(VLOOKUP(B26456,Sheet2!$A$3340:$B$5680,2,0)&lt;=shopify_orders_export_20180207!D26456, "Earlier", "Later"),"Not Found")</f>
        <v>Not Found</v>
      </c>
      <c r="D26456" s="6">
        <f t="shared" si="414"/>
        <v>42751.615706018521</v>
      </c>
      <c r="E26456" t="s">
        <v>61</v>
      </c>
      <c r="F26456" t="s">
        <v>60631</v>
      </c>
      <c r="G26456" t="s">
        <v>63</v>
      </c>
      <c r="H26456" t="s">
        <v>60631</v>
      </c>
      <c r="I26456" t="s">
        <v>65</v>
      </c>
      <c r="J26456" t="s">
        <v>66</v>
      </c>
      <c r="K26456">
        <v>123</v>
      </c>
      <c r="L26456">
        <v>0</v>
      </c>
      <c r="M26456">
        <v>0</v>
      </c>
      <c r="N26456">
        <v>123</v>
      </c>
      <c r="P26456">
        <v>0</v>
      </c>
      <c r="R26456" t="s">
        <v>60632</v>
      </c>
      <c r="S26456">
        <v>1</v>
      </c>
      <c r="T26456" t="s">
        <v>189</v>
      </c>
      <c r="U26456">
        <v>27</v>
      </c>
      <c r="W26456">
        <v>6000</v>
      </c>
      <c r="X26456" t="b">
        <v>1</v>
      </c>
      <c r="Y26456" t="b">
        <v>0</v>
      </c>
      <c r="Z26456" t="s">
        <v>63</v>
      </c>
      <c r="AX26456" t="s">
        <v>98</v>
      </c>
      <c r="AY26456" t="s">
        <v>60633</v>
      </c>
      <c r="AZ26456">
        <v>0</v>
      </c>
      <c r="BA26456" t="s">
        <v>72</v>
      </c>
      <c r="BB26456">
        <v>0</v>
      </c>
      <c r="BC26456" t="s">
        <v>73</v>
      </c>
      <c r="BD26456" t="s">
        <v>185</v>
      </c>
      <c r="BE26456">
        <v>4</v>
      </c>
      <c r="BF26456">
        <v>5091375431</v>
      </c>
      <c r="BH26456" t="s">
        <v>75</v>
      </c>
      <c r="BI26456" t="s">
        <v>76</v>
      </c>
      <c r="BJ26456">
        <v>0</v>
      </c>
    </row>
    <row r="26457" spans="1:62" x14ac:dyDescent="0.25">
      <c r="A26457" t="s">
        <v>60629</v>
      </c>
      <c r="B26457" t="s">
        <v>60630</v>
      </c>
      <c r="C26457" t="str">
        <f>_xlfn.IFNA(IF(VLOOKUP(B26457,Sheet2!$A$3340:$B$5680,2,0)&lt;=shopify_orders_export_20180207!D26457, "Earlier", "Later"),"Not Found")</f>
        <v>Not Found</v>
      </c>
      <c r="D26457" s="6" t="str">
        <f t="shared" si="414"/>
        <v/>
      </c>
      <c r="R26457" t="s">
        <v>60632</v>
      </c>
      <c r="S26457">
        <v>1</v>
      </c>
      <c r="T26457" t="s">
        <v>22519</v>
      </c>
      <c r="U26457">
        <v>43</v>
      </c>
      <c r="W26457">
        <v>2010</v>
      </c>
      <c r="X26457" t="b">
        <v>1</v>
      </c>
      <c r="Y26457" t="b">
        <v>0</v>
      </c>
      <c r="Z26457" t="s">
        <v>63</v>
      </c>
      <c r="BA26457" t="s">
        <v>72</v>
      </c>
      <c r="BJ26457">
        <v>0</v>
      </c>
    </row>
    <row r="26458" spans="1:62" x14ac:dyDescent="0.25">
      <c r="A26458" t="s">
        <v>60629</v>
      </c>
      <c r="B26458" t="s">
        <v>60630</v>
      </c>
      <c r="C26458" t="str">
        <f>_xlfn.IFNA(IF(VLOOKUP(B26458,Sheet2!$A$3340:$B$5680,2,0)&lt;=shopify_orders_export_20180207!D26458, "Earlier", "Later"),"Not Found")</f>
        <v>Not Found</v>
      </c>
      <c r="D26458" s="6" t="str">
        <f t="shared" si="414"/>
        <v/>
      </c>
      <c r="R26458" t="s">
        <v>60632</v>
      </c>
      <c r="S26458">
        <v>1</v>
      </c>
      <c r="T26458" t="s">
        <v>269</v>
      </c>
      <c r="U26458">
        <v>53</v>
      </c>
      <c r="W26458">
        <v>7720</v>
      </c>
      <c r="X26458" t="b">
        <v>1</v>
      </c>
      <c r="Y26458" t="b">
        <v>0</v>
      </c>
      <c r="Z26458" t="s">
        <v>63</v>
      </c>
      <c r="BA26458" t="s">
        <v>72</v>
      </c>
      <c r="BJ26458">
        <v>0</v>
      </c>
    </row>
    <row r="26459" spans="1:62" x14ac:dyDescent="0.25">
      <c r="A26459" t="s">
        <v>60634</v>
      </c>
      <c r="C26459" t="str">
        <f>_xlfn.IFNA(IF(VLOOKUP(B26459,Sheet2!$A$3340:$B$5680,2,0)&lt;=shopify_orders_export_20180207!D26459, "Earlier", "Later"),"Not Found")</f>
        <v>Not Found</v>
      </c>
      <c r="D26459" s="6">
        <f t="shared" si="414"/>
        <v>42751.58625</v>
      </c>
      <c r="E26459" t="s">
        <v>61</v>
      </c>
      <c r="G26459" t="s">
        <v>63</v>
      </c>
      <c r="H26459" t="s">
        <v>60635</v>
      </c>
      <c r="I26459" t="s">
        <v>84</v>
      </c>
      <c r="J26459" t="s">
        <v>66</v>
      </c>
      <c r="K26459">
        <v>0</v>
      </c>
      <c r="L26459">
        <v>0</v>
      </c>
      <c r="M26459">
        <v>0</v>
      </c>
      <c r="N26459">
        <v>0</v>
      </c>
      <c r="O26459" t="s">
        <v>282</v>
      </c>
      <c r="P26459">
        <v>4.5</v>
      </c>
      <c r="R26459" t="s">
        <v>60635</v>
      </c>
      <c r="S26459">
        <v>3</v>
      </c>
      <c r="T26459" t="s">
        <v>45428</v>
      </c>
      <c r="U26459">
        <v>1.5</v>
      </c>
      <c r="W26459">
        <v>3409</v>
      </c>
      <c r="X26459" t="b">
        <v>1</v>
      </c>
      <c r="Y26459" t="b">
        <v>0</v>
      </c>
      <c r="Z26459" t="s">
        <v>63</v>
      </c>
      <c r="AZ26459">
        <v>0</v>
      </c>
      <c r="BA26459" t="s">
        <v>72</v>
      </c>
      <c r="BB26459">
        <v>0</v>
      </c>
      <c r="BC26459" t="s">
        <v>73</v>
      </c>
      <c r="BD26459" t="s">
        <v>185</v>
      </c>
      <c r="BE26459">
        <v>4</v>
      </c>
      <c r="BF26459">
        <v>5091303303</v>
      </c>
      <c r="BH26459" t="s">
        <v>75</v>
      </c>
      <c r="BI26459" t="s">
        <v>76</v>
      </c>
      <c r="BJ26459">
        <v>0</v>
      </c>
    </row>
    <row r="26460" spans="1:62" x14ac:dyDescent="0.25">
      <c r="A26460" t="s">
        <v>60636</v>
      </c>
      <c r="B26460" t="s">
        <v>60637</v>
      </c>
      <c r="C26460" t="str">
        <f>_xlfn.IFNA(IF(VLOOKUP(B26460,Sheet2!$A$3340:$B$5680,2,0)&lt;=shopify_orders_export_20180207!D26460, "Earlier", "Later"),"Not Found")</f>
        <v>Not Found</v>
      </c>
      <c r="D26460" s="6">
        <f t="shared" si="414"/>
        <v>42751.583275462966</v>
      </c>
      <c r="E26460" t="s">
        <v>61</v>
      </c>
      <c r="F26460" t="s">
        <v>60638</v>
      </c>
      <c r="G26460" t="s">
        <v>63</v>
      </c>
      <c r="H26460" t="s">
        <v>60638</v>
      </c>
      <c r="I26460" t="s">
        <v>65</v>
      </c>
      <c r="J26460" t="s">
        <v>66</v>
      </c>
      <c r="K26460">
        <v>131</v>
      </c>
      <c r="L26460">
        <v>0</v>
      </c>
      <c r="M26460">
        <v>0</v>
      </c>
      <c r="N26460">
        <v>131</v>
      </c>
      <c r="P26460">
        <v>0</v>
      </c>
      <c r="R26460" t="s">
        <v>60639</v>
      </c>
      <c r="S26460">
        <v>1</v>
      </c>
      <c r="T26460" t="s">
        <v>296</v>
      </c>
      <c r="U26460">
        <v>88</v>
      </c>
      <c r="W26460">
        <v>8010</v>
      </c>
      <c r="X26460" t="b">
        <v>1</v>
      </c>
      <c r="Y26460" t="b">
        <v>0</v>
      </c>
      <c r="Z26460" t="s">
        <v>63</v>
      </c>
      <c r="AX26460" t="s">
        <v>98</v>
      </c>
      <c r="AY26460" t="s">
        <v>60640</v>
      </c>
      <c r="AZ26460">
        <v>0</v>
      </c>
      <c r="BA26460" t="s">
        <v>72</v>
      </c>
      <c r="BB26460">
        <v>0</v>
      </c>
      <c r="BC26460" t="s">
        <v>73</v>
      </c>
      <c r="BD26460" t="s">
        <v>185</v>
      </c>
      <c r="BE26460">
        <v>4</v>
      </c>
      <c r="BF26460">
        <v>5091296135</v>
      </c>
      <c r="BH26460" t="s">
        <v>75</v>
      </c>
      <c r="BI26460" t="s">
        <v>76</v>
      </c>
      <c r="BJ26460">
        <v>0</v>
      </c>
    </row>
    <row r="26461" spans="1:62" x14ac:dyDescent="0.25">
      <c r="A26461" t="s">
        <v>60636</v>
      </c>
      <c r="B26461" t="s">
        <v>60637</v>
      </c>
      <c r="C26461" t="str">
        <f>_xlfn.IFNA(IF(VLOOKUP(B26461,Sheet2!$A$3340:$B$5680,2,0)&lt;=shopify_orders_export_20180207!D26461, "Earlier", "Later"),"Not Found")</f>
        <v>Not Found</v>
      </c>
      <c r="D26461" s="6" t="str">
        <f t="shared" si="414"/>
        <v/>
      </c>
      <c r="R26461" t="s">
        <v>60639</v>
      </c>
      <c r="S26461">
        <v>1</v>
      </c>
      <c r="T26461" t="s">
        <v>22519</v>
      </c>
      <c r="U26461">
        <v>43</v>
      </c>
      <c r="W26461">
        <v>2010</v>
      </c>
      <c r="X26461" t="b">
        <v>1</v>
      </c>
      <c r="Y26461" t="b">
        <v>0</v>
      </c>
      <c r="Z26461" t="s">
        <v>63</v>
      </c>
      <c r="BA26461" t="s">
        <v>72</v>
      </c>
      <c r="BJ26461">
        <v>0</v>
      </c>
    </row>
    <row r="26462" spans="1:62" x14ac:dyDescent="0.25">
      <c r="A26462" t="s">
        <v>60641</v>
      </c>
      <c r="B26462" t="s">
        <v>10061</v>
      </c>
      <c r="C26462" t="str">
        <f>_xlfn.IFNA(IF(VLOOKUP(B26462,Sheet2!$A$3340:$B$5680,2,0)&lt;=shopify_orders_export_20180207!D26462, "Earlier", "Later"),"Not Found")</f>
        <v>Later</v>
      </c>
      <c r="D26462" s="6">
        <f t="shared" si="414"/>
        <v>42751.558298611111</v>
      </c>
      <c r="E26462" t="s">
        <v>61</v>
      </c>
      <c r="F26462" t="s">
        <v>60642</v>
      </c>
      <c r="G26462" t="s">
        <v>63</v>
      </c>
      <c r="H26462" t="s">
        <v>60642</v>
      </c>
      <c r="I26462" t="s">
        <v>65</v>
      </c>
      <c r="J26462" t="s">
        <v>66</v>
      </c>
      <c r="K26462">
        <v>68</v>
      </c>
      <c r="L26462">
        <v>0</v>
      </c>
      <c r="M26462">
        <v>0</v>
      </c>
      <c r="N26462">
        <v>68</v>
      </c>
      <c r="P26462">
        <v>0</v>
      </c>
      <c r="R26462" t="s">
        <v>60642</v>
      </c>
      <c r="S26462">
        <v>1</v>
      </c>
      <c r="T26462" t="s">
        <v>79</v>
      </c>
      <c r="U26462">
        <v>68</v>
      </c>
      <c r="W26462">
        <v>7770</v>
      </c>
      <c r="X26462" t="b">
        <v>1</v>
      </c>
      <c r="Y26462" t="b">
        <v>0</v>
      </c>
      <c r="Z26462" t="s">
        <v>63</v>
      </c>
      <c r="AA26462" t="s">
        <v>10063</v>
      </c>
      <c r="AX26462" t="s">
        <v>98</v>
      </c>
      <c r="AY26462" t="s">
        <v>60643</v>
      </c>
      <c r="AZ26462">
        <v>0</v>
      </c>
      <c r="BA26462" t="s">
        <v>72</v>
      </c>
      <c r="BB26462">
        <v>0</v>
      </c>
      <c r="BC26462" t="s">
        <v>73</v>
      </c>
      <c r="BD26462" t="s">
        <v>185</v>
      </c>
      <c r="BE26462">
        <v>4</v>
      </c>
      <c r="BF26462">
        <v>5091226759</v>
      </c>
      <c r="BH26462" t="s">
        <v>75</v>
      </c>
      <c r="BI26462" t="s">
        <v>76</v>
      </c>
      <c r="BJ26462">
        <v>0</v>
      </c>
    </row>
    <row r="26463" spans="1:62" x14ac:dyDescent="0.25">
      <c r="A26463" t="s">
        <v>60644</v>
      </c>
      <c r="B26463" t="s">
        <v>60645</v>
      </c>
      <c r="C26463" t="str">
        <f>_xlfn.IFNA(IF(VLOOKUP(B26463,Sheet2!$A$3340:$B$5680,2,0)&lt;=shopify_orders_export_20180207!D26463, "Earlier", "Later"),"Not Found")</f>
        <v>Not Found</v>
      </c>
      <c r="D26463" s="6">
        <f t="shared" si="414"/>
        <v>42751.544398148151</v>
      </c>
      <c r="E26463" t="s">
        <v>61</v>
      </c>
      <c r="F26463" t="s">
        <v>60646</v>
      </c>
      <c r="G26463" t="s">
        <v>63</v>
      </c>
      <c r="H26463" t="s">
        <v>60646</v>
      </c>
      <c r="I26463" t="s">
        <v>65</v>
      </c>
      <c r="J26463" t="s">
        <v>66</v>
      </c>
      <c r="K26463">
        <v>220</v>
      </c>
      <c r="L26463">
        <v>0</v>
      </c>
      <c r="M26463">
        <v>0</v>
      </c>
      <c r="N26463">
        <v>220</v>
      </c>
      <c r="O26463" t="s">
        <v>60647</v>
      </c>
      <c r="P26463">
        <v>41</v>
      </c>
      <c r="R26463" t="s">
        <v>60646</v>
      </c>
      <c r="S26463">
        <v>1</v>
      </c>
      <c r="T26463" t="s">
        <v>1134</v>
      </c>
      <c r="U26463">
        <v>61</v>
      </c>
      <c r="W26463">
        <v>7730</v>
      </c>
      <c r="X26463" t="b">
        <v>1</v>
      </c>
      <c r="Y26463" t="b">
        <v>0</v>
      </c>
      <c r="Z26463" t="s">
        <v>63</v>
      </c>
      <c r="AA26463" t="s">
        <v>60648</v>
      </c>
      <c r="AX26463" t="s">
        <v>98</v>
      </c>
      <c r="AY26463" t="s">
        <v>60649</v>
      </c>
      <c r="AZ26463">
        <v>0</v>
      </c>
      <c r="BA26463" t="s">
        <v>72</v>
      </c>
      <c r="BB26463">
        <v>0</v>
      </c>
      <c r="BC26463" t="s">
        <v>73</v>
      </c>
      <c r="BD26463" t="s">
        <v>185</v>
      </c>
      <c r="BE26463">
        <v>4</v>
      </c>
      <c r="BF26463">
        <v>5091184903</v>
      </c>
      <c r="BH26463" t="s">
        <v>75</v>
      </c>
      <c r="BI26463" t="s">
        <v>76</v>
      </c>
      <c r="BJ26463">
        <v>0</v>
      </c>
    </row>
    <row r="26464" spans="1:62" x14ac:dyDescent="0.25">
      <c r="A26464" t="s">
        <v>60644</v>
      </c>
      <c r="B26464" t="s">
        <v>60645</v>
      </c>
      <c r="C26464" t="str">
        <f>_xlfn.IFNA(IF(VLOOKUP(B26464,Sheet2!$A$3340:$B$5680,2,0)&lt;=shopify_orders_export_20180207!D26464, "Earlier", "Later"),"Not Found")</f>
        <v>Not Found</v>
      </c>
      <c r="D26464" s="6" t="str">
        <f t="shared" si="414"/>
        <v/>
      </c>
      <c r="R26464" t="s">
        <v>60646</v>
      </c>
      <c r="S26464">
        <v>1</v>
      </c>
      <c r="T26464" t="s">
        <v>655</v>
      </c>
      <c r="U26464">
        <v>36</v>
      </c>
      <c r="W26464">
        <v>3600</v>
      </c>
      <c r="X26464" t="b">
        <v>1</v>
      </c>
      <c r="Y26464" t="b">
        <v>0</v>
      </c>
      <c r="Z26464" t="s">
        <v>63</v>
      </c>
      <c r="BA26464" t="s">
        <v>72</v>
      </c>
      <c r="BJ26464">
        <v>0</v>
      </c>
    </row>
    <row r="26465" spans="1:62" x14ac:dyDescent="0.25">
      <c r="A26465" t="s">
        <v>60644</v>
      </c>
      <c r="B26465" t="s">
        <v>60645</v>
      </c>
      <c r="C26465" t="str">
        <f>_xlfn.IFNA(IF(VLOOKUP(B26465,Sheet2!$A$3340:$B$5680,2,0)&lt;=shopify_orders_export_20180207!D26465, "Earlier", "Later"),"Not Found")</f>
        <v>Not Found</v>
      </c>
      <c r="D26465" s="6" t="str">
        <f t="shared" si="414"/>
        <v/>
      </c>
      <c r="R26465" t="s">
        <v>60646</v>
      </c>
      <c r="S26465">
        <v>4</v>
      </c>
      <c r="T26465" t="s">
        <v>1418</v>
      </c>
      <c r="U26465">
        <v>41</v>
      </c>
      <c r="W26465">
        <v>7620</v>
      </c>
      <c r="X26465" t="b">
        <v>1</v>
      </c>
      <c r="Y26465" t="b">
        <v>0</v>
      </c>
      <c r="Z26465" t="s">
        <v>63</v>
      </c>
      <c r="BA26465" t="s">
        <v>72</v>
      </c>
      <c r="BJ26465">
        <v>0</v>
      </c>
    </row>
    <row r="26466" spans="1:62" x14ac:dyDescent="0.25">
      <c r="A26466">
        <v>19156792432</v>
      </c>
      <c r="B26466" t="s">
        <v>26329</v>
      </c>
      <c r="C26466" t="str">
        <f>_xlfn.IFNA(IF(VLOOKUP(B26466,Sheet2!$A$3340:$B$5680,2,0)&lt;=shopify_orders_export_20180207!D26466, "Earlier", "Later"),"Not Found")</f>
        <v>Not Found</v>
      </c>
      <c r="D26466" s="6">
        <f t="shared" si="414"/>
        <v>42751.53769675926</v>
      </c>
      <c r="E26466" t="s">
        <v>61</v>
      </c>
      <c r="F26466" t="s">
        <v>60650</v>
      </c>
      <c r="G26466" t="s">
        <v>63</v>
      </c>
      <c r="H26466" t="s">
        <v>60650</v>
      </c>
      <c r="I26466" t="s">
        <v>65</v>
      </c>
      <c r="J26466" t="s">
        <v>66</v>
      </c>
      <c r="K26466">
        <v>74</v>
      </c>
      <c r="L26466">
        <v>0</v>
      </c>
      <c r="M26466">
        <v>0</v>
      </c>
      <c r="N26466">
        <v>74</v>
      </c>
      <c r="P26466">
        <v>0</v>
      </c>
      <c r="R26466" t="s">
        <v>60650</v>
      </c>
      <c r="S26466">
        <v>1</v>
      </c>
      <c r="T26466" t="s">
        <v>642</v>
      </c>
      <c r="U26466">
        <v>74</v>
      </c>
      <c r="W26466">
        <v>7860</v>
      </c>
      <c r="X26466" t="b">
        <v>1</v>
      </c>
      <c r="Y26466" t="b">
        <v>0</v>
      </c>
      <c r="Z26466" t="s">
        <v>63</v>
      </c>
      <c r="AA26466" t="s">
        <v>26332</v>
      </c>
      <c r="AX26466" t="s">
        <v>235</v>
      </c>
      <c r="AY26466" t="s">
        <v>60651</v>
      </c>
      <c r="AZ26466">
        <v>0</v>
      </c>
      <c r="BA26466" t="s">
        <v>72</v>
      </c>
      <c r="BB26466">
        <v>0</v>
      </c>
      <c r="BC26466" t="s">
        <v>73</v>
      </c>
      <c r="BD26466" t="s">
        <v>74</v>
      </c>
      <c r="BE26466">
        <v>3</v>
      </c>
      <c r="BF26466">
        <v>5091161159</v>
      </c>
      <c r="BH26466" t="s">
        <v>75</v>
      </c>
      <c r="BI26466" t="s">
        <v>76</v>
      </c>
      <c r="BJ26466">
        <v>0</v>
      </c>
    </row>
    <row r="26467" spans="1:62" x14ac:dyDescent="0.25">
      <c r="A26467">
        <v>19156792431</v>
      </c>
      <c r="B26467" t="s">
        <v>60652</v>
      </c>
      <c r="C26467" t="str">
        <f>_xlfn.IFNA(IF(VLOOKUP(B26467,Sheet2!$A$3340:$B$5680,2,0)&lt;=shopify_orders_export_20180207!D26467, "Earlier", "Later"),"Not Found")</f>
        <v>Not Found</v>
      </c>
      <c r="D26467" s="6">
        <f t="shared" si="414"/>
        <v>42751.813969907409</v>
      </c>
      <c r="E26467" t="s">
        <v>61</v>
      </c>
      <c r="F26467" t="s">
        <v>60653</v>
      </c>
      <c r="G26467" t="s">
        <v>63</v>
      </c>
      <c r="H26467" t="s">
        <v>60654</v>
      </c>
      <c r="I26467" t="s">
        <v>65</v>
      </c>
      <c r="J26467" t="s">
        <v>66</v>
      </c>
      <c r="K26467">
        <v>106</v>
      </c>
      <c r="L26467">
        <v>0</v>
      </c>
      <c r="M26467">
        <v>0</v>
      </c>
      <c r="N26467">
        <v>106</v>
      </c>
      <c r="O26467" t="s">
        <v>60326</v>
      </c>
      <c r="P26467">
        <v>39</v>
      </c>
      <c r="Q26467" t="s">
        <v>118</v>
      </c>
      <c r="R26467" t="s">
        <v>60655</v>
      </c>
      <c r="S26467">
        <v>1</v>
      </c>
      <c r="T26467" t="s">
        <v>60219</v>
      </c>
      <c r="U26467">
        <v>61</v>
      </c>
      <c r="W26467" t="s">
        <v>60220</v>
      </c>
      <c r="X26467" t="b">
        <v>1</v>
      </c>
      <c r="Y26467" t="b">
        <v>1</v>
      </c>
      <c r="Z26467" t="s">
        <v>63</v>
      </c>
      <c r="AA26467" t="s">
        <v>60656</v>
      </c>
      <c r="AB26467" t="s">
        <v>60657</v>
      </c>
      <c r="AC26467" t="s">
        <v>60657</v>
      </c>
      <c r="AF26467" t="s">
        <v>94</v>
      </c>
      <c r="AG26467" t="s">
        <v>60658</v>
      </c>
      <c r="AI26467" t="s">
        <v>96</v>
      </c>
      <c r="AJ26467" t="s">
        <v>60659</v>
      </c>
      <c r="AK26467" t="s">
        <v>60656</v>
      </c>
      <c r="AL26467" t="s">
        <v>60657</v>
      </c>
      <c r="AM26467" t="s">
        <v>60657</v>
      </c>
      <c r="AP26467" t="s">
        <v>94</v>
      </c>
      <c r="AQ26467" t="s">
        <v>60658</v>
      </c>
      <c r="AS26467" t="s">
        <v>96</v>
      </c>
      <c r="AT26467" t="s">
        <v>60659</v>
      </c>
      <c r="AX26467" t="s">
        <v>98</v>
      </c>
      <c r="AY26467" t="s">
        <v>60660</v>
      </c>
      <c r="AZ26467">
        <v>0</v>
      </c>
      <c r="BA26467" t="s">
        <v>72</v>
      </c>
      <c r="BB26467">
        <v>0</v>
      </c>
      <c r="BF26467">
        <v>5090885383</v>
      </c>
      <c r="BH26467" t="s">
        <v>75</v>
      </c>
      <c r="BI26467" t="s">
        <v>100</v>
      </c>
      <c r="BJ26467">
        <v>0</v>
      </c>
    </row>
    <row r="26468" spans="1:62" x14ac:dyDescent="0.25">
      <c r="A26468">
        <v>19156792431</v>
      </c>
      <c r="B26468" t="s">
        <v>60652</v>
      </c>
      <c r="C26468" t="str">
        <f>_xlfn.IFNA(IF(VLOOKUP(B26468,Sheet2!$A$3340:$B$5680,2,0)&lt;=shopify_orders_export_20180207!D26468, "Earlier", "Later"),"Not Found")</f>
        <v>Not Found</v>
      </c>
      <c r="D26468" s="6" t="str">
        <f t="shared" si="414"/>
        <v/>
      </c>
      <c r="R26468" t="s">
        <v>60655</v>
      </c>
      <c r="S26468">
        <v>1</v>
      </c>
      <c r="T26468" t="s">
        <v>335</v>
      </c>
      <c r="U26468">
        <v>42</v>
      </c>
      <c r="W26468">
        <v>3500</v>
      </c>
      <c r="X26468" t="b">
        <v>1</v>
      </c>
      <c r="Y26468" t="b">
        <v>0</v>
      </c>
      <c r="Z26468" t="s">
        <v>63</v>
      </c>
      <c r="BA26468" t="s">
        <v>72</v>
      </c>
      <c r="BJ26468">
        <v>0</v>
      </c>
    </row>
    <row r="26469" spans="1:62" x14ac:dyDescent="0.25">
      <c r="A26469">
        <v>19156792431</v>
      </c>
      <c r="B26469" t="s">
        <v>60652</v>
      </c>
      <c r="C26469" t="str">
        <f>_xlfn.IFNA(IF(VLOOKUP(B26469,Sheet2!$A$3340:$B$5680,2,0)&lt;=shopify_orders_export_20180207!D26469, "Earlier", "Later"),"Not Found")</f>
        <v>Not Found</v>
      </c>
      <c r="D26469" s="6" t="str">
        <f t="shared" si="414"/>
        <v/>
      </c>
      <c r="R26469" t="s">
        <v>60655</v>
      </c>
      <c r="S26469">
        <v>1</v>
      </c>
      <c r="T26469" t="s">
        <v>220</v>
      </c>
      <c r="U26469">
        <v>42</v>
      </c>
      <c r="W26469">
        <v>1460</v>
      </c>
      <c r="X26469" t="b">
        <v>1</v>
      </c>
      <c r="Y26469" t="b">
        <v>0</v>
      </c>
      <c r="Z26469" t="s">
        <v>63</v>
      </c>
      <c r="BA26469" t="s">
        <v>72</v>
      </c>
      <c r="BJ26469">
        <v>0</v>
      </c>
    </row>
    <row r="26470" spans="1:62" x14ac:dyDescent="0.25">
      <c r="A26470">
        <v>19156792430</v>
      </c>
      <c r="B26470" t="s">
        <v>14690</v>
      </c>
      <c r="C26470" t="str">
        <f>_xlfn.IFNA(IF(VLOOKUP(B26470,Sheet2!$A$3340:$B$5680,2,0)&lt;=shopify_orders_export_20180207!D26470, "Earlier", "Later"),"Not Found")</f>
        <v>Not Found</v>
      </c>
      <c r="D26470" s="6">
        <f t="shared" si="414"/>
        <v>42751.813969907409</v>
      </c>
      <c r="E26470" t="s">
        <v>61</v>
      </c>
      <c r="F26470" t="s">
        <v>60661</v>
      </c>
      <c r="G26470" t="s">
        <v>63</v>
      </c>
      <c r="H26470" t="s">
        <v>60654</v>
      </c>
      <c r="I26470" t="s">
        <v>65</v>
      </c>
      <c r="J26470" t="s">
        <v>66</v>
      </c>
      <c r="K26470">
        <v>319</v>
      </c>
      <c r="L26470">
        <v>0</v>
      </c>
      <c r="M26470">
        <v>0</v>
      </c>
      <c r="N26470">
        <v>319</v>
      </c>
      <c r="O26470" t="s">
        <v>60662</v>
      </c>
      <c r="P26470">
        <v>25</v>
      </c>
      <c r="Q26470" t="s">
        <v>118</v>
      </c>
      <c r="R26470" t="s">
        <v>60663</v>
      </c>
      <c r="S26470">
        <v>1</v>
      </c>
      <c r="T26470" t="s">
        <v>22519</v>
      </c>
      <c r="U26470">
        <v>43</v>
      </c>
      <c r="W26470">
        <v>2010</v>
      </c>
      <c r="X26470" t="b">
        <v>1</v>
      </c>
      <c r="Y26470" t="b">
        <v>0</v>
      </c>
      <c r="Z26470" t="s">
        <v>63</v>
      </c>
      <c r="AA26470" t="s">
        <v>14695</v>
      </c>
      <c r="AB26470" t="s">
        <v>14696</v>
      </c>
      <c r="AC26470" t="s">
        <v>14696</v>
      </c>
      <c r="AF26470" t="s">
        <v>94</v>
      </c>
      <c r="AG26470" t="s">
        <v>8975</v>
      </c>
      <c r="AI26470" t="s">
        <v>96</v>
      </c>
      <c r="AJ26470" t="s">
        <v>14697</v>
      </c>
      <c r="AK26470" t="s">
        <v>14695</v>
      </c>
      <c r="AL26470" t="s">
        <v>14696</v>
      </c>
      <c r="AM26470" t="s">
        <v>14696</v>
      </c>
      <c r="AP26470" t="s">
        <v>94</v>
      </c>
      <c r="AQ26470" t="s">
        <v>8975</v>
      </c>
      <c r="AS26470" t="s">
        <v>96</v>
      </c>
      <c r="AT26470" t="s">
        <v>14697</v>
      </c>
      <c r="AX26470" t="s">
        <v>98</v>
      </c>
      <c r="AY26470" t="s">
        <v>60664</v>
      </c>
      <c r="AZ26470">
        <v>0</v>
      </c>
      <c r="BA26470" t="s">
        <v>72</v>
      </c>
      <c r="BB26470">
        <v>0</v>
      </c>
      <c r="BF26470">
        <v>5090859271</v>
      </c>
      <c r="BH26470" t="s">
        <v>75</v>
      </c>
      <c r="BI26470" t="s">
        <v>100</v>
      </c>
      <c r="BJ26470">
        <v>0</v>
      </c>
    </row>
    <row r="26471" spans="1:62" x14ac:dyDescent="0.25">
      <c r="A26471">
        <v>19156792430</v>
      </c>
      <c r="B26471" t="s">
        <v>14690</v>
      </c>
      <c r="C26471" t="str">
        <f>_xlfn.IFNA(IF(VLOOKUP(B26471,Sheet2!$A$3340:$B$5680,2,0)&lt;=shopify_orders_export_20180207!D26471, "Earlier", "Later"),"Not Found")</f>
        <v>Not Found</v>
      </c>
      <c r="D26471" s="6" t="str">
        <f t="shared" si="414"/>
        <v/>
      </c>
      <c r="R26471" t="s">
        <v>60663</v>
      </c>
      <c r="S26471">
        <v>1</v>
      </c>
      <c r="T26471" t="s">
        <v>5534</v>
      </c>
      <c r="U26471">
        <v>134</v>
      </c>
      <c r="W26471">
        <v>4980</v>
      </c>
      <c r="X26471" t="b">
        <v>1</v>
      </c>
      <c r="Y26471" t="b">
        <v>0</v>
      </c>
      <c r="Z26471" t="s">
        <v>63</v>
      </c>
      <c r="BA26471" t="s">
        <v>72</v>
      </c>
      <c r="BJ26471">
        <v>0</v>
      </c>
    </row>
    <row r="26472" spans="1:62" x14ac:dyDescent="0.25">
      <c r="A26472">
        <v>19156792430</v>
      </c>
      <c r="B26472" t="s">
        <v>14690</v>
      </c>
      <c r="C26472" t="str">
        <f>_xlfn.IFNA(IF(VLOOKUP(B26472,Sheet2!$A$3340:$B$5680,2,0)&lt;=shopify_orders_export_20180207!D26472, "Earlier", "Later"),"Not Found")</f>
        <v>Not Found</v>
      </c>
      <c r="D26472" s="6" t="str">
        <f t="shared" si="414"/>
        <v/>
      </c>
      <c r="R26472" t="s">
        <v>60663</v>
      </c>
      <c r="S26472">
        <v>1</v>
      </c>
      <c r="T26472" t="s">
        <v>304</v>
      </c>
      <c r="U26472">
        <v>61</v>
      </c>
      <c r="W26472">
        <v>7980</v>
      </c>
      <c r="X26472" t="b">
        <v>1</v>
      </c>
      <c r="Y26472" t="b">
        <v>0</v>
      </c>
      <c r="Z26472" t="s">
        <v>63</v>
      </c>
      <c r="BA26472" t="s">
        <v>72</v>
      </c>
      <c r="BJ26472">
        <v>0</v>
      </c>
    </row>
    <row r="26473" spans="1:62" x14ac:dyDescent="0.25">
      <c r="A26473">
        <v>19156792430</v>
      </c>
      <c r="B26473" t="s">
        <v>14690</v>
      </c>
      <c r="C26473" t="str">
        <f>_xlfn.IFNA(IF(VLOOKUP(B26473,Sheet2!$A$3340:$B$5680,2,0)&lt;=shopify_orders_export_20180207!D26473, "Earlier", "Later"),"Not Found")</f>
        <v>Not Found</v>
      </c>
      <c r="D26473" s="6" t="str">
        <f t="shared" si="414"/>
        <v/>
      </c>
      <c r="R26473" t="s">
        <v>60663</v>
      </c>
      <c r="S26473">
        <v>1</v>
      </c>
      <c r="T26473" t="s">
        <v>1512</v>
      </c>
      <c r="U26473">
        <v>55</v>
      </c>
      <c r="W26473">
        <v>7650</v>
      </c>
      <c r="X26473" t="b">
        <v>1</v>
      </c>
      <c r="Y26473" t="b">
        <v>0</v>
      </c>
      <c r="Z26473" t="s">
        <v>63</v>
      </c>
      <c r="BA26473" t="s">
        <v>72</v>
      </c>
      <c r="BJ26473">
        <v>0</v>
      </c>
    </row>
    <row r="26474" spans="1:62" x14ac:dyDescent="0.25">
      <c r="A26474">
        <v>19156792430</v>
      </c>
      <c r="B26474" t="s">
        <v>14690</v>
      </c>
      <c r="C26474" t="str">
        <f>_xlfn.IFNA(IF(VLOOKUP(B26474,Sheet2!$A$3340:$B$5680,2,0)&lt;=shopify_orders_export_20180207!D26474, "Earlier", "Later"),"Not Found")</f>
        <v>Not Found</v>
      </c>
      <c r="D26474" s="6" t="str">
        <f t="shared" si="414"/>
        <v/>
      </c>
      <c r="R26474" t="s">
        <v>60663</v>
      </c>
      <c r="S26474">
        <v>1</v>
      </c>
      <c r="T26474" t="s">
        <v>719</v>
      </c>
      <c r="U26474">
        <v>51</v>
      </c>
      <c r="W26474">
        <v>7660</v>
      </c>
      <c r="X26474" t="b">
        <v>1</v>
      </c>
      <c r="Y26474" t="b">
        <v>0</v>
      </c>
      <c r="Z26474" t="s">
        <v>63</v>
      </c>
      <c r="BA26474" t="s">
        <v>72</v>
      </c>
      <c r="BJ26474">
        <v>0</v>
      </c>
    </row>
    <row r="26475" spans="1:62" x14ac:dyDescent="0.25">
      <c r="A26475">
        <v>19156792429</v>
      </c>
      <c r="B26475" t="s">
        <v>60665</v>
      </c>
      <c r="C26475" t="str">
        <f>_xlfn.IFNA(IF(VLOOKUP(B26475,Sheet2!$A$3340:$B$5680,2,0)&lt;=shopify_orders_export_20180207!D26475, "Earlier", "Later"),"Not Found")</f>
        <v>Not Found</v>
      </c>
      <c r="D26475" s="6">
        <f t="shared" si="414"/>
        <v>42751.813969907409</v>
      </c>
      <c r="E26475" t="s">
        <v>61</v>
      </c>
      <c r="F26475" t="s">
        <v>60666</v>
      </c>
      <c r="G26475" t="s">
        <v>63</v>
      </c>
      <c r="H26475" t="s">
        <v>60654</v>
      </c>
      <c r="I26475" t="s">
        <v>84</v>
      </c>
      <c r="J26475" t="s">
        <v>66</v>
      </c>
      <c r="K26475">
        <v>13</v>
      </c>
      <c r="L26475">
        <v>5.5</v>
      </c>
      <c r="M26475">
        <v>0</v>
      </c>
      <c r="N26475">
        <v>18.5</v>
      </c>
      <c r="P26475">
        <v>0</v>
      </c>
      <c r="Q26475" t="s">
        <v>86</v>
      </c>
      <c r="R26475" t="s">
        <v>60667</v>
      </c>
      <c r="S26475">
        <v>1</v>
      </c>
      <c r="T26475" t="s">
        <v>50241</v>
      </c>
      <c r="U26475">
        <v>1.5</v>
      </c>
      <c r="W26475">
        <v>3359</v>
      </c>
      <c r="X26475" t="b">
        <v>1</v>
      </c>
      <c r="Y26475" t="b">
        <v>0</v>
      </c>
      <c r="Z26475" t="s">
        <v>63</v>
      </c>
      <c r="AA26475" t="s">
        <v>60668</v>
      </c>
      <c r="AB26475" t="s">
        <v>60669</v>
      </c>
      <c r="AC26475" t="s">
        <v>60670</v>
      </c>
      <c r="AD26475" t="s">
        <v>60671</v>
      </c>
      <c r="AF26475" t="s">
        <v>340</v>
      </c>
      <c r="AG26475" t="s">
        <v>60672</v>
      </c>
      <c r="AI26475" t="s">
        <v>96</v>
      </c>
      <c r="AJ26475">
        <v>83838544</v>
      </c>
      <c r="AK26475" t="s">
        <v>60673</v>
      </c>
      <c r="AL26475" t="s">
        <v>60674</v>
      </c>
      <c r="AM26475" t="s">
        <v>60674</v>
      </c>
      <c r="AO26475" t="s">
        <v>31110</v>
      </c>
      <c r="AP26475" t="s">
        <v>340</v>
      </c>
      <c r="AQ26475" t="s">
        <v>60675</v>
      </c>
      <c r="AS26475" t="s">
        <v>96</v>
      </c>
      <c r="AT26475" t="s">
        <v>60676</v>
      </c>
      <c r="AX26475" t="s">
        <v>98</v>
      </c>
      <c r="AY26475" t="s">
        <v>60677</v>
      </c>
      <c r="AZ26475">
        <v>0</v>
      </c>
      <c r="BA26475" t="s">
        <v>72</v>
      </c>
      <c r="BB26475">
        <v>0</v>
      </c>
      <c r="BF26475">
        <v>5090551559</v>
      </c>
      <c r="BH26475" t="s">
        <v>75</v>
      </c>
      <c r="BI26475" t="s">
        <v>100</v>
      </c>
      <c r="BJ26475">
        <v>0</v>
      </c>
    </row>
    <row r="26476" spans="1:62" x14ac:dyDescent="0.25">
      <c r="A26476">
        <v>19156792429</v>
      </c>
      <c r="B26476" t="s">
        <v>60665</v>
      </c>
      <c r="C26476" t="str">
        <f>_xlfn.IFNA(IF(VLOOKUP(B26476,Sheet2!$A$3340:$B$5680,2,0)&lt;=shopify_orders_export_20180207!D26476, "Earlier", "Later"),"Not Found")</f>
        <v>Not Found</v>
      </c>
      <c r="D26476" s="6" t="str">
        <f t="shared" si="414"/>
        <v/>
      </c>
      <c r="R26476" t="s">
        <v>60667</v>
      </c>
      <c r="S26476">
        <v>1</v>
      </c>
      <c r="T26476" t="s">
        <v>47247</v>
      </c>
      <c r="U26476">
        <v>1.5</v>
      </c>
      <c r="W26476">
        <v>1359</v>
      </c>
      <c r="X26476" t="b">
        <v>1</v>
      </c>
      <c r="Y26476" t="b">
        <v>0</v>
      </c>
      <c r="Z26476" t="s">
        <v>63</v>
      </c>
      <c r="BA26476" t="s">
        <v>72</v>
      </c>
      <c r="BJ26476">
        <v>0</v>
      </c>
    </row>
    <row r="26477" spans="1:62" x14ac:dyDescent="0.25">
      <c r="A26477">
        <v>19156792429</v>
      </c>
      <c r="B26477" t="s">
        <v>60665</v>
      </c>
      <c r="C26477" t="str">
        <f>_xlfn.IFNA(IF(VLOOKUP(B26477,Sheet2!$A$3340:$B$5680,2,0)&lt;=shopify_orders_export_20180207!D26477, "Earlier", "Later"),"Not Found")</f>
        <v>Not Found</v>
      </c>
      <c r="D26477" s="6" t="str">
        <f t="shared" si="414"/>
        <v/>
      </c>
      <c r="R26477" t="s">
        <v>60667</v>
      </c>
      <c r="S26477">
        <v>2</v>
      </c>
      <c r="T26477" t="s">
        <v>46079</v>
      </c>
      <c r="U26477">
        <v>2.5</v>
      </c>
      <c r="W26477">
        <v>5909</v>
      </c>
      <c r="X26477" t="b">
        <v>1</v>
      </c>
      <c r="Y26477" t="b">
        <v>0</v>
      </c>
      <c r="Z26477" t="s">
        <v>63</v>
      </c>
      <c r="BA26477" t="s">
        <v>72</v>
      </c>
      <c r="BJ26477">
        <v>0</v>
      </c>
    </row>
    <row r="26478" spans="1:62" x14ac:dyDescent="0.25">
      <c r="A26478">
        <v>19156792429</v>
      </c>
      <c r="B26478" t="s">
        <v>60665</v>
      </c>
      <c r="C26478" t="str">
        <f>_xlfn.IFNA(IF(VLOOKUP(B26478,Sheet2!$A$3340:$B$5680,2,0)&lt;=shopify_orders_export_20180207!D26478, "Earlier", "Later"),"Not Found")</f>
        <v>Not Found</v>
      </c>
      <c r="D26478" s="6" t="str">
        <f t="shared" si="414"/>
        <v/>
      </c>
      <c r="R26478" t="s">
        <v>60667</v>
      </c>
      <c r="S26478">
        <v>2</v>
      </c>
      <c r="T26478" t="s">
        <v>47234</v>
      </c>
      <c r="U26478">
        <v>2.5</v>
      </c>
      <c r="W26478">
        <v>5709</v>
      </c>
      <c r="X26478" t="b">
        <v>1</v>
      </c>
      <c r="Y26478" t="b">
        <v>0</v>
      </c>
      <c r="Z26478" t="s">
        <v>63</v>
      </c>
      <c r="BA26478" t="s">
        <v>72</v>
      </c>
      <c r="BJ26478">
        <v>0</v>
      </c>
    </row>
    <row r="26479" spans="1:62" x14ac:dyDescent="0.25">
      <c r="A26479">
        <v>19156792428</v>
      </c>
      <c r="B26479" t="s">
        <v>58901</v>
      </c>
      <c r="C26479" t="str">
        <f>_xlfn.IFNA(IF(VLOOKUP(B26479,Sheet2!$A$3340:$B$5680,2,0)&lt;=shopify_orders_export_20180207!D26479, "Earlier", "Later"),"Not Found")</f>
        <v>Not Found</v>
      </c>
      <c r="D26479" s="6">
        <f t="shared" si="414"/>
        <v>42752.669768518521</v>
      </c>
      <c r="E26479" t="s">
        <v>61</v>
      </c>
      <c r="F26479" t="s">
        <v>60678</v>
      </c>
      <c r="G26479" t="s">
        <v>63</v>
      </c>
      <c r="H26479" t="s">
        <v>60679</v>
      </c>
      <c r="I26479" t="s">
        <v>65</v>
      </c>
      <c r="J26479" t="s">
        <v>66</v>
      </c>
      <c r="K26479">
        <v>104</v>
      </c>
      <c r="L26479">
        <v>0</v>
      </c>
      <c r="M26479">
        <v>0</v>
      </c>
      <c r="N26479">
        <v>104</v>
      </c>
      <c r="O26479" t="s">
        <v>60326</v>
      </c>
      <c r="P26479">
        <v>39</v>
      </c>
      <c r="Q26479" t="s">
        <v>12702</v>
      </c>
      <c r="R26479" t="s">
        <v>60678</v>
      </c>
      <c r="S26479">
        <v>1</v>
      </c>
      <c r="T26479" t="s">
        <v>936</v>
      </c>
      <c r="U26479">
        <v>13</v>
      </c>
      <c r="W26479">
        <v>6217</v>
      </c>
      <c r="X26479" t="b">
        <v>1</v>
      </c>
      <c r="Y26479" t="b">
        <v>0</v>
      </c>
      <c r="Z26479" t="s">
        <v>63</v>
      </c>
      <c r="AA26479" t="s">
        <v>58905</v>
      </c>
      <c r="AB26479" t="s">
        <v>58906</v>
      </c>
      <c r="AC26479" t="s">
        <v>58907</v>
      </c>
      <c r="AD26479" t="s">
        <v>7763</v>
      </c>
      <c r="AF26479" t="s">
        <v>58908</v>
      </c>
      <c r="AG26479" t="s">
        <v>9658</v>
      </c>
      <c r="AH26479" t="s">
        <v>2027</v>
      </c>
      <c r="AI26479" t="s">
        <v>113</v>
      </c>
      <c r="AJ26479" t="s">
        <v>58909</v>
      </c>
      <c r="AK26479" t="s">
        <v>58905</v>
      </c>
      <c r="AL26479" t="s">
        <v>58906</v>
      </c>
      <c r="AM26479" t="s">
        <v>58907</v>
      </c>
      <c r="AN26479" t="s">
        <v>7763</v>
      </c>
      <c r="AP26479" t="s">
        <v>58908</v>
      </c>
      <c r="AQ26479" t="s">
        <v>9658</v>
      </c>
      <c r="AR26479" t="s">
        <v>2027</v>
      </c>
      <c r="AS26479" t="s">
        <v>113</v>
      </c>
      <c r="AT26479" t="s">
        <v>58909</v>
      </c>
      <c r="AX26479" t="s">
        <v>98</v>
      </c>
      <c r="AY26479" t="s">
        <v>60680</v>
      </c>
      <c r="AZ26479">
        <v>0</v>
      </c>
      <c r="BA26479" t="s">
        <v>72</v>
      </c>
      <c r="BB26479">
        <v>0</v>
      </c>
      <c r="BF26479">
        <v>5090149511</v>
      </c>
      <c r="BH26479" t="s">
        <v>75</v>
      </c>
      <c r="BI26479" t="s">
        <v>100</v>
      </c>
      <c r="BJ26479">
        <v>0</v>
      </c>
    </row>
    <row r="26480" spans="1:62" x14ac:dyDescent="0.25">
      <c r="A26480">
        <v>19156792428</v>
      </c>
      <c r="B26480" t="s">
        <v>58901</v>
      </c>
      <c r="C26480" t="str">
        <f>_xlfn.IFNA(IF(VLOOKUP(B26480,Sheet2!$A$3340:$B$5680,2,0)&lt;=shopify_orders_export_20180207!D26480, "Earlier", "Later"),"Not Found")</f>
        <v>Not Found</v>
      </c>
      <c r="D26480" s="6" t="str">
        <f t="shared" si="414"/>
        <v/>
      </c>
      <c r="R26480" t="s">
        <v>60678</v>
      </c>
      <c r="S26480">
        <v>1</v>
      </c>
      <c r="T26480" t="s">
        <v>60219</v>
      </c>
      <c r="U26480">
        <v>61</v>
      </c>
      <c r="W26480" t="s">
        <v>60220</v>
      </c>
      <c r="X26480" t="b">
        <v>1</v>
      </c>
      <c r="Y26480" t="b">
        <v>1</v>
      </c>
      <c r="Z26480" t="s">
        <v>63</v>
      </c>
      <c r="BA26480" t="s">
        <v>72</v>
      </c>
      <c r="BJ26480">
        <v>0</v>
      </c>
    </row>
    <row r="26481" spans="1:62" x14ac:dyDescent="0.25">
      <c r="A26481">
        <v>19156792428</v>
      </c>
      <c r="B26481" t="s">
        <v>58901</v>
      </c>
      <c r="C26481" t="str">
        <f>_xlfn.IFNA(IF(VLOOKUP(B26481,Sheet2!$A$3340:$B$5680,2,0)&lt;=shopify_orders_export_20180207!D26481, "Earlier", "Later"),"Not Found")</f>
        <v>Not Found</v>
      </c>
      <c r="D26481" s="6" t="str">
        <f t="shared" si="414"/>
        <v/>
      </c>
      <c r="R26481" t="s">
        <v>60678</v>
      </c>
      <c r="S26481">
        <v>3</v>
      </c>
      <c r="T26481" t="s">
        <v>308</v>
      </c>
      <c r="U26481">
        <v>8</v>
      </c>
      <c r="W26481">
        <v>6007</v>
      </c>
      <c r="X26481" t="b">
        <v>1</v>
      </c>
      <c r="Y26481" t="b">
        <v>0</v>
      </c>
      <c r="Z26481" t="s">
        <v>63</v>
      </c>
      <c r="BA26481" t="s">
        <v>72</v>
      </c>
      <c r="BJ26481">
        <v>0</v>
      </c>
    </row>
    <row r="26482" spans="1:62" x14ac:dyDescent="0.25">
      <c r="A26482">
        <v>19156792428</v>
      </c>
      <c r="B26482" t="s">
        <v>58901</v>
      </c>
      <c r="C26482" t="str">
        <f>_xlfn.IFNA(IF(VLOOKUP(B26482,Sheet2!$A$3340:$B$5680,2,0)&lt;=shopify_orders_export_20180207!D26482, "Earlier", "Later"),"Not Found")</f>
        <v>Not Found</v>
      </c>
      <c r="D26482" s="6" t="str">
        <f t="shared" si="414"/>
        <v/>
      </c>
      <c r="R26482" t="s">
        <v>60678</v>
      </c>
      <c r="S26482">
        <v>2</v>
      </c>
      <c r="T26482" t="s">
        <v>45492</v>
      </c>
      <c r="U26482">
        <v>1.5</v>
      </c>
      <c r="W26482">
        <v>3609</v>
      </c>
      <c r="X26482" t="b">
        <v>1</v>
      </c>
      <c r="Y26482" t="b">
        <v>0</v>
      </c>
      <c r="Z26482" t="s">
        <v>63</v>
      </c>
      <c r="BA26482" t="s">
        <v>72</v>
      </c>
      <c r="BJ26482">
        <v>0</v>
      </c>
    </row>
    <row r="26483" spans="1:62" x14ac:dyDescent="0.25">
      <c r="A26483">
        <v>19156792428</v>
      </c>
      <c r="B26483" t="s">
        <v>58901</v>
      </c>
      <c r="C26483" t="str">
        <f>_xlfn.IFNA(IF(VLOOKUP(B26483,Sheet2!$A$3340:$B$5680,2,0)&lt;=shopify_orders_export_20180207!D26483, "Earlier", "Later"),"Not Found")</f>
        <v>Not Found</v>
      </c>
      <c r="D26483" s="6" t="str">
        <f t="shared" si="414"/>
        <v/>
      </c>
      <c r="R26483" t="s">
        <v>60678</v>
      </c>
      <c r="S26483">
        <v>1</v>
      </c>
      <c r="T26483" t="s">
        <v>375</v>
      </c>
      <c r="U26483">
        <v>42</v>
      </c>
      <c r="W26483">
        <v>3400</v>
      </c>
      <c r="X26483" t="b">
        <v>1</v>
      </c>
      <c r="Y26483" t="b">
        <v>0</v>
      </c>
      <c r="Z26483" t="s">
        <v>63</v>
      </c>
      <c r="BA26483" t="s">
        <v>72</v>
      </c>
      <c r="BJ26483">
        <v>0</v>
      </c>
    </row>
    <row r="26484" spans="1:62" x14ac:dyDescent="0.25">
      <c r="A26484">
        <v>19156792427</v>
      </c>
      <c r="B26484" t="s">
        <v>60681</v>
      </c>
      <c r="C26484" t="str">
        <f>_xlfn.IFNA(IF(VLOOKUP(B26484,Sheet2!$A$3340:$B$5680,2,0)&lt;=shopify_orders_export_20180207!D26484, "Earlier", "Later"),"Not Found")</f>
        <v>Not Found</v>
      </c>
      <c r="D26484" s="6">
        <f t="shared" si="414"/>
        <v>42751.813969907409</v>
      </c>
      <c r="E26484" t="s">
        <v>61</v>
      </c>
      <c r="F26484" t="s">
        <v>60682</v>
      </c>
      <c r="G26484" t="s">
        <v>63</v>
      </c>
      <c r="H26484" t="s">
        <v>60654</v>
      </c>
      <c r="I26484" t="s">
        <v>84</v>
      </c>
      <c r="J26484" t="s">
        <v>66</v>
      </c>
      <c r="K26484">
        <v>215</v>
      </c>
      <c r="L26484">
        <v>0</v>
      </c>
      <c r="M26484">
        <v>0</v>
      </c>
      <c r="N26484">
        <v>215</v>
      </c>
      <c r="O26484" t="s">
        <v>60326</v>
      </c>
      <c r="P26484">
        <v>39</v>
      </c>
      <c r="Q26484" t="s">
        <v>118</v>
      </c>
      <c r="R26484" t="s">
        <v>60682</v>
      </c>
      <c r="S26484">
        <v>1</v>
      </c>
      <c r="T26484" t="s">
        <v>4998</v>
      </c>
      <c r="U26484">
        <v>15</v>
      </c>
      <c r="W26484">
        <v>7617</v>
      </c>
      <c r="X26484" t="b">
        <v>1</v>
      </c>
      <c r="Y26484" t="b">
        <v>0</v>
      </c>
      <c r="Z26484" t="s">
        <v>63</v>
      </c>
      <c r="AA26484" t="s">
        <v>60683</v>
      </c>
      <c r="AB26484" t="s">
        <v>60684</v>
      </c>
      <c r="AC26484" t="s">
        <v>60684</v>
      </c>
      <c r="AF26484" t="s">
        <v>300</v>
      </c>
      <c r="AG26484" t="s">
        <v>60685</v>
      </c>
      <c r="AI26484" t="s">
        <v>96</v>
      </c>
      <c r="AJ26484" t="s">
        <v>60686</v>
      </c>
      <c r="AK26484" t="s">
        <v>60683</v>
      </c>
      <c r="AL26484" t="s">
        <v>60684</v>
      </c>
      <c r="AM26484" t="s">
        <v>60684</v>
      </c>
      <c r="AP26484" t="s">
        <v>300</v>
      </c>
      <c r="AQ26484" t="s">
        <v>60685</v>
      </c>
      <c r="AS26484" t="s">
        <v>96</v>
      </c>
      <c r="AT26484" t="s">
        <v>60686</v>
      </c>
      <c r="AX26484" t="s">
        <v>98</v>
      </c>
      <c r="AY26484" t="s">
        <v>60687</v>
      </c>
      <c r="AZ26484">
        <v>0</v>
      </c>
      <c r="BA26484" t="s">
        <v>72</v>
      </c>
      <c r="BB26484">
        <v>0</v>
      </c>
      <c r="BF26484">
        <v>5088309255</v>
      </c>
      <c r="BH26484" t="s">
        <v>552</v>
      </c>
      <c r="BI26484" t="s">
        <v>100</v>
      </c>
      <c r="BJ26484">
        <v>0</v>
      </c>
    </row>
    <row r="26485" spans="1:62" x14ac:dyDescent="0.25">
      <c r="A26485">
        <v>19156792427</v>
      </c>
      <c r="B26485" t="s">
        <v>60681</v>
      </c>
      <c r="C26485" t="str">
        <f>_xlfn.IFNA(IF(VLOOKUP(B26485,Sheet2!$A$3340:$B$5680,2,0)&lt;=shopify_orders_export_20180207!D26485, "Earlier", "Later"),"Not Found")</f>
        <v>Not Found</v>
      </c>
      <c r="D26485" s="6" t="str">
        <f t="shared" si="414"/>
        <v/>
      </c>
      <c r="R26485" t="s">
        <v>60682</v>
      </c>
      <c r="S26485">
        <v>1</v>
      </c>
      <c r="T26485" t="s">
        <v>1124</v>
      </c>
      <c r="U26485">
        <v>15</v>
      </c>
      <c r="W26485">
        <v>7807</v>
      </c>
      <c r="X26485" t="b">
        <v>1</v>
      </c>
      <c r="Y26485" t="b">
        <v>0</v>
      </c>
      <c r="Z26485" t="s">
        <v>63</v>
      </c>
      <c r="BA26485" t="s">
        <v>72</v>
      </c>
      <c r="BJ26485">
        <v>0</v>
      </c>
    </row>
    <row r="26486" spans="1:62" x14ac:dyDescent="0.25">
      <c r="A26486">
        <v>19156792427</v>
      </c>
      <c r="B26486" t="s">
        <v>60681</v>
      </c>
      <c r="C26486" t="str">
        <f>_xlfn.IFNA(IF(VLOOKUP(B26486,Sheet2!$A$3340:$B$5680,2,0)&lt;=shopify_orders_export_20180207!D26486, "Earlier", "Later"),"Not Found")</f>
        <v>Not Found</v>
      </c>
      <c r="D26486" s="6" t="str">
        <f t="shared" si="414"/>
        <v/>
      </c>
      <c r="R26486" t="s">
        <v>60682</v>
      </c>
      <c r="S26486">
        <v>1</v>
      </c>
      <c r="T26486" t="s">
        <v>150</v>
      </c>
      <c r="U26486">
        <v>48</v>
      </c>
      <c r="W26486">
        <v>7800</v>
      </c>
      <c r="X26486" t="b">
        <v>1</v>
      </c>
      <c r="Y26486" t="b">
        <v>0</v>
      </c>
      <c r="Z26486" t="s">
        <v>63</v>
      </c>
      <c r="BA26486" t="s">
        <v>72</v>
      </c>
      <c r="BJ26486">
        <v>0</v>
      </c>
    </row>
    <row r="26487" spans="1:62" x14ac:dyDescent="0.25">
      <c r="A26487">
        <v>19156792427</v>
      </c>
      <c r="B26487" t="s">
        <v>60681</v>
      </c>
      <c r="C26487" t="str">
        <f>_xlfn.IFNA(IF(VLOOKUP(B26487,Sheet2!$A$3340:$B$5680,2,0)&lt;=shopify_orders_export_20180207!D26487, "Earlier", "Later"),"Not Found")</f>
        <v>Not Found</v>
      </c>
      <c r="D26487" s="6" t="str">
        <f t="shared" si="414"/>
        <v/>
      </c>
      <c r="R26487" t="s">
        <v>60682</v>
      </c>
      <c r="S26487">
        <v>1</v>
      </c>
      <c r="T26487" t="s">
        <v>325</v>
      </c>
      <c r="U26487">
        <v>48</v>
      </c>
      <c r="W26487">
        <v>7810</v>
      </c>
      <c r="X26487" t="b">
        <v>1</v>
      </c>
      <c r="Y26487" t="b">
        <v>0</v>
      </c>
      <c r="Z26487" t="s">
        <v>63</v>
      </c>
      <c r="BA26487" t="s">
        <v>72</v>
      </c>
      <c r="BJ26487">
        <v>0</v>
      </c>
    </row>
    <row r="26488" spans="1:62" x14ac:dyDescent="0.25">
      <c r="A26488">
        <v>19156792427</v>
      </c>
      <c r="B26488" t="s">
        <v>60681</v>
      </c>
      <c r="C26488" t="str">
        <f>_xlfn.IFNA(IF(VLOOKUP(B26488,Sheet2!$A$3340:$B$5680,2,0)&lt;=shopify_orders_export_20180207!D26488, "Earlier", "Later"),"Not Found")</f>
        <v>Not Found</v>
      </c>
      <c r="D26488" s="6" t="str">
        <f t="shared" si="414"/>
        <v/>
      </c>
      <c r="R26488" t="s">
        <v>60682</v>
      </c>
      <c r="S26488">
        <v>1</v>
      </c>
      <c r="T26488" t="s">
        <v>807</v>
      </c>
      <c r="U26488">
        <v>16</v>
      </c>
      <c r="W26488">
        <v>7667</v>
      </c>
      <c r="X26488" t="b">
        <v>1</v>
      </c>
      <c r="Y26488" t="b">
        <v>0</v>
      </c>
      <c r="Z26488" t="s">
        <v>63</v>
      </c>
      <c r="BA26488" t="s">
        <v>72</v>
      </c>
      <c r="BJ26488">
        <v>0</v>
      </c>
    </row>
    <row r="26489" spans="1:62" x14ac:dyDescent="0.25">
      <c r="A26489">
        <v>19156792427</v>
      </c>
      <c r="B26489" t="s">
        <v>60681</v>
      </c>
      <c r="C26489" t="str">
        <f>_xlfn.IFNA(IF(VLOOKUP(B26489,Sheet2!$A$3340:$B$5680,2,0)&lt;=shopify_orders_export_20180207!D26489, "Earlier", "Later"),"Not Found")</f>
        <v>Not Found</v>
      </c>
      <c r="D26489" s="6" t="str">
        <f t="shared" si="414"/>
        <v/>
      </c>
      <c r="R26489" t="s">
        <v>60682</v>
      </c>
      <c r="S26489">
        <v>1</v>
      </c>
      <c r="T26489" t="s">
        <v>719</v>
      </c>
      <c r="U26489">
        <v>51</v>
      </c>
      <c r="W26489">
        <v>7660</v>
      </c>
      <c r="X26489" t="b">
        <v>1</v>
      </c>
      <c r="Y26489" t="b">
        <v>0</v>
      </c>
      <c r="Z26489" t="s">
        <v>63</v>
      </c>
      <c r="BA26489" t="s">
        <v>72</v>
      </c>
      <c r="BJ26489">
        <v>0</v>
      </c>
    </row>
    <row r="26490" spans="1:62" x14ac:dyDescent="0.25">
      <c r="A26490">
        <v>19156792427</v>
      </c>
      <c r="B26490" t="s">
        <v>60681</v>
      </c>
      <c r="C26490" t="str">
        <f>_xlfn.IFNA(IF(VLOOKUP(B26490,Sheet2!$A$3340:$B$5680,2,0)&lt;=shopify_orders_export_20180207!D26490, "Earlier", "Later"),"Not Found")</f>
        <v>Not Found</v>
      </c>
      <c r="D26490" s="6" t="str">
        <f t="shared" si="414"/>
        <v/>
      </c>
      <c r="R26490" t="s">
        <v>60682</v>
      </c>
      <c r="S26490">
        <v>1</v>
      </c>
      <c r="T26490" t="s">
        <v>60219</v>
      </c>
      <c r="U26490">
        <v>61</v>
      </c>
      <c r="W26490" t="s">
        <v>60220</v>
      </c>
      <c r="X26490" t="b">
        <v>1</v>
      </c>
      <c r="Y26490" t="b">
        <v>1</v>
      </c>
      <c r="Z26490" t="s">
        <v>63</v>
      </c>
      <c r="BA26490" t="s">
        <v>72</v>
      </c>
      <c r="BJ26490">
        <v>0</v>
      </c>
    </row>
    <row r="26491" spans="1:62" x14ac:dyDescent="0.25">
      <c r="A26491">
        <v>19156792426</v>
      </c>
      <c r="B26491" t="s">
        <v>16547</v>
      </c>
      <c r="C26491" t="str">
        <f>_xlfn.IFNA(IF(VLOOKUP(B26491,Sheet2!$A$3340:$B$5680,2,0)&lt;=shopify_orders_export_20180207!D26491, "Earlier", "Later"),"Not Found")</f>
        <v>Later</v>
      </c>
      <c r="D26491" s="6">
        <f t="shared" si="414"/>
        <v>42751.813958333332</v>
      </c>
      <c r="E26491" t="s">
        <v>61</v>
      </c>
      <c r="F26491" t="s">
        <v>60688</v>
      </c>
      <c r="G26491" t="s">
        <v>63</v>
      </c>
      <c r="H26491" t="s">
        <v>60689</v>
      </c>
      <c r="I26491" t="s">
        <v>65</v>
      </c>
      <c r="J26491" t="s">
        <v>66</v>
      </c>
      <c r="K26491">
        <v>138</v>
      </c>
      <c r="L26491">
        <v>0</v>
      </c>
      <c r="M26491">
        <v>0</v>
      </c>
      <c r="N26491">
        <v>138</v>
      </c>
      <c r="P26491">
        <v>0</v>
      </c>
      <c r="Q26491" t="s">
        <v>118</v>
      </c>
      <c r="R26491" t="s">
        <v>60688</v>
      </c>
      <c r="S26491">
        <v>1</v>
      </c>
      <c r="T26491" t="s">
        <v>375</v>
      </c>
      <c r="U26491">
        <v>42</v>
      </c>
      <c r="W26491">
        <v>3400</v>
      </c>
      <c r="X26491" t="b">
        <v>1</v>
      </c>
      <c r="Y26491" t="b">
        <v>0</v>
      </c>
      <c r="Z26491" t="s">
        <v>63</v>
      </c>
      <c r="AA26491" t="s">
        <v>60690</v>
      </c>
      <c r="AB26491" t="s">
        <v>16552</v>
      </c>
      <c r="AC26491" t="s">
        <v>16552</v>
      </c>
      <c r="AF26491" t="s">
        <v>94</v>
      </c>
      <c r="AG26491" t="s">
        <v>16553</v>
      </c>
      <c r="AI26491" t="s">
        <v>96</v>
      </c>
      <c r="AK26491" t="s">
        <v>60691</v>
      </c>
      <c r="AL26491" t="s">
        <v>60692</v>
      </c>
      <c r="AM26491" t="s">
        <v>60692</v>
      </c>
      <c r="AP26491" t="s">
        <v>300</v>
      </c>
      <c r="AQ26491" t="s">
        <v>16553</v>
      </c>
      <c r="AS26491" t="s">
        <v>96</v>
      </c>
      <c r="AT26491">
        <v>86681268</v>
      </c>
      <c r="AX26491" t="s">
        <v>98</v>
      </c>
      <c r="AY26491" t="s">
        <v>60693</v>
      </c>
      <c r="AZ26491">
        <v>0</v>
      </c>
      <c r="BA26491" t="s">
        <v>72</v>
      </c>
      <c r="BB26491">
        <v>0</v>
      </c>
      <c r="BF26491">
        <v>5088264071</v>
      </c>
      <c r="BH26491" t="s">
        <v>75</v>
      </c>
      <c r="BI26491" t="s">
        <v>100</v>
      </c>
      <c r="BJ26491">
        <v>0</v>
      </c>
    </row>
    <row r="26492" spans="1:62" x14ac:dyDescent="0.25">
      <c r="A26492">
        <v>19156792426</v>
      </c>
      <c r="B26492" t="s">
        <v>16547</v>
      </c>
      <c r="C26492" t="str">
        <f>_xlfn.IFNA(IF(VLOOKUP(B26492,Sheet2!$A$3340:$B$5680,2,0)&lt;=shopify_orders_export_20180207!D26492, "Earlier", "Later"),"Not Found")</f>
        <v>Later</v>
      </c>
      <c r="D26492" s="6" t="str">
        <f t="shared" si="414"/>
        <v/>
      </c>
      <c r="R26492" t="s">
        <v>60688</v>
      </c>
      <c r="S26492">
        <v>2</v>
      </c>
      <c r="T26492" t="s">
        <v>832</v>
      </c>
      <c r="U26492">
        <v>48</v>
      </c>
      <c r="W26492">
        <v>7900</v>
      </c>
      <c r="X26492" t="b">
        <v>1</v>
      </c>
      <c r="Y26492" t="b">
        <v>0</v>
      </c>
      <c r="Z26492" t="s">
        <v>63</v>
      </c>
      <c r="BA26492" t="s">
        <v>72</v>
      </c>
      <c r="BJ26492">
        <v>0</v>
      </c>
    </row>
    <row r="26493" spans="1:62" x14ac:dyDescent="0.25">
      <c r="A26493">
        <v>19156792425</v>
      </c>
      <c r="B26493" t="s">
        <v>60694</v>
      </c>
      <c r="C26493" t="str">
        <f>_xlfn.IFNA(IF(VLOOKUP(B26493,Sheet2!$A$3340:$B$5680,2,0)&lt;=shopify_orders_export_20180207!D26493, "Earlier", "Later"),"Not Found")</f>
        <v>Not Found</v>
      </c>
      <c r="D26493" s="6">
        <f t="shared" si="414"/>
        <v>42751.813958333332</v>
      </c>
      <c r="E26493" t="s">
        <v>61</v>
      </c>
      <c r="F26493" t="s">
        <v>60695</v>
      </c>
      <c r="G26493" t="s">
        <v>63</v>
      </c>
      <c r="H26493" t="s">
        <v>60689</v>
      </c>
      <c r="I26493" t="s">
        <v>84</v>
      </c>
      <c r="J26493" t="s">
        <v>66</v>
      </c>
      <c r="K26493">
        <v>29</v>
      </c>
      <c r="L26493">
        <v>5.5</v>
      </c>
      <c r="M26493">
        <v>0</v>
      </c>
      <c r="N26493">
        <v>34.5</v>
      </c>
      <c r="P26493">
        <v>0</v>
      </c>
      <c r="Q26493" t="s">
        <v>86</v>
      </c>
      <c r="R26493" t="s">
        <v>60695</v>
      </c>
      <c r="S26493">
        <v>1</v>
      </c>
      <c r="T26493" t="s">
        <v>36040</v>
      </c>
      <c r="U26493">
        <v>29</v>
      </c>
      <c r="W26493">
        <v>6100</v>
      </c>
      <c r="X26493" t="b">
        <v>1</v>
      </c>
      <c r="Y26493" t="b">
        <v>0</v>
      </c>
      <c r="Z26493" t="s">
        <v>63</v>
      </c>
      <c r="AA26493" t="s">
        <v>60696</v>
      </c>
      <c r="AB26493" t="s">
        <v>60697</v>
      </c>
      <c r="AC26493" t="s">
        <v>60697</v>
      </c>
      <c r="AF26493" t="s">
        <v>94</v>
      </c>
      <c r="AG26493" t="s">
        <v>60698</v>
      </c>
      <c r="AI26493" t="s">
        <v>96</v>
      </c>
      <c r="AJ26493" t="s">
        <v>60699</v>
      </c>
      <c r="AK26493" t="s">
        <v>60696</v>
      </c>
      <c r="AL26493" t="s">
        <v>60697</v>
      </c>
      <c r="AM26493" t="s">
        <v>60697</v>
      </c>
      <c r="AP26493" t="s">
        <v>94</v>
      </c>
      <c r="AQ26493" t="s">
        <v>60698</v>
      </c>
      <c r="AS26493" t="s">
        <v>96</v>
      </c>
      <c r="AT26493" t="s">
        <v>60699</v>
      </c>
      <c r="AX26493" t="s">
        <v>98</v>
      </c>
      <c r="AY26493" t="s">
        <v>60700</v>
      </c>
      <c r="AZ26493">
        <v>0</v>
      </c>
      <c r="BA26493" t="s">
        <v>72</v>
      </c>
      <c r="BB26493">
        <v>0</v>
      </c>
      <c r="BF26493">
        <v>5087705543</v>
      </c>
      <c r="BH26493" t="s">
        <v>75</v>
      </c>
      <c r="BI26493" t="s">
        <v>100</v>
      </c>
      <c r="BJ26493">
        <v>0</v>
      </c>
    </row>
    <row r="26494" spans="1:62" x14ac:dyDescent="0.25">
      <c r="A26494">
        <v>19156792424</v>
      </c>
      <c r="B26494" t="s">
        <v>21213</v>
      </c>
      <c r="C26494" t="str">
        <f>_xlfn.IFNA(IF(VLOOKUP(B26494,Sheet2!$A$3340:$B$5680,2,0)&lt;=shopify_orders_export_20180207!D26494, "Earlier", "Later"),"Not Found")</f>
        <v>Not Found</v>
      </c>
      <c r="D26494" s="6">
        <f t="shared" si="414"/>
        <v>42751.813958333332</v>
      </c>
      <c r="E26494" t="s">
        <v>61</v>
      </c>
      <c r="F26494" t="s">
        <v>60701</v>
      </c>
      <c r="G26494" t="s">
        <v>63</v>
      </c>
      <c r="H26494" t="s">
        <v>60689</v>
      </c>
      <c r="I26494" t="s">
        <v>84</v>
      </c>
      <c r="J26494" t="s">
        <v>66</v>
      </c>
      <c r="K26494">
        <v>109</v>
      </c>
      <c r="L26494">
        <v>0</v>
      </c>
      <c r="M26494">
        <v>0</v>
      </c>
      <c r="N26494">
        <v>109</v>
      </c>
      <c r="P26494">
        <v>0</v>
      </c>
      <c r="Q26494" t="s">
        <v>118</v>
      </c>
      <c r="R26494" t="s">
        <v>60701</v>
      </c>
      <c r="S26494">
        <v>1</v>
      </c>
      <c r="T26494" t="s">
        <v>3610</v>
      </c>
      <c r="U26494">
        <v>48</v>
      </c>
      <c r="W26494">
        <v>7610</v>
      </c>
      <c r="X26494" t="b">
        <v>1</v>
      </c>
      <c r="Y26494" t="b">
        <v>0</v>
      </c>
      <c r="Z26494" t="s">
        <v>63</v>
      </c>
      <c r="AA26494" t="s">
        <v>21216</v>
      </c>
      <c r="AB26494" t="s">
        <v>21217</v>
      </c>
      <c r="AC26494" t="s">
        <v>21217</v>
      </c>
      <c r="AF26494" t="s">
        <v>94</v>
      </c>
      <c r="AG26494" t="s">
        <v>21218</v>
      </c>
      <c r="AI26494" t="s">
        <v>96</v>
      </c>
      <c r="AJ26494">
        <v>93642560</v>
      </c>
      <c r="AK26494" t="s">
        <v>21216</v>
      </c>
      <c r="AL26494" t="s">
        <v>21217</v>
      </c>
      <c r="AM26494" t="s">
        <v>21217</v>
      </c>
      <c r="AP26494" t="s">
        <v>94</v>
      </c>
      <c r="AQ26494" t="s">
        <v>21218</v>
      </c>
      <c r="AS26494" t="s">
        <v>96</v>
      </c>
      <c r="AT26494">
        <v>93642560</v>
      </c>
      <c r="AX26494" t="s">
        <v>98</v>
      </c>
      <c r="AY26494" t="s">
        <v>60702</v>
      </c>
      <c r="AZ26494">
        <v>0</v>
      </c>
      <c r="BA26494" t="s">
        <v>72</v>
      </c>
      <c r="BB26494">
        <v>0</v>
      </c>
      <c r="BF26494">
        <v>5087592903</v>
      </c>
      <c r="BH26494" t="s">
        <v>75</v>
      </c>
      <c r="BI26494" t="s">
        <v>100</v>
      </c>
      <c r="BJ26494">
        <v>0</v>
      </c>
    </row>
    <row r="26495" spans="1:62" x14ac:dyDescent="0.25">
      <c r="A26495">
        <v>19156792424</v>
      </c>
      <c r="B26495" t="s">
        <v>21213</v>
      </c>
      <c r="C26495" t="str">
        <f>_xlfn.IFNA(IF(VLOOKUP(B26495,Sheet2!$A$3340:$B$5680,2,0)&lt;=shopify_orders_export_20180207!D26495, "Earlier", "Later"),"Not Found")</f>
        <v>Not Found</v>
      </c>
      <c r="D26495" s="6" t="str">
        <f t="shared" si="414"/>
        <v/>
      </c>
      <c r="R26495" t="s">
        <v>60701</v>
      </c>
      <c r="S26495">
        <v>1</v>
      </c>
      <c r="T26495" t="s">
        <v>304</v>
      </c>
      <c r="U26495">
        <v>61</v>
      </c>
      <c r="W26495">
        <v>7980</v>
      </c>
      <c r="X26495" t="b">
        <v>1</v>
      </c>
      <c r="Y26495" t="b">
        <v>0</v>
      </c>
      <c r="Z26495" t="s">
        <v>63</v>
      </c>
      <c r="BA26495" t="s">
        <v>72</v>
      </c>
      <c r="BJ26495">
        <v>0</v>
      </c>
    </row>
    <row r="26496" spans="1:62" x14ac:dyDescent="0.25">
      <c r="A26496">
        <v>19156792423</v>
      </c>
      <c r="B26496" t="s">
        <v>1178</v>
      </c>
      <c r="C26496" t="str">
        <f>_xlfn.IFNA(IF(VLOOKUP(B26496,Sheet2!$A$3340:$B$5680,2,0)&lt;=shopify_orders_export_20180207!D26496, "Earlier", "Later"),"Not Found")</f>
        <v>Not Found</v>
      </c>
      <c r="D26496" s="6">
        <f t="shared" si="414"/>
        <v>42750.807395833333</v>
      </c>
      <c r="E26496" t="s">
        <v>61</v>
      </c>
      <c r="F26496" t="s">
        <v>60703</v>
      </c>
      <c r="G26496" t="s">
        <v>63</v>
      </c>
      <c r="H26496" t="s">
        <v>60704</v>
      </c>
      <c r="I26496" t="s">
        <v>65</v>
      </c>
      <c r="J26496" t="s">
        <v>66</v>
      </c>
      <c r="K26496">
        <v>207</v>
      </c>
      <c r="L26496">
        <v>0</v>
      </c>
      <c r="M26496">
        <v>0</v>
      </c>
      <c r="N26496">
        <v>207</v>
      </c>
      <c r="P26496">
        <v>0</v>
      </c>
      <c r="R26496" t="s">
        <v>60703</v>
      </c>
      <c r="S26496">
        <v>1</v>
      </c>
      <c r="T26496" t="s">
        <v>570</v>
      </c>
      <c r="U26496">
        <v>43</v>
      </c>
      <c r="W26496">
        <v>2050</v>
      </c>
      <c r="X26496" t="b">
        <v>1</v>
      </c>
      <c r="Y26496" t="b">
        <v>0</v>
      </c>
      <c r="Z26496" t="s">
        <v>63</v>
      </c>
      <c r="AA26496" t="s">
        <v>1180</v>
      </c>
      <c r="AX26496" t="s">
        <v>70</v>
      </c>
      <c r="AY26496" t="s">
        <v>60705</v>
      </c>
      <c r="AZ26496">
        <v>0</v>
      </c>
      <c r="BA26496" t="s">
        <v>72</v>
      </c>
      <c r="BB26496">
        <v>0</v>
      </c>
      <c r="BC26496" t="s">
        <v>73</v>
      </c>
      <c r="BD26496" t="s">
        <v>74</v>
      </c>
      <c r="BE26496">
        <v>3</v>
      </c>
      <c r="BF26496">
        <v>5087355143</v>
      </c>
      <c r="BH26496" t="s">
        <v>75</v>
      </c>
      <c r="BI26496" t="s">
        <v>76</v>
      </c>
      <c r="BJ26496">
        <v>0</v>
      </c>
    </row>
    <row r="26497" spans="1:62" x14ac:dyDescent="0.25">
      <c r="A26497">
        <v>19156792423</v>
      </c>
      <c r="B26497" t="s">
        <v>1178</v>
      </c>
      <c r="C26497" t="str">
        <f>_xlfn.IFNA(IF(VLOOKUP(B26497,Sheet2!$A$3340:$B$5680,2,0)&lt;=shopify_orders_export_20180207!D26497, "Earlier", "Later"),"Not Found")</f>
        <v>Not Found</v>
      </c>
      <c r="D26497" s="6" t="str">
        <f t="shared" si="414"/>
        <v/>
      </c>
      <c r="R26497" t="s">
        <v>60703</v>
      </c>
      <c r="S26497">
        <v>1</v>
      </c>
      <c r="T26497" t="s">
        <v>508</v>
      </c>
      <c r="U26497">
        <v>42</v>
      </c>
      <c r="W26497">
        <v>1860</v>
      </c>
      <c r="X26497" t="b">
        <v>1</v>
      </c>
      <c r="Y26497" t="b">
        <v>0</v>
      </c>
      <c r="Z26497" t="s">
        <v>63</v>
      </c>
      <c r="BA26497" t="s">
        <v>72</v>
      </c>
      <c r="BJ26497">
        <v>0</v>
      </c>
    </row>
    <row r="26498" spans="1:62" x14ac:dyDescent="0.25">
      <c r="A26498">
        <v>19156792423</v>
      </c>
      <c r="B26498" t="s">
        <v>1178</v>
      </c>
      <c r="C26498" t="str">
        <f>_xlfn.IFNA(IF(VLOOKUP(B26498,Sheet2!$A$3340:$B$5680,2,0)&lt;=shopify_orders_export_20180207!D26498, "Earlier", "Later"),"Not Found")</f>
        <v>Not Found</v>
      </c>
      <c r="D26498" s="6" t="str">
        <f t="shared" si="414"/>
        <v/>
      </c>
      <c r="R26498" t="s">
        <v>60703</v>
      </c>
      <c r="S26498">
        <v>1</v>
      </c>
      <c r="T26498" t="s">
        <v>967</v>
      </c>
      <c r="U26498">
        <v>40</v>
      </c>
      <c r="W26498">
        <v>9100</v>
      </c>
      <c r="X26498" t="b">
        <v>1</v>
      </c>
      <c r="Y26498" t="b">
        <v>1</v>
      </c>
      <c r="Z26498" t="s">
        <v>63</v>
      </c>
      <c r="BA26498" t="s">
        <v>72</v>
      </c>
      <c r="BJ26498">
        <v>0</v>
      </c>
    </row>
    <row r="26499" spans="1:62" x14ac:dyDescent="0.25">
      <c r="A26499">
        <v>19156792423</v>
      </c>
      <c r="B26499" t="s">
        <v>1178</v>
      </c>
      <c r="C26499" t="str">
        <f>_xlfn.IFNA(IF(VLOOKUP(B26499,Sheet2!$A$3340:$B$5680,2,0)&lt;=shopify_orders_export_20180207!D26499, "Earlier", "Later"),"Not Found")</f>
        <v>Not Found</v>
      </c>
      <c r="D26499" s="6" t="str">
        <f t="shared" ref="D26499:D26562" si="415">IFERROR(DATEVALUE(LEFT(H26499, LEN(H26499)-5)) + TIMEVALUE(LEFT(H26499, LEN(H26499)-5)),"")</f>
        <v/>
      </c>
      <c r="R26499" t="s">
        <v>60703</v>
      </c>
      <c r="S26499">
        <v>1</v>
      </c>
      <c r="T26499" t="s">
        <v>832</v>
      </c>
      <c r="U26499">
        <v>48</v>
      </c>
      <c r="W26499">
        <v>7900</v>
      </c>
      <c r="X26499" t="b">
        <v>1</v>
      </c>
      <c r="Y26499" t="b">
        <v>0</v>
      </c>
      <c r="Z26499" t="s">
        <v>63</v>
      </c>
      <c r="BA26499" t="s">
        <v>72</v>
      </c>
      <c r="BJ26499">
        <v>0</v>
      </c>
    </row>
    <row r="26500" spans="1:62" x14ac:dyDescent="0.25">
      <c r="A26500">
        <v>19156792423</v>
      </c>
      <c r="B26500" t="s">
        <v>1178</v>
      </c>
      <c r="C26500" t="str">
        <f>_xlfn.IFNA(IF(VLOOKUP(B26500,Sheet2!$A$3340:$B$5680,2,0)&lt;=shopify_orders_export_20180207!D26500, "Earlier", "Later"),"Not Found")</f>
        <v>Not Found</v>
      </c>
      <c r="D26500" s="6" t="str">
        <f t="shared" si="415"/>
        <v/>
      </c>
      <c r="R26500" t="s">
        <v>60703</v>
      </c>
      <c r="S26500">
        <v>1</v>
      </c>
      <c r="T26500" t="s">
        <v>435</v>
      </c>
      <c r="U26500">
        <v>34</v>
      </c>
      <c r="W26500">
        <v>1050</v>
      </c>
      <c r="X26500" t="b">
        <v>1</v>
      </c>
      <c r="Y26500" t="b">
        <v>0</v>
      </c>
      <c r="Z26500" t="s">
        <v>63</v>
      </c>
      <c r="BA26500" t="s">
        <v>72</v>
      </c>
      <c r="BJ26500">
        <v>0</v>
      </c>
    </row>
    <row r="26501" spans="1:62" x14ac:dyDescent="0.25">
      <c r="A26501">
        <v>19156792422</v>
      </c>
      <c r="B26501" t="s">
        <v>33532</v>
      </c>
      <c r="C26501" t="str">
        <f>_xlfn.IFNA(IF(VLOOKUP(B26501,Sheet2!$A$3340:$B$5680,2,0)&lt;=shopify_orders_export_20180207!D26501, "Earlier", "Later"),"Not Found")</f>
        <v>Not Found</v>
      </c>
      <c r="D26501" s="6">
        <f t="shared" si="415"/>
        <v>42751.813958333332</v>
      </c>
      <c r="E26501" t="s">
        <v>61</v>
      </c>
      <c r="F26501" t="s">
        <v>60706</v>
      </c>
      <c r="G26501" t="s">
        <v>63</v>
      </c>
      <c r="H26501" t="s">
        <v>60689</v>
      </c>
      <c r="I26501" t="s">
        <v>84</v>
      </c>
      <c r="J26501" t="s">
        <v>66</v>
      </c>
      <c r="K26501">
        <v>236</v>
      </c>
      <c r="L26501">
        <v>0</v>
      </c>
      <c r="M26501">
        <v>0</v>
      </c>
      <c r="N26501">
        <v>236</v>
      </c>
      <c r="P26501">
        <v>0</v>
      </c>
      <c r="Q26501" t="s">
        <v>118</v>
      </c>
      <c r="R26501" t="s">
        <v>60706</v>
      </c>
      <c r="S26501">
        <v>1</v>
      </c>
      <c r="T26501" t="s">
        <v>401</v>
      </c>
      <c r="U26501">
        <v>41</v>
      </c>
      <c r="W26501">
        <v>6240</v>
      </c>
      <c r="X26501" t="b">
        <v>1</v>
      </c>
      <c r="Y26501" t="b">
        <v>0</v>
      </c>
      <c r="Z26501" t="s">
        <v>63</v>
      </c>
      <c r="AA26501" t="s">
        <v>33536</v>
      </c>
      <c r="AB26501" t="s">
        <v>33537</v>
      </c>
      <c r="AC26501" t="s">
        <v>33537</v>
      </c>
      <c r="AF26501" t="s">
        <v>94</v>
      </c>
      <c r="AG26501" t="s">
        <v>19902</v>
      </c>
      <c r="AI26501" t="s">
        <v>96</v>
      </c>
      <c r="AJ26501" t="s">
        <v>33538</v>
      </c>
      <c r="AK26501" t="s">
        <v>33536</v>
      </c>
      <c r="AL26501" t="s">
        <v>33537</v>
      </c>
      <c r="AM26501" t="s">
        <v>33537</v>
      </c>
      <c r="AP26501" t="s">
        <v>94</v>
      </c>
      <c r="AQ26501" t="s">
        <v>19902</v>
      </c>
      <c r="AS26501" t="s">
        <v>96</v>
      </c>
      <c r="AT26501" t="s">
        <v>33538</v>
      </c>
      <c r="AX26501" t="s">
        <v>98</v>
      </c>
      <c r="AY26501" t="s">
        <v>60707</v>
      </c>
      <c r="AZ26501">
        <v>0</v>
      </c>
      <c r="BA26501" t="s">
        <v>72</v>
      </c>
      <c r="BB26501">
        <v>0</v>
      </c>
      <c r="BF26501">
        <v>5087349767</v>
      </c>
      <c r="BH26501" t="s">
        <v>75</v>
      </c>
      <c r="BI26501" t="s">
        <v>100</v>
      </c>
      <c r="BJ26501">
        <v>0</v>
      </c>
    </row>
    <row r="26502" spans="1:62" x14ac:dyDescent="0.25">
      <c r="A26502">
        <v>19156792422</v>
      </c>
      <c r="B26502" t="s">
        <v>33532</v>
      </c>
      <c r="C26502" t="str">
        <f>_xlfn.IFNA(IF(VLOOKUP(B26502,Sheet2!$A$3340:$B$5680,2,0)&lt;=shopify_orders_export_20180207!D26502, "Earlier", "Later"),"Not Found")</f>
        <v>Not Found</v>
      </c>
      <c r="D26502" s="6" t="str">
        <f t="shared" si="415"/>
        <v/>
      </c>
      <c r="R26502" t="s">
        <v>60706</v>
      </c>
      <c r="S26502">
        <v>1</v>
      </c>
      <c r="T26502" t="s">
        <v>22519</v>
      </c>
      <c r="U26502">
        <v>43</v>
      </c>
      <c r="W26502">
        <v>2010</v>
      </c>
      <c r="X26502" t="b">
        <v>1</v>
      </c>
      <c r="Y26502" t="b">
        <v>0</v>
      </c>
      <c r="Z26502" t="s">
        <v>63</v>
      </c>
      <c r="BA26502" t="s">
        <v>72</v>
      </c>
      <c r="BJ26502">
        <v>0</v>
      </c>
    </row>
    <row r="26503" spans="1:62" x14ac:dyDescent="0.25">
      <c r="A26503">
        <v>19156792422</v>
      </c>
      <c r="B26503" t="s">
        <v>33532</v>
      </c>
      <c r="C26503" t="str">
        <f>_xlfn.IFNA(IF(VLOOKUP(B26503,Sheet2!$A$3340:$B$5680,2,0)&lt;=shopify_orders_export_20180207!D26503, "Earlier", "Later"),"Not Found")</f>
        <v>Not Found</v>
      </c>
      <c r="D26503" s="6" t="str">
        <f t="shared" si="415"/>
        <v/>
      </c>
      <c r="R26503" t="s">
        <v>60706</v>
      </c>
      <c r="S26503">
        <v>1</v>
      </c>
      <c r="T26503" t="s">
        <v>133</v>
      </c>
      <c r="U26503">
        <v>34</v>
      </c>
      <c r="W26503">
        <v>1350</v>
      </c>
      <c r="X26503" t="b">
        <v>1</v>
      </c>
      <c r="Y26503" t="b">
        <v>0</v>
      </c>
      <c r="Z26503" t="s">
        <v>63</v>
      </c>
      <c r="BA26503" t="s">
        <v>72</v>
      </c>
      <c r="BJ26503">
        <v>0</v>
      </c>
    </row>
    <row r="26504" spans="1:62" x14ac:dyDescent="0.25">
      <c r="A26504">
        <v>19156792422</v>
      </c>
      <c r="B26504" t="s">
        <v>33532</v>
      </c>
      <c r="C26504" t="str">
        <f>_xlfn.IFNA(IF(VLOOKUP(B26504,Sheet2!$A$3340:$B$5680,2,0)&lt;=shopify_orders_export_20180207!D26504, "Earlier", "Later"),"Not Found")</f>
        <v>Not Found</v>
      </c>
      <c r="D26504" s="6" t="str">
        <f t="shared" si="415"/>
        <v/>
      </c>
      <c r="R26504" t="s">
        <v>60706</v>
      </c>
      <c r="S26504">
        <v>1</v>
      </c>
      <c r="T26504" t="s">
        <v>136</v>
      </c>
      <c r="U26504">
        <v>34</v>
      </c>
      <c r="W26504">
        <v>1150</v>
      </c>
      <c r="X26504" t="b">
        <v>1</v>
      </c>
      <c r="Y26504" t="b">
        <v>0</v>
      </c>
      <c r="Z26504" t="s">
        <v>63</v>
      </c>
      <c r="BA26504" t="s">
        <v>72</v>
      </c>
      <c r="BJ26504">
        <v>0</v>
      </c>
    </row>
    <row r="26505" spans="1:62" x14ac:dyDescent="0.25">
      <c r="A26505">
        <v>19156792422</v>
      </c>
      <c r="B26505" t="s">
        <v>33532</v>
      </c>
      <c r="C26505" t="str">
        <f>_xlfn.IFNA(IF(VLOOKUP(B26505,Sheet2!$A$3340:$B$5680,2,0)&lt;=shopify_orders_export_20180207!D26505, "Earlier", "Later"),"Not Found")</f>
        <v>Not Found</v>
      </c>
      <c r="D26505" s="6" t="str">
        <f t="shared" si="415"/>
        <v/>
      </c>
      <c r="R26505" t="s">
        <v>60706</v>
      </c>
      <c r="S26505">
        <v>2</v>
      </c>
      <c r="T26505" t="s">
        <v>375</v>
      </c>
      <c r="U26505">
        <v>42</v>
      </c>
      <c r="W26505">
        <v>3400</v>
      </c>
      <c r="X26505" t="b">
        <v>1</v>
      </c>
      <c r="Y26505" t="b">
        <v>0</v>
      </c>
      <c r="Z26505" t="s">
        <v>63</v>
      </c>
      <c r="BA26505" t="s">
        <v>72</v>
      </c>
      <c r="BJ26505">
        <v>0</v>
      </c>
    </row>
    <row r="26506" spans="1:62" x14ac:dyDescent="0.25">
      <c r="A26506">
        <v>19156792421</v>
      </c>
      <c r="B26506" t="s">
        <v>60708</v>
      </c>
      <c r="C26506" t="str">
        <f>_xlfn.IFNA(IF(VLOOKUP(B26506,Sheet2!$A$3340:$B$5680,2,0)&lt;=shopify_orders_export_20180207!D26506, "Earlier", "Later"),"Not Found")</f>
        <v>Not Found</v>
      </c>
      <c r="D26506" s="6">
        <f t="shared" si="415"/>
        <v>42751.813958333332</v>
      </c>
      <c r="E26506" t="s">
        <v>61</v>
      </c>
      <c r="F26506" t="s">
        <v>60709</v>
      </c>
      <c r="G26506" t="s">
        <v>63</v>
      </c>
      <c r="H26506" t="s">
        <v>60689</v>
      </c>
      <c r="I26506" t="s">
        <v>84</v>
      </c>
      <c r="J26506" t="s">
        <v>66</v>
      </c>
      <c r="K26506">
        <v>77</v>
      </c>
      <c r="L26506">
        <v>0</v>
      </c>
      <c r="M26506">
        <v>0</v>
      </c>
      <c r="N26506">
        <v>77</v>
      </c>
      <c r="P26506">
        <v>0</v>
      </c>
      <c r="Q26506" t="s">
        <v>118</v>
      </c>
      <c r="R26506" t="s">
        <v>60709</v>
      </c>
      <c r="S26506">
        <v>1</v>
      </c>
      <c r="T26506" t="s">
        <v>579</v>
      </c>
      <c r="U26506">
        <v>34</v>
      </c>
      <c r="W26506">
        <v>9160</v>
      </c>
      <c r="X26506" t="b">
        <v>1</v>
      </c>
      <c r="Y26506" t="b">
        <v>0</v>
      </c>
      <c r="Z26506" t="s">
        <v>63</v>
      </c>
      <c r="AA26506" t="s">
        <v>60710</v>
      </c>
      <c r="AB26506" t="s">
        <v>60711</v>
      </c>
      <c r="AC26506" t="s">
        <v>60712</v>
      </c>
      <c r="AD26506" t="s">
        <v>60713</v>
      </c>
      <c r="AF26506" t="s">
        <v>311</v>
      </c>
      <c r="AG26506" t="s">
        <v>60714</v>
      </c>
      <c r="AI26506" t="s">
        <v>96</v>
      </c>
      <c r="AJ26506" t="s">
        <v>60715</v>
      </c>
      <c r="AK26506" t="s">
        <v>60710</v>
      </c>
      <c r="AL26506" t="s">
        <v>60711</v>
      </c>
      <c r="AM26506" t="s">
        <v>60712</v>
      </c>
      <c r="AN26506" t="s">
        <v>60713</v>
      </c>
      <c r="AP26506" t="s">
        <v>311</v>
      </c>
      <c r="AQ26506" t="s">
        <v>60714</v>
      </c>
      <c r="AS26506" t="s">
        <v>96</v>
      </c>
      <c r="AT26506" t="s">
        <v>60715</v>
      </c>
      <c r="AX26506" t="s">
        <v>98</v>
      </c>
      <c r="AY26506" t="s">
        <v>60716</v>
      </c>
      <c r="AZ26506">
        <v>0</v>
      </c>
      <c r="BA26506" t="s">
        <v>72</v>
      </c>
      <c r="BB26506">
        <v>0</v>
      </c>
      <c r="BF26506">
        <v>5087325959</v>
      </c>
      <c r="BH26506" t="s">
        <v>75</v>
      </c>
      <c r="BI26506" t="s">
        <v>100</v>
      </c>
      <c r="BJ26506">
        <v>0</v>
      </c>
    </row>
    <row r="26507" spans="1:62" x14ac:dyDescent="0.25">
      <c r="A26507">
        <v>19156792421</v>
      </c>
      <c r="B26507" t="s">
        <v>60708</v>
      </c>
      <c r="C26507" t="str">
        <f>_xlfn.IFNA(IF(VLOOKUP(B26507,Sheet2!$A$3340:$B$5680,2,0)&lt;=shopify_orders_export_20180207!D26507, "Earlier", "Later"),"Not Found")</f>
        <v>Not Found</v>
      </c>
      <c r="D26507" s="6" t="str">
        <f t="shared" si="415"/>
        <v/>
      </c>
      <c r="R26507" t="s">
        <v>60709</v>
      </c>
      <c r="S26507">
        <v>1</v>
      </c>
      <c r="T26507" t="s">
        <v>992</v>
      </c>
      <c r="U26507">
        <v>43</v>
      </c>
      <c r="W26507">
        <v>2040</v>
      </c>
      <c r="X26507" t="b">
        <v>1</v>
      </c>
      <c r="Y26507" t="b">
        <v>0</v>
      </c>
      <c r="Z26507" t="s">
        <v>63</v>
      </c>
      <c r="BA26507" t="s">
        <v>72</v>
      </c>
      <c r="BJ26507">
        <v>0</v>
      </c>
    </row>
    <row r="26508" spans="1:62" x14ac:dyDescent="0.25">
      <c r="A26508">
        <v>19156792420</v>
      </c>
      <c r="C26508" t="str">
        <f>_xlfn.IFNA(IF(VLOOKUP(B26508,Sheet2!$A$3340:$B$5680,2,0)&lt;=shopify_orders_export_20180207!D26508, "Earlier", "Later"),"Not Found")</f>
        <v>Not Found</v>
      </c>
      <c r="D26508" s="6">
        <f t="shared" si="415"/>
        <v>42750.762141203704</v>
      </c>
      <c r="E26508" t="s">
        <v>61</v>
      </c>
      <c r="F26508" t="s">
        <v>60717</v>
      </c>
      <c r="G26508" t="s">
        <v>63</v>
      </c>
      <c r="H26508" t="s">
        <v>60718</v>
      </c>
      <c r="I26508" t="s">
        <v>65</v>
      </c>
      <c r="J26508" t="s">
        <v>66</v>
      </c>
      <c r="K26508">
        <v>213</v>
      </c>
      <c r="L26508">
        <v>0</v>
      </c>
      <c r="M26508">
        <v>0</v>
      </c>
      <c r="N26508">
        <v>213</v>
      </c>
      <c r="P26508">
        <v>0</v>
      </c>
      <c r="R26508" t="s">
        <v>60717</v>
      </c>
      <c r="S26508">
        <v>1</v>
      </c>
      <c r="T26508" t="s">
        <v>672</v>
      </c>
      <c r="U26508">
        <v>36</v>
      </c>
      <c r="W26508">
        <v>7830</v>
      </c>
      <c r="X26508" t="b">
        <v>1</v>
      </c>
      <c r="Y26508" t="b">
        <v>0</v>
      </c>
      <c r="Z26508" t="s">
        <v>63</v>
      </c>
      <c r="AX26508" t="s">
        <v>70</v>
      </c>
      <c r="AY26508" t="s">
        <v>60719</v>
      </c>
      <c r="AZ26508">
        <v>0</v>
      </c>
      <c r="BA26508" t="s">
        <v>72</v>
      </c>
      <c r="BB26508">
        <v>0</v>
      </c>
      <c r="BC26508" t="s">
        <v>73</v>
      </c>
      <c r="BD26508" t="s">
        <v>74</v>
      </c>
      <c r="BE26508">
        <v>3</v>
      </c>
      <c r="BF26508">
        <v>5087223239</v>
      </c>
      <c r="BH26508" t="s">
        <v>75</v>
      </c>
      <c r="BI26508" t="s">
        <v>76</v>
      </c>
      <c r="BJ26508">
        <v>0</v>
      </c>
    </row>
    <row r="26509" spans="1:62" x14ac:dyDescent="0.25">
      <c r="A26509">
        <v>19156792420</v>
      </c>
      <c r="C26509" t="str">
        <f>_xlfn.IFNA(IF(VLOOKUP(B26509,Sheet2!$A$3340:$B$5680,2,0)&lt;=shopify_orders_export_20180207!D26509, "Earlier", "Later"),"Not Found")</f>
        <v>Not Found</v>
      </c>
      <c r="D26509" s="6" t="str">
        <f t="shared" si="415"/>
        <v/>
      </c>
      <c r="R26509" t="s">
        <v>60717</v>
      </c>
      <c r="S26509">
        <v>1</v>
      </c>
      <c r="T26509" t="s">
        <v>150</v>
      </c>
      <c r="U26509">
        <v>48</v>
      </c>
      <c r="W26509">
        <v>7800</v>
      </c>
      <c r="X26509" t="b">
        <v>1</v>
      </c>
      <c r="Y26509" t="b">
        <v>0</v>
      </c>
      <c r="Z26509" t="s">
        <v>63</v>
      </c>
      <c r="BA26509" t="s">
        <v>72</v>
      </c>
      <c r="BJ26509">
        <v>0</v>
      </c>
    </row>
    <row r="26510" spans="1:62" x14ac:dyDescent="0.25">
      <c r="A26510">
        <v>19156792420</v>
      </c>
      <c r="C26510" t="str">
        <f>_xlfn.IFNA(IF(VLOOKUP(B26510,Sheet2!$A$3340:$B$5680,2,0)&lt;=shopify_orders_export_20180207!D26510, "Earlier", "Later"),"Not Found")</f>
        <v>Not Found</v>
      </c>
      <c r="D26510" s="6" t="str">
        <f t="shared" si="415"/>
        <v/>
      </c>
      <c r="R26510" t="s">
        <v>60717</v>
      </c>
      <c r="S26510">
        <v>1</v>
      </c>
      <c r="T26510" t="s">
        <v>158</v>
      </c>
      <c r="U26510">
        <v>38</v>
      </c>
      <c r="W26510">
        <v>7780</v>
      </c>
      <c r="X26510" t="b">
        <v>1</v>
      </c>
      <c r="Y26510" t="b">
        <v>0</v>
      </c>
      <c r="Z26510" t="s">
        <v>63</v>
      </c>
      <c r="BA26510" t="s">
        <v>72</v>
      </c>
      <c r="BJ26510">
        <v>0</v>
      </c>
    </row>
    <row r="26511" spans="1:62" x14ac:dyDescent="0.25">
      <c r="A26511">
        <v>19156792420</v>
      </c>
      <c r="C26511" t="str">
        <f>_xlfn.IFNA(IF(VLOOKUP(B26511,Sheet2!$A$3340:$B$5680,2,0)&lt;=shopify_orders_export_20180207!D26511, "Earlier", "Later"),"Not Found")</f>
        <v>Not Found</v>
      </c>
      <c r="D26511" s="6" t="str">
        <f t="shared" si="415"/>
        <v/>
      </c>
      <c r="R26511" t="s">
        <v>60717</v>
      </c>
      <c r="S26511">
        <v>1</v>
      </c>
      <c r="T26511" t="s">
        <v>22519</v>
      </c>
      <c r="U26511">
        <v>43</v>
      </c>
      <c r="W26511">
        <v>2010</v>
      </c>
      <c r="X26511" t="b">
        <v>1</v>
      </c>
      <c r="Y26511" t="b">
        <v>0</v>
      </c>
      <c r="Z26511" t="s">
        <v>63</v>
      </c>
      <c r="BA26511" t="s">
        <v>72</v>
      </c>
      <c r="BJ26511">
        <v>0</v>
      </c>
    </row>
    <row r="26512" spans="1:62" x14ac:dyDescent="0.25">
      <c r="A26512">
        <v>19156792420</v>
      </c>
      <c r="C26512" t="str">
        <f>_xlfn.IFNA(IF(VLOOKUP(B26512,Sheet2!$A$3340:$B$5680,2,0)&lt;=shopify_orders_export_20180207!D26512, "Earlier", "Later"),"Not Found")</f>
        <v>Not Found</v>
      </c>
      <c r="D26512" s="6" t="str">
        <f t="shared" si="415"/>
        <v/>
      </c>
      <c r="R26512" t="s">
        <v>60717</v>
      </c>
      <c r="S26512">
        <v>1</v>
      </c>
      <c r="T26512" t="s">
        <v>407</v>
      </c>
      <c r="U26512">
        <v>48</v>
      </c>
      <c r="W26512">
        <v>7690</v>
      </c>
      <c r="X26512" t="b">
        <v>1</v>
      </c>
      <c r="Y26512" t="b">
        <v>0</v>
      </c>
      <c r="Z26512" t="s">
        <v>63</v>
      </c>
      <c r="BA26512" t="s">
        <v>72</v>
      </c>
      <c r="BJ26512">
        <v>0</v>
      </c>
    </row>
    <row r="26513" spans="1:62" x14ac:dyDescent="0.25">
      <c r="A26513">
        <v>19156792419</v>
      </c>
      <c r="B26513" t="s">
        <v>5371</v>
      </c>
      <c r="C26513" t="str">
        <f>_xlfn.IFNA(IF(VLOOKUP(B26513,Sheet2!$A$3340:$B$5680,2,0)&lt;=shopify_orders_export_20180207!D26513, "Earlier", "Later"),"Not Found")</f>
        <v>Not Found</v>
      </c>
      <c r="D26513" s="6">
        <f t="shared" si="415"/>
        <v>42751.813958333332</v>
      </c>
      <c r="E26513" t="s">
        <v>61</v>
      </c>
      <c r="F26513" t="s">
        <v>60720</v>
      </c>
      <c r="G26513" t="s">
        <v>63</v>
      </c>
      <c r="H26513" t="s">
        <v>60689</v>
      </c>
      <c r="I26513" t="s">
        <v>65</v>
      </c>
      <c r="J26513" t="s">
        <v>66</v>
      </c>
      <c r="K26513">
        <v>163</v>
      </c>
      <c r="L26513">
        <v>0</v>
      </c>
      <c r="M26513">
        <v>0</v>
      </c>
      <c r="N26513">
        <v>163</v>
      </c>
      <c r="P26513">
        <v>0</v>
      </c>
      <c r="Q26513" t="s">
        <v>118</v>
      </c>
      <c r="R26513" t="s">
        <v>60721</v>
      </c>
      <c r="S26513">
        <v>1</v>
      </c>
      <c r="T26513" t="s">
        <v>304</v>
      </c>
      <c r="U26513">
        <v>61</v>
      </c>
      <c r="W26513">
        <v>7980</v>
      </c>
      <c r="X26513" t="b">
        <v>1</v>
      </c>
      <c r="Y26513" t="b">
        <v>0</v>
      </c>
      <c r="Z26513" t="s">
        <v>63</v>
      </c>
      <c r="AA26513" t="s">
        <v>5374</v>
      </c>
      <c r="AB26513" t="s">
        <v>5155</v>
      </c>
      <c r="AC26513" t="s">
        <v>5155</v>
      </c>
      <c r="AF26513" t="s">
        <v>94</v>
      </c>
      <c r="AG26513" t="s">
        <v>2798</v>
      </c>
      <c r="AI26513" t="s">
        <v>96</v>
      </c>
      <c r="AJ26513" t="s">
        <v>5375</v>
      </c>
      <c r="AK26513" t="s">
        <v>5374</v>
      </c>
      <c r="AL26513" t="s">
        <v>5155</v>
      </c>
      <c r="AM26513" t="s">
        <v>5155</v>
      </c>
      <c r="AP26513" t="s">
        <v>94</v>
      </c>
      <c r="AQ26513" t="s">
        <v>2798</v>
      </c>
      <c r="AS26513" t="s">
        <v>96</v>
      </c>
      <c r="AT26513" t="s">
        <v>5375</v>
      </c>
      <c r="AX26513" t="s">
        <v>98</v>
      </c>
      <c r="AY26513" t="s">
        <v>60722</v>
      </c>
      <c r="AZ26513">
        <v>0</v>
      </c>
      <c r="BA26513" t="s">
        <v>72</v>
      </c>
      <c r="BB26513">
        <v>0</v>
      </c>
      <c r="BF26513">
        <v>5087141319</v>
      </c>
      <c r="BH26513" t="s">
        <v>75</v>
      </c>
      <c r="BI26513" t="s">
        <v>100</v>
      </c>
      <c r="BJ26513">
        <v>0</v>
      </c>
    </row>
    <row r="26514" spans="1:62" x14ac:dyDescent="0.25">
      <c r="A26514">
        <v>19156792419</v>
      </c>
      <c r="B26514" t="s">
        <v>5371</v>
      </c>
      <c r="C26514" t="str">
        <f>_xlfn.IFNA(IF(VLOOKUP(B26514,Sheet2!$A$3340:$B$5680,2,0)&lt;=shopify_orders_export_20180207!D26514, "Earlier", "Later"),"Not Found")</f>
        <v>Not Found</v>
      </c>
      <c r="D26514" s="6" t="str">
        <f t="shared" si="415"/>
        <v/>
      </c>
      <c r="R26514" t="s">
        <v>60721</v>
      </c>
      <c r="S26514">
        <v>1</v>
      </c>
      <c r="T26514" t="s">
        <v>441</v>
      </c>
      <c r="U26514">
        <v>68</v>
      </c>
      <c r="W26514">
        <v>7960</v>
      </c>
      <c r="X26514" t="b">
        <v>1</v>
      </c>
      <c r="Y26514" t="b">
        <v>0</v>
      </c>
      <c r="Z26514" t="s">
        <v>63</v>
      </c>
      <c r="BA26514" t="s">
        <v>72</v>
      </c>
      <c r="BJ26514">
        <v>0</v>
      </c>
    </row>
    <row r="26515" spans="1:62" x14ac:dyDescent="0.25">
      <c r="A26515">
        <v>19156792419</v>
      </c>
      <c r="B26515" t="s">
        <v>5371</v>
      </c>
      <c r="C26515" t="str">
        <f>_xlfn.IFNA(IF(VLOOKUP(B26515,Sheet2!$A$3340:$B$5680,2,0)&lt;=shopify_orders_export_20180207!D26515, "Earlier", "Later"),"Not Found")</f>
        <v>Not Found</v>
      </c>
      <c r="D26515" s="6" t="str">
        <f t="shared" si="415"/>
        <v/>
      </c>
      <c r="R26515" t="s">
        <v>60721</v>
      </c>
      <c r="S26515">
        <v>1</v>
      </c>
      <c r="T26515" t="s">
        <v>133</v>
      </c>
      <c r="U26515">
        <v>34</v>
      </c>
      <c r="W26515">
        <v>1350</v>
      </c>
      <c r="X26515" t="b">
        <v>1</v>
      </c>
      <c r="Y26515" t="b">
        <v>0</v>
      </c>
      <c r="Z26515" t="s">
        <v>63</v>
      </c>
      <c r="BA26515" t="s">
        <v>72</v>
      </c>
      <c r="BJ26515">
        <v>0</v>
      </c>
    </row>
    <row r="26516" spans="1:62" x14ac:dyDescent="0.25">
      <c r="A26516">
        <v>19156792418</v>
      </c>
      <c r="B26516" t="s">
        <v>10290</v>
      </c>
      <c r="C26516" t="str">
        <f>_xlfn.IFNA(IF(VLOOKUP(B26516,Sheet2!$A$3340:$B$5680,2,0)&lt;=shopify_orders_export_20180207!D26516, "Earlier", "Later"),"Not Found")</f>
        <v>Not Found</v>
      </c>
      <c r="D26516" s="6">
        <f t="shared" si="415"/>
        <v>42751.813946759263</v>
      </c>
      <c r="E26516" t="s">
        <v>61</v>
      </c>
      <c r="F26516" t="s">
        <v>60723</v>
      </c>
      <c r="G26516" t="s">
        <v>63</v>
      </c>
      <c r="H26516" t="s">
        <v>60724</v>
      </c>
      <c r="I26516" t="s">
        <v>65</v>
      </c>
      <c r="J26516" t="s">
        <v>66</v>
      </c>
      <c r="K26516">
        <v>85</v>
      </c>
      <c r="L26516">
        <v>0</v>
      </c>
      <c r="M26516">
        <v>0</v>
      </c>
      <c r="N26516">
        <v>85</v>
      </c>
      <c r="P26516">
        <v>0</v>
      </c>
      <c r="Q26516" t="s">
        <v>118</v>
      </c>
      <c r="R26516" t="s">
        <v>60725</v>
      </c>
      <c r="S26516">
        <v>1</v>
      </c>
      <c r="T26516" t="s">
        <v>26717</v>
      </c>
      <c r="U26516">
        <v>49</v>
      </c>
      <c r="W26516">
        <v>8745</v>
      </c>
      <c r="X26516" t="b">
        <v>1</v>
      </c>
      <c r="Y26516" t="b">
        <v>1</v>
      </c>
      <c r="Z26516" t="s">
        <v>63</v>
      </c>
      <c r="AA26516" t="s">
        <v>10294</v>
      </c>
      <c r="AB26516" t="s">
        <v>43187</v>
      </c>
      <c r="AC26516" t="s">
        <v>43187</v>
      </c>
      <c r="AF26516" t="s">
        <v>94</v>
      </c>
      <c r="AG26516" t="s">
        <v>43188</v>
      </c>
      <c r="AI26516" t="s">
        <v>96</v>
      </c>
      <c r="AJ26516">
        <v>97292719</v>
      </c>
      <c r="AK26516" t="s">
        <v>10294</v>
      </c>
      <c r="AL26516" t="s">
        <v>43187</v>
      </c>
      <c r="AM26516" t="s">
        <v>43187</v>
      </c>
      <c r="AP26516" t="s">
        <v>94</v>
      </c>
      <c r="AQ26516" t="s">
        <v>43188</v>
      </c>
      <c r="AS26516" t="s">
        <v>96</v>
      </c>
      <c r="AT26516">
        <v>97292719</v>
      </c>
      <c r="AX26516" t="s">
        <v>98</v>
      </c>
      <c r="AY26516" t="s">
        <v>60726</v>
      </c>
      <c r="AZ26516">
        <v>0</v>
      </c>
      <c r="BA26516" t="s">
        <v>72</v>
      </c>
      <c r="BB26516">
        <v>0</v>
      </c>
      <c r="BF26516">
        <v>5087083463</v>
      </c>
      <c r="BH26516" t="s">
        <v>75</v>
      </c>
      <c r="BI26516" t="s">
        <v>100</v>
      </c>
      <c r="BJ26516">
        <v>0</v>
      </c>
    </row>
    <row r="26517" spans="1:62" x14ac:dyDescent="0.25">
      <c r="A26517">
        <v>19156792418</v>
      </c>
      <c r="B26517" t="s">
        <v>10290</v>
      </c>
      <c r="C26517" t="str">
        <f>_xlfn.IFNA(IF(VLOOKUP(B26517,Sheet2!$A$3340:$B$5680,2,0)&lt;=shopify_orders_export_20180207!D26517, "Earlier", "Later"),"Not Found")</f>
        <v>Not Found</v>
      </c>
      <c r="D26517" s="6" t="str">
        <f t="shared" si="415"/>
        <v/>
      </c>
      <c r="R26517" t="s">
        <v>60725</v>
      </c>
      <c r="S26517">
        <v>1</v>
      </c>
      <c r="T26517" t="s">
        <v>718</v>
      </c>
      <c r="U26517">
        <v>36</v>
      </c>
      <c r="W26517">
        <v>8730</v>
      </c>
      <c r="X26517" t="b">
        <v>1</v>
      </c>
      <c r="Y26517" t="b">
        <v>0</v>
      </c>
      <c r="Z26517" t="s">
        <v>63</v>
      </c>
      <c r="BA26517" t="s">
        <v>72</v>
      </c>
      <c r="BJ26517">
        <v>0</v>
      </c>
    </row>
    <row r="26518" spans="1:62" x14ac:dyDescent="0.25">
      <c r="A26518">
        <v>19156792417</v>
      </c>
      <c r="B26518" t="s">
        <v>60727</v>
      </c>
      <c r="C26518" t="str">
        <f>_xlfn.IFNA(IF(VLOOKUP(B26518,Sheet2!$A$3340:$B$5680,2,0)&lt;=shopify_orders_export_20180207!D26518, "Earlier", "Later"),"Not Found")</f>
        <v>Not Found</v>
      </c>
      <c r="D26518" s="6">
        <f t="shared" si="415"/>
        <v>42751.813946759263</v>
      </c>
      <c r="E26518" t="s">
        <v>61</v>
      </c>
      <c r="F26518" t="s">
        <v>60728</v>
      </c>
      <c r="G26518" t="s">
        <v>63</v>
      </c>
      <c r="H26518" t="s">
        <v>60724</v>
      </c>
      <c r="I26518" t="s">
        <v>65</v>
      </c>
      <c r="J26518" t="s">
        <v>66</v>
      </c>
      <c r="K26518">
        <v>99.5</v>
      </c>
      <c r="L26518">
        <v>0</v>
      </c>
      <c r="M26518">
        <v>0</v>
      </c>
      <c r="N26518">
        <v>99.5</v>
      </c>
      <c r="O26518" t="s">
        <v>60729</v>
      </c>
      <c r="P26518">
        <v>10</v>
      </c>
      <c r="Q26518" t="s">
        <v>118</v>
      </c>
      <c r="R26518" t="s">
        <v>60730</v>
      </c>
      <c r="S26518">
        <v>1</v>
      </c>
      <c r="T26518" t="s">
        <v>8122</v>
      </c>
      <c r="U26518">
        <v>29</v>
      </c>
      <c r="W26518">
        <v>5200</v>
      </c>
      <c r="X26518" t="b">
        <v>1</v>
      </c>
      <c r="Y26518" t="b">
        <v>0</v>
      </c>
      <c r="Z26518" t="s">
        <v>63</v>
      </c>
      <c r="AA26518" t="s">
        <v>60731</v>
      </c>
      <c r="AB26518" t="s">
        <v>25698</v>
      </c>
      <c r="AC26518" t="s">
        <v>25698</v>
      </c>
      <c r="AF26518" t="s">
        <v>94</v>
      </c>
      <c r="AG26518" t="s">
        <v>25699</v>
      </c>
      <c r="AI26518" t="s">
        <v>96</v>
      </c>
      <c r="AJ26518" t="s">
        <v>60732</v>
      </c>
      <c r="AK26518" t="s">
        <v>60731</v>
      </c>
      <c r="AL26518" t="s">
        <v>25698</v>
      </c>
      <c r="AM26518" t="s">
        <v>25698</v>
      </c>
      <c r="AP26518" t="s">
        <v>94</v>
      </c>
      <c r="AQ26518" t="s">
        <v>25699</v>
      </c>
      <c r="AS26518" t="s">
        <v>96</v>
      </c>
      <c r="AT26518" t="s">
        <v>60732</v>
      </c>
      <c r="AX26518" t="s">
        <v>98</v>
      </c>
      <c r="AY26518" t="s">
        <v>60733</v>
      </c>
      <c r="AZ26518">
        <v>0</v>
      </c>
      <c r="BA26518" t="s">
        <v>72</v>
      </c>
      <c r="BB26518">
        <v>0</v>
      </c>
      <c r="BF26518">
        <v>5087081735</v>
      </c>
      <c r="BH26518" t="s">
        <v>75</v>
      </c>
      <c r="BI26518" t="s">
        <v>100</v>
      </c>
      <c r="BJ26518">
        <v>0</v>
      </c>
    </row>
    <row r="26519" spans="1:62" x14ac:dyDescent="0.25">
      <c r="A26519">
        <v>19156792417</v>
      </c>
      <c r="B26519" t="s">
        <v>60727</v>
      </c>
      <c r="C26519" t="str">
        <f>_xlfn.IFNA(IF(VLOOKUP(B26519,Sheet2!$A$3340:$B$5680,2,0)&lt;=shopify_orders_export_20180207!D26519, "Earlier", "Later"),"Not Found")</f>
        <v>Not Found</v>
      </c>
      <c r="D26519" s="6" t="str">
        <f t="shared" si="415"/>
        <v/>
      </c>
      <c r="R26519" t="s">
        <v>60730</v>
      </c>
      <c r="S26519">
        <v>1</v>
      </c>
      <c r="T26519" t="s">
        <v>45695</v>
      </c>
      <c r="U26519">
        <v>1.5</v>
      </c>
      <c r="W26519">
        <v>8509</v>
      </c>
      <c r="X26519" t="b">
        <v>1</v>
      </c>
      <c r="Y26519" t="b">
        <v>0</v>
      </c>
      <c r="Z26519" t="s">
        <v>63</v>
      </c>
      <c r="BA26519" t="s">
        <v>72</v>
      </c>
      <c r="BJ26519">
        <v>0</v>
      </c>
    </row>
    <row r="26520" spans="1:62" x14ac:dyDescent="0.25">
      <c r="A26520">
        <v>19156792417</v>
      </c>
      <c r="B26520" t="s">
        <v>60727</v>
      </c>
      <c r="C26520" t="str">
        <f>_xlfn.IFNA(IF(VLOOKUP(B26520,Sheet2!$A$3340:$B$5680,2,0)&lt;=shopify_orders_export_20180207!D26520, "Earlier", "Later"),"Not Found")</f>
        <v>Not Found</v>
      </c>
      <c r="D26520" s="6" t="str">
        <f t="shared" si="415"/>
        <v/>
      </c>
      <c r="R26520" t="s">
        <v>60730</v>
      </c>
      <c r="S26520">
        <v>1</v>
      </c>
      <c r="T26520" t="s">
        <v>197</v>
      </c>
      <c r="U26520">
        <v>29</v>
      </c>
      <c r="W26520">
        <v>5000</v>
      </c>
      <c r="X26520" t="b">
        <v>1</v>
      </c>
      <c r="Y26520" t="b">
        <v>0</v>
      </c>
      <c r="Z26520" t="s">
        <v>63</v>
      </c>
      <c r="BA26520" t="s">
        <v>72</v>
      </c>
      <c r="BJ26520">
        <v>0</v>
      </c>
    </row>
    <row r="26521" spans="1:62" x14ac:dyDescent="0.25">
      <c r="A26521">
        <v>19156792417</v>
      </c>
      <c r="B26521" t="s">
        <v>60727</v>
      </c>
      <c r="C26521" t="str">
        <f>_xlfn.IFNA(IF(VLOOKUP(B26521,Sheet2!$A$3340:$B$5680,2,0)&lt;=shopify_orders_export_20180207!D26521, "Earlier", "Later"),"Not Found")</f>
        <v>Not Found</v>
      </c>
      <c r="D26521" s="6" t="str">
        <f t="shared" si="415"/>
        <v/>
      </c>
      <c r="R26521" t="s">
        <v>60730</v>
      </c>
      <c r="S26521">
        <v>1</v>
      </c>
      <c r="T26521" t="s">
        <v>1415</v>
      </c>
      <c r="U26521">
        <v>50</v>
      </c>
      <c r="W26521">
        <v>1051</v>
      </c>
      <c r="X26521" t="b">
        <v>1</v>
      </c>
      <c r="Y26521" t="b">
        <v>0</v>
      </c>
      <c r="Z26521" t="s">
        <v>63</v>
      </c>
      <c r="BA26521" t="s">
        <v>72</v>
      </c>
      <c r="BJ26521">
        <v>0</v>
      </c>
    </row>
    <row r="26522" spans="1:62" x14ac:dyDescent="0.25">
      <c r="A26522">
        <v>19156792416</v>
      </c>
      <c r="B26522" t="s">
        <v>46183</v>
      </c>
      <c r="C26522" t="str">
        <f>_xlfn.IFNA(IF(VLOOKUP(B26522,Sheet2!$A$3340:$B$5680,2,0)&lt;=shopify_orders_export_20180207!D26522, "Earlier", "Later"),"Not Found")</f>
        <v>Not Found</v>
      </c>
      <c r="D26522" s="6">
        <f t="shared" si="415"/>
        <v>42751.813946759263</v>
      </c>
      <c r="E26522" t="s">
        <v>61</v>
      </c>
      <c r="F26522" t="s">
        <v>60734</v>
      </c>
      <c r="G26522" t="s">
        <v>63</v>
      </c>
      <c r="H26522" t="s">
        <v>60724</v>
      </c>
      <c r="I26522" t="s">
        <v>65</v>
      </c>
      <c r="J26522" t="s">
        <v>66</v>
      </c>
      <c r="K26522">
        <v>76</v>
      </c>
      <c r="L26522">
        <v>0</v>
      </c>
      <c r="M26522">
        <v>0</v>
      </c>
      <c r="N26522">
        <v>76</v>
      </c>
      <c r="O26522" t="s">
        <v>60217</v>
      </c>
      <c r="P26522">
        <v>39</v>
      </c>
      <c r="Q26522" t="s">
        <v>118</v>
      </c>
      <c r="R26522" t="s">
        <v>60734</v>
      </c>
      <c r="S26522">
        <v>3</v>
      </c>
      <c r="T26522" t="s">
        <v>44896</v>
      </c>
      <c r="U26522">
        <v>2</v>
      </c>
      <c r="W26522">
        <v>7969</v>
      </c>
      <c r="X26522" t="b">
        <v>1</v>
      </c>
      <c r="Y26522" t="b">
        <v>0</v>
      </c>
      <c r="Z26522" t="s">
        <v>63</v>
      </c>
      <c r="AA26522" t="s">
        <v>46186</v>
      </c>
      <c r="AB26522" t="s">
        <v>46187</v>
      </c>
      <c r="AC26522" t="s">
        <v>46187</v>
      </c>
      <c r="AF26522" t="s">
        <v>94</v>
      </c>
      <c r="AG26522" t="s">
        <v>46188</v>
      </c>
      <c r="AI26522" t="s">
        <v>96</v>
      </c>
      <c r="AJ26522" t="s">
        <v>52739</v>
      </c>
      <c r="AK26522" t="s">
        <v>46186</v>
      </c>
      <c r="AL26522" t="s">
        <v>46187</v>
      </c>
      <c r="AM26522" t="s">
        <v>46187</v>
      </c>
      <c r="AP26522" t="s">
        <v>94</v>
      </c>
      <c r="AQ26522" t="s">
        <v>46188</v>
      </c>
      <c r="AS26522" t="s">
        <v>96</v>
      </c>
      <c r="AT26522" t="s">
        <v>52739</v>
      </c>
      <c r="AX26522" t="s">
        <v>98</v>
      </c>
      <c r="AY26522" t="s">
        <v>60735</v>
      </c>
      <c r="AZ26522">
        <v>0</v>
      </c>
      <c r="BA26522" t="s">
        <v>72</v>
      </c>
      <c r="BB26522">
        <v>0</v>
      </c>
      <c r="BF26522">
        <v>5087068871</v>
      </c>
      <c r="BH26522" t="s">
        <v>75</v>
      </c>
      <c r="BI26522" t="s">
        <v>100</v>
      </c>
      <c r="BJ26522">
        <v>0</v>
      </c>
    </row>
    <row r="26523" spans="1:62" x14ac:dyDescent="0.25">
      <c r="A26523">
        <v>19156792416</v>
      </c>
      <c r="B26523" t="s">
        <v>46183</v>
      </c>
      <c r="C26523" t="str">
        <f>_xlfn.IFNA(IF(VLOOKUP(B26523,Sheet2!$A$3340:$B$5680,2,0)&lt;=shopify_orders_export_20180207!D26523, "Earlier", "Later"),"Not Found")</f>
        <v>Not Found</v>
      </c>
      <c r="D26523" s="6" t="str">
        <f t="shared" si="415"/>
        <v/>
      </c>
      <c r="R26523" t="s">
        <v>60734</v>
      </c>
      <c r="S26523">
        <v>1</v>
      </c>
      <c r="T26523" t="s">
        <v>60219</v>
      </c>
      <c r="U26523">
        <v>61</v>
      </c>
      <c r="W26523" t="s">
        <v>60220</v>
      </c>
      <c r="X26523" t="b">
        <v>1</v>
      </c>
      <c r="Y26523" t="b">
        <v>1</v>
      </c>
      <c r="Z26523" t="s">
        <v>63</v>
      </c>
      <c r="BA26523" t="s">
        <v>72</v>
      </c>
      <c r="BJ26523">
        <v>0</v>
      </c>
    </row>
    <row r="26524" spans="1:62" x14ac:dyDescent="0.25">
      <c r="A26524">
        <v>19156792416</v>
      </c>
      <c r="B26524" t="s">
        <v>46183</v>
      </c>
      <c r="C26524" t="str">
        <f>_xlfn.IFNA(IF(VLOOKUP(B26524,Sheet2!$A$3340:$B$5680,2,0)&lt;=shopify_orders_export_20180207!D26524, "Earlier", "Later"),"Not Found")</f>
        <v>Not Found</v>
      </c>
      <c r="D26524" s="6" t="str">
        <f t="shared" si="415"/>
        <v/>
      </c>
      <c r="R26524" t="s">
        <v>60734</v>
      </c>
      <c r="S26524">
        <v>1</v>
      </c>
      <c r="T26524" t="s">
        <v>407</v>
      </c>
      <c r="U26524">
        <v>48</v>
      </c>
      <c r="W26524">
        <v>7690</v>
      </c>
      <c r="X26524" t="b">
        <v>1</v>
      </c>
      <c r="Y26524" t="b">
        <v>0</v>
      </c>
      <c r="Z26524" t="s">
        <v>63</v>
      </c>
      <c r="BA26524" t="s">
        <v>72</v>
      </c>
      <c r="BJ26524">
        <v>0</v>
      </c>
    </row>
    <row r="26525" spans="1:62" x14ac:dyDescent="0.25">
      <c r="A26525">
        <v>19156792415</v>
      </c>
      <c r="C26525" t="str">
        <f>_xlfn.IFNA(IF(VLOOKUP(B26525,Sheet2!$A$3340:$B$5680,2,0)&lt;=shopify_orders_export_20180207!D26525, "Earlier", "Later"),"Not Found")</f>
        <v>Not Found</v>
      </c>
      <c r="D26525" s="6">
        <f t="shared" si="415"/>
        <v>42750.691932870373</v>
      </c>
      <c r="E26525" t="s">
        <v>61</v>
      </c>
      <c r="F26525" t="s">
        <v>60736</v>
      </c>
      <c r="G26525" t="s">
        <v>63</v>
      </c>
      <c r="H26525" t="s">
        <v>60737</v>
      </c>
      <c r="I26525" t="s">
        <v>65</v>
      </c>
      <c r="J26525" t="s">
        <v>66</v>
      </c>
      <c r="K26525">
        <v>88</v>
      </c>
      <c r="L26525">
        <v>0</v>
      </c>
      <c r="M26525">
        <v>0</v>
      </c>
      <c r="N26525">
        <v>88</v>
      </c>
      <c r="P26525">
        <v>0</v>
      </c>
      <c r="R26525" t="s">
        <v>60736</v>
      </c>
      <c r="S26525">
        <v>1</v>
      </c>
      <c r="T26525" t="s">
        <v>346</v>
      </c>
      <c r="U26525">
        <v>45</v>
      </c>
      <c r="W26525">
        <v>5700</v>
      </c>
      <c r="X26525" t="b">
        <v>1</v>
      </c>
      <c r="Y26525" t="b">
        <v>0</v>
      </c>
      <c r="Z26525" t="s">
        <v>63</v>
      </c>
      <c r="AX26525" t="s">
        <v>70</v>
      </c>
      <c r="AY26525" t="s">
        <v>60738</v>
      </c>
      <c r="AZ26525">
        <v>0</v>
      </c>
      <c r="BA26525" t="s">
        <v>72</v>
      </c>
      <c r="BB26525">
        <v>0</v>
      </c>
      <c r="BC26525" t="s">
        <v>73</v>
      </c>
      <c r="BD26525" t="s">
        <v>74</v>
      </c>
      <c r="BE26525">
        <v>3</v>
      </c>
      <c r="BF26525">
        <v>5087059015</v>
      </c>
      <c r="BH26525" t="s">
        <v>75</v>
      </c>
      <c r="BI26525" t="s">
        <v>76</v>
      </c>
      <c r="BJ26525">
        <v>0</v>
      </c>
    </row>
    <row r="26526" spans="1:62" x14ac:dyDescent="0.25">
      <c r="A26526">
        <v>19156792415</v>
      </c>
      <c r="C26526" t="str">
        <f>_xlfn.IFNA(IF(VLOOKUP(B26526,Sheet2!$A$3340:$B$5680,2,0)&lt;=shopify_orders_export_20180207!D26526, "Earlier", "Later"),"Not Found")</f>
        <v>Not Found</v>
      </c>
      <c r="D26526" s="6" t="str">
        <f t="shared" si="415"/>
        <v/>
      </c>
      <c r="R26526" t="s">
        <v>60736</v>
      </c>
      <c r="S26526">
        <v>1</v>
      </c>
      <c r="T26526" t="s">
        <v>22519</v>
      </c>
      <c r="U26526">
        <v>43</v>
      </c>
      <c r="W26526">
        <v>2010</v>
      </c>
      <c r="X26526" t="b">
        <v>1</v>
      </c>
      <c r="Y26526" t="b">
        <v>0</v>
      </c>
      <c r="Z26526" t="s">
        <v>63</v>
      </c>
      <c r="BA26526" t="s">
        <v>72</v>
      </c>
      <c r="BJ26526">
        <v>0</v>
      </c>
    </row>
    <row r="26527" spans="1:62" x14ac:dyDescent="0.25">
      <c r="A26527">
        <v>19156792414</v>
      </c>
      <c r="B26527" t="s">
        <v>56540</v>
      </c>
      <c r="C26527" t="str">
        <f>_xlfn.IFNA(IF(VLOOKUP(B26527,Sheet2!$A$3340:$B$5680,2,0)&lt;=shopify_orders_export_20180207!D26527, "Earlier", "Later"),"Not Found")</f>
        <v>Not Found</v>
      </c>
      <c r="D26527" s="6">
        <f t="shared" si="415"/>
        <v>42750.681875000002</v>
      </c>
      <c r="E26527" t="s">
        <v>61</v>
      </c>
      <c r="F26527" t="s">
        <v>60739</v>
      </c>
      <c r="G26527" t="s">
        <v>63</v>
      </c>
      <c r="H26527" t="s">
        <v>60739</v>
      </c>
      <c r="I26527" t="s">
        <v>65</v>
      </c>
      <c r="J26527" t="s">
        <v>66</v>
      </c>
      <c r="K26527">
        <v>122</v>
      </c>
      <c r="L26527">
        <v>0</v>
      </c>
      <c r="M26527">
        <v>0</v>
      </c>
      <c r="N26527">
        <v>122</v>
      </c>
      <c r="P26527">
        <v>0</v>
      </c>
      <c r="R26527" t="s">
        <v>60739</v>
      </c>
      <c r="S26527">
        <v>1</v>
      </c>
      <c r="T26527" t="s">
        <v>407</v>
      </c>
      <c r="U26527">
        <v>48</v>
      </c>
      <c r="W26527">
        <v>7690</v>
      </c>
      <c r="X26527" t="b">
        <v>1</v>
      </c>
      <c r="Y26527" t="b">
        <v>0</v>
      </c>
      <c r="Z26527" t="s">
        <v>63</v>
      </c>
      <c r="AA26527" t="s">
        <v>56542</v>
      </c>
      <c r="AX26527" t="s">
        <v>70</v>
      </c>
      <c r="AY26527" t="s">
        <v>60740</v>
      </c>
      <c r="AZ26527">
        <v>0</v>
      </c>
      <c r="BA26527" t="s">
        <v>72</v>
      </c>
      <c r="BB26527">
        <v>0</v>
      </c>
      <c r="BC26527" t="s">
        <v>73</v>
      </c>
      <c r="BD26527" t="s">
        <v>74</v>
      </c>
      <c r="BE26527">
        <v>3</v>
      </c>
      <c r="BF26527">
        <v>5087038535</v>
      </c>
      <c r="BH26527" t="s">
        <v>75</v>
      </c>
      <c r="BI26527" t="s">
        <v>76</v>
      </c>
      <c r="BJ26527">
        <v>0</v>
      </c>
    </row>
    <row r="26528" spans="1:62" x14ac:dyDescent="0.25">
      <c r="A26528">
        <v>19156792414</v>
      </c>
      <c r="B26528" t="s">
        <v>56540</v>
      </c>
      <c r="C26528" t="str">
        <f>_xlfn.IFNA(IF(VLOOKUP(B26528,Sheet2!$A$3340:$B$5680,2,0)&lt;=shopify_orders_export_20180207!D26528, "Earlier", "Later"),"Not Found")</f>
        <v>Not Found</v>
      </c>
      <c r="D26528" s="6" t="str">
        <f t="shared" si="415"/>
        <v/>
      </c>
      <c r="R26528" t="s">
        <v>60739</v>
      </c>
      <c r="S26528">
        <v>1</v>
      </c>
      <c r="T26528" t="s">
        <v>672</v>
      </c>
      <c r="U26528">
        <v>36</v>
      </c>
      <c r="W26528">
        <v>7830</v>
      </c>
      <c r="X26528" t="b">
        <v>1</v>
      </c>
      <c r="Y26528" t="b">
        <v>0</v>
      </c>
      <c r="Z26528" t="s">
        <v>63</v>
      </c>
      <c r="BA26528" t="s">
        <v>72</v>
      </c>
      <c r="BJ26528">
        <v>0</v>
      </c>
    </row>
    <row r="26529" spans="1:62" x14ac:dyDescent="0.25">
      <c r="A26529">
        <v>19156792414</v>
      </c>
      <c r="B26529" t="s">
        <v>56540</v>
      </c>
      <c r="C26529" t="str">
        <f>_xlfn.IFNA(IF(VLOOKUP(B26529,Sheet2!$A$3340:$B$5680,2,0)&lt;=shopify_orders_export_20180207!D26529, "Earlier", "Later"),"Not Found")</f>
        <v>Not Found</v>
      </c>
      <c r="D26529" s="6" t="str">
        <f t="shared" si="415"/>
        <v/>
      </c>
      <c r="R26529" t="s">
        <v>60739</v>
      </c>
      <c r="S26529">
        <v>1</v>
      </c>
      <c r="T26529" t="s">
        <v>158</v>
      </c>
      <c r="U26529">
        <v>38</v>
      </c>
      <c r="W26529">
        <v>7780</v>
      </c>
      <c r="X26529" t="b">
        <v>1</v>
      </c>
      <c r="Y26529" t="b">
        <v>0</v>
      </c>
      <c r="Z26529" t="s">
        <v>63</v>
      </c>
      <c r="BA26529" t="s">
        <v>72</v>
      </c>
      <c r="BJ26529">
        <v>0</v>
      </c>
    </row>
    <row r="26530" spans="1:62" x14ac:dyDescent="0.25">
      <c r="A26530">
        <v>19156792413</v>
      </c>
      <c r="C26530" t="str">
        <f>_xlfn.IFNA(IF(VLOOKUP(B26530,Sheet2!$A$3340:$B$5680,2,0)&lt;=shopify_orders_export_20180207!D26530, "Earlier", "Later"),"Not Found")</f>
        <v>Not Found</v>
      </c>
      <c r="D26530" s="6">
        <f t="shared" si="415"/>
        <v>42750.669120370374</v>
      </c>
      <c r="E26530" t="s">
        <v>61</v>
      </c>
      <c r="F26530" t="s">
        <v>60741</v>
      </c>
      <c r="G26530" t="s">
        <v>63</v>
      </c>
      <c r="H26530" t="s">
        <v>60741</v>
      </c>
      <c r="I26530" t="s">
        <v>65</v>
      </c>
      <c r="J26530" t="s">
        <v>66</v>
      </c>
      <c r="K26530">
        <v>48</v>
      </c>
      <c r="L26530">
        <v>0</v>
      </c>
      <c r="M26530">
        <v>0</v>
      </c>
      <c r="N26530">
        <v>48</v>
      </c>
      <c r="P26530">
        <v>0</v>
      </c>
      <c r="R26530" t="s">
        <v>60741</v>
      </c>
      <c r="S26530">
        <v>1</v>
      </c>
      <c r="T26530" t="s">
        <v>856</v>
      </c>
      <c r="U26530">
        <v>48</v>
      </c>
      <c r="W26530">
        <v>7760</v>
      </c>
      <c r="X26530" t="b">
        <v>1</v>
      </c>
      <c r="Y26530" t="b">
        <v>0</v>
      </c>
      <c r="Z26530" t="s">
        <v>63</v>
      </c>
      <c r="AX26530" t="s">
        <v>70</v>
      </c>
      <c r="AY26530" t="s">
        <v>60742</v>
      </c>
      <c r="AZ26530">
        <v>0</v>
      </c>
      <c r="BA26530" t="s">
        <v>72</v>
      </c>
      <c r="BB26530">
        <v>0</v>
      </c>
      <c r="BC26530" t="s">
        <v>73</v>
      </c>
      <c r="BD26530" t="s">
        <v>74</v>
      </c>
      <c r="BE26530">
        <v>3</v>
      </c>
      <c r="BF26530">
        <v>5087011527</v>
      </c>
      <c r="BH26530" t="s">
        <v>75</v>
      </c>
      <c r="BI26530" t="s">
        <v>76</v>
      </c>
      <c r="BJ26530">
        <v>0</v>
      </c>
    </row>
    <row r="26531" spans="1:62" x14ac:dyDescent="0.25">
      <c r="A26531">
        <v>19156792412</v>
      </c>
      <c r="B26531" t="s">
        <v>45041</v>
      </c>
      <c r="C26531" t="str">
        <f>_xlfn.IFNA(IF(VLOOKUP(B26531,Sheet2!$A$3340:$B$5680,2,0)&lt;=shopify_orders_export_20180207!D26531, "Earlier", "Later"),"Not Found")</f>
        <v>Not Found</v>
      </c>
      <c r="D26531" s="6">
        <f t="shared" si="415"/>
        <v>42750.64025462963</v>
      </c>
      <c r="E26531" t="s">
        <v>61</v>
      </c>
      <c r="F26531" t="s">
        <v>60743</v>
      </c>
      <c r="G26531" t="s">
        <v>63</v>
      </c>
      <c r="H26531" t="s">
        <v>60744</v>
      </c>
      <c r="I26531" t="s">
        <v>65</v>
      </c>
      <c r="J26531" t="s">
        <v>66</v>
      </c>
      <c r="K26531">
        <v>227</v>
      </c>
      <c r="L26531">
        <v>0</v>
      </c>
      <c r="M26531">
        <v>0</v>
      </c>
      <c r="N26531">
        <v>227</v>
      </c>
      <c r="P26531">
        <v>0</v>
      </c>
      <c r="R26531" t="s">
        <v>60743</v>
      </c>
      <c r="S26531">
        <v>1</v>
      </c>
      <c r="T26531" t="s">
        <v>79</v>
      </c>
      <c r="U26531">
        <v>68</v>
      </c>
      <c r="W26531">
        <v>7770</v>
      </c>
      <c r="X26531" t="b">
        <v>1</v>
      </c>
      <c r="Y26531" t="b">
        <v>0</v>
      </c>
      <c r="Z26531" t="s">
        <v>63</v>
      </c>
      <c r="AA26531" t="s">
        <v>45044</v>
      </c>
      <c r="AX26531" t="s">
        <v>70</v>
      </c>
      <c r="AY26531" t="s">
        <v>60745</v>
      </c>
      <c r="AZ26531">
        <v>0</v>
      </c>
      <c r="BA26531" t="s">
        <v>72</v>
      </c>
      <c r="BB26531">
        <v>0</v>
      </c>
      <c r="BC26531" t="s">
        <v>73</v>
      </c>
      <c r="BD26531" t="s">
        <v>74</v>
      </c>
      <c r="BE26531">
        <v>3</v>
      </c>
      <c r="BF26531">
        <v>5086951943</v>
      </c>
      <c r="BH26531" t="s">
        <v>75</v>
      </c>
      <c r="BI26531" t="s">
        <v>76</v>
      </c>
      <c r="BJ26531">
        <v>0</v>
      </c>
    </row>
    <row r="26532" spans="1:62" x14ac:dyDescent="0.25">
      <c r="A26532">
        <v>19156792412</v>
      </c>
      <c r="B26532" t="s">
        <v>45041</v>
      </c>
      <c r="C26532" t="str">
        <f>_xlfn.IFNA(IF(VLOOKUP(B26532,Sheet2!$A$3340:$B$5680,2,0)&lt;=shopify_orders_export_20180207!D26532, "Earlier", "Later"),"Not Found")</f>
        <v>Not Found</v>
      </c>
      <c r="D26532" s="6" t="str">
        <f t="shared" si="415"/>
        <v/>
      </c>
      <c r="R26532" t="s">
        <v>60743</v>
      </c>
      <c r="S26532">
        <v>1</v>
      </c>
      <c r="T26532" t="s">
        <v>136</v>
      </c>
      <c r="U26532">
        <v>34</v>
      </c>
      <c r="W26532">
        <v>1150</v>
      </c>
      <c r="X26532" t="b">
        <v>1</v>
      </c>
      <c r="Y26532" t="b">
        <v>0</v>
      </c>
      <c r="Z26532" t="s">
        <v>63</v>
      </c>
      <c r="BA26532" t="s">
        <v>72</v>
      </c>
      <c r="BJ26532">
        <v>0</v>
      </c>
    </row>
    <row r="26533" spans="1:62" x14ac:dyDescent="0.25">
      <c r="A26533">
        <v>19156792412</v>
      </c>
      <c r="B26533" t="s">
        <v>45041</v>
      </c>
      <c r="C26533" t="str">
        <f>_xlfn.IFNA(IF(VLOOKUP(B26533,Sheet2!$A$3340:$B$5680,2,0)&lt;=shopify_orders_export_20180207!D26533, "Earlier", "Later"),"Not Found")</f>
        <v>Not Found</v>
      </c>
      <c r="D26533" s="6" t="str">
        <f t="shared" si="415"/>
        <v/>
      </c>
      <c r="R26533" t="s">
        <v>60743</v>
      </c>
      <c r="S26533">
        <v>1</v>
      </c>
      <c r="T26533" t="s">
        <v>133</v>
      </c>
      <c r="U26533">
        <v>34</v>
      </c>
      <c r="W26533">
        <v>1350</v>
      </c>
      <c r="X26533" t="b">
        <v>1</v>
      </c>
      <c r="Y26533" t="b">
        <v>0</v>
      </c>
      <c r="Z26533" t="s">
        <v>63</v>
      </c>
      <c r="BA26533" t="s">
        <v>72</v>
      </c>
      <c r="BJ26533">
        <v>0</v>
      </c>
    </row>
    <row r="26534" spans="1:62" x14ac:dyDescent="0.25">
      <c r="A26534">
        <v>19156792412</v>
      </c>
      <c r="B26534" t="s">
        <v>45041</v>
      </c>
      <c r="C26534" t="str">
        <f>_xlfn.IFNA(IF(VLOOKUP(B26534,Sheet2!$A$3340:$B$5680,2,0)&lt;=shopify_orders_export_20180207!D26534, "Earlier", "Later"),"Not Found")</f>
        <v>Not Found</v>
      </c>
      <c r="D26534" s="6" t="str">
        <f t="shared" si="415"/>
        <v/>
      </c>
      <c r="R26534" t="s">
        <v>60743</v>
      </c>
      <c r="S26534">
        <v>1</v>
      </c>
      <c r="T26534" t="s">
        <v>992</v>
      </c>
      <c r="U26534">
        <v>43</v>
      </c>
      <c r="W26534">
        <v>2040</v>
      </c>
      <c r="X26534" t="b">
        <v>1</v>
      </c>
      <c r="Y26534" t="b">
        <v>0</v>
      </c>
      <c r="Z26534" t="s">
        <v>63</v>
      </c>
      <c r="BA26534" t="s">
        <v>72</v>
      </c>
      <c r="BJ26534">
        <v>0</v>
      </c>
    </row>
    <row r="26535" spans="1:62" x14ac:dyDescent="0.25">
      <c r="A26535">
        <v>19156792412</v>
      </c>
      <c r="B26535" t="s">
        <v>45041</v>
      </c>
      <c r="C26535" t="str">
        <f>_xlfn.IFNA(IF(VLOOKUP(B26535,Sheet2!$A$3340:$B$5680,2,0)&lt;=shopify_orders_export_20180207!D26535, "Earlier", "Later"),"Not Found")</f>
        <v>Not Found</v>
      </c>
      <c r="D26535" s="6" t="str">
        <f t="shared" si="415"/>
        <v/>
      </c>
      <c r="R26535" t="s">
        <v>60743</v>
      </c>
      <c r="S26535">
        <v>1</v>
      </c>
      <c r="T26535" t="s">
        <v>832</v>
      </c>
      <c r="U26535">
        <v>48</v>
      </c>
      <c r="W26535">
        <v>7900</v>
      </c>
      <c r="X26535" t="b">
        <v>1</v>
      </c>
      <c r="Y26535" t="b">
        <v>0</v>
      </c>
      <c r="Z26535" t="s">
        <v>63</v>
      </c>
      <c r="BA26535" t="s">
        <v>72</v>
      </c>
      <c r="BJ26535">
        <v>0</v>
      </c>
    </row>
    <row r="26536" spans="1:62" x14ac:dyDescent="0.25">
      <c r="A26536">
        <v>19156792411</v>
      </c>
      <c r="B26536" t="s">
        <v>34440</v>
      </c>
      <c r="C26536" t="str">
        <f>_xlfn.IFNA(IF(VLOOKUP(B26536,Sheet2!$A$3340:$B$5680,2,0)&lt;=shopify_orders_export_20180207!D26536, "Earlier", "Later"),"Not Found")</f>
        <v>Later</v>
      </c>
      <c r="D26536" s="6">
        <f t="shared" si="415"/>
        <v>42750.638310185182</v>
      </c>
      <c r="E26536" t="s">
        <v>61</v>
      </c>
      <c r="F26536" t="s">
        <v>60746</v>
      </c>
      <c r="G26536" t="s">
        <v>63</v>
      </c>
      <c r="H26536" t="s">
        <v>60746</v>
      </c>
      <c r="I26536" t="s">
        <v>65</v>
      </c>
      <c r="J26536" t="s">
        <v>66</v>
      </c>
      <c r="K26536">
        <v>166</v>
      </c>
      <c r="L26536">
        <v>0</v>
      </c>
      <c r="M26536">
        <v>0</v>
      </c>
      <c r="N26536">
        <v>166</v>
      </c>
      <c r="P26536">
        <v>0</v>
      </c>
      <c r="R26536" t="s">
        <v>60746</v>
      </c>
      <c r="S26536">
        <v>1</v>
      </c>
      <c r="T26536" t="s">
        <v>1212</v>
      </c>
      <c r="U26536">
        <v>90</v>
      </c>
      <c r="W26536">
        <v>4750</v>
      </c>
      <c r="X26536" t="b">
        <v>1</v>
      </c>
      <c r="Y26536" t="b">
        <v>0</v>
      </c>
      <c r="Z26536" t="s">
        <v>63</v>
      </c>
      <c r="AA26536" t="s">
        <v>34442</v>
      </c>
      <c r="AX26536" t="s">
        <v>70</v>
      </c>
      <c r="AY26536" t="s">
        <v>60747</v>
      </c>
      <c r="AZ26536">
        <v>0</v>
      </c>
      <c r="BA26536" t="s">
        <v>72</v>
      </c>
      <c r="BB26536">
        <v>0</v>
      </c>
      <c r="BC26536" t="s">
        <v>73</v>
      </c>
      <c r="BD26536" t="s">
        <v>74</v>
      </c>
      <c r="BE26536">
        <v>3</v>
      </c>
      <c r="BF26536">
        <v>5086948103</v>
      </c>
      <c r="BH26536" t="s">
        <v>75</v>
      </c>
      <c r="BI26536" t="s">
        <v>76</v>
      </c>
      <c r="BJ26536">
        <v>0</v>
      </c>
    </row>
    <row r="26537" spans="1:62" x14ac:dyDescent="0.25">
      <c r="A26537">
        <v>19156792411</v>
      </c>
      <c r="B26537" t="s">
        <v>34440</v>
      </c>
      <c r="C26537" t="str">
        <f>_xlfn.IFNA(IF(VLOOKUP(B26537,Sheet2!$A$3340:$B$5680,2,0)&lt;=shopify_orders_export_20180207!D26537, "Earlier", "Later"),"Not Found")</f>
        <v>Later</v>
      </c>
      <c r="D26537" s="6" t="str">
        <f t="shared" si="415"/>
        <v/>
      </c>
      <c r="R26537" t="s">
        <v>60746</v>
      </c>
      <c r="S26537">
        <v>1</v>
      </c>
      <c r="T26537" t="s">
        <v>176</v>
      </c>
      <c r="U26537">
        <v>76</v>
      </c>
      <c r="W26537">
        <v>7870</v>
      </c>
      <c r="X26537" t="b">
        <v>1</v>
      </c>
      <c r="Y26537" t="b">
        <v>0</v>
      </c>
      <c r="Z26537" t="s">
        <v>63</v>
      </c>
      <c r="BA26537" t="s">
        <v>72</v>
      </c>
      <c r="BJ26537">
        <v>0</v>
      </c>
    </row>
    <row r="26538" spans="1:62" x14ac:dyDescent="0.25">
      <c r="A26538">
        <v>19156792410</v>
      </c>
      <c r="B26538" t="s">
        <v>4542</v>
      </c>
      <c r="C26538" t="str">
        <f>_xlfn.IFNA(IF(VLOOKUP(B26538,Sheet2!$A$3340:$B$5680,2,0)&lt;=shopify_orders_export_20180207!D26538, "Earlier", "Later"),"Not Found")</f>
        <v>Later</v>
      </c>
      <c r="D26538" s="6">
        <f t="shared" si="415"/>
        <v>42750.636342592596</v>
      </c>
      <c r="E26538" t="s">
        <v>61</v>
      </c>
      <c r="F26538" t="s">
        <v>60748</v>
      </c>
      <c r="G26538" t="s">
        <v>63</v>
      </c>
      <c r="H26538" t="s">
        <v>60749</v>
      </c>
      <c r="I26538" t="s">
        <v>65</v>
      </c>
      <c r="J26538" t="s">
        <v>66</v>
      </c>
      <c r="K26538">
        <v>90</v>
      </c>
      <c r="L26538">
        <v>0</v>
      </c>
      <c r="M26538">
        <v>0</v>
      </c>
      <c r="N26538">
        <v>90</v>
      </c>
      <c r="P26538">
        <v>0</v>
      </c>
      <c r="R26538" t="s">
        <v>60748</v>
      </c>
      <c r="S26538">
        <v>1</v>
      </c>
      <c r="T26538" t="s">
        <v>1488</v>
      </c>
      <c r="U26538">
        <v>34</v>
      </c>
      <c r="W26538">
        <v>1000</v>
      </c>
      <c r="X26538" t="b">
        <v>1</v>
      </c>
      <c r="Y26538" t="b">
        <v>0</v>
      </c>
      <c r="Z26538" t="s">
        <v>63</v>
      </c>
      <c r="AA26538" t="s">
        <v>4546</v>
      </c>
      <c r="AX26538" t="s">
        <v>70</v>
      </c>
      <c r="AY26538" t="s">
        <v>60750</v>
      </c>
      <c r="AZ26538">
        <v>0</v>
      </c>
      <c r="BA26538" t="s">
        <v>72</v>
      </c>
      <c r="BB26538">
        <v>0</v>
      </c>
      <c r="BC26538" t="s">
        <v>73</v>
      </c>
      <c r="BD26538" t="s">
        <v>74</v>
      </c>
      <c r="BE26538">
        <v>3</v>
      </c>
      <c r="BF26538">
        <v>5086943751</v>
      </c>
      <c r="BH26538" t="s">
        <v>75</v>
      </c>
      <c r="BI26538" t="s">
        <v>76</v>
      </c>
      <c r="BJ26538">
        <v>0</v>
      </c>
    </row>
    <row r="26539" spans="1:62" x14ac:dyDescent="0.25">
      <c r="A26539">
        <v>19156792410</v>
      </c>
      <c r="B26539" t="s">
        <v>4542</v>
      </c>
      <c r="C26539" t="str">
        <f>_xlfn.IFNA(IF(VLOOKUP(B26539,Sheet2!$A$3340:$B$5680,2,0)&lt;=shopify_orders_export_20180207!D26539, "Earlier", "Later"),"Not Found")</f>
        <v>Later</v>
      </c>
      <c r="D26539" s="6" t="str">
        <f t="shared" si="415"/>
        <v/>
      </c>
      <c r="R26539" t="s">
        <v>60748</v>
      </c>
      <c r="S26539">
        <v>1</v>
      </c>
      <c r="T26539" t="s">
        <v>610</v>
      </c>
      <c r="U26539">
        <v>56</v>
      </c>
      <c r="W26539">
        <v>7840</v>
      </c>
      <c r="X26539" t="b">
        <v>1</v>
      </c>
      <c r="Y26539" t="b">
        <v>0</v>
      </c>
      <c r="Z26539" t="s">
        <v>63</v>
      </c>
      <c r="BA26539" t="s">
        <v>72</v>
      </c>
      <c r="BJ26539">
        <v>0</v>
      </c>
    </row>
    <row r="26540" spans="1:62" x14ac:dyDescent="0.25">
      <c r="A26540">
        <v>19156792409</v>
      </c>
      <c r="C26540" t="str">
        <f>_xlfn.IFNA(IF(VLOOKUP(B26540,Sheet2!$A$3340:$B$5680,2,0)&lt;=shopify_orders_export_20180207!D26540, "Earlier", "Later"),"Not Found")</f>
        <v>Not Found</v>
      </c>
      <c r="D26540" s="6">
        <f t="shared" si="415"/>
        <v>42750.627534722225</v>
      </c>
      <c r="E26540" t="s">
        <v>61</v>
      </c>
      <c r="F26540" t="s">
        <v>60751</v>
      </c>
      <c r="G26540" t="s">
        <v>63</v>
      </c>
      <c r="H26540" t="s">
        <v>60751</v>
      </c>
      <c r="I26540" t="s">
        <v>65</v>
      </c>
      <c r="J26540" t="s">
        <v>66</v>
      </c>
      <c r="K26540">
        <v>74</v>
      </c>
      <c r="L26540">
        <v>0</v>
      </c>
      <c r="M26540">
        <v>0</v>
      </c>
      <c r="N26540">
        <v>74</v>
      </c>
      <c r="P26540">
        <v>0</v>
      </c>
      <c r="R26540" t="s">
        <v>60751</v>
      </c>
      <c r="S26540">
        <v>1</v>
      </c>
      <c r="T26540" t="s">
        <v>642</v>
      </c>
      <c r="U26540">
        <v>74</v>
      </c>
      <c r="W26540">
        <v>7860</v>
      </c>
      <c r="X26540" t="b">
        <v>1</v>
      </c>
      <c r="Y26540" t="b">
        <v>0</v>
      </c>
      <c r="Z26540" t="s">
        <v>63</v>
      </c>
      <c r="AX26540" t="s">
        <v>70</v>
      </c>
      <c r="AY26540" t="s">
        <v>60752</v>
      </c>
      <c r="AZ26540">
        <v>0</v>
      </c>
      <c r="BA26540" t="s">
        <v>72</v>
      </c>
      <c r="BB26540">
        <v>0</v>
      </c>
      <c r="BC26540" t="s">
        <v>73</v>
      </c>
      <c r="BD26540" t="s">
        <v>74</v>
      </c>
      <c r="BE26540">
        <v>3</v>
      </c>
      <c r="BF26540">
        <v>5086924359</v>
      </c>
      <c r="BH26540" t="s">
        <v>75</v>
      </c>
      <c r="BI26540" t="s">
        <v>76</v>
      </c>
      <c r="BJ26540">
        <v>0</v>
      </c>
    </row>
    <row r="26541" spans="1:62" x14ac:dyDescent="0.25">
      <c r="A26541">
        <v>19156792408</v>
      </c>
      <c r="C26541" t="str">
        <f>_xlfn.IFNA(IF(VLOOKUP(B26541,Sheet2!$A$3340:$B$5680,2,0)&lt;=shopify_orders_export_20180207!D26541, "Earlier", "Later"),"Not Found")</f>
        <v>Not Found</v>
      </c>
      <c r="D26541" s="6">
        <f t="shared" si="415"/>
        <v>42750.625763888886</v>
      </c>
      <c r="E26541" t="s">
        <v>61</v>
      </c>
      <c r="F26541" t="s">
        <v>60753</v>
      </c>
      <c r="G26541" t="s">
        <v>63</v>
      </c>
      <c r="H26541" t="s">
        <v>60753</v>
      </c>
      <c r="I26541" t="s">
        <v>65</v>
      </c>
      <c r="J26541" t="s">
        <v>66</v>
      </c>
      <c r="K26541">
        <v>192</v>
      </c>
      <c r="L26541">
        <v>0</v>
      </c>
      <c r="M26541">
        <v>0</v>
      </c>
      <c r="N26541">
        <v>192</v>
      </c>
      <c r="P26541">
        <v>0</v>
      </c>
      <c r="R26541" t="s">
        <v>60753</v>
      </c>
      <c r="S26541">
        <v>1</v>
      </c>
      <c r="T26541" t="s">
        <v>441</v>
      </c>
      <c r="U26541">
        <v>68</v>
      </c>
      <c r="W26541">
        <v>7960</v>
      </c>
      <c r="X26541" t="b">
        <v>1</v>
      </c>
      <c r="Y26541" t="b">
        <v>0</v>
      </c>
      <c r="Z26541" t="s">
        <v>63</v>
      </c>
      <c r="AX26541" t="s">
        <v>70</v>
      </c>
      <c r="AY26541" t="s">
        <v>60754</v>
      </c>
      <c r="AZ26541">
        <v>0</v>
      </c>
      <c r="BA26541" t="s">
        <v>72</v>
      </c>
      <c r="BB26541">
        <v>0</v>
      </c>
      <c r="BC26541" t="s">
        <v>73</v>
      </c>
      <c r="BD26541" t="s">
        <v>74</v>
      </c>
      <c r="BE26541">
        <v>3</v>
      </c>
      <c r="BF26541">
        <v>5086919943</v>
      </c>
      <c r="BH26541" t="s">
        <v>75</v>
      </c>
      <c r="BI26541" t="s">
        <v>76</v>
      </c>
      <c r="BJ26541">
        <v>0</v>
      </c>
    </row>
    <row r="26542" spans="1:62" x14ac:dyDescent="0.25">
      <c r="A26542">
        <v>19156792408</v>
      </c>
      <c r="C26542" t="str">
        <f>_xlfn.IFNA(IF(VLOOKUP(B26542,Sheet2!$A$3340:$B$5680,2,0)&lt;=shopify_orders_export_20180207!D26542, "Earlier", "Later"),"Not Found")</f>
        <v>Not Found</v>
      </c>
      <c r="D26542" s="6" t="str">
        <f t="shared" si="415"/>
        <v/>
      </c>
      <c r="R26542" t="s">
        <v>60753</v>
      </c>
      <c r="S26542">
        <v>1</v>
      </c>
      <c r="T26542" t="s">
        <v>3610</v>
      </c>
      <c r="U26542">
        <v>48</v>
      </c>
      <c r="W26542">
        <v>7610</v>
      </c>
      <c r="X26542" t="b">
        <v>1</v>
      </c>
      <c r="Y26542" t="b">
        <v>0</v>
      </c>
      <c r="Z26542" t="s">
        <v>63</v>
      </c>
      <c r="BA26542" t="s">
        <v>72</v>
      </c>
      <c r="BJ26542">
        <v>0</v>
      </c>
    </row>
    <row r="26543" spans="1:62" x14ac:dyDescent="0.25">
      <c r="A26543">
        <v>19156792408</v>
      </c>
      <c r="C26543" t="str">
        <f>_xlfn.IFNA(IF(VLOOKUP(B26543,Sheet2!$A$3340:$B$5680,2,0)&lt;=shopify_orders_export_20180207!D26543, "Earlier", "Later"),"Not Found")</f>
        <v>Not Found</v>
      </c>
      <c r="D26543" s="6" t="str">
        <f t="shared" si="415"/>
        <v/>
      </c>
      <c r="R26543" t="s">
        <v>60753</v>
      </c>
      <c r="S26543">
        <v>1</v>
      </c>
      <c r="T26543" t="s">
        <v>176</v>
      </c>
      <c r="U26543">
        <v>76</v>
      </c>
      <c r="W26543">
        <v>7870</v>
      </c>
      <c r="X26543" t="b">
        <v>1</v>
      </c>
      <c r="Y26543" t="b">
        <v>0</v>
      </c>
      <c r="Z26543" t="s">
        <v>63</v>
      </c>
      <c r="BA26543" t="s">
        <v>72</v>
      </c>
      <c r="BJ26543">
        <v>0</v>
      </c>
    </row>
    <row r="26544" spans="1:62" x14ac:dyDescent="0.25">
      <c r="A26544">
        <v>19156792407</v>
      </c>
      <c r="C26544" t="str">
        <f>_xlfn.IFNA(IF(VLOOKUP(B26544,Sheet2!$A$3340:$B$5680,2,0)&lt;=shopify_orders_export_20180207!D26544, "Earlier", "Later"),"Not Found")</f>
        <v>Not Found</v>
      </c>
      <c r="D26544" s="6">
        <f t="shared" si="415"/>
        <v>42750.622696759259</v>
      </c>
      <c r="E26544" t="s">
        <v>61</v>
      </c>
      <c r="F26544" t="s">
        <v>60755</v>
      </c>
      <c r="G26544" t="s">
        <v>63</v>
      </c>
      <c r="H26544" t="s">
        <v>60756</v>
      </c>
      <c r="I26544" t="s">
        <v>65</v>
      </c>
      <c r="J26544" t="s">
        <v>66</v>
      </c>
      <c r="K26544">
        <v>50</v>
      </c>
      <c r="L26544">
        <v>0</v>
      </c>
      <c r="M26544">
        <v>0</v>
      </c>
      <c r="N26544">
        <v>50</v>
      </c>
      <c r="P26544">
        <v>0</v>
      </c>
      <c r="R26544" t="s">
        <v>60755</v>
      </c>
      <c r="S26544">
        <v>1</v>
      </c>
      <c r="T26544" t="s">
        <v>2105</v>
      </c>
      <c r="U26544">
        <v>50</v>
      </c>
      <c r="W26544">
        <v>1101</v>
      </c>
      <c r="X26544" t="b">
        <v>1</v>
      </c>
      <c r="Y26544" t="b">
        <v>0</v>
      </c>
      <c r="Z26544" t="s">
        <v>63</v>
      </c>
      <c r="AX26544" t="s">
        <v>70</v>
      </c>
      <c r="AY26544" t="s">
        <v>60757</v>
      </c>
      <c r="AZ26544">
        <v>0</v>
      </c>
      <c r="BA26544" t="s">
        <v>72</v>
      </c>
      <c r="BB26544">
        <v>0</v>
      </c>
      <c r="BC26544" t="s">
        <v>73</v>
      </c>
      <c r="BD26544" t="s">
        <v>74</v>
      </c>
      <c r="BE26544">
        <v>3</v>
      </c>
      <c r="BF26544">
        <v>5086911047</v>
      </c>
      <c r="BH26544" t="s">
        <v>75</v>
      </c>
      <c r="BI26544" t="s">
        <v>76</v>
      </c>
      <c r="BJ26544">
        <v>0</v>
      </c>
    </row>
    <row r="26545" spans="1:62" x14ac:dyDescent="0.25">
      <c r="A26545">
        <v>19156792406</v>
      </c>
      <c r="C26545" t="str">
        <f>_xlfn.IFNA(IF(VLOOKUP(B26545,Sheet2!$A$3340:$B$5680,2,0)&lt;=shopify_orders_export_20180207!D26545, "Earlier", "Later"),"Not Found")</f>
        <v>Not Found</v>
      </c>
      <c r="D26545" s="6">
        <f t="shared" si="415"/>
        <v>42750.61859953704</v>
      </c>
      <c r="E26545" t="s">
        <v>61</v>
      </c>
      <c r="F26545" t="s">
        <v>60758</v>
      </c>
      <c r="G26545" t="s">
        <v>63</v>
      </c>
      <c r="H26545" t="s">
        <v>60758</v>
      </c>
      <c r="I26545" t="s">
        <v>65</v>
      </c>
      <c r="J26545" t="s">
        <v>66</v>
      </c>
      <c r="K26545">
        <v>65</v>
      </c>
      <c r="L26545">
        <v>0</v>
      </c>
      <c r="M26545">
        <v>0</v>
      </c>
      <c r="N26545">
        <v>65</v>
      </c>
      <c r="P26545">
        <v>0</v>
      </c>
      <c r="R26545" t="s">
        <v>60758</v>
      </c>
      <c r="S26545">
        <v>1</v>
      </c>
      <c r="T26545" t="s">
        <v>158</v>
      </c>
      <c r="U26545">
        <v>38</v>
      </c>
      <c r="W26545">
        <v>7780</v>
      </c>
      <c r="X26545" t="b">
        <v>1</v>
      </c>
      <c r="Y26545" t="b">
        <v>0</v>
      </c>
      <c r="Z26545" t="s">
        <v>63</v>
      </c>
      <c r="AX26545" t="s">
        <v>70</v>
      </c>
      <c r="AY26545" t="s">
        <v>60759</v>
      </c>
      <c r="AZ26545">
        <v>0</v>
      </c>
      <c r="BA26545" t="s">
        <v>72</v>
      </c>
      <c r="BB26545">
        <v>0</v>
      </c>
      <c r="BC26545" t="s">
        <v>73</v>
      </c>
      <c r="BD26545" t="s">
        <v>74</v>
      </c>
      <c r="BE26545">
        <v>3</v>
      </c>
      <c r="BF26545">
        <v>5086901703</v>
      </c>
      <c r="BH26545" t="s">
        <v>75</v>
      </c>
      <c r="BI26545" t="s">
        <v>76</v>
      </c>
      <c r="BJ26545">
        <v>0</v>
      </c>
    </row>
    <row r="26546" spans="1:62" x14ac:dyDescent="0.25">
      <c r="A26546">
        <v>19156792406</v>
      </c>
      <c r="C26546" t="str">
        <f>_xlfn.IFNA(IF(VLOOKUP(B26546,Sheet2!$A$3340:$B$5680,2,0)&lt;=shopify_orders_export_20180207!D26546, "Earlier", "Later"),"Not Found")</f>
        <v>Not Found</v>
      </c>
      <c r="D26546" s="6" t="str">
        <f t="shared" si="415"/>
        <v/>
      </c>
      <c r="R26546" t="s">
        <v>60758</v>
      </c>
      <c r="S26546">
        <v>1</v>
      </c>
      <c r="T26546" t="s">
        <v>189</v>
      </c>
      <c r="U26546">
        <v>27</v>
      </c>
      <c r="W26546">
        <v>6000</v>
      </c>
      <c r="X26546" t="b">
        <v>1</v>
      </c>
      <c r="Y26546" t="b">
        <v>0</v>
      </c>
      <c r="Z26546" t="s">
        <v>63</v>
      </c>
      <c r="BA26546" t="s">
        <v>72</v>
      </c>
      <c r="BJ26546">
        <v>0</v>
      </c>
    </row>
    <row r="26547" spans="1:62" x14ac:dyDescent="0.25">
      <c r="A26547">
        <v>19156792405</v>
      </c>
      <c r="C26547" t="str">
        <f>_xlfn.IFNA(IF(VLOOKUP(B26547,Sheet2!$A$3340:$B$5680,2,0)&lt;=shopify_orders_export_20180207!D26547, "Earlier", "Later"),"Not Found")</f>
        <v>Not Found</v>
      </c>
      <c r="D26547" s="6">
        <f t="shared" si="415"/>
        <v>42750.580069444448</v>
      </c>
      <c r="E26547" t="s">
        <v>61</v>
      </c>
      <c r="F26547" t="s">
        <v>60760</v>
      </c>
      <c r="G26547" t="s">
        <v>63</v>
      </c>
      <c r="H26547" t="s">
        <v>60760</v>
      </c>
      <c r="I26547" t="s">
        <v>65</v>
      </c>
      <c r="J26547" t="s">
        <v>66</v>
      </c>
      <c r="K26547">
        <v>151</v>
      </c>
      <c r="L26547">
        <v>0</v>
      </c>
      <c r="M26547">
        <v>0</v>
      </c>
      <c r="N26547">
        <v>151</v>
      </c>
      <c r="P26547">
        <v>0</v>
      </c>
      <c r="R26547" t="s">
        <v>60760</v>
      </c>
      <c r="S26547">
        <v>1</v>
      </c>
      <c r="T26547" t="s">
        <v>3610</v>
      </c>
      <c r="U26547">
        <v>48</v>
      </c>
      <c r="W26547">
        <v>7610</v>
      </c>
      <c r="X26547" t="b">
        <v>1</v>
      </c>
      <c r="Y26547" t="b">
        <v>0</v>
      </c>
      <c r="Z26547" t="s">
        <v>63</v>
      </c>
      <c r="AX26547" t="s">
        <v>70</v>
      </c>
      <c r="AY26547" t="s">
        <v>60761</v>
      </c>
      <c r="AZ26547">
        <v>0</v>
      </c>
      <c r="BA26547" t="s">
        <v>72</v>
      </c>
      <c r="BB26547">
        <v>0</v>
      </c>
      <c r="BC26547" t="s">
        <v>73</v>
      </c>
      <c r="BD26547" t="s">
        <v>74</v>
      </c>
      <c r="BE26547">
        <v>3</v>
      </c>
      <c r="BF26547">
        <v>5086805575</v>
      </c>
      <c r="BH26547" t="s">
        <v>75</v>
      </c>
      <c r="BI26547" t="s">
        <v>76</v>
      </c>
      <c r="BJ26547">
        <v>0</v>
      </c>
    </row>
    <row r="26548" spans="1:62" x14ac:dyDescent="0.25">
      <c r="A26548">
        <v>19156792405</v>
      </c>
      <c r="C26548" t="str">
        <f>_xlfn.IFNA(IF(VLOOKUP(B26548,Sheet2!$A$3340:$B$5680,2,0)&lt;=shopify_orders_export_20180207!D26548, "Earlier", "Later"),"Not Found")</f>
        <v>Not Found</v>
      </c>
      <c r="D26548" s="6" t="str">
        <f t="shared" si="415"/>
        <v/>
      </c>
      <c r="R26548" t="s">
        <v>60760</v>
      </c>
      <c r="S26548">
        <v>1</v>
      </c>
      <c r="T26548" t="s">
        <v>31050</v>
      </c>
      <c r="U26548">
        <v>55</v>
      </c>
      <c r="W26548">
        <v>7740</v>
      </c>
      <c r="X26548" t="b">
        <v>1</v>
      </c>
      <c r="Y26548" t="b">
        <v>0</v>
      </c>
      <c r="Z26548" t="s">
        <v>63</v>
      </c>
      <c r="BA26548" t="s">
        <v>72</v>
      </c>
      <c r="BJ26548">
        <v>0</v>
      </c>
    </row>
    <row r="26549" spans="1:62" x14ac:dyDescent="0.25">
      <c r="A26549">
        <v>19156792405</v>
      </c>
      <c r="C26549" t="str">
        <f>_xlfn.IFNA(IF(VLOOKUP(B26549,Sheet2!$A$3340:$B$5680,2,0)&lt;=shopify_orders_export_20180207!D26549, "Earlier", "Later"),"Not Found")</f>
        <v>Not Found</v>
      </c>
      <c r="D26549" s="6" t="str">
        <f t="shared" si="415"/>
        <v/>
      </c>
      <c r="R26549" t="s">
        <v>60760</v>
      </c>
      <c r="S26549">
        <v>1</v>
      </c>
      <c r="T26549" t="s">
        <v>1042</v>
      </c>
      <c r="U26549">
        <v>48</v>
      </c>
      <c r="W26549">
        <v>9180</v>
      </c>
      <c r="X26549" t="b">
        <v>1</v>
      </c>
      <c r="Y26549" t="b">
        <v>0</v>
      </c>
      <c r="Z26549" t="s">
        <v>63</v>
      </c>
      <c r="BA26549" t="s">
        <v>72</v>
      </c>
      <c r="BJ26549">
        <v>0</v>
      </c>
    </row>
    <row r="26550" spans="1:62" x14ac:dyDescent="0.25">
      <c r="A26550">
        <v>19156792404</v>
      </c>
      <c r="C26550" t="str">
        <f>_xlfn.IFNA(IF(VLOOKUP(B26550,Sheet2!$A$3340:$B$5680,2,0)&lt;=shopify_orders_export_20180207!D26550, "Earlier", "Later"),"Not Found")</f>
        <v>Not Found</v>
      </c>
      <c r="D26550" s="6">
        <f t="shared" si="415"/>
        <v>42750.57917824074</v>
      </c>
      <c r="E26550" t="s">
        <v>61</v>
      </c>
      <c r="F26550" t="s">
        <v>60762</v>
      </c>
      <c r="G26550" t="s">
        <v>63</v>
      </c>
      <c r="H26550" t="s">
        <v>60763</v>
      </c>
      <c r="I26550" t="s">
        <v>65</v>
      </c>
      <c r="J26550" t="s">
        <v>66</v>
      </c>
      <c r="K26550">
        <v>50</v>
      </c>
      <c r="L26550">
        <v>0</v>
      </c>
      <c r="M26550">
        <v>0</v>
      </c>
      <c r="N26550">
        <v>50</v>
      </c>
      <c r="P26550">
        <v>0</v>
      </c>
      <c r="R26550" t="s">
        <v>60762</v>
      </c>
      <c r="S26550">
        <v>1</v>
      </c>
      <c r="T26550" t="s">
        <v>936</v>
      </c>
      <c r="U26550">
        <v>13</v>
      </c>
      <c r="W26550">
        <v>6217</v>
      </c>
      <c r="X26550" t="b">
        <v>1</v>
      </c>
      <c r="Y26550" t="b">
        <v>0</v>
      </c>
      <c r="Z26550" t="s">
        <v>63</v>
      </c>
      <c r="AX26550" t="s">
        <v>70</v>
      </c>
      <c r="AY26550" t="s">
        <v>60764</v>
      </c>
      <c r="AZ26550">
        <v>0</v>
      </c>
      <c r="BA26550" t="s">
        <v>72</v>
      </c>
      <c r="BB26550">
        <v>0</v>
      </c>
      <c r="BC26550" t="s">
        <v>73</v>
      </c>
      <c r="BD26550" t="s">
        <v>74</v>
      </c>
      <c r="BE26550">
        <v>3</v>
      </c>
      <c r="BF26550">
        <v>5086803911</v>
      </c>
      <c r="BH26550" t="s">
        <v>75</v>
      </c>
      <c r="BI26550" t="s">
        <v>76</v>
      </c>
      <c r="BJ26550">
        <v>0</v>
      </c>
    </row>
    <row r="26551" spans="1:62" x14ac:dyDescent="0.25">
      <c r="A26551">
        <v>19156792404</v>
      </c>
      <c r="C26551" t="str">
        <f>_xlfn.IFNA(IF(VLOOKUP(B26551,Sheet2!$A$3340:$B$5680,2,0)&lt;=shopify_orders_export_20180207!D26551, "Earlier", "Later"),"Not Found")</f>
        <v>Not Found</v>
      </c>
      <c r="D26551" s="6" t="str">
        <f t="shared" si="415"/>
        <v/>
      </c>
      <c r="R26551" t="s">
        <v>60762</v>
      </c>
      <c r="S26551">
        <v>1</v>
      </c>
      <c r="T26551" t="s">
        <v>22499</v>
      </c>
      <c r="U26551">
        <v>13</v>
      </c>
      <c r="W26551">
        <v>2017</v>
      </c>
      <c r="X26551" t="b">
        <v>1</v>
      </c>
      <c r="Y26551" t="b">
        <v>0</v>
      </c>
      <c r="Z26551" t="s">
        <v>63</v>
      </c>
      <c r="BA26551" t="s">
        <v>72</v>
      </c>
      <c r="BJ26551">
        <v>0</v>
      </c>
    </row>
    <row r="26552" spans="1:62" x14ac:dyDescent="0.25">
      <c r="A26552">
        <v>19156792404</v>
      </c>
      <c r="C26552" t="str">
        <f>_xlfn.IFNA(IF(VLOOKUP(B26552,Sheet2!$A$3340:$B$5680,2,0)&lt;=shopify_orders_export_20180207!D26552, "Earlier", "Later"),"Not Found")</f>
        <v>Not Found</v>
      </c>
      <c r="D26552" s="6" t="str">
        <f t="shared" si="415"/>
        <v/>
      </c>
      <c r="R26552" t="s">
        <v>60762</v>
      </c>
      <c r="S26552">
        <v>1</v>
      </c>
      <c r="T26552" t="s">
        <v>808</v>
      </c>
      <c r="U26552">
        <v>15</v>
      </c>
      <c r="W26552">
        <v>7607</v>
      </c>
      <c r="X26552" t="b">
        <v>1</v>
      </c>
      <c r="Y26552" t="b">
        <v>0</v>
      </c>
      <c r="Z26552" t="s">
        <v>63</v>
      </c>
      <c r="BA26552" t="s">
        <v>72</v>
      </c>
      <c r="BJ26552">
        <v>0</v>
      </c>
    </row>
    <row r="26553" spans="1:62" x14ac:dyDescent="0.25">
      <c r="A26553">
        <v>19156792404</v>
      </c>
      <c r="C26553" t="str">
        <f>_xlfn.IFNA(IF(VLOOKUP(B26553,Sheet2!$A$3340:$B$5680,2,0)&lt;=shopify_orders_export_20180207!D26553, "Earlier", "Later"),"Not Found")</f>
        <v>Not Found</v>
      </c>
      <c r="D26553" s="6" t="str">
        <f t="shared" si="415"/>
        <v/>
      </c>
      <c r="R26553" t="s">
        <v>60762</v>
      </c>
      <c r="S26553">
        <v>3</v>
      </c>
      <c r="T26553" t="s">
        <v>47247</v>
      </c>
      <c r="U26553">
        <v>1.5</v>
      </c>
      <c r="W26553">
        <v>1359</v>
      </c>
      <c r="X26553" t="b">
        <v>1</v>
      </c>
      <c r="Y26553" t="b">
        <v>0</v>
      </c>
      <c r="Z26553" t="s">
        <v>63</v>
      </c>
      <c r="BA26553" t="s">
        <v>72</v>
      </c>
      <c r="BJ26553">
        <v>0</v>
      </c>
    </row>
    <row r="26554" spans="1:62" x14ac:dyDescent="0.25">
      <c r="A26554">
        <v>19156792404</v>
      </c>
      <c r="C26554" t="str">
        <f>_xlfn.IFNA(IF(VLOOKUP(B26554,Sheet2!$A$3340:$B$5680,2,0)&lt;=shopify_orders_export_20180207!D26554, "Earlier", "Later"),"Not Found")</f>
        <v>Not Found</v>
      </c>
      <c r="D26554" s="6" t="str">
        <f t="shared" si="415"/>
        <v/>
      </c>
      <c r="R26554" t="s">
        <v>60762</v>
      </c>
      <c r="S26554">
        <v>3</v>
      </c>
      <c r="T26554" t="s">
        <v>59888</v>
      </c>
      <c r="U26554">
        <v>1.5</v>
      </c>
      <c r="W26554">
        <v>1319</v>
      </c>
      <c r="X26554" t="b">
        <v>1</v>
      </c>
      <c r="Y26554" t="b">
        <v>0</v>
      </c>
      <c r="Z26554" t="s">
        <v>63</v>
      </c>
      <c r="BA26554" t="s">
        <v>72</v>
      </c>
      <c r="BJ26554">
        <v>0</v>
      </c>
    </row>
    <row r="26555" spans="1:62" x14ac:dyDescent="0.25">
      <c r="A26555">
        <v>19156792403</v>
      </c>
      <c r="C26555" t="str">
        <f>_xlfn.IFNA(IF(VLOOKUP(B26555,Sheet2!$A$3340:$B$5680,2,0)&lt;=shopify_orders_export_20180207!D26555, "Earlier", "Later"),"Not Found")</f>
        <v>Not Found</v>
      </c>
      <c r="D26555" s="6">
        <f t="shared" si="415"/>
        <v>42750.546863425923</v>
      </c>
      <c r="E26555" t="s">
        <v>61</v>
      </c>
      <c r="F26555" t="s">
        <v>60765</v>
      </c>
      <c r="G26555" t="s">
        <v>63</v>
      </c>
      <c r="H26555" t="s">
        <v>60766</v>
      </c>
      <c r="I26555" t="s">
        <v>65</v>
      </c>
      <c r="J26555" t="s">
        <v>66</v>
      </c>
      <c r="K26555">
        <v>152</v>
      </c>
      <c r="L26555">
        <v>0</v>
      </c>
      <c r="M26555">
        <v>0</v>
      </c>
      <c r="N26555">
        <v>152</v>
      </c>
      <c r="P26555">
        <v>0</v>
      </c>
      <c r="R26555" t="s">
        <v>60765</v>
      </c>
      <c r="S26555">
        <v>1</v>
      </c>
      <c r="T26555" t="s">
        <v>278</v>
      </c>
      <c r="U26555">
        <v>88</v>
      </c>
      <c r="W26555">
        <v>4700</v>
      </c>
      <c r="X26555" t="b">
        <v>1</v>
      </c>
      <c r="Y26555" t="b">
        <v>0</v>
      </c>
      <c r="Z26555" t="s">
        <v>63</v>
      </c>
      <c r="AX26555" t="s">
        <v>70</v>
      </c>
      <c r="AY26555" t="s">
        <v>60767</v>
      </c>
      <c r="AZ26555">
        <v>0</v>
      </c>
      <c r="BA26555" t="s">
        <v>72</v>
      </c>
      <c r="BB26555">
        <v>0</v>
      </c>
      <c r="BC26555" t="s">
        <v>73</v>
      </c>
      <c r="BD26555" t="s">
        <v>74</v>
      </c>
      <c r="BE26555">
        <v>3</v>
      </c>
      <c r="BF26555">
        <v>5086704839</v>
      </c>
      <c r="BH26555" t="s">
        <v>75</v>
      </c>
      <c r="BI26555" t="s">
        <v>76</v>
      </c>
      <c r="BJ26555">
        <v>0</v>
      </c>
    </row>
    <row r="26556" spans="1:62" x14ac:dyDescent="0.25">
      <c r="A26556">
        <v>19156792403</v>
      </c>
      <c r="C26556" t="str">
        <f>_xlfn.IFNA(IF(VLOOKUP(B26556,Sheet2!$A$3340:$B$5680,2,0)&lt;=shopify_orders_export_20180207!D26556, "Earlier", "Later"),"Not Found")</f>
        <v>Not Found</v>
      </c>
      <c r="D26556" s="6" t="str">
        <f t="shared" si="415"/>
        <v/>
      </c>
      <c r="R26556" t="s">
        <v>60765</v>
      </c>
      <c r="S26556">
        <v>1</v>
      </c>
      <c r="T26556" t="s">
        <v>318</v>
      </c>
      <c r="U26556">
        <v>48</v>
      </c>
      <c r="W26556">
        <v>6130</v>
      </c>
      <c r="X26556" t="b">
        <v>1</v>
      </c>
      <c r="Y26556" t="b">
        <v>0</v>
      </c>
      <c r="Z26556" t="s">
        <v>63</v>
      </c>
      <c r="BA26556" t="s">
        <v>72</v>
      </c>
      <c r="BJ26556">
        <v>0</v>
      </c>
    </row>
    <row r="26557" spans="1:62" x14ac:dyDescent="0.25">
      <c r="A26557">
        <v>19156792403</v>
      </c>
      <c r="C26557" t="str">
        <f>_xlfn.IFNA(IF(VLOOKUP(B26557,Sheet2!$A$3340:$B$5680,2,0)&lt;=shopify_orders_export_20180207!D26557, "Earlier", "Later"),"Not Found")</f>
        <v>Not Found</v>
      </c>
      <c r="D26557" s="6" t="str">
        <f t="shared" si="415"/>
        <v/>
      </c>
      <c r="R26557" t="s">
        <v>60765</v>
      </c>
      <c r="S26557">
        <v>1</v>
      </c>
      <c r="T26557" t="s">
        <v>186</v>
      </c>
      <c r="U26557">
        <v>16</v>
      </c>
      <c r="W26557">
        <v>8017</v>
      </c>
      <c r="X26557" t="b">
        <v>1</v>
      </c>
      <c r="Y26557" t="b">
        <v>0</v>
      </c>
      <c r="Z26557" t="s">
        <v>63</v>
      </c>
      <c r="BA26557" t="s">
        <v>72</v>
      </c>
      <c r="BJ26557">
        <v>0</v>
      </c>
    </row>
    <row r="26558" spans="1:62" x14ac:dyDescent="0.25">
      <c r="A26558">
        <v>19156792402</v>
      </c>
      <c r="B26558" t="s">
        <v>53585</v>
      </c>
      <c r="C26558" t="str">
        <f>_xlfn.IFNA(IF(VLOOKUP(B26558,Sheet2!$A$3340:$B$5680,2,0)&lt;=shopify_orders_export_20180207!D26558, "Earlier", "Later"),"Not Found")</f>
        <v>Not Found</v>
      </c>
      <c r="D26558" s="6">
        <f t="shared" si="415"/>
        <v>42751.813946759263</v>
      </c>
      <c r="E26558" t="s">
        <v>61</v>
      </c>
      <c r="F26558" t="s">
        <v>60768</v>
      </c>
      <c r="G26558" t="s">
        <v>63</v>
      </c>
      <c r="H26558" t="s">
        <v>60724</v>
      </c>
      <c r="I26558" t="s">
        <v>65</v>
      </c>
      <c r="J26558" t="s">
        <v>66</v>
      </c>
      <c r="K26558">
        <v>113.5</v>
      </c>
      <c r="L26558">
        <v>0</v>
      </c>
      <c r="M26558">
        <v>0</v>
      </c>
      <c r="N26558">
        <v>113.5</v>
      </c>
      <c r="P26558">
        <v>0</v>
      </c>
      <c r="Q26558" t="s">
        <v>118</v>
      </c>
      <c r="R26558" t="s">
        <v>60769</v>
      </c>
      <c r="S26558">
        <v>1</v>
      </c>
      <c r="T26558" t="s">
        <v>36040</v>
      </c>
      <c r="U26558">
        <v>29</v>
      </c>
      <c r="W26558">
        <v>6100</v>
      </c>
      <c r="X26558" t="b">
        <v>1</v>
      </c>
      <c r="Y26558" t="b">
        <v>0</v>
      </c>
      <c r="Z26558" t="s">
        <v>63</v>
      </c>
      <c r="AA26558" t="s">
        <v>53587</v>
      </c>
      <c r="AB26558" t="s">
        <v>60770</v>
      </c>
      <c r="AC26558" t="s">
        <v>60770</v>
      </c>
      <c r="AF26558" t="s">
        <v>94</v>
      </c>
      <c r="AG26558" t="s">
        <v>60771</v>
      </c>
      <c r="AI26558" t="s">
        <v>96</v>
      </c>
      <c r="AJ26558" t="s">
        <v>53590</v>
      </c>
      <c r="AK26558" t="s">
        <v>53587</v>
      </c>
      <c r="AL26558" t="s">
        <v>60770</v>
      </c>
      <c r="AM26558" t="s">
        <v>60770</v>
      </c>
      <c r="AP26558" t="s">
        <v>94</v>
      </c>
      <c r="AQ26558" t="s">
        <v>60771</v>
      </c>
      <c r="AS26558" t="s">
        <v>96</v>
      </c>
      <c r="AT26558" t="s">
        <v>53590</v>
      </c>
      <c r="AX26558" t="s">
        <v>98</v>
      </c>
      <c r="AY26558" t="s">
        <v>60772</v>
      </c>
      <c r="AZ26558">
        <v>0</v>
      </c>
      <c r="BA26558" t="s">
        <v>72</v>
      </c>
      <c r="BB26558">
        <v>0</v>
      </c>
      <c r="BF26558">
        <v>5086686663</v>
      </c>
      <c r="BH26558" t="s">
        <v>75</v>
      </c>
      <c r="BI26558" t="s">
        <v>100</v>
      </c>
      <c r="BJ26558">
        <v>0</v>
      </c>
    </row>
    <row r="26559" spans="1:62" x14ac:dyDescent="0.25">
      <c r="A26559">
        <v>19156792402</v>
      </c>
      <c r="B26559" t="s">
        <v>53585</v>
      </c>
      <c r="C26559" t="str">
        <f>_xlfn.IFNA(IF(VLOOKUP(B26559,Sheet2!$A$3340:$B$5680,2,0)&lt;=shopify_orders_export_20180207!D26559, "Earlier", "Later"),"Not Found")</f>
        <v>Not Found</v>
      </c>
      <c r="D26559" s="6" t="str">
        <f t="shared" si="415"/>
        <v/>
      </c>
      <c r="R26559" t="s">
        <v>60769</v>
      </c>
      <c r="S26559">
        <v>1</v>
      </c>
      <c r="T26559" t="s">
        <v>22499</v>
      </c>
      <c r="U26559">
        <v>13</v>
      </c>
      <c r="W26559">
        <v>2017</v>
      </c>
      <c r="X26559" t="b">
        <v>1</v>
      </c>
      <c r="Y26559" t="b">
        <v>0</v>
      </c>
      <c r="Z26559" t="s">
        <v>63</v>
      </c>
      <c r="BA26559" t="s">
        <v>72</v>
      </c>
      <c r="BJ26559">
        <v>0</v>
      </c>
    </row>
    <row r="26560" spans="1:62" x14ac:dyDescent="0.25">
      <c r="A26560">
        <v>19156792402</v>
      </c>
      <c r="B26560" t="s">
        <v>53585</v>
      </c>
      <c r="C26560" t="str">
        <f>_xlfn.IFNA(IF(VLOOKUP(B26560,Sheet2!$A$3340:$B$5680,2,0)&lt;=shopify_orders_export_20180207!D26560, "Earlier", "Later"),"Not Found")</f>
        <v>Not Found</v>
      </c>
      <c r="D26560" s="6" t="str">
        <f t="shared" si="415"/>
        <v/>
      </c>
      <c r="R26560" t="s">
        <v>60769</v>
      </c>
      <c r="S26560">
        <v>1</v>
      </c>
      <c r="T26560" t="s">
        <v>836</v>
      </c>
      <c r="U26560">
        <v>15</v>
      </c>
      <c r="W26560">
        <v>7827</v>
      </c>
      <c r="X26560" t="b">
        <v>1</v>
      </c>
      <c r="Y26560" t="b">
        <v>0</v>
      </c>
      <c r="Z26560" t="s">
        <v>63</v>
      </c>
      <c r="BA26560" t="s">
        <v>72</v>
      </c>
      <c r="BJ26560">
        <v>0</v>
      </c>
    </row>
    <row r="26561" spans="1:62" x14ac:dyDescent="0.25">
      <c r="A26561">
        <v>19156792402</v>
      </c>
      <c r="B26561" t="s">
        <v>53585</v>
      </c>
      <c r="C26561" t="str">
        <f>_xlfn.IFNA(IF(VLOOKUP(B26561,Sheet2!$A$3340:$B$5680,2,0)&lt;=shopify_orders_export_20180207!D26561, "Earlier", "Later"),"Not Found")</f>
        <v>Not Found</v>
      </c>
      <c r="D26561" s="6" t="str">
        <f t="shared" si="415"/>
        <v/>
      </c>
      <c r="R26561" t="s">
        <v>60769</v>
      </c>
      <c r="S26561">
        <v>1</v>
      </c>
      <c r="T26561" t="s">
        <v>316</v>
      </c>
      <c r="U26561">
        <v>13</v>
      </c>
      <c r="W26561">
        <v>6207</v>
      </c>
      <c r="X26561" t="b">
        <v>1</v>
      </c>
      <c r="Y26561" t="b">
        <v>0</v>
      </c>
      <c r="Z26561" t="s">
        <v>63</v>
      </c>
      <c r="BA26561" t="s">
        <v>72</v>
      </c>
      <c r="BJ26561">
        <v>0</v>
      </c>
    </row>
    <row r="26562" spans="1:62" x14ac:dyDescent="0.25">
      <c r="A26562">
        <v>19156792402</v>
      </c>
      <c r="B26562" t="s">
        <v>53585</v>
      </c>
      <c r="C26562" t="str">
        <f>_xlfn.IFNA(IF(VLOOKUP(B26562,Sheet2!$A$3340:$B$5680,2,0)&lt;=shopify_orders_export_20180207!D26562, "Earlier", "Later"),"Not Found")</f>
        <v>Not Found</v>
      </c>
      <c r="D26562" s="6" t="str">
        <f t="shared" si="415"/>
        <v/>
      </c>
      <c r="R26562" t="s">
        <v>60769</v>
      </c>
      <c r="S26562">
        <v>1</v>
      </c>
      <c r="T26562" t="s">
        <v>133</v>
      </c>
      <c r="U26562">
        <v>34</v>
      </c>
      <c r="W26562">
        <v>1350</v>
      </c>
      <c r="X26562" t="b">
        <v>1</v>
      </c>
      <c r="Y26562" t="b">
        <v>0</v>
      </c>
      <c r="Z26562" t="s">
        <v>63</v>
      </c>
      <c r="BA26562" t="s">
        <v>72</v>
      </c>
      <c r="BJ26562">
        <v>0</v>
      </c>
    </row>
    <row r="26563" spans="1:62" x14ac:dyDescent="0.25">
      <c r="A26563">
        <v>19156792402</v>
      </c>
      <c r="B26563" t="s">
        <v>53585</v>
      </c>
      <c r="C26563" t="str">
        <f>_xlfn.IFNA(IF(VLOOKUP(B26563,Sheet2!$A$3340:$B$5680,2,0)&lt;=shopify_orders_export_20180207!D26563, "Earlier", "Later"),"Not Found")</f>
        <v>Not Found</v>
      </c>
      <c r="D26563" s="6" t="str">
        <f t="shared" ref="D26563:D26626" si="416">IFERROR(DATEVALUE(LEFT(H26563, LEN(H26563)-5)) + TIMEVALUE(LEFT(H26563, LEN(H26563)-5)),"")</f>
        <v/>
      </c>
      <c r="R26563" t="s">
        <v>60769</v>
      </c>
      <c r="S26563">
        <v>1</v>
      </c>
      <c r="T26563" t="s">
        <v>308</v>
      </c>
      <c r="U26563">
        <v>8</v>
      </c>
      <c r="W26563">
        <v>6007</v>
      </c>
      <c r="X26563" t="b">
        <v>1</v>
      </c>
      <c r="Y26563" t="b">
        <v>0</v>
      </c>
      <c r="Z26563" t="s">
        <v>63</v>
      </c>
      <c r="BA26563" t="s">
        <v>72</v>
      </c>
      <c r="BJ26563">
        <v>0</v>
      </c>
    </row>
    <row r="26564" spans="1:62" x14ac:dyDescent="0.25">
      <c r="A26564">
        <v>19156792402</v>
      </c>
      <c r="B26564" t="s">
        <v>53585</v>
      </c>
      <c r="C26564" t="str">
        <f>_xlfn.IFNA(IF(VLOOKUP(B26564,Sheet2!$A$3340:$B$5680,2,0)&lt;=shopify_orders_export_20180207!D26564, "Earlier", "Later"),"Not Found")</f>
        <v>Not Found</v>
      </c>
      <c r="D26564" s="6" t="str">
        <f t="shared" si="416"/>
        <v/>
      </c>
      <c r="R26564" t="s">
        <v>60769</v>
      </c>
      <c r="S26564">
        <v>1</v>
      </c>
      <c r="T26564" t="s">
        <v>47441</v>
      </c>
      <c r="U26564">
        <v>1.5</v>
      </c>
      <c r="W26564">
        <v>1109</v>
      </c>
      <c r="X26564" t="b">
        <v>1</v>
      </c>
      <c r="Y26564" t="b">
        <v>0</v>
      </c>
      <c r="Z26564" t="s">
        <v>63</v>
      </c>
      <c r="BA26564" t="s">
        <v>72</v>
      </c>
      <c r="BJ26564">
        <v>0</v>
      </c>
    </row>
    <row r="26565" spans="1:62" x14ac:dyDescent="0.25">
      <c r="A26565">
        <v>19156792401</v>
      </c>
      <c r="B26565" t="s">
        <v>25694</v>
      </c>
      <c r="C26565" t="str">
        <f>_xlfn.IFNA(IF(VLOOKUP(B26565,Sheet2!$A$3340:$B$5680,2,0)&lt;=shopify_orders_export_20180207!D26565, "Earlier", "Later"),"Not Found")</f>
        <v>Not Found</v>
      </c>
      <c r="D26565" s="6">
        <f t="shared" si="416"/>
        <v>42751.813946759263</v>
      </c>
      <c r="E26565" t="s">
        <v>61</v>
      </c>
      <c r="F26565" t="s">
        <v>60773</v>
      </c>
      <c r="G26565" t="s">
        <v>63</v>
      </c>
      <c r="H26565" t="s">
        <v>60724</v>
      </c>
      <c r="I26565" t="s">
        <v>65</v>
      </c>
      <c r="J26565" t="s">
        <v>66</v>
      </c>
      <c r="K26565">
        <v>77</v>
      </c>
      <c r="L26565">
        <v>0</v>
      </c>
      <c r="M26565">
        <v>0</v>
      </c>
      <c r="N26565">
        <v>77</v>
      </c>
      <c r="P26565">
        <v>0</v>
      </c>
      <c r="Q26565" t="s">
        <v>118</v>
      </c>
      <c r="R26565" t="s">
        <v>60773</v>
      </c>
      <c r="S26565">
        <v>1</v>
      </c>
      <c r="T26565" t="s">
        <v>197</v>
      </c>
      <c r="U26565">
        <v>29</v>
      </c>
      <c r="W26565">
        <v>5000</v>
      </c>
      <c r="X26565" t="b">
        <v>1</v>
      </c>
      <c r="Y26565" t="b">
        <v>0</v>
      </c>
      <c r="Z26565" t="s">
        <v>63</v>
      </c>
      <c r="AA26565" t="s">
        <v>25697</v>
      </c>
      <c r="AB26565" t="s">
        <v>25698</v>
      </c>
      <c r="AC26565" t="s">
        <v>25698</v>
      </c>
      <c r="AF26565" t="s">
        <v>94</v>
      </c>
      <c r="AG26565" t="s">
        <v>25699</v>
      </c>
      <c r="AI26565" t="s">
        <v>96</v>
      </c>
      <c r="AJ26565" t="s">
        <v>25700</v>
      </c>
      <c r="AK26565" t="s">
        <v>25697</v>
      </c>
      <c r="AL26565" t="s">
        <v>25698</v>
      </c>
      <c r="AM26565" t="s">
        <v>25698</v>
      </c>
      <c r="AP26565" t="s">
        <v>94</v>
      </c>
      <c r="AQ26565" t="s">
        <v>25699</v>
      </c>
      <c r="AS26565" t="s">
        <v>96</v>
      </c>
      <c r="AT26565" t="s">
        <v>25700</v>
      </c>
      <c r="AX26565" t="s">
        <v>98</v>
      </c>
      <c r="AY26565" t="s">
        <v>60774</v>
      </c>
      <c r="AZ26565">
        <v>0</v>
      </c>
      <c r="BA26565" t="s">
        <v>72</v>
      </c>
      <c r="BB26565">
        <v>0</v>
      </c>
      <c r="BF26565">
        <v>5086659079</v>
      </c>
      <c r="BH26565" t="s">
        <v>75</v>
      </c>
      <c r="BI26565" t="s">
        <v>100</v>
      </c>
      <c r="BJ26565">
        <v>0</v>
      </c>
    </row>
    <row r="26566" spans="1:62" x14ac:dyDescent="0.25">
      <c r="A26566">
        <v>19156792401</v>
      </c>
      <c r="B26566" t="s">
        <v>25694</v>
      </c>
      <c r="C26566" t="str">
        <f>_xlfn.IFNA(IF(VLOOKUP(B26566,Sheet2!$A$3340:$B$5680,2,0)&lt;=shopify_orders_export_20180207!D26566, "Earlier", "Later"),"Not Found")</f>
        <v>Not Found</v>
      </c>
      <c r="D26566" s="6" t="str">
        <f t="shared" si="416"/>
        <v/>
      </c>
      <c r="R26566" t="s">
        <v>60773</v>
      </c>
      <c r="S26566">
        <v>1</v>
      </c>
      <c r="T26566" t="s">
        <v>1787</v>
      </c>
      <c r="U26566">
        <v>48</v>
      </c>
      <c r="W26566">
        <v>9170</v>
      </c>
      <c r="X26566" t="b">
        <v>1</v>
      </c>
      <c r="Y26566" t="b">
        <v>0</v>
      </c>
      <c r="Z26566" t="s">
        <v>63</v>
      </c>
      <c r="BA26566" t="s">
        <v>72</v>
      </c>
      <c r="BJ26566">
        <v>0</v>
      </c>
    </row>
    <row r="26567" spans="1:62" x14ac:dyDescent="0.25">
      <c r="A26567">
        <v>19156792400</v>
      </c>
      <c r="C26567" t="str">
        <f>_xlfn.IFNA(IF(VLOOKUP(B26567,Sheet2!$A$3340:$B$5680,2,0)&lt;=shopify_orders_export_20180207!D26567, "Earlier", "Later"),"Not Found")</f>
        <v>Not Found</v>
      </c>
      <c r="D26567" s="6">
        <f t="shared" si="416"/>
        <v>42750.527187500003</v>
      </c>
      <c r="E26567" t="s">
        <v>61</v>
      </c>
      <c r="F26567" t="s">
        <v>60775</v>
      </c>
      <c r="G26567" t="s">
        <v>63</v>
      </c>
      <c r="H26567" t="s">
        <v>60775</v>
      </c>
      <c r="I26567" t="s">
        <v>65</v>
      </c>
      <c r="J26567" t="s">
        <v>66</v>
      </c>
      <c r="K26567">
        <v>86</v>
      </c>
      <c r="L26567">
        <v>0</v>
      </c>
      <c r="M26567">
        <v>0</v>
      </c>
      <c r="N26567">
        <v>86</v>
      </c>
      <c r="P26567">
        <v>0</v>
      </c>
      <c r="R26567" t="s">
        <v>60776</v>
      </c>
      <c r="S26567">
        <v>1</v>
      </c>
      <c r="T26567" t="s">
        <v>22519</v>
      </c>
      <c r="U26567">
        <v>43</v>
      </c>
      <c r="W26567">
        <v>2010</v>
      </c>
      <c r="X26567" t="b">
        <v>1</v>
      </c>
      <c r="Y26567" t="b">
        <v>0</v>
      </c>
      <c r="Z26567" t="s">
        <v>63</v>
      </c>
      <c r="AX26567" t="s">
        <v>70</v>
      </c>
      <c r="AY26567" t="s">
        <v>60777</v>
      </c>
      <c r="AZ26567">
        <v>0</v>
      </c>
      <c r="BA26567" t="s">
        <v>72</v>
      </c>
      <c r="BB26567">
        <v>0</v>
      </c>
      <c r="BC26567" t="s">
        <v>73</v>
      </c>
      <c r="BD26567" t="s">
        <v>74</v>
      </c>
      <c r="BE26567">
        <v>3</v>
      </c>
      <c r="BF26567">
        <v>5086641479</v>
      </c>
      <c r="BH26567" t="s">
        <v>75</v>
      </c>
      <c r="BI26567" t="s">
        <v>76</v>
      </c>
      <c r="BJ26567">
        <v>0</v>
      </c>
    </row>
    <row r="26568" spans="1:62" x14ac:dyDescent="0.25">
      <c r="A26568">
        <v>19156792400</v>
      </c>
      <c r="C26568" t="str">
        <f>_xlfn.IFNA(IF(VLOOKUP(B26568,Sheet2!$A$3340:$B$5680,2,0)&lt;=shopify_orders_export_20180207!D26568, "Earlier", "Later"),"Not Found")</f>
        <v>Not Found</v>
      </c>
      <c r="D26568" s="6" t="str">
        <f t="shared" si="416"/>
        <v/>
      </c>
      <c r="R26568" t="s">
        <v>60776</v>
      </c>
      <c r="S26568">
        <v>1</v>
      </c>
      <c r="T26568" t="s">
        <v>394</v>
      </c>
      <c r="U26568">
        <v>43</v>
      </c>
      <c r="W26568">
        <v>1900</v>
      </c>
      <c r="X26568" t="b">
        <v>1</v>
      </c>
      <c r="Y26568" t="b">
        <v>0</v>
      </c>
      <c r="Z26568" t="s">
        <v>63</v>
      </c>
      <c r="BA26568" t="s">
        <v>72</v>
      </c>
      <c r="BJ26568">
        <v>0</v>
      </c>
    </row>
    <row r="26569" spans="1:62" x14ac:dyDescent="0.25">
      <c r="A26569">
        <v>19156792399</v>
      </c>
      <c r="B26569" t="s">
        <v>58610</v>
      </c>
      <c r="C26569" t="str">
        <f>_xlfn.IFNA(IF(VLOOKUP(B26569,Sheet2!$A$3340:$B$5680,2,0)&lt;=shopify_orders_export_20180207!D26569, "Earlier", "Later"),"Not Found")</f>
        <v>Not Found</v>
      </c>
      <c r="D26569" s="6">
        <f t="shared" si="416"/>
        <v>42751.813935185186</v>
      </c>
      <c r="E26569" t="s">
        <v>61</v>
      </c>
      <c r="F26569" t="s">
        <v>60778</v>
      </c>
      <c r="G26569" t="s">
        <v>63</v>
      </c>
      <c r="H26569" t="s">
        <v>60779</v>
      </c>
      <c r="I26569" t="s">
        <v>65</v>
      </c>
      <c r="J26569" t="s">
        <v>66</v>
      </c>
      <c r="K26569">
        <v>112.5</v>
      </c>
      <c r="L26569">
        <v>0</v>
      </c>
      <c r="M26569">
        <v>0</v>
      </c>
      <c r="N26569">
        <v>112.5</v>
      </c>
      <c r="O26569" t="s">
        <v>60326</v>
      </c>
      <c r="P26569">
        <v>39</v>
      </c>
      <c r="Q26569" t="s">
        <v>118</v>
      </c>
      <c r="R26569" t="s">
        <v>60778</v>
      </c>
      <c r="S26569">
        <v>1</v>
      </c>
      <c r="T26569" t="s">
        <v>53234</v>
      </c>
      <c r="U26569">
        <v>16</v>
      </c>
      <c r="W26569">
        <v>7779</v>
      </c>
      <c r="X26569" t="b">
        <v>1</v>
      </c>
      <c r="Y26569" t="b">
        <v>0</v>
      </c>
      <c r="Z26569" t="s">
        <v>63</v>
      </c>
      <c r="AA26569" t="s">
        <v>58612</v>
      </c>
      <c r="AB26569" t="s">
        <v>58613</v>
      </c>
      <c r="AC26569" t="s">
        <v>58613</v>
      </c>
      <c r="AF26569" t="s">
        <v>311</v>
      </c>
      <c r="AG26569" t="s">
        <v>38263</v>
      </c>
      <c r="AI26569" t="s">
        <v>96</v>
      </c>
      <c r="AJ26569" t="s">
        <v>58614</v>
      </c>
      <c r="AK26569" t="s">
        <v>58612</v>
      </c>
      <c r="AL26569" t="s">
        <v>58613</v>
      </c>
      <c r="AM26569" t="s">
        <v>58613</v>
      </c>
      <c r="AP26569" t="s">
        <v>311</v>
      </c>
      <c r="AQ26569" t="s">
        <v>38263</v>
      </c>
      <c r="AS26569" t="s">
        <v>96</v>
      </c>
      <c r="AT26569" t="s">
        <v>58614</v>
      </c>
      <c r="AX26569" t="s">
        <v>98</v>
      </c>
      <c r="AY26569" t="s">
        <v>60780</v>
      </c>
      <c r="AZ26569">
        <v>0</v>
      </c>
      <c r="BA26569" t="s">
        <v>72</v>
      </c>
      <c r="BB26569">
        <v>0</v>
      </c>
      <c r="BF26569">
        <v>5086508423</v>
      </c>
      <c r="BH26569" t="s">
        <v>75</v>
      </c>
      <c r="BI26569" t="s">
        <v>100</v>
      </c>
      <c r="BJ26569">
        <v>0</v>
      </c>
    </row>
    <row r="26570" spans="1:62" x14ac:dyDescent="0.25">
      <c r="A26570">
        <v>19156792399</v>
      </c>
      <c r="B26570" t="s">
        <v>58610</v>
      </c>
      <c r="C26570" t="str">
        <f>_xlfn.IFNA(IF(VLOOKUP(B26570,Sheet2!$A$3340:$B$5680,2,0)&lt;=shopify_orders_export_20180207!D26570, "Earlier", "Later"),"Not Found")</f>
        <v>Not Found</v>
      </c>
      <c r="D26570" s="6" t="str">
        <f t="shared" si="416"/>
        <v/>
      </c>
      <c r="R26570" t="s">
        <v>60778</v>
      </c>
      <c r="S26570">
        <v>1</v>
      </c>
      <c r="T26570" t="s">
        <v>60219</v>
      </c>
      <c r="U26570">
        <v>61</v>
      </c>
      <c r="W26570" t="s">
        <v>60220</v>
      </c>
      <c r="X26570" t="b">
        <v>1</v>
      </c>
      <c r="Y26570" t="b">
        <v>1</v>
      </c>
      <c r="Z26570" t="s">
        <v>63</v>
      </c>
      <c r="BA26570" t="s">
        <v>72</v>
      </c>
      <c r="BJ26570">
        <v>0</v>
      </c>
    </row>
    <row r="26571" spans="1:62" x14ac:dyDescent="0.25">
      <c r="A26571">
        <v>19156792399</v>
      </c>
      <c r="B26571" t="s">
        <v>58610</v>
      </c>
      <c r="C26571" t="str">
        <f>_xlfn.IFNA(IF(VLOOKUP(B26571,Sheet2!$A$3340:$B$5680,2,0)&lt;=shopify_orders_export_20180207!D26571, "Earlier", "Later"),"Not Found")</f>
        <v>Not Found</v>
      </c>
      <c r="D26571" s="6" t="str">
        <f t="shared" si="416"/>
        <v/>
      </c>
      <c r="R26571" t="s">
        <v>60778</v>
      </c>
      <c r="S26571">
        <v>1</v>
      </c>
      <c r="T26571" t="s">
        <v>45653</v>
      </c>
      <c r="U26571">
        <v>1.5</v>
      </c>
      <c r="W26571">
        <v>2809</v>
      </c>
      <c r="X26571" t="b">
        <v>1</v>
      </c>
      <c r="Y26571" t="b">
        <v>0</v>
      </c>
      <c r="Z26571" t="s">
        <v>63</v>
      </c>
      <c r="BA26571" t="s">
        <v>72</v>
      </c>
      <c r="BJ26571">
        <v>0</v>
      </c>
    </row>
    <row r="26572" spans="1:62" x14ac:dyDescent="0.25">
      <c r="A26572">
        <v>19156792399</v>
      </c>
      <c r="B26572" t="s">
        <v>58610</v>
      </c>
      <c r="C26572" t="str">
        <f>_xlfn.IFNA(IF(VLOOKUP(B26572,Sheet2!$A$3340:$B$5680,2,0)&lt;=shopify_orders_export_20180207!D26572, "Earlier", "Later"),"Not Found")</f>
        <v>Not Found</v>
      </c>
      <c r="D26572" s="6" t="str">
        <f t="shared" si="416"/>
        <v/>
      </c>
      <c r="R26572" t="s">
        <v>60778</v>
      </c>
      <c r="S26572">
        <v>1</v>
      </c>
      <c r="T26572" t="s">
        <v>45625</v>
      </c>
      <c r="U26572">
        <v>1.5</v>
      </c>
      <c r="W26572">
        <v>2759</v>
      </c>
      <c r="X26572" t="b">
        <v>1</v>
      </c>
      <c r="Y26572" t="b">
        <v>0</v>
      </c>
      <c r="Z26572" t="s">
        <v>63</v>
      </c>
      <c r="BA26572" t="s">
        <v>72</v>
      </c>
      <c r="BJ26572">
        <v>0</v>
      </c>
    </row>
    <row r="26573" spans="1:62" x14ac:dyDescent="0.25">
      <c r="A26573">
        <v>19156792399</v>
      </c>
      <c r="B26573" t="s">
        <v>58610</v>
      </c>
      <c r="C26573" t="str">
        <f>_xlfn.IFNA(IF(VLOOKUP(B26573,Sheet2!$A$3340:$B$5680,2,0)&lt;=shopify_orders_export_20180207!D26573, "Earlier", "Later"),"Not Found")</f>
        <v>Not Found</v>
      </c>
      <c r="D26573" s="6" t="str">
        <f t="shared" si="416"/>
        <v/>
      </c>
      <c r="R26573" t="s">
        <v>60778</v>
      </c>
      <c r="S26573">
        <v>1</v>
      </c>
      <c r="T26573" t="s">
        <v>304</v>
      </c>
      <c r="U26573">
        <v>61</v>
      </c>
      <c r="W26573">
        <v>7980</v>
      </c>
      <c r="X26573" t="b">
        <v>1</v>
      </c>
      <c r="Y26573" t="b">
        <v>0</v>
      </c>
      <c r="Z26573" t="s">
        <v>63</v>
      </c>
      <c r="BA26573" t="s">
        <v>72</v>
      </c>
      <c r="BJ26573">
        <v>0</v>
      </c>
    </row>
    <row r="26574" spans="1:62" x14ac:dyDescent="0.25">
      <c r="A26574">
        <v>19156792399</v>
      </c>
      <c r="B26574" t="s">
        <v>58610</v>
      </c>
      <c r="C26574" t="str">
        <f>_xlfn.IFNA(IF(VLOOKUP(B26574,Sheet2!$A$3340:$B$5680,2,0)&lt;=shopify_orders_export_20180207!D26574, "Earlier", "Later"),"Not Found")</f>
        <v>Not Found</v>
      </c>
      <c r="D26574" s="6" t="str">
        <f t="shared" si="416"/>
        <v/>
      </c>
      <c r="R26574" t="s">
        <v>60778</v>
      </c>
      <c r="S26574">
        <v>1</v>
      </c>
      <c r="T26574" t="s">
        <v>45039</v>
      </c>
      <c r="U26574">
        <v>2</v>
      </c>
      <c r="W26574">
        <v>7769</v>
      </c>
      <c r="X26574" t="b">
        <v>1</v>
      </c>
      <c r="Y26574" t="b">
        <v>0</v>
      </c>
      <c r="Z26574" t="s">
        <v>63</v>
      </c>
      <c r="BA26574" t="s">
        <v>72</v>
      </c>
      <c r="BJ26574">
        <v>0</v>
      </c>
    </row>
    <row r="26575" spans="1:62" x14ac:dyDescent="0.25">
      <c r="A26575">
        <v>19156792399</v>
      </c>
      <c r="B26575" t="s">
        <v>58610</v>
      </c>
      <c r="C26575" t="str">
        <f>_xlfn.IFNA(IF(VLOOKUP(B26575,Sheet2!$A$3340:$B$5680,2,0)&lt;=shopify_orders_export_20180207!D26575, "Earlier", "Later"),"Not Found")</f>
        <v>Not Found</v>
      </c>
      <c r="D26575" s="6" t="str">
        <f t="shared" si="416"/>
        <v/>
      </c>
      <c r="R26575" t="s">
        <v>60778</v>
      </c>
      <c r="S26575">
        <v>2</v>
      </c>
      <c r="T26575" t="s">
        <v>45661</v>
      </c>
      <c r="U26575">
        <v>2</v>
      </c>
      <c r="W26575">
        <v>7829</v>
      </c>
      <c r="X26575" t="b">
        <v>1</v>
      </c>
      <c r="Y26575" t="b">
        <v>0</v>
      </c>
      <c r="Z26575" t="s">
        <v>63</v>
      </c>
      <c r="BA26575" t="s">
        <v>72</v>
      </c>
      <c r="BJ26575">
        <v>0</v>
      </c>
    </row>
    <row r="26576" spans="1:62" x14ac:dyDescent="0.25">
      <c r="A26576">
        <v>19156792399</v>
      </c>
      <c r="B26576" t="s">
        <v>58610</v>
      </c>
      <c r="C26576" t="str">
        <f>_xlfn.IFNA(IF(VLOOKUP(B26576,Sheet2!$A$3340:$B$5680,2,0)&lt;=shopify_orders_export_20180207!D26576, "Earlier", "Later"),"Not Found")</f>
        <v>Not Found</v>
      </c>
      <c r="D26576" s="6" t="str">
        <f t="shared" si="416"/>
        <v/>
      </c>
      <c r="R26576" t="s">
        <v>60778</v>
      </c>
      <c r="S26576">
        <v>3</v>
      </c>
      <c r="T26576" t="s">
        <v>45660</v>
      </c>
      <c r="U26576">
        <v>1.5</v>
      </c>
      <c r="W26576">
        <v>9109</v>
      </c>
      <c r="X26576" t="b">
        <v>1</v>
      </c>
      <c r="Y26576" t="b">
        <v>0</v>
      </c>
      <c r="Z26576" t="s">
        <v>63</v>
      </c>
      <c r="BA26576" t="s">
        <v>72</v>
      </c>
      <c r="BJ26576">
        <v>0</v>
      </c>
    </row>
    <row r="26577" spans="1:62" x14ac:dyDescent="0.25">
      <c r="A26577">
        <v>19156792398</v>
      </c>
      <c r="B26577" t="s">
        <v>2735</v>
      </c>
      <c r="C26577" t="str">
        <f>_xlfn.IFNA(IF(VLOOKUP(B26577,Sheet2!$A$3340:$B$5680,2,0)&lt;=shopify_orders_export_20180207!D26577, "Earlier", "Later"),"Not Found")</f>
        <v>Not Found</v>
      </c>
      <c r="D26577" s="6">
        <f t="shared" si="416"/>
        <v>42751.813935185186</v>
      </c>
      <c r="E26577" t="s">
        <v>61</v>
      </c>
      <c r="F26577" t="s">
        <v>60781</v>
      </c>
      <c r="G26577" t="s">
        <v>63</v>
      </c>
      <c r="H26577" t="s">
        <v>60779</v>
      </c>
      <c r="I26577" t="s">
        <v>84</v>
      </c>
      <c r="J26577" t="s">
        <v>66</v>
      </c>
      <c r="K26577">
        <v>625</v>
      </c>
      <c r="L26577">
        <v>0</v>
      </c>
      <c r="M26577">
        <v>0</v>
      </c>
      <c r="N26577">
        <v>625</v>
      </c>
      <c r="P26577">
        <v>0</v>
      </c>
      <c r="Q26577" t="s">
        <v>118</v>
      </c>
      <c r="R26577" t="s">
        <v>60782</v>
      </c>
      <c r="S26577">
        <v>1</v>
      </c>
      <c r="T26577" t="s">
        <v>832</v>
      </c>
      <c r="U26577">
        <v>48</v>
      </c>
      <c r="W26577">
        <v>7900</v>
      </c>
      <c r="X26577" t="b">
        <v>1</v>
      </c>
      <c r="Y26577" t="b">
        <v>0</v>
      </c>
      <c r="Z26577" t="s">
        <v>63</v>
      </c>
      <c r="AA26577" t="s">
        <v>22125</v>
      </c>
      <c r="AB26577" t="s">
        <v>54301</v>
      </c>
      <c r="AC26577" t="s">
        <v>54302</v>
      </c>
      <c r="AD26577" t="s">
        <v>47689</v>
      </c>
      <c r="AF26577" t="s">
        <v>94</v>
      </c>
      <c r="AG26577" t="s">
        <v>54303</v>
      </c>
      <c r="AI26577" t="s">
        <v>96</v>
      </c>
      <c r="AJ26577" t="s">
        <v>2744</v>
      </c>
      <c r="AK26577" t="s">
        <v>22125</v>
      </c>
      <c r="AL26577" t="s">
        <v>22126</v>
      </c>
      <c r="AM26577" t="s">
        <v>22127</v>
      </c>
      <c r="AN26577" t="s">
        <v>22128</v>
      </c>
      <c r="AO26577" t="s">
        <v>22129</v>
      </c>
      <c r="AP26577" t="s">
        <v>94</v>
      </c>
      <c r="AQ26577" t="s">
        <v>2743</v>
      </c>
      <c r="AS26577" t="s">
        <v>96</v>
      </c>
      <c r="AT26577" t="s">
        <v>2744</v>
      </c>
      <c r="AX26577" t="s">
        <v>98</v>
      </c>
      <c r="AY26577" t="s">
        <v>60783</v>
      </c>
      <c r="AZ26577">
        <v>0</v>
      </c>
      <c r="BA26577" t="s">
        <v>72</v>
      </c>
      <c r="BB26577">
        <v>0</v>
      </c>
      <c r="BF26577">
        <v>5086074951</v>
      </c>
      <c r="BH26577" t="s">
        <v>75</v>
      </c>
      <c r="BI26577" t="s">
        <v>100</v>
      </c>
      <c r="BJ26577">
        <v>0</v>
      </c>
    </row>
    <row r="26578" spans="1:62" x14ac:dyDescent="0.25">
      <c r="A26578">
        <v>19156792398</v>
      </c>
      <c r="B26578" t="s">
        <v>2735</v>
      </c>
      <c r="C26578" t="str">
        <f>_xlfn.IFNA(IF(VLOOKUP(B26578,Sheet2!$A$3340:$B$5680,2,0)&lt;=shopify_orders_export_20180207!D26578, "Earlier", "Later"),"Not Found")</f>
        <v>Not Found</v>
      </c>
      <c r="D26578" s="6" t="str">
        <f t="shared" si="416"/>
        <v/>
      </c>
      <c r="R26578" t="s">
        <v>60782</v>
      </c>
      <c r="S26578">
        <v>1</v>
      </c>
      <c r="T26578" t="s">
        <v>376</v>
      </c>
      <c r="U26578">
        <v>42</v>
      </c>
      <c r="W26578">
        <v>1560</v>
      </c>
      <c r="X26578" t="b">
        <v>1</v>
      </c>
      <c r="Y26578" t="b">
        <v>0</v>
      </c>
      <c r="Z26578" t="s">
        <v>63</v>
      </c>
      <c r="BA26578" t="s">
        <v>72</v>
      </c>
      <c r="BJ26578">
        <v>0</v>
      </c>
    </row>
    <row r="26579" spans="1:62" x14ac:dyDescent="0.25">
      <c r="A26579">
        <v>19156792398</v>
      </c>
      <c r="B26579" t="s">
        <v>2735</v>
      </c>
      <c r="C26579" t="str">
        <f>_xlfn.IFNA(IF(VLOOKUP(B26579,Sheet2!$A$3340:$B$5680,2,0)&lt;=shopify_orders_export_20180207!D26579, "Earlier", "Later"),"Not Found")</f>
        <v>Not Found</v>
      </c>
      <c r="D26579" s="6" t="str">
        <f t="shared" si="416"/>
        <v/>
      </c>
      <c r="R26579" t="s">
        <v>60782</v>
      </c>
      <c r="S26579">
        <v>1</v>
      </c>
      <c r="T26579" t="s">
        <v>325</v>
      </c>
      <c r="U26579">
        <v>48</v>
      </c>
      <c r="W26579">
        <v>7810</v>
      </c>
      <c r="X26579" t="b">
        <v>1</v>
      </c>
      <c r="Y26579" t="b">
        <v>0</v>
      </c>
      <c r="Z26579" t="s">
        <v>63</v>
      </c>
      <c r="BA26579" t="s">
        <v>72</v>
      </c>
      <c r="BJ26579">
        <v>0</v>
      </c>
    </row>
    <row r="26580" spans="1:62" x14ac:dyDescent="0.25">
      <c r="A26580">
        <v>19156792398</v>
      </c>
      <c r="B26580" t="s">
        <v>2735</v>
      </c>
      <c r="C26580" t="str">
        <f>_xlfn.IFNA(IF(VLOOKUP(B26580,Sheet2!$A$3340:$B$5680,2,0)&lt;=shopify_orders_export_20180207!D26580, "Earlier", "Later"),"Not Found")</f>
        <v>Not Found</v>
      </c>
      <c r="D26580" s="6" t="str">
        <f t="shared" si="416"/>
        <v/>
      </c>
      <c r="R26580" t="s">
        <v>60782</v>
      </c>
      <c r="S26580">
        <v>1</v>
      </c>
      <c r="T26580" t="s">
        <v>375</v>
      </c>
      <c r="U26580">
        <v>42</v>
      </c>
      <c r="W26580">
        <v>3400</v>
      </c>
      <c r="X26580" t="b">
        <v>1</v>
      </c>
      <c r="Y26580" t="b">
        <v>0</v>
      </c>
      <c r="Z26580" t="s">
        <v>63</v>
      </c>
      <c r="BA26580" t="s">
        <v>72</v>
      </c>
      <c r="BJ26580">
        <v>0</v>
      </c>
    </row>
    <row r="26581" spans="1:62" x14ac:dyDescent="0.25">
      <c r="A26581">
        <v>19156792398</v>
      </c>
      <c r="B26581" t="s">
        <v>2735</v>
      </c>
      <c r="C26581" t="str">
        <f>_xlfn.IFNA(IF(VLOOKUP(B26581,Sheet2!$A$3340:$B$5680,2,0)&lt;=shopify_orders_export_20180207!D26581, "Earlier", "Later"),"Not Found")</f>
        <v>Not Found</v>
      </c>
      <c r="D26581" s="6" t="str">
        <f t="shared" si="416"/>
        <v/>
      </c>
      <c r="R26581" t="s">
        <v>60782</v>
      </c>
      <c r="S26581">
        <v>1</v>
      </c>
      <c r="T26581" t="s">
        <v>2862</v>
      </c>
      <c r="U26581">
        <v>42</v>
      </c>
      <c r="W26581">
        <v>8520</v>
      </c>
      <c r="X26581" t="b">
        <v>1</v>
      </c>
      <c r="Y26581" t="b">
        <v>0</v>
      </c>
      <c r="Z26581" t="s">
        <v>63</v>
      </c>
      <c r="BA26581" t="s">
        <v>72</v>
      </c>
      <c r="BJ26581">
        <v>0</v>
      </c>
    </row>
    <row r="26582" spans="1:62" x14ac:dyDescent="0.25">
      <c r="A26582">
        <v>19156792398</v>
      </c>
      <c r="B26582" t="s">
        <v>2735</v>
      </c>
      <c r="C26582" t="str">
        <f>_xlfn.IFNA(IF(VLOOKUP(B26582,Sheet2!$A$3340:$B$5680,2,0)&lt;=shopify_orders_export_20180207!D26582, "Earlier", "Later"),"Not Found")</f>
        <v>Not Found</v>
      </c>
      <c r="D26582" s="6" t="str">
        <f t="shared" si="416"/>
        <v/>
      </c>
      <c r="R26582" t="s">
        <v>60782</v>
      </c>
      <c r="S26582">
        <v>1</v>
      </c>
      <c r="T26582" t="s">
        <v>304</v>
      </c>
      <c r="U26582">
        <v>61</v>
      </c>
      <c r="W26582">
        <v>7980</v>
      </c>
      <c r="X26582" t="b">
        <v>1</v>
      </c>
      <c r="Y26582" t="b">
        <v>0</v>
      </c>
      <c r="Z26582" t="s">
        <v>63</v>
      </c>
      <c r="BA26582" t="s">
        <v>72</v>
      </c>
      <c r="BJ26582">
        <v>0</v>
      </c>
    </row>
    <row r="26583" spans="1:62" x14ac:dyDescent="0.25">
      <c r="A26583">
        <v>19156792398</v>
      </c>
      <c r="B26583" t="s">
        <v>2735</v>
      </c>
      <c r="C26583" t="str">
        <f>_xlfn.IFNA(IF(VLOOKUP(B26583,Sheet2!$A$3340:$B$5680,2,0)&lt;=shopify_orders_export_20180207!D26583, "Earlier", "Later"),"Not Found")</f>
        <v>Not Found</v>
      </c>
      <c r="D26583" s="6" t="str">
        <f t="shared" si="416"/>
        <v/>
      </c>
      <c r="R26583" t="s">
        <v>60782</v>
      </c>
      <c r="S26583">
        <v>1</v>
      </c>
      <c r="T26583" t="s">
        <v>2275</v>
      </c>
      <c r="U26583">
        <v>60</v>
      </c>
      <c r="W26583">
        <v>7710</v>
      </c>
      <c r="X26583" t="b">
        <v>1</v>
      </c>
      <c r="Y26583" t="b">
        <v>0</v>
      </c>
      <c r="Z26583" t="s">
        <v>63</v>
      </c>
      <c r="BA26583" t="s">
        <v>72</v>
      </c>
      <c r="BJ26583">
        <v>0</v>
      </c>
    </row>
    <row r="26584" spans="1:62" x14ac:dyDescent="0.25">
      <c r="A26584">
        <v>19156792398</v>
      </c>
      <c r="B26584" t="s">
        <v>2735</v>
      </c>
      <c r="C26584" t="str">
        <f>_xlfn.IFNA(IF(VLOOKUP(B26584,Sheet2!$A$3340:$B$5680,2,0)&lt;=shopify_orders_export_20180207!D26584, "Earlier", "Later"),"Not Found")</f>
        <v>Not Found</v>
      </c>
      <c r="D26584" s="6" t="str">
        <f t="shared" si="416"/>
        <v/>
      </c>
      <c r="R26584" t="s">
        <v>60782</v>
      </c>
      <c r="S26584">
        <v>1</v>
      </c>
      <c r="T26584" t="s">
        <v>31050</v>
      </c>
      <c r="U26584">
        <v>55</v>
      </c>
      <c r="W26584">
        <v>7740</v>
      </c>
      <c r="X26584" t="b">
        <v>1</v>
      </c>
      <c r="Y26584" t="b">
        <v>0</v>
      </c>
      <c r="Z26584" t="s">
        <v>63</v>
      </c>
      <c r="BA26584" t="s">
        <v>72</v>
      </c>
      <c r="BJ26584">
        <v>0</v>
      </c>
    </row>
    <row r="26585" spans="1:62" x14ac:dyDescent="0.25">
      <c r="A26585">
        <v>19156792398</v>
      </c>
      <c r="B26585" t="s">
        <v>2735</v>
      </c>
      <c r="C26585" t="str">
        <f>_xlfn.IFNA(IF(VLOOKUP(B26585,Sheet2!$A$3340:$B$5680,2,0)&lt;=shopify_orders_export_20180207!D26585, "Earlier", "Later"),"Not Found")</f>
        <v>Not Found</v>
      </c>
      <c r="D26585" s="6" t="str">
        <f t="shared" si="416"/>
        <v/>
      </c>
      <c r="R26585" t="s">
        <v>60782</v>
      </c>
      <c r="S26585">
        <v>1</v>
      </c>
      <c r="T26585" t="s">
        <v>436</v>
      </c>
      <c r="U26585">
        <v>48</v>
      </c>
      <c r="W26585">
        <v>3250</v>
      </c>
      <c r="X26585" t="b">
        <v>1</v>
      </c>
      <c r="Y26585" t="b">
        <v>0</v>
      </c>
      <c r="Z26585" t="s">
        <v>63</v>
      </c>
      <c r="BA26585" t="s">
        <v>72</v>
      </c>
      <c r="BJ26585">
        <v>0</v>
      </c>
    </row>
    <row r="26586" spans="1:62" x14ac:dyDescent="0.25">
      <c r="A26586">
        <v>19156792398</v>
      </c>
      <c r="B26586" t="s">
        <v>2735</v>
      </c>
      <c r="C26586" t="str">
        <f>_xlfn.IFNA(IF(VLOOKUP(B26586,Sheet2!$A$3340:$B$5680,2,0)&lt;=shopify_orders_export_20180207!D26586, "Earlier", "Later"),"Not Found")</f>
        <v>Not Found</v>
      </c>
      <c r="D26586" s="6" t="str">
        <f t="shared" si="416"/>
        <v/>
      </c>
      <c r="R26586" t="s">
        <v>60782</v>
      </c>
      <c r="S26586">
        <v>1</v>
      </c>
      <c r="T26586" t="s">
        <v>929</v>
      </c>
      <c r="U26586">
        <v>48</v>
      </c>
      <c r="W26586">
        <v>3350</v>
      </c>
      <c r="X26586" t="b">
        <v>1</v>
      </c>
      <c r="Y26586" t="b">
        <v>0</v>
      </c>
      <c r="Z26586" t="s">
        <v>63</v>
      </c>
      <c r="BA26586" t="s">
        <v>72</v>
      </c>
      <c r="BJ26586">
        <v>0</v>
      </c>
    </row>
    <row r="26587" spans="1:62" x14ac:dyDescent="0.25">
      <c r="A26587">
        <v>19156792398</v>
      </c>
      <c r="B26587" t="s">
        <v>2735</v>
      </c>
      <c r="C26587" t="str">
        <f>_xlfn.IFNA(IF(VLOOKUP(B26587,Sheet2!$A$3340:$B$5680,2,0)&lt;=shopify_orders_export_20180207!D26587, "Earlier", "Later"),"Not Found")</f>
        <v>Not Found</v>
      </c>
      <c r="D26587" s="6" t="str">
        <f t="shared" si="416"/>
        <v/>
      </c>
      <c r="R26587" t="s">
        <v>60782</v>
      </c>
      <c r="S26587">
        <v>1</v>
      </c>
      <c r="T26587" t="s">
        <v>22519</v>
      </c>
      <c r="U26587">
        <v>43</v>
      </c>
      <c r="W26587">
        <v>2010</v>
      </c>
      <c r="X26587" t="b">
        <v>1</v>
      </c>
      <c r="Y26587" t="b">
        <v>0</v>
      </c>
      <c r="Z26587" t="s">
        <v>63</v>
      </c>
      <c r="BA26587" t="s">
        <v>72</v>
      </c>
      <c r="BJ26587">
        <v>0</v>
      </c>
    </row>
    <row r="26588" spans="1:62" x14ac:dyDescent="0.25">
      <c r="A26588">
        <v>19156792398</v>
      </c>
      <c r="B26588" t="s">
        <v>2735</v>
      </c>
      <c r="C26588" t="str">
        <f>_xlfn.IFNA(IF(VLOOKUP(B26588,Sheet2!$A$3340:$B$5680,2,0)&lt;=shopify_orders_export_20180207!D26588, "Earlier", "Later"),"Not Found")</f>
        <v>Not Found</v>
      </c>
      <c r="D26588" s="6" t="str">
        <f t="shared" si="416"/>
        <v/>
      </c>
      <c r="R26588" t="s">
        <v>60782</v>
      </c>
      <c r="S26588">
        <v>1</v>
      </c>
      <c r="T26588" t="s">
        <v>158</v>
      </c>
      <c r="U26588">
        <v>38</v>
      </c>
      <c r="W26588">
        <v>7780</v>
      </c>
      <c r="X26588" t="b">
        <v>1</v>
      </c>
      <c r="Y26588" t="b">
        <v>0</v>
      </c>
      <c r="Z26588" t="s">
        <v>63</v>
      </c>
      <c r="BA26588" t="s">
        <v>72</v>
      </c>
      <c r="BJ26588">
        <v>0</v>
      </c>
    </row>
    <row r="26589" spans="1:62" x14ac:dyDescent="0.25">
      <c r="A26589">
        <v>19156792398</v>
      </c>
      <c r="B26589" t="s">
        <v>2735</v>
      </c>
      <c r="C26589" t="str">
        <f>_xlfn.IFNA(IF(VLOOKUP(B26589,Sheet2!$A$3340:$B$5680,2,0)&lt;=shopify_orders_export_20180207!D26589, "Earlier", "Later"),"Not Found")</f>
        <v>Not Found</v>
      </c>
      <c r="D26589" s="6" t="str">
        <f t="shared" si="416"/>
        <v/>
      </c>
      <c r="R26589" t="s">
        <v>60782</v>
      </c>
      <c r="S26589">
        <v>1</v>
      </c>
      <c r="T26589" t="s">
        <v>1415</v>
      </c>
      <c r="U26589">
        <v>50</v>
      </c>
      <c r="W26589">
        <v>1051</v>
      </c>
      <c r="X26589" t="b">
        <v>1</v>
      </c>
      <c r="Y26589" t="b">
        <v>0</v>
      </c>
      <c r="Z26589" t="s">
        <v>63</v>
      </c>
      <c r="BA26589" t="s">
        <v>72</v>
      </c>
      <c r="BJ26589">
        <v>0</v>
      </c>
    </row>
    <row r="26590" spans="1:62" x14ac:dyDescent="0.25">
      <c r="A26590">
        <v>19156792397</v>
      </c>
      <c r="B26590" t="s">
        <v>60784</v>
      </c>
      <c r="C26590" t="str">
        <f>_xlfn.IFNA(IF(VLOOKUP(B26590,Sheet2!$A$3340:$B$5680,2,0)&lt;=shopify_orders_export_20180207!D26590, "Earlier", "Later"),"Not Found")</f>
        <v>Not Found</v>
      </c>
      <c r="D26590" s="6">
        <f t="shared" si="416"/>
        <v>42751.813935185186</v>
      </c>
      <c r="E26590" t="s">
        <v>61</v>
      </c>
      <c r="F26590" t="s">
        <v>60785</v>
      </c>
      <c r="G26590" t="s">
        <v>63</v>
      </c>
      <c r="H26590" t="s">
        <v>60779</v>
      </c>
      <c r="I26590" t="s">
        <v>84</v>
      </c>
      <c r="J26590" t="s">
        <v>66</v>
      </c>
      <c r="K26590">
        <v>76</v>
      </c>
      <c r="L26590">
        <v>0</v>
      </c>
      <c r="M26590">
        <v>0</v>
      </c>
      <c r="N26590">
        <v>76</v>
      </c>
      <c r="P26590">
        <v>0</v>
      </c>
      <c r="Q26590" t="s">
        <v>118</v>
      </c>
      <c r="R26590" t="s">
        <v>60785</v>
      </c>
      <c r="S26590">
        <v>1</v>
      </c>
      <c r="T26590" t="s">
        <v>304</v>
      </c>
      <c r="U26590">
        <v>61</v>
      </c>
      <c r="W26590">
        <v>7980</v>
      </c>
      <c r="X26590" t="b">
        <v>1</v>
      </c>
      <c r="Y26590" t="b">
        <v>0</v>
      </c>
      <c r="Z26590" t="s">
        <v>63</v>
      </c>
      <c r="AA26590" t="s">
        <v>60786</v>
      </c>
      <c r="AB26590" t="s">
        <v>60787</v>
      </c>
      <c r="AC26590" t="s">
        <v>60787</v>
      </c>
      <c r="AE26590" t="s">
        <v>60788</v>
      </c>
      <c r="AF26590" t="s">
        <v>60789</v>
      </c>
      <c r="AG26590" t="s">
        <v>4492</v>
      </c>
      <c r="AI26590" t="s">
        <v>96</v>
      </c>
      <c r="AJ26590" t="s">
        <v>60790</v>
      </c>
      <c r="AK26590" t="s">
        <v>60786</v>
      </c>
      <c r="AL26590" t="s">
        <v>60787</v>
      </c>
      <c r="AM26590" t="s">
        <v>60787</v>
      </c>
      <c r="AO26590" t="s">
        <v>60788</v>
      </c>
      <c r="AP26590" t="s">
        <v>60789</v>
      </c>
      <c r="AQ26590" t="s">
        <v>4492</v>
      </c>
      <c r="AS26590" t="s">
        <v>96</v>
      </c>
      <c r="AT26590" t="s">
        <v>60790</v>
      </c>
      <c r="AX26590" t="s">
        <v>98</v>
      </c>
      <c r="AY26590" t="s">
        <v>60791</v>
      </c>
      <c r="AZ26590">
        <v>0</v>
      </c>
      <c r="BA26590" t="s">
        <v>72</v>
      </c>
      <c r="BB26590">
        <v>0</v>
      </c>
      <c r="BF26590">
        <v>5084222471</v>
      </c>
      <c r="BH26590" t="s">
        <v>75</v>
      </c>
      <c r="BI26590" t="s">
        <v>100</v>
      </c>
      <c r="BJ26590">
        <v>0</v>
      </c>
    </row>
    <row r="26591" spans="1:62" x14ac:dyDescent="0.25">
      <c r="A26591">
        <v>19156792397</v>
      </c>
      <c r="B26591" t="s">
        <v>60784</v>
      </c>
      <c r="C26591" t="str">
        <f>_xlfn.IFNA(IF(VLOOKUP(B26591,Sheet2!$A$3340:$B$5680,2,0)&lt;=shopify_orders_export_20180207!D26591, "Earlier", "Later"),"Not Found")</f>
        <v>Not Found</v>
      </c>
      <c r="D26591" s="6" t="str">
        <f t="shared" si="416"/>
        <v/>
      </c>
      <c r="R26591" t="s">
        <v>60785</v>
      </c>
      <c r="S26591">
        <v>1</v>
      </c>
      <c r="T26591" t="s">
        <v>836</v>
      </c>
      <c r="U26591">
        <v>15</v>
      </c>
      <c r="W26591">
        <v>7827</v>
      </c>
      <c r="X26591" t="b">
        <v>1</v>
      </c>
      <c r="Y26591" t="b">
        <v>0</v>
      </c>
      <c r="Z26591" t="s">
        <v>63</v>
      </c>
      <c r="BA26591" t="s">
        <v>72</v>
      </c>
      <c r="BJ26591">
        <v>0</v>
      </c>
    </row>
    <row r="26592" spans="1:62" x14ac:dyDescent="0.25">
      <c r="A26592">
        <v>19156792396</v>
      </c>
      <c r="B26592" t="s">
        <v>7684</v>
      </c>
      <c r="C26592" t="str">
        <f>_xlfn.IFNA(IF(VLOOKUP(B26592,Sheet2!$A$3340:$B$5680,2,0)&lt;=shopify_orders_export_20180207!D26592, "Earlier", "Later"),"Not Found")</f>
        <v>Not Found</v>
      </c>
      <c r="D26592" s="6">
        <f t="shared" si="416"/>
        <v>42751.813923611109</v>
      </c>
      <c r="E26592" t="s">
        <v>61</v>
      </c>
      <c r="F26592" t="s">
        <v>60792</v>
      </c>
      <c r="G26592" t="s">
        <v>63</v>
      </c>
      <c r="H26592" t="s">
        <v>60793</v>
      </c>
      <c r="I26592" t="s">
        <v>65</v>
      </c>
      <c r="J26592" t="s">
        <v>66</v>
      </c>
      <c r="K26592">
        <v>164</v>
      </c>
      <c r="L26592">
        <v>0</v>
      </c>
      <c r="M26592">
        <v>0</v>
      </c>
      <c r="N26592">
        <v>164</v>
      </c>
      <c r="P26592">
        <v>0</v>
      </c>
      <c r="Q26592" t="s">
        <v>118</v>
      </c>
      <c r="R26592" t="s">
        <v>60792</v>
      </c>
      <c r="S26592">
        <v>2</v>
      </c>
      <c r="T26592" t="s">
        <v>718</v>
      </c>
      <c r="U26592">
        <v>36</v>
      </c>
      <c r="W26592">
        <v>8730</v>
      </c>
      <c r="X26592" t="b">
        <v>1</v>
      </c>
      <c r="Y26592" t="b">
        <v>0</v>
      </c>
      <c r="Z26592" t="s">
        <v>63</v>
      </c>
      <c r="AA26592" t="s">
        <v>7686</v>
      </c>
      <c r="AB26592" t="s">
        <v>7687</v>
      </c>
      <c r="AC26592" t="s">
        <v>7687</v>
      </c>
      <c r="AF26592" t="s">
        <v>311</v>
      </c>
      <c r="AG26592" t="s">
        <v>7688</v>
      </c>
      <c r="AI26592" t="s">
        <v>96</v>
      </c>
      <c r="AJ26592" t="s">
        <v>7689</v>
      </c>
      <c r="AK26592" t="s">
        <v>7686</v>
      </c>
      <c r="AL26592" t="s">
        <v>7687</v>
      </c>
      <c r="AM26592" t="s">
        <v>7687</v>
      </c>
      <c r="AP26592" t="s">
        <v>311</v>
      </c>
      <c r="AQ26592" t="s">
        <v>7688</v>
      </c>
      <c r="AS26592" t="s">
        <v>96</v>
      </c>
      <c r="AT26592" t="s">
        <v>7689</v>
      </c>
      <c r="AX26592" t="s">
        <v>98</v>
      </c>
      <c r="AY26592" t="s">
        <v>60794</v>
      </c>
      <c r="AZ26592">
        <v>0</v>
      </c>
      <c r="BA26592" t="s">
        <v>72</v>
      </c>
      <c r="BB26592">
        <v>0</v>
      </c>
      <c r="BF26592">
        <v>5083926791</v>
      </c>
      <c r="BH26592" t="s">
        <v>2337</v>
      </c>
      <c r="BI26592" t="s">
        <v>100</v>
      </c>
      <c r="BJ26592">
        <v>0</v>
      </c>
    </row>
    <row r="26593" spans="1:62" x14ac:dyDescent="0.25">
      <c r="A26593">
        <v>19156792396</v>
      </c>
      <c r="B26593" t="s">
        <v>7684</v>
      </c>
      <c r="C26593" t="str">
        <f>_xlfn.IFNA(IF(VLOOKUP(B26593,Sheet2!$A$3340:$B$5680,2,0)&lt;=shopify_orders_export_20180207!D26593, "Earlier", "Later"),"Not Found")</f>
        <v>Not Found</v>
      </c>
      <c r="D26593" s="6" t="str">
        <f t="shared" si="416"/>
        <v/>
      </c>
      <c r="R26593" t="s">
        <v>60792</v>
      </c>
      <c r="S26593">
        <v>1</v>
      </c>
      <c r="T26593" t="s">
        <v>426</v>
      </c>
      <c r="U26593">
        <v>37</v>
      </c>
      <c r="W26593">
        <v>2800</v>
      </c>
      <c r="X26593" t="b">
        <v>1</v>
      </c>
      <c r="Y26593" t="b">
        <v>0</v>
      </c>
      <c r="Z26593" t="s">
        <v>63</v>
      </c>
      <c r="BA26593" t="s">
        <v>72</v>
      </c>
      <c r="BJ26593">
        <v>0</v>
      </c>
    </row>
    <row r="26594" spans="1:62" x14ac:dyDescent="0.25">
      <c r="A26594">
        <v>19156792396</v>
      </c>
      <c r="B26594" t="s">
        <v>7684</v>
      </c>
      <c r="C26594" t="str">
        <f>_xlfn.IFNA(IF(VLOOKUP(B26594,Sheet2!$A$3340:$B$5680,2,0)&lt;=shopify_orders_export_20180207!D26594, "Earlier", "Later"),"Not Found")</f>
        <v>Not Found</v>
      </c>
      <c r="D26594" s="6" t="str">
        <f t="shared" si="416"/>
        <v/>
      </c>
      <c r="R26594" t="s">
        <v>60792</v>
      </c>
      <c r="S26594">
        <v>1</v>
      </c>
      <c r="T26594" t="s">
        <v>31985</v>
      </c>
      <c r="U26594">
        <v>55</v>
      </c>
      <c r="W26594">
        <v>7640</v>
      </c>
      <c r="X26594" t="b">
        <v>1</v>
      </c>
      <c r="Y26594" t="b">
        <v>0</v>
      </c>
      <c r="Z26594" t="s">
        <v>63</v>
      </c>
      <c r="BA26594" t="s">
        <v>72</v>
      </c>
      <c r="BJ26594">
        <v>0</v>
      </c>
    </row>
    <row r="26595" spans="1:62" x14ac:dyDescent="0.25">
      <c r="A26595">
        <v>19156792395</v>
      </c>
      <c r="B26595" t="s">
        <v>23512</v>
      </c>
      <c r="C26595" t="str">
        <f>_xlfn.IFNA(IF(VLOOKUP(B26595,Sheet2!$A$3340:$B$5680,2,0)&lt;=shopify_orders_export_20180207!D26595, "Earlier", "Later"),"Not Found")</f>
        <v>Later</v>
      </c>
      <c r="D26595" s="6">
        <f t="shared" si="416"/>
        <v>42751.813923611109</v>
      </c>
      <c r="E26595" t="s">
        <v>61</v>
      </c>
      <c r="F26595" t="s">
        <v>60795</v>
      </c>
      <c r="G26595" t="s">
        <v>63</v>
      </c>
      <c r="H26595" t="s">
        <v>60793</v>
      </c>
      <c r="I26595" t="s">
        <v>84</v>
      </c>
      <c r="J26595" t="s">
        <v>66</v>
      </c>
      <c r="K26595">
        <v>80</v>
      </c>
      <c r="L26595">
        <v>0</v>
      </c>
      <c r="M26595">
        <v>0</v>
      </c>
      <c r="N26595">
        <v>80</v>
      </c>
      <c r="O26595" t="s">
        <v>60326</v>
      </c>
      <c r="P26595">
        <v>39</v>
      </c>
      <c r="Q26595" t="s">
        <v>118</v>
      </c>
      <c r="R26595" t="s">
        <v>60795</v>
      </c>
      <c r="S26595">
        <v>1</v>
      </c>
      <c r="T26595" t="s">
        <v>9621</v>
      </c>
      <c r="U26595">
        <v>10</v>
      </c>
      <c r="W26595">
        <v>2560</v>
      </c>
      <c r="X26595" t="b">
        <v>1</v>
      </c>
      <c r="Y26595" t="b">
        <v>0</v>
      </c>
      <c r="Z26595" t="s">
        <v>63</v>
      </c>
      <c r="AA26595" t="s">
        <v>23516</v>
      </c>
      <c r="AB26595" t="s">
        <v>23517</v>
      </c>
      <c r="AC26595" t="s">
        <v>23517</v>
      </c>
      <c r="AF26595" t="s">
        <v>94</v>
      </c>
      <c r="AG26595" t="s">
        <v>3156</v>
      </c>
      <c r="AI26595" t="s">
        <v>96</v>
      </c>
      <c r="AJ26595" t="s">
        <v>23518</v>
      </c>
      <c r="AK26595" t="s">
        <v>23516</v>
      </c>
      <c r="AL26595" t="s">
        <v>23517</v>
      </c>
      <c r="AM26595" t="s">
        <v>23517</v>
      </c>
      <c r="AP26595" t="s">
        <v>94</v>
      </c>
      <c r="AQ26595" t="s">
        <v>3156</v>
      </c>
      <c r="AS26595" t="s">
        <v>96</v>
      </c>
      <c r="AT26595" t="s">
        <v>23518</v>
      </c>
      <c r="AX26595" t="s">
        <v>98</v>
      </c>
      <c r="AY26595" t="s">
        <v>60796</v>
      </c>
      <c r="AZ26595">
        <v>0</v>
      </c>
      <c r="BA26595" t="s">
        <v>72</v>
      </c>
      <c r="BB26595">
        <v>0</v>
      </c>
      <c r="BF26595">
        <v>5083902279</v>
      </c>
      <c r="BH26595" t="s">
        <v>75</v>
      </c>
      <c r="BI26595" t="s">
        <v>100</v>
      </c>
      <c r="BJ26595">
        <v>0</v>
      </c>
    </row>
    <row r="26596" spans="1:62" x14ac:dyDescent="0.25">
      <c r="A26596">
        <v>19156792395</v>
      </c>
      <c r="B26596" t="s">
        <v>23512</v>
      </c>
      <c r="C26596" t="str">
        <f>_xlfn.IFNA(IF(VLOOKUP(B26596,Sheet2!$A$3340:$B$5680,2,0)&lt;=shopify_orders_export_20180207!D26596, "Earlier", "Later"),"Not Found")</f>
        <v>Later</v>
      </c>
      <c r="D26596" s="6" t="str">
        <f t="shared" si="416"/>
        <v/>
      </c>
      <c r="R26596" t="s">
        <v>60795</v>
      </c>
      <c r="S26596">
        <v>1</v>
      </c>
      <c r="T26596" t="s">
        <v>929</v>
      </c>
      <c r="U26596">
        <v>48</v>
      </c>
      <c r="W26596">
        <v>3350</v>
      </c>
      <c r="X26596" t="b">
        <v>1</v>
      </c>
      <c r="Y26596" t="b">
        <v>0</v>
      </c>
      <c r="Z26596" t="s">
        <v>63</v>
      </c>
      <c r="BA26596" t="s">
        <v>72</v>
      </c>
      <c r="BJ26596">
        <v>0</v>
      </c>
    </row>
    <row r="26597" spans="1:62" x14ac:dyDescent="0.25">
      <c r="A26597">
        <v>19156792395</v>
      </c>
      <c r="B26597" t="s">
        <v>23512</v>
      </c>
      <c r="C26597" t="str">
        <f>_xlfn.IFNA(IF(VLOOKUP(B26597,Sheet2!$A$3340:$B$5680,2,0)&lt;=shopify_orders_export_20180207!D26597, "Earlier", "Later"),"Not Found")</f>
        <v>Later</v>
      </c>
      <c r="D26597" s="6" t="str">
        <f t="shared" si="416"/>
        <v/>
      </c>
      <c r="R26597" t="s">
        <v>60795</v>
      </c>
      <c r="S26597">
        <v>1</v>
      </c>
      <c r="T26597" t="s">
        <v>60219</v>
      </c>
      <c r="U26597">
        <v>61</v>
      </c>
      <c r="W26597" t="s">
        <v>60220</v>
      </c>
      <c r="X26597" t="b">
        <v>1</v>
      </c>
      <c r="Y26597" t="b">
        <v>1</v>
      </c>
      <c r="Z26597" t="s">
        <v>63</v>
      </c>
      <c r="BA26597" t="s">
        <v>72</v>
      </c>
      <c r="BJ26597">
        <v>0</v>
      </c>
    </row>
    <row r="26598" spans="1:62" x14ac:dyDescent="0.25">
      <c r="A26598">
        <v>19156792394</v>
      </c>
      <c r="B26598" t="s">
        <v>23512</v>
      </c>
      <c r="C26598" t="str">
        <f>_xlfn.IFNA(IF(VLOOKUP(B26598,Sheet2!$A$3340:$B$5680,2,0)&lt;=shopify_orders_export_20180207!D26598, "Earlier", "Later"),"Not Found")</f>
        <v>Later</v>
      </c>
      <c r="D26598" s="6">
        <f t="shared" si="416"/>
        <v>42751.813923611109</v>
      </c>
      <c r="E26598" t="s">
        <v>61</v>
      </c>
      <c r="F26598" t="s">
        <v>60797</v>
      </c>
      <c r="G26598" t="s">
        <v>63</v>
      </c>
      <c r="H26598" t="s">
        <v>60793</v>
      </c>
      <c r="I26598" t="s">
        <v>84</v>
      </c>
      <c r="J26598" t="s">
        <v>66</v>
      </c>
      <c r="K26598">
        <v>113</v>
      </c>
      <c r="L26598">
        <v>0</v>
      </c>
      <c r="M26598">
        <v>0</v>
      </c>
      <c r="N26598">
        <v>113</v>
      </c>
      <c r="O26598" t="s">
        <v>60326</v>
      </c>
      <c r="P26598">
        <v>39</v>
      </c>
      <c r="Q26598" t="s">
        <v>118</v>
      </c>
      <c r="R26598" t="s">
        <v>60797</v>
      </c>
      <c r="S26598">
        <v>1</v>
      </c>
      <c r="T26598" t="s">
        <v>22519</v>
      </c>
      <c r="U26598">
        <v>43</v>
      </c>
      <c r="W26598">
        <v>2010</v>
      </c>
      <c r="X26598" t="b">
        <v>1</v>
      </c>
      <c r="Y26598" t="b">
        <v>0</v>
      </c>
      <c r="Z26598" t="s">
        <v>63</v>
      </c>
      <c r="AA26598" t="s">
        <v>23516</v>
      </c>
      <c r="AB26598" t="s">
        <v>23517</v>
      </c>
      <c r="AC26598" t="s">
        <v>23517</v>
      </c>
      <c r="AF26598" t="s">
        <v>94</v>
      </c>
      <c r="AG26598" t="s">
        <v>3156</v>
      </c>
      <c r="AI26598" t="s">
        <v>96</v>
      </c>
      <c r="AJ26598" t="s">
        <v>23518</v>
      </c>
      <c r="AK26598" t="s">
        <v>23516</v>
      </c>
      <c r="AL26598" t="s">
        <v>23517</v>
      </c>
      <c r="AM26598" t="s">
        <v>23517</v>
      </c>
      <c r="AP26598" t="s">
        <v>94</v>
      </c>
      <c r="AQ26598" t="s">
        <v>3156</v>
      </c>
      <c r="AS26598" t="s">
        <v>96</v>
      </c>
      <c r="AT26598" t="s">
        <v>23518</v>
      </c>
      <c r="AX26598" t="s">
        <v>98</v>
      </c>
      <c r="AY26598" t="s">
        <v>60798</v>
      </c>
      <c r="AZ26598">
        <v>0</v>
      </c>
      <c r="BA26598" t="s">
        <v>72</v>
      </c>
      <c r="BB26598">
        <v>0</v>
      </c>
      <c r="BF26598">
        <v>5083852871</v>
      </c>
      <c r="BH26598" t="s">
        <v>75</v>
      </c>
      <c r="BI26598" t="s">
        <v>100</v>
      </c>
      <c r="BJ26598">
        <v>0</v>
      </c>
    </row>
    <row r="26599" spans="1:62" x14ac:dyDescent="0.25">
      <c r="A26599">
        <v>19156792394</v>
      </c>
      <c r="B26599" t="s">
        <v>23512</v>
      </c>
      <c r="C26599" t="str">
        <f>_xlfn.IFNA(IF(VLOOKUP(B26599,Sheet2!$A$3340:$B$5680,2,0)&lt;=shopify_orders_export_20180207!D26599, "Earlier", "Later"),"Not Found")</f>
        <v>Later</v>
      </c>
      <c r="D26599" s="6" t="str">
        <f t="shared" si="416"/>
        <v/>
      </c>
      <c r="R26599" t="s">
        <v>60797</v>
      </c>
      <c r="S26599">
        <v>1</v>
      </c>
      <c r="T26599" t="s">
        <v>856</v>
      </c>
      <c r="U26599">
        <v>48</v>
      </c>
      <c r="W26599">
        <v>7760</v>
      </c>
      <c r="X26599" t="b">
        <v>1</v>
      </c>
      <c r="Y26599" t="b">
        <v>0</v>
      </c>
      <c r="Z26599" t="s">
        <v>63</v>
      </c>
      <c r="BA26599" t="s">
        <v>72</v>
      </c>
      <c r="BJ26599">
        <v>0</v>
      </c>
    </row>
    <row r="26600" spans="1:62" x14ac:dyDescent="0.25">
      <c r="A26600">
        <v>19156792394</v>
      </c>
      <c r="B26600" t="s">
        <v>23512</v>
      </c>
      <c r="C26600" t="str">
        <f>_xlfn.IFNA(IF(VLOOKUP(B26600,Sheet2!$A$3340:$B$5680,2,0)&lt;=shopify_orders_export_20180207!D26600, "Earlier", "Later"),"Not Found")</f>
        <v>Later</v>
      </c>
      <c r="D26600" s="6" t="str">
        <f t="shared" si="416"/>
        <v/>
      </c>
      <c r="R26600" t="s">
        <v>60797</v>
      </c>
      <c r="S26600">
        <v>1</v>
      </c>
      <c r="T26600" t="s">
        <v>60219</v>
      </c>
      <c r="U26600">
        <v>61</v>
      </c>
      <c r="W26600" t="s">
        <v>60220</v>
      </c>
      <c r="X26600" t="b">
        <v>1</v>
      </c>
      <c r="Y26600" t="b">
        <v>1</v>
      </c>
      <c r="Z26600" t="s">
        <v>63</v>
      </c>
      <c r="BA26600" t="s">
        <v>72</v>
      </c>
      <c r="BJ26600">
        <v>0</v>
      </c>
    </row>
    <row r="26601" spans="1:62" x14ac:dyDescent="0.25">
      <c r="A26601">
        <v>19156792393</v>
      </c>
      <c r="B26601" t="s">
        <v>60799</v>
      </c>
      <c r="C26601" t="str">
        <f>_xlfn.IFNA(IF(VLOOKUP(B26601,Sheet2!$A$3340:$B$5680,2,0)&lt;=shopify_orders_export_20180207!D26601, "Earlier", "Later"),"Not Found")</f>
        <v>Not Found</v>
      </c>
      <c r="D26601" s="6">
        <f t="shared" si="416"/>
        <v>42751.813923611109</v>
      </c>
      <c r="E26601" t="s">
        <v>61</v>
      </c>
      <c r="F26601" t="s">
        <v>60800</v>
      </c>
      <c r="G26601" t="s">
        <v>63</v>
      </c>
      <c r="H26601" t="s">
        <v>60793</v>
      </c>
      <c r="I26601" t="s">
        <v>65</v>
      </c>
      <c r="J26601" t="s">
        <v>66</v>
      </c>
      <c r="K26601">
        <v>78</v>
      </c>
      <c r="L26601">
        <v>0</v>
      </c>
      <c r="M26601">
        <v>0</v>
      </c>
      <c r="N26601">
        <v>78</v>
      </c>
      <c r="O26601" t="s">
        <v>60250</v>
      </c>
      <c r="P26601">
        <v>39</v>
      </c>
      <c r="Q26601" t="s">
        <v>118</v>
      </c>
      <c r="R26601" t="s">
        <v>60800</v>
      </c>
      <c r="S26601">
        <v>1</v>
      </c>
      <c r="T26601" t="s">
        <v>60219</v>
      </c>
      <c r="U26601">
        <v>61</v>
      </c>
      <c r="W26601" t="s">
        <v>60220</v>
      </c>
      <c r="X26601" t="b">
        <v>1</v>
      </c>
      <c r="Y26601" t="b">
        <v>1</v>
      </c>
      <c r="Z26601" t="s">
        <v>63</v>
      </c>
      <c r="AA26601" t="s">
        <v>60801</v>
      </c>
      <c r="AB26601" t="s">
        <v>60802</v>
      </c>
      <c r="AC26601" t="s">
        <v>60802</v>
      </c>
      <c r="AF26601" t="s">
        <v>311</v>
      </c>
      <c r="AG26601" t="s">
        <v>22925</v>
      </c>
      <c r="AI26601" t="s">
        <v>96</v>
      </c>
      <c r="AJ26601" t="s">
        <v>60803</v>
      </c>
      <c r="AK26601" t="s">
        <v>60801</v>
      </c>
      <c r="AL26601" t="s">
        <v>60802</v>
      </c>
      <c r="AM26601" t="s">
        <v>60802</v>
      </c>
      <c r="AP26601" t="s">
        <v>311</v>
      </c>
      <c r="AQ26601" t="s">
        <v>22925</v>
      </c>
      <c r="AS26601" t="s">
        <v>96</v>
      </c>
      <c r="AT26601" t="s">
        <v>60803</v>
      </c>
      <c r="AX26601" t="s">
        <v>98</v>
      </c>
      <c r="AY26601" t="s">
        <v>60804</v>
      </c>
      <c r="AZ26601">
        <v>0</v>
      </c>
      <c r="BA26601" t="s">
        <v>72</v>
      </c>
      <c r="BB26601">
        <v>0</v>
      </c>
      <c r="BF26601">
        <v>5083379335</v>
      </c>
      <c r="BH26601" t="s">
        <v>75</v>
      </c>
      <c r="BI26601" t="s">
        <v>100</v>
      </c>
      <c r="BJ26601">
        <v>0</v>
      </c>
    </row>
    <row r="26602" spans="1:62" x14ac:dyDescent="0.25">
      <c r="A26602">
        <v>19156792393</v>
      </c>
      <c r="B26602" t="s">
        <v>60799</v>
      </c>
      <c r="C26602" t="str">
        <f>_xlfn.IFNA(IF(VLOOKUP(B26602,Sheet2!$A$3340:$B$5680,2,0)&lt;=shopify_orders_export_20180207!D26602, "Earlier", "Later"),"Not Found")</f>
        <v>Not Found</v>
      </c>
      <c r="D26602" s="6" t="str">
        <f t="shared" si="416"/>
        <v/>
      </c>
      <c r="R26602" t="s">
        <v>60800</v>
      </c>
      <c r="S26602">
        <v>1</v>
      </c>
      <c r="T26602" t="s">
        <v>610</v>
      </c>
      <c r="U26602">
        <v>56</v>
      </c>
      <c r="W26602">
        <v>7840</v>
      </c>
      <c r="X26602" t="b">
        <v>1</v>
      </c>
      <c r="Y26602" t="b">
        <v>0</v>
      </c>
      <c r="Z26602" t="s">
        <v>63</v>
      </c>
      <c r="BA26602" t="s">
        <v>72</v>
      </c>
      <c r="BJ26602">
        <v>0</v>
      </c>
    </row>
    <row r="26603" spans="1:62" x14ac:dyDescent="0.25">
      <c r="A26603">
        <v>19156792392</v>
      </c>
      <c r="B26603" t="s">
        <v>24930</v>
      </c>
      <c r="C26603" t="str">
        <f>_xlfn.IFNA(IF(VLOOKUP(B26603,Sheet2!$A$3340:$B$5680,2,0)&lt;=shopify_orders_export_20180207!D26603, "Earlier", "Later"),"Not Found")</f>
        <v>Later</v>
      </c>
      <c r="D26603" s="6">
        <f t="shared" si="416"/>
        <v>42751.813923611109</v>
      </c>
      <c r="E26603" t="s">
        <v>61</v>
      </c>
      <c r="F26603" t="s">
        <v>60805</v>
      </c>
      <c r="G26603" t="s">
        <v>63</v>
      </c>
      <c r="H26603" t="s">
        <v>60793</v>
      </c>
      <c r="I26603" t="s">
        <v>65</v>
      </c>
      <c r="J26603" t="s">
        <v>66</v>
      </c>
      <c r="K26603">
        <v>146</v>
      </c>
      <c r="L26603">
        <v>0</v>
      </c>
      <c r="M26603">
        <v>0</v>
      </c>
      <c r="N26603">
        <v>146</v>
      </c>
      <c r="P26603">
        <v>0</v>
      </c>
      <c r="Q26603" t="s">
        <v>118</v>
      </c>
      <c r="R26603" t="s">
        <v>60805</v>
      </c>
      <c r="S26603">
        <v>1</v>
      </c>
      <c r="T26603" t="s">
        <v>77</v>
      </c>
      <c r="U26603">
        <v>36</v>
      </c>
      <c r="W26603">
        <v>7600</v>
      </c>
      <c r="X26603" t="b">
        <v>1</v>
      </c>
      <c r="Y26603" t="b">
        <v>0</v>
      </c>
      <c r="Z26603" t="s">
        <v>63</v>
      </c>
      <c r="AA26603" t="s">
        <v>11607</v>
      </c>
      <c r="AB26603" t="s">
        <v>60806</v>
      </c>
      <c r="AC26603" t="s">
        <v>60807</v>
      </c>
      <c r="AD26603" t="s">
        <v>24935</v>
      </c>
      <c r="AF26603" t="s">
        <v>94</v>
      </c>
      <c r="AG26603" t="s">
        <v>24936</v>
      </c>
      <c r="AI26603" t="s">
        <v>96</v>
      </c>
      <c r="AJ26603" t="s">
        <v>24937</v>
      </c>
      <c r="AK26603" t="s">
        <v>11607</v>
      </c>
      <c r="AL26603" t="s">
        <v>60806</v>
      </c>
      <c r="AM26603" t="s">
        <v>60807</v>
      </c>
      <c r="AN26603" t="s">
        <v>24935</v>
      </c>
      <c r="AP26603" t="s">
        <v>94</v>
      </c>
      <c r="AQ26603" t="s">
        <v>24936</v>
      </c>
      <c r="AS26603" t="s">
        <v>96</v>
      </c>
      <c r="AT26603" t="s">
        <v>24937</v>
      </c>
      <c r="AX26603" t="s">
        <v>98</v>
      </c>
      <c r="AY26603" t="s">
        <v>60808</v>
      </c>
      <c r="AZ26603">
        <v>0</v>
      </c>
      <c r="BA26603" t="s">
        <v>72</v>
      </c>
      <c r="BB26603">
        <v>0</v>
      </c>
      <c r="BF26603">
        <v>5083140679</v>
      </c>
      <c r="BH26603" t="s">
        <v>75</v>
      </c>
      <c r="BI26603" t="s">
        <v>100</v>
      </c>
      <c r="BJ26603">
        <v>0</v>
      </c>
    </row>
    <row r="26604" spans="1:62" x14ac:dyDescent="0.25">
      <c r="A26604">
        <v>19156792392</v>
      </c>
      <c r="B26604" t="s">
        <v>24930</v>
      </c>
      <c r="C26604" t="str">
        <f>_xlfn.IFNA(IF(VLOOKUP(B26604,Sheet2!$A$3340:$B$5680,2,0)&lt;=shopify_orders_export_20180207!D26604, "Earlier", "Later"),"Not Found")</f>
        <v>Later</v>
      </c>
      <c r="D26604" s="6" t="str">
        <f t="shared" si="416"/>
        <v/>
      </c>
      <c r="R26604" t="s">
        <v>60805</v>
      </c>
      <c r="S26604">
        <v>2</v>
      </c>
      <c r="T26604" t="s">
        <v>31985</v>
      </c>
      <c r="U26604">
        <v>55</v>
      </c>
      <c r="W26604">
        <v>7640</v>
      </c>
      <c r="X26604" t="b">
        <v>1</v>
      </c>
      <c r="Y26604" t="b">
        <v>0</v>
      </c>
      <c r="Z26604" t="s">
        <v>63</v>
      </c>
      <c r="BA26604" t="s">
        <v>72</v>
      </c>
      <c r="BJ26604">
        <v>0</v>
      </c>
    </row>
    <row r="26605" spans="1:62" x14ac:dyDescent="0.25">
      <c r="A26605">
        <v>19156792391</v>
      </c>
      <c r="C26605" t="str">
        <f>_xlfn.IFNA(IF(VLOOKUP(B26605,Sheet2!$A$3340:$B$5680,2,0)&lt;=shopify_orders_export_20180207!D26605, "Earlier", "Later"),"Not Found")</f>
        <v>Not Found</v>
      </c>
      <c r="D26605" s="6">
        <f t="shared" si="416"/>
        <v>42749.856435185182</v>
      </c>
      <c r="E26605" t="s">
        <v>61</v>
      </c>
      <c r="F26605" t="s">
        <v>60809</v>
      </c>
      <c r="G26605" t="s">
        <v>63</v>
      </c>
      <c r="H26605" t="s">
        <v>60809</v>
      </c>
      <c r="I26605" t="s">
        <v>65</v>
      </c>
      <c r="J26605" t="s">
        <v>66</v>
      </c>
      <c r="K26605">
        <v>16</v>
      </c>
      <c r="L26605">
        <v>0</v>
      </c>
      <c r="M26605">
        <v>0</v>
      </c>
      <c r="N26605">
        <v>16</v>
      </c>
      <c r="P26605">
        <v>0</v>
      </c>
      <c r="R26605" t="s">
        <v>60809</v>
      </c>
      <c r="S26605">
        <v>1</v>
      </c>
      <c r="T26605" t="s">
        <v>186</v>
      </c>
      <c r="U26605">
        <v>16</v>
      </c>
      <c r="W26605">
        <v>8017</v>
      </c>
      <c r="X26605" t="b">
        <v>1</v>
      </c>
      <c r="Y26605" t="b">
        <v>0</v>
      </c>
      <c r="Z26605" t="s">
        <v>63</v>
      </c>
      <c r="AX26605" t="s">
        <v>162</v>
      </c>
      <c r="AY26605" t="s">
        <v>60810</v>
      </c>
      <c r="AZ26605">
        <v>0</v>
      </c>
      <c r="BA26605" t="s">
        <v>72</v>
      </c>
      <c r="BB26605">
        <v>0</v>
      </c>
      <c r="BC26605" t="s">
        <v>73</v>
      </c>
      <c r="BD26605" t="s">
        <v>74</v>
      </c>
      <c r="BE26605">
        <v>3</v>
      </c>
      <c r="BF26605">
        <v>5082782343</v>
      </c>
      <c r="BH26605" t="s">
        <v>75</v>
      </c>
      <c r="BI26605" t="s">
        <v>76</v>
      </c>
      <c r="BJ26605">
        <v>0</v>
      </c>
    </row>
    <row r="26606" spans="1:62" x14ac:dyDescent="0.25">
      <c r="A26606">
        <v>19156792390</v>
      </c>
      <c r="C26606" t="str">
        <f>_xlfn.IFNA(IF(VLOOKUP(B26606,Sheet2!$A$3340:$B$5680,2,0)&lt;=shopify_orders_export_20180207!D26606, "Earlier", "Later"),"Not Found")</f>
        <v>Not Found</v>
      </c>
      <c r="D26606" s="6">
        <f t="shared" si="416"/>
        <v>42749.850763888891</v>
      </c>
      <c r="E26606" t="s">
        <v>61</v>
      </c>
      <c r="F26606" t="s">
        <v>60811</v>
      </c>
      <c r="G26606" t="s">
        <v>63</v>
      </c>
      <c r="H26606" t="s">
        <v>60812</v>
      </c>
      <c r="I26606" t="s">
        <v>65</v>
      </c>
      <c r="J26606" t="s">
        <v>66</v>
      </c>
      <c r="K26606">
        <v>55</v>
      </c>
      <c r="L26606">
        <v>0</v>
      </c>
      <c r="M26606">
        <v>0</v>
      </c>
      <c r="N26606">
        <v>55</v>
      </c>
      <c r="P26606">
        <v>0</v>
      </c>
      <c r="R26606" t="s">
        <v>60811</v>
      </c>
      <c r="S26606">
        <v>1</v>
      </c>
      <c r="T26606" t="s">
        <v>31050</v>
      </c>
      <c r="U26606">
        <v>55</v>
      </c>
      <c r="W26606">
        <v>7740</v>
      </c>
      <c r="X26606" t="b">
        <v>1</v>
      </c>
      <c r="Y26606" t="b">
        <v>0</v>
      </c>
      <c r="Z26606" t="s">
        <v>63</v>
      </c>
      <c r="AX26606" t="s">
        <v>70</v>
      </c>
      <c r="AY26606" t="s">
        <v>60813</v>
      </c>
      <c r="AZ26606">
        <v>0</v>
      </c>
      <c r="BA26606" t="s">
        <v>72</v>
      </c>
      <c r="BB26606">
        <v>0</v>
      </c>
      <c r="BC26606" t="s">
        <v>73</v>
      </c>
      <c r="BD26606" t="s">
        <v>74</v>
      </c>
      <c r="BE26606">
        <v>3</v>
      </c>
      <c r="BF26606">
        <v>5082764359</v>
      </c>
      <c r="BH26606" t="s">
        <v>75</v>
      </c>
      <c r="BI26606" t="s">
        <v>76</v>
      </c>
      <c r="BJ26606">
        <v>0</v>
      </c>
    </row>
    <row r="26607" spans="1:62" x14ac:dyDescent="0.25">
      <c r="A26607">
        <v>19156792389</v>
      </c>
      <c r="B26607" t="s">
        <v>10006</v>
      </c>
      <c r="C26607" t="str">
        <f>_xlfn.IFNA(IF(VLOOKUP(B26607,Sheet2!$A$3340:$B$5680,2,0)&lt;=shopify_orders_export_20180207!D26607, "Earlier", "Later"),"Not Found")</f>
        <v>Later</v>
      </c>
      <c r="D26607" s="6">
        <f t="shared" si="416"/>
        <v>42751.813923611109</v>
      </c>
      <c r="E26607" t="s">
        <v>61</v>
      </c>
      <c r="F26607" t="s">
        <v>60814</v>
      </c>
      <c r="G26607" t="s">
        <v>63</v>
      </c>
      <c r="H26607" t="s">
        <v>60793</v>
      </c>
      <c r="I26607" t="s">
        <v>65</v>
      </c>
      <c r="J26607" t="s">
        <v>66</v>
      </c>
      <c r="K26607">
        <v>92</v>
      </c>
      <c r="L26607">
        <v>0</v>
      </c>
      <c r="M26607">
        <v>0</v>
      </c>
      <c r="N26607">
        <v>92</v>
      </c>
      <c r="P26607">
        <v>0</v>
      </c>
      <c r="Q26607" t="s">
        <v>118</v>
      </c>
      <c r="R26607" t="s">
        <v>60814</v>
      </c>
      <c r="S26607">
        <v>1</v>
      </c>
      <c r="T26607" t="s">
        <v>2105</v>
      </c>
      <c r="U26607">
        <v>50</v>
      </c>
      <c r="W26607">
        <v>1101</v>
      </c>
      <c r="X26607" t="b">
        <v>1</v>
      </c>
      <c r="Y26607" t="b">
        <v>0</v>
      </c>
      <c r="Z26607" t="s">
        <v>63</v>
      </c>
      <c r="AA26607" t="s">
        <v>10009</v>
      </c>
      <c r="AB26607" t="s">
        <v>10010</v>
      </c>
      <c r="AC26607" t="s">
        <v>10010</v>
      </c>
      <c r="AF26607" t="s">
        <v>94</v>
      </c>
      <c r="AG26607" t="s">
        <v>10011</v>
      </c>
      <c r="AI26607" t="s">
        <v>96</v>
      </c>
      <c r="AJ26607" t="s">
        <v>10012</v>
      </c>
      <c r="AK26607" t="s">
        <v>10009</v>
      </c>
      <c r="AL26607" t="s">
        <v>10010</v>
      </c>
      <c r="AM26607" t="s">
        <v>10010</v>
      </c>
      <c r="AP26607" t="s">
        <v>94</v>
      </c>
      <c r="AQ26607" t="s">
        <v>10011</v>
      </c>
      <c r="AS26607" t="s">
        <v>96</v>
      </c>
      <c r="AT26607" t="s">
        <v>10012</v>
      </c>
      <c r="AX26607" t="s">
        <v>98</v>
      </c>
      <c r="AY26607" t="s">
        <v>60815</v>
      </c>
      <c r="AZ26607">
        <v>0</v>
      </c>
      <c r="BA26607" t="s">
        <v>72</v>
      </c>
      <c r="BB26607">
        <v>0</v>
      </c>
      <c r="BF26607">
        <v>5082681479</v>
      </c>
      <c r="BH26607" t="s">
        <v>75</v>
      </c>
      <c r="BI26607" t="s">
        <v>100</v>
      </c>
      <c r="BJ26607">
        <v>0</v>
      </c>
    </row>
    <row r="26608" spans="1:62" x14ac:dyDescent="0.25">
      <c r="A26608">
        <v>19156792389</v>
      </c>
      <c r="B26608" t="s">
        <v>10006</v>
      </c>
      <c r="C26608" t="str">
        <f>_xlfn.IFNA(IF(VLOOKUP(B26608,Sheet2!$A$3340:$B$5680,2,0)&lt;=shopify_orders_export_20180207!D26608, "Earlier", "Later"),"Not Found")</f>
        <v>Later</v>
      </c>
      <c r="D26608" s="6" t="str">
        <f t="shared" si="416"/>
        <v/>
      </c>
      <c r="R26608" t="s">
        <v>60814</v>
      </c>
      <c r="S26608">
        <v>1</v>
      </c>
      <c r="T26608" t="s">
        <v>375</v>
      </c>
      <c r="U26608">
        <v>42</v>
      </c>
      <c r="W26608">
        <v>3400</v>
      </c>
      <c r="X26608" t="b">
        <v>1</v>
      </c>
      <c r="Y26608" t="b">
        <v>0</v>
      </c>
      <c r="Z26608" t="s">
        <v>63</v>
      </c>
      <c r="BA26608" t="s">
        <v>72</v>
      </c>
      <c r="BJ26608">
        <v>0</v>
      </c>
    </row>
    <row r="26609" spans="1:62" x14ac:dyDescent="0.25">
      <c r="A26609">
        <v>19156792388</v>
      </c>
      <c r="B26609" t="s">
        <v>60816</v>
      </c>
      <c r="C26609" t="str">
        <f>_xlfn.IFNA(IF(VLOOKUP(B26609,Sheet2!$A$3340:$B$5680,2,0)&lt;=shopify_orders_export_20180207!D26609, "Earlier", "Later"),"Not Found")</f>
        <v>Later</v>
      </c>
      <c r="D26609" s="6">
        <f t="shared" si="416"/>
        <v>42749.813981481479</v>
      </c>
      <c r="E26609" t="s">
        <v>61</v>
      </c>
      <c r="F26609" t="s">
        <v>60817</v>
      </c>
      <c r="G26609" t="s">
        <v>63</v>
      </c>
      <c r="H26609" t="s">
        <v>60818</v>
      </c>
      <c r="I26609" t="s">
        <v>65</v>
      </c>
      <c r="J26609" t="s">
        <v>66</v>
      </c>
      <c r="K26609">
        <v>92</v>
      </c>
      <c r="L26609">
        <v>0</v>
      </c>
      <c r="M26609">
        <v>0</v>
      </c>
      <c r="N26609">
        <v>92</v>
      </c>
      <c r="P26609">
        <v>0</v>
      </c>
      <c r="R26609" t="s">
        <v>60817</v>
      </c>
      <c r="S26609">
        <v>1</v>
      </c>
      <c r="T26609" t="s">
        <v>719</v>
      </c>
      <c r="U26609">
        <v>51</v>
      </c>
      <c r="W26609">
        <v>7660</v>
      </c>
      <c r="X26609" t="b">
        <v>1</v>
      </c>
      <c r="Y26609" t="b">
        <v>0</v>
      </c>
      <c r="Z26609" t="s">
        <v>63</v>
      </c>
      <c r="AA26609" t="s">
        <v>60819</v>
      </c>
      <c r="AX26609" t="s">
        <v>70</v>
      </c>
      <c r="AY26609" t="s">
        <v>60820</v>
      </c>
      <c r="AZ26609">
        <v>0</v>
      </c>
      <c r="BA26609" t="s">
        <v>72</v>
      </c>
      <c r="BB26609">
        <v>0</v>
      </c>
      <c r="BC26609" t="s">
        <v>73</v>
      </c>
      <c r="BD26609" t="s">
        <v>74</v>
      </c>
      <c r="BE26609">
        <v>3</v>
      </c>
      <c r="BF26609">
        <v>5082649543</v>
      </c>
      <c r="BH26609" t="s">
        <v>75</v>
      </c>
      <c r="BI26609" t="s">
        <v>76</v>
      </c>
      <c r="BJ26609">
        <v>0</v>
      </c>
    </row>
    <row r="26610" spans="1:62" x14ac:dyDescent="0.25">
      <c r="A26610">
        <v>19156792388</v>
      </c>
      <c r="B26610" t="s">
        <v>60816</v>
      </c>
      <c r="C26610" t="str">
        <f>_xlfn.IFNA(IF(VLOOKUP(B26610,Sheet2!$A$3340:$B$5680,2,0)&lt;=shopify_orders_export_20180207!D26610, "Earlier", "Later"),"Not Found")</f>
        <v>Later</v>
      </c>
      <c r="D26610" s="6" t="str">
        <f t="shared" si="416"/>
        <v/>
      </c>
      <c r="R26610" t="s">
        <v>60817</v>
      </c>
      <c r="S26610">
        <v>1</v>
      </c>
      <c r="T26610" t="s">
        <v>8442</v>
      </c>
      <c r="U26610">
        <v>41</v>
      </c>
      <c r="W26610">
        <v>7630</v>
      </c>
      <c r="X26610" t="b">
        <v>1</v>
      </c>
      <c r="Y26610" t="b">
        <v>0</v>
      </c>
      <c r="Z26610" t="s">
        <v>63</v>
      </c>
      <c r="BA26610" t="s">
        <v>72</v>
      </c>
      <c r="BJ26610">
        <v>0</v>
      </c>
    </row>
    <row r="26611" spans="1:62" x14ac:dyDescent="0.25">
      <c r="A26611">
        <v>19156792387</v>
      </c>
      <c r="B26611" t="s">
        <v>55325</v>
      </c>
      <c r="C26611" t="str">
        <f>_xlfn.IFNA(IF(VLOOKUP(B26611,Sheet2!$A$3340:$B$5680,2,0)&lt;=shopify_orders_export_20180207!D26611, "Earlier", "Later"),"Not Found")</f>
        <v>Not Found</v>
      </c>
      <c r="D26611" s="6">
        <f t="shared" si="416"/>
        <v>42751.81391203704</v>
      </c>
      <c r="E26611" t="s">
        <v>61</v>
      </c>
      <c r="F26611" t="s">
        <v>60821</v>
      </c>
      <c r="G26611" t="s">
        <v>63</v>
      </c>
      <c r="H26611" t="s">
        <v>60822</v>
      </c>
      <c r="I26611" t="s">
        <v>84</v>
      </c>
      <c r="J26611" t="s">
        <v>66</v>
      </c>
      <c r="K26611">
        <v>80</v>
      </c>
      <c r="L26611">
        <v>0</v>
      </c>
      <c r="M26611">
        <v>0</v>
      </c>
      <c r="N26611">
        <v>80</v>
      </c>
      <c r="P26611">
        <v>0</v>
      </c>
      <c r="Q26611" t="s">
        <v>118</v>
      </c>
      <c r="R26611" t="s">
        <v>60821</v>
      </c>
      <c r="S26611">
        <v>1</v>
      </c>
      <c r="T26611" t="s">
        <v>36049</v>
      </c>
      <c r="U26611">
        <v>29</v>
      </c>
      <c r="W26611">
        <v>4707</v>
      </c>
      <c r="X26611" t="b">
        <v>1</v>
      </c>
      <c r="Y26611" t="b">
        <v>0</v>
      </c>
      <c r="Z26611" t="s">
        <v>63</v>
      </c>
      <c r="AA26611" t="s">
        <v>55328</v>
      </c>
      <c r="AB26611" t="s">
        <v>55329</v>
      </c>
      <c r="AC26611" t="s">
        <v>55330</v>
      </c>
      <c r="AD26611" t="s">
        <v>55331</v>
      </c>
      <c r="AE26611" t="s">
        <v>55332</v>
      </c>
      <c r="AF26611" t="s">
        <v>94</v>
      </c>
      <c r="AG26611" t="s">
        <v>55333</v>
      </c>
      <c r="AI26611" t="s">
        <v>96</v>
      </c>
      <c r="AJ26611" t="s">
        <v>55334</v>
      </c>
      <c r="AK26611" t="s">
        <v>55335</v>
      </c>
      <c r="AL26611" t="s">
        <v>55336</v>
      </c>
      <c r="AM26611" t="s">
        <v>55337</v>
      </c>
      <c r="AN26611" t="s">
        <v>55338</v>
      </c>
      <c r="AO26611" t="s">
        <v>55339</v>
      </c>
      <c r="AP26611" t="s">
        <v>94</v>
      </c>
      <c r="AQ26611" t="s">
        <v>55340</v>
      </c>
      <c r="AS26611" t="s">
        <v>96</v>
      </c>
      <c r="AT26611" t="s">
        <v>55334</v>
      </c>
      <c r="AX26611" t="s">
        <v>98</v>
      </c>
      <c r="AY26611" t="s">
        <v>60823</v>
      </c>
      <c r="AZ26611">
        <v>0</v>
      </c>
      <c r="BA26611" t="s">
        <v>72</v>
      </c>
      <c r="BB26611">
        <v>0</v>
      </c>
      <c r="BF26611">
        <v>5082636999</v>
      </c>
      <c r="BH26611" t="s">
        <v>75</v>
      </c>
      <c r="BI26611" t="s">
        <v>100</v>
      </c>
      <c r="BJ26611">
        <v>0</v>
      </c>
    </row>
    <row r="26612" spans="1:62" x14ac:dyDescent="0.25">
      <c r="A26612">
        <v>19156792387</v>
      </c>
      <c r="B26612" t="s">
        <v>55325</v>
      </c>
      <c r="C26612" t="str">
        <f>_xlfn.IFNA(IF(VLOOKUP(B26612,Sheet2!$A$3340:$B$5680,2,0)&lt;=shopify_orders_export_20180207!D26612, "Earlier", "Later"),"Not Found")</f>
        <v>Not Found</v>
      </c>
      <c r="D26612" s="6" t="str">
        <f t="shared" si="416"/>
        <v/>
      </c>
      <c r="R26612" t="s">
        <v>60821</v>
      </c>
      <c r="S26612">
        <v>1</v>
      </c>
      <c r="T26612" t="s">
        <v>719</v>
      </c>
      <c r="U26612">
        <v>51</v>
      </c>
      <c r="W26612">
        <v>7660</v>
      </c>
      <c r="X26612" t="b">
        <v>1</v>
      </c>
      <c r="Y26612" t="b">
        <v>0</v>
      </c>
      <c r="Z26612" t="s">
        <v>63</v>
      </c>
      <c r="BA26612" t="s">
        <v>72</v>
      </c>
      <c r="BJ26612">
        <v>0</v>
      </c>
    </row>
    <row r="26613" spans="1:62" x14ac:dyDescent="0.25">
      <c r="A26613">
        <v>19156792386</v>
      </c>
      <c r="B26613" t="s">
        <v>60824</v>
      </c>
      <c r="C26613" t="str">
        <f>_xlfn.IFNA(IF(VLOOKUP(B26613,Sheet2!$A$3340:$B$5680,2,0)&lt;=shopify_orders_export_20180207!D26613, "Earlier", "Later"),"Not Found")</f>
        <v>Not Found</v>
      </c>
      <c r="D26613" s="6">
        <f t="shared" si="416"/>
        <v>42749.797361111108</v>
      </c>
      <c r="E26613" t="s">
        <v>61</v>
      </c>
      <c r="F26613" t="s">
        <v>60825</v>
      </c>
      <c r="G26613" t="s">
        <v>63</v>
      </c>
      <c r="H26613" t="s">
        <v>60825</v>
      </c>
      <c r="I26613" t="s">
        <v>65</v>
      </c>
      <c r="J26613" t="s">
        <v>66</v>
      </c>
      <c r="K26613">
        <v>71</v>
      </c>
      <c r="L26613">
        <v>0</v>
      </c>
      <c r="M26613">
        <v>0</v>
      </c>
      <c r="N26613">
        <v>71</v>
      </c>
      <c r="P26613">
        <v>0</v>
      </c>
      <c r="R26613" t="s">
        <v>60825</v>
      </c>
      <c r="S26613">
        <v>1</v>
      </c>
      <c r="T26613" t="s">
        <v>570</v>
      </c>
      <c r="U26613">
        <v>43</v>
      </c>
      <c r="W26613">
        <v>2050</v>
      </c>
      <c r="X26613" t="b">
        <v>1</v>
      </c>
      <c r="Y26613" t="b">
        <v>0</v>
      </c>
      <c r="Z26613" t="s">
        <v>63</v>
      </c>
      <c r="AA26613" t="s">
        <v>60826</v>
      </c>
      <c r="AX26613" t="s">
        <v>162</v>
      </c>
      <c r="AY26613" t="s">
        <v>60827</v>
      </c>
      <c r="AZ26613">
        <v>0</v>
      </c>
      <c r="BA26613" t="s">
        <v>72</v>
      </c>
      <c r="BB26613">
        <v>0</v>
      </c>
      <c r="BC26613" t="s">
        <v>73</v>
      </c>
      <c r="BD26613" t="s">
        <v>74</v>
      </c>
      <c r="BE26613">
        <v>3</v>
      </c>
      <c r="BF26613">
        <v>5082599815</v>
      </c>
      <c r="BH26613" t="s">
        <v>75</v>
      </c>
      <c r="BI26613" t="s">
        <v>76</v>
      </c>
      <c r="BJ26613">
        <v>0</v>
      </c>
    </row>
    <row r="26614" spans="1:62" x14ac:dyDescent="0.25">
      <c r="A26614">
        <v>19156792386</v>
      </c>
      <c r="B26614" t="s">
        <v>60824</v>
      </c>
      <c r="C26614" t="str">
        <f>_xlfn.IFNA(IF(VLOOKUP(B26614,Sheet2!$A$3340:$B$5680,2,0)&lt;=shopify_orders_export_20180207!D26614, "Earlier", "Later"),"Not Found")</f>
        <v>Not Found</v>
      </c>
      <c r="D26614" s="6" t="str">
        <f t="shared" si="416"/>
        <v/>
      </c>
      <c r="R26614" t="s">
        <v>60825</v>
      </c>
      <c r="S26614">
        <v>1</v>
      </c>
      <c r="T26614" t="s">
        <v>37323</v>
      </c>
      <c r="U26614">
        <v>14</v>
      </c>
      <c r="W26614">
        <v>6107</v>
      </c>
      <c r="X26614" t="b">
        <v>1</v>
      </c>
      <c r="Y26614" t="b">
        <v>0</v>
      </c>
      <c r="Z26614" t="s">
        <v>63</v>
      </c>
      <c r="BA26614" t="s">
        <v>72</v>
      </c>
      <c r="BJ26614">
        <v>0</v>
      </c>
    </row>
    <row r="26615" spans="1:62" x14ac:dyDescent="0.25">
      <c r="A26615">
        <v>19156792386</v>
      </c>
      <c r="B26615" t="s">
        <v>60824</v>
      </c>
      <c r="C26615" t="str">
        <f>_xlfn.IFNA(IF(VLOOKUP(B26615,Sheet2!$A$3340:$B$5680,2,0)&lt;=shopify_orders_export_20180207!D26615, "Earlier", "Later"),"Not Found")</f>
        <v>Not Found</v>
      </c>
      <c r="D26615" s="6" t="str">
        <f t="shared" si="416"/>
        <v/>
      </c>
      <c r="R26615" t="s">
        <v>60825</v>
      </c>
      <c r="S26615">
        <v>1</v>
      </c>
      <c r="T26615" t="s">
        <v>319</v>
      </c>
      <c r="U26615">
        <v>14</v>
      </c>
      <c r="W26615">
        <v>6137</v>
      </c>
      <c r="X26615" t="b">
        <v>1</v>
      </c>
      <c r="Y26615" t="b">
        <v>0</v>
      </c>
      <c r="Z26615" t="s">
        <v>63</v>
      </c>
      <c r="BA26615" t="s">
        <v>72</v>
      </c>
      <c r="BJ26615">
        <v>0</v>
      </c>
    </row>
    <row r="26616" spans="1:62" x14ac:dyDescent="0.25">
      <c r="A26616">
        <v>19156792385</v>
      </c>
      <c r="C26616" t="str">
        <f>_xlfn.IFNA(IF(VLOOKUP(B26616,Sheet2!$A$3340:$B$5680,2,0)&lt;=shopify_orders_export_20180207!D26616, "Earlier", "Later"),"Not Found")</f>
        <v>Not Found</v>
      </c>
      <c r="D26616" s="6">
        <f t="shared" si="416"/>
        <v>42749.776817129627</v>
      </c>
      <c r="E26616" t="s">
        <v>61</v>
      </c>
      <c r="F26616" t="s">
        <v>60828</v>
      </c>
      <c r="G26616" t="s">
        <v>63</v>
      </c>
      <c r="H26616" t="s">
        <v>60828</v>
      </c>
      <c r="I26616" t="s">
        <v>65</v>
      </c>
      <c r="J26616" t="s">
        <v>66</v>
      </c>
      <c r="K26616">
        <v>233</v>
      </c>
      <c r="L26616">
        <v>0</v>
      </c>
      <c r="M26616">
        <v>0</v>
      </c>
      <c r="N26616">
        <v>233</v>
      </c>
      <c r="P26616">
        <v>0</v>
      </c>
      <c r="R26616" t="s">
        <v>60828</v>
      </c>
      <c r="S26616">
        <v>1</v>
      </c>
      <c r="T26616" t="s">
        <v>23843</v>
      </c>
      <c r="U26616">
        <v>233</v>
      </c>
      <c r="W26616">
        <v>4550</v>
      </c>
      <c r="X26616" t="b">
        <v>1</v>
      </c>
      <c r="Y26616" t="b">
        <v>0</v>
      </c>
      <c r="Z26616" t="s">
        <v>63</v>
      </c>
      <c r="AX26616" t="s">
        <v>162</v>
      </c>
      <c r="AY26616" t="s">
        <v>60829</v>
      </c>
      <c r="AZ26616">
        <v>0</v>
      </c>
      <c r="BA26616" t="s">
        <v>72</v>
      </c>
      <c r="BB26616">
        <v>0</v>
      </c>
      <c r="BC26616" t="s">
        <v>73</v>
      </c>
      <c r="BD26616" t="s">
        <v>74</v>
      </c>
      <c r="BE26616">
        <v>3</v>
      </c>
      <c r="BF26616">
        <v>5082535815</v>
      </c>
      <c r="BH26616" t="s">
        <v>75</v>
      </c>
      <c r="BI26616" t="s">
        <v>76</v>
      </c>
      <c r="BJ26616">
        <v>0</v>
      </c>
    </row>
    <row r="26617" spans="1:62" x14ac:dyDescent="0.25">
      <c r="A26617">
        <v>19156792384</v>
      </c>
      <c r="C26617" t="str">
        <f>_xlfn.IFNA(IF(VLOOKUP(B26617,Sheet2!$A$3340:$B$5680,2,0)&lt;=shopify_orders_export_20180207!D26617, "Earlier", "Later"),"Not Found")</f>
        <v>Not Found</v>
      </c>
      <c r="D26617" s="6">
        <f t="shared" si="416"/>
        <v>42749.770462962966</v>
      </c>
      <c r="E26617" t="s">
        <v>61</v>
      </c>
      <c r="F26617" t="s">
        <v>60830</v>
      </c>
      <c r="G26617" t="s">
        <v>63</v>
      </c>
      <c r="H26617" t="s">
        <v>60830</v>
      </c>
      <c r="I26617" t="s">
        <v>65</v>
      </c>
      <c r="J26617" t="s">
        <v>66</v>
      </c>
      <c r="K26617">
        <v>168</v>
      </c>
      <c r="L26617">
        <v>0</v>
      </c>
      <c r="M26617">
        <v>0</v>
      </c>
      <c r="N26617">
        <v>168</v>
      </c>
      <c r="P26617">
        <v>0</v>
      </c>
      <c r="R26617" t="s">
        <v>60831</v>
      </c>
      <c r="S26617">
        <v>1</v>
      </c>
      <c r="T26617" t="s">
        <v>375</v>
      </c>
      <c r="U26617">
        <v>42</v>
      </c>
      <c r="W26617">
        <v>3400</v>
      </c>
      <c r="X26617" t="b">
        <v>1</v>
      </c>
      <c r="Y26617" t="b">
        <v>0</v>
      </c>
      <c r="Z26617" t="s">
        <v>63</v>
      </c>
      <c r="AX26617" t="s">
        <v>70</v>
      </c>
      <c r="AY26617" t="s">
        <v>60832</v>
      </c>
      <c r="AZ26617">
        <v>0</v>
      </c>
      <c r="BA26617" t="s">
        <v>72</v>
      </c>
      <c r="BB26617">
        <v>0</v>
      </c>
      <c r="BC26617" t="s">
        <v>73</v>
      </c>
      <c r="BD26617" t="s">
        <v>74</v>
      </c>
      <c r="BE26617">
        <v>3</v>
      </c>
      <c r="BF26617">
        <v>5082520839</v>
      </c>
      <c r="BH26617" t="s">
        <v>75</v>
      </c>
      <c r="BI26617" t="s">
        <v>76</v>
      </c>
      <c r="BJ26617">
        <v>0</v>
      </c>
    </row>
    <row r="26618" spans="1:62" x14ac:dyDescent="0.25">
      <c r="A26618">
        <v>19156792384</v>
      </c>
      <c r="C26618" t="str">
        <f>_xlfn.IFNA(IF(VLOOKUP(B26618,Sheet2!$A$3340:$B$5680,2,0)&lt;=shopify_orders_export_20180207!D26618, "Earlier", "Later"),"Not Found")</f>
        <v>Not Found</v>
      </c>
      <c r="D26618" s="6" t="str">
        <f t="shared" si="416"/>
        <v/>
      </c>
      <c r="R26618" t="s">
        <v>60831</v>
      </c>
      <c r="S26618">
        <v>1</v>
      </c>
      <c r="T26618" t="s">
        <v>55207</v>
      </c>
      <c r="U26618">
        <v>88</v>
      </c>
      <c r="W26618">
        <v>7850</v>
      </c>
      <c r="X26618" t="b">
        <v>1</v>
      </c>
      <c r="Y26618" t="b">
        <v>0</v>
      </c>
      <c r="Z26618" t="s">
        <v>63</v>
      </c>
      <c r="BA26618" t="s">
        <v>72</v>
      </c>
      <c r="BJ26618">
        <v>0</v>
      </c>
    </row>
    <row r="26619" spans="1:62" x14ac:dyDescent="0.25">
      <c r="A26619">
        <v>19156792384</v>
      </c>
      <c r="C26619" t="str">
        <f>_xlfn.IFNA(IF(VLOOKUP(B26619,Sheet2!$A$3340:$B$5680,2,0)&lt;=shopify_orders_export_20180207!D26619, "Earlier", "Later"),"Not Found")</f>
        <v>Not Found</v>
      </c>
      <c r="D26619" s="6" t="str">
        <f t="shared" si="416"/>
        <v/>
      </c>
      <c r="R26619" t="s">
        <v>60831</v>
      </c>
      <c r="S26619">
        <v>1</v>
      </c>
      <c r="T26619" t="s">
        <v>158</v>
      </c>
      <c r="U26619">
        <v>38</v>
      </c>
      <c r="W26619">
        <v>7780</v>
      </c>
      <c r="X26619" t="b">
        <v>1</v>
      </c>
      <c r="Y26619" t="b">
        <v>0</v>
      </c>
      <c r="Z26619" t="s">
        <v>63</v>
      </c>
      <c r="BA26619" t="s">
        <v>72</v>
      </c>
      <c r="BJ26619">
        <v>0</v>
      </c>
    </row>
    <row r="26620" spans="1:62" x14ac:dyDescent="0.25">
      <c r="A26620">
        <v>19156792383</v>
      </c>
      <c r="C26620" t="str">
        <f>_xlfn.IFNA(IF(VLOOKUP(B26620,Sheet2!$A$3340:$B$5680,2,0)&lt;=shopify_orders_export_20180207!D26620, "Earlier", "Later"),"Not Found")</f>
        <v>Not Found</v>
      </c>
      <c r="D26620" s="6">
        <f t="shared" si="416"/>
        <v>42749.746782407405</v>
      </c>
      <c r="E26620" t="s">
        <v>61</v>
      </c>
      <c r="F26620" t="s">
        <v>60833</v>
      </c>
      <c r="G26620" t="s">
        <v>63</v>
      </c>
      <c r="H26620" t="s">
        <v>60833</v>
      </c>
      <c r="I26620" t="s">
        <v>65</v>
      </c>
      <c r="J26620" t="s">
        <v>66</v>
      </c>
      <c r="K26620">
        <v>70</v>
      </c>
      <c r="L26620">
        <v>0</v>
      </c>
      <c r="M26620">
        <v>0</v>
      </c>
      <c r="N26620">
        <v>70</v>
      </c>
      <c r="P26620">
        <v>0</v>
      </c>
      <c r="R26620" t="s">
        <v>60834</v>
      </c>
      <c r="S26620">
        <v>1</v>
      </c>
      <c r="T26620" t="s">
        <v>720</v>
      </c>
      <c r="U26620">
        <v>34</v>
      </c>
      <c r="W26620">
        <v>1250</v>
      </c>
      <c r="X26620" t="b">
        <v>1</v>
      </c>
      <c r="Y26620" t="b">
        <v>0</v>
      </c>
      <c r="Z26620" t="s">
        <v>63</v>
      </c>
      <c r="AX26620" t="s">
        <v>70</v>
      </c>
      <c r="AY26620" t="s">
        <v>60835</v>
      </c>
      <c r="AZ26620">
        <v>0</v>
      </c>
      <c r="BA26620" t="s">
        <v>72</v>
      </c>
      <c r="BB26620">
        <v>0</v>
      </c>
      <c r="BC26620" t="s">
        <v>73</v>
      </c>
      <c r="BD26620" t="s">
        <v>74</v>
      </c>
      <c r="BE26620">
        <v>3</v>
      </c>
      <c r="BF26620">
        <v>5082455047</v>
      </c>
      <c r="BH26620" t="s">
        <v>75</v>
      </c>
      <c r="BI26620" t="s">
        <v>76</v>
      </c>
      <c r="BJ26620">
        <v>0</v>
      </c>
    </row>
    <row r="26621" spans="1:62" x14ac:dyDescent="0.25">
      <c r="A26621">
        <v>19156792383</v>
      </c>
      <c r="C26621" t="str">
        <f>_xlfn.IFNA(IF(VLOOKUP(B26621,Sheet2!$A$3340:$B$5680,2,0)&lt;=shopify_orders_export_20180207!D26621, "Earlier", "Later"),"Not Found")</f>
        <v>Not Found</v>
      </c>
      <c r="D26621" s="6" t="str">
        <f t="shared" si="416"/>
        <v/>
      </c>
      <c r="R26621" t="s">
        <v>60834</v>
      </c>
      <c r="S26621">
        <v>1</v>
      </c>
      <c r="T26621" t="s">
        <v>4379</v>
      </c>
      <c r="U26621">
        <v>36</v>
      </c>
      <c r="W26621">
        <v>9110</v>
      </c>
      <c r="X26621" t="b">
        <v>1</v>
      </c>
      <c r="Y26621" t="b">
        <v>0</v>
      </c>
      <c r="Z26621" t="s">
        <v>63</v>
      </c>
      <c r="BA26621" t="s">
        <v>72</v>
      </c>
      <c r="BJ26621">
        <v>0</v>
      </c>
    </row>
    <row r="26622" spans="1:62" x14ac:dyDescent="0.25">
      <c r="A26622">
        <v>19156792382</v>
      </c>
      <c r="B26622" t="s">
        <v>31661</v>
      </c>
      <c r="C26622" t="str">
        <f>_xlfn.IFNA(IF(VLOOKUP(B26622,Sheet2!$A$3340:$B$5680,2,0)&lt;=shopify_orders_export_20180207!D26622, "Earlier", "Later"),"Not Found")</f>
        <v>Not Found</v>
      </c>
      <c r="D26622" s="6">
        <f t="shared" si="416"/>
        <v>42751.81391203704</v>
      </c>
      <c r="E26622" t="s">
        <v>61</v>
      </c>
      <c r="F26622" t="s">
        <v>60836</v>
      </c>
      <c r="G26622" t="s">
        <v>63</v>
      </c>
      <c r="H26622" t="s">
        <v>60822</v>
      </c>
      <c r="I26622" t="s">
        <v>84</v>
      </c>
      <c r="J26622" t="s">
        <v>66</v>
      </c>
      <c r="K26622">
        <v>118</v>
      </c>
      <c r="L26622">
        <v>0</v>
      </c>
      <c r="M26622">
        <v>0</v>
      </c>
      <c r="N26622">
        <v>118</v>
      </c>
      <c r="P26622">
        <v>0</v>
      </c>
      <c r="Q26622" t="s">
        <v>118</v>
      </c>
      <c r="R26622" t="s">
        <v>60836</v>
      </c>
      <c r="S26622">
        <v>1</v>
      </c>
      <c r="T26622" t="s">
        <v>150</v>
      </c>
      <c r="U26622">
        <v>48</v>
      </c>
      <c r="W26622">
        <v>7800</v>
      </c>
      <c r="X26622" t="b">
        <v>1</v>
      </c>
      <c r="Y26622" t="b">
        <v>0</v>
      </c>
      <c r="Z26622" t="s">
        <v>63</v>
      </c>
      <c r="AA26622" t="s">
        <v>31664</v>
      </c>
      <c r="AB26622" t="s">
        <v>31665</v>
      </c>
      <c r="AC26622" t="s">
        <v>31665</v>
      </c>
      <c r="AE26622" t="s">
        <v>31666</v>
      </c>
      <c r="AF26622" t="s">
        <v>94</v>
      </c>
      <c r="AG26622" t="s">
        <v>16333</v>
      </c>
      <c r="AI26622" t="s">
        <v>96</v>
      </c>
      <c r="AJ26622" t="s">
        <v>31667</v>
      </c>
      <c r="AK26622" t="s">
        <v>31664</v>
      </c>
      <c r="AL26622" t="s">
        <v>31665</v>
      </c>
      <c r="AM26622" t="s">
        <v>31665</v>
      </c>
      <c r="AO26622" t="s">
        <v>31666</v>
      </c>
      <c r="AP26622" t="s">
        <v>94</v>
      </c>
      <c r="AQ26622" t="s">
        <v>16333</v>
      </c>
      <c r="AS26622" t="s">
        <v>96</v>
      </c>
      <c r="AT26622" t="s">
        <v>31667</v>
      </c>
      <c r="AX26622" t="s">
        <v>98</v>
      </c>
      <c r="AY26622" t="s">
        <v>60837</v>
      </c>
      <c r="AZ26622">
        <v>0</v>
      </c>
      <c r="BA26622" t="s">
        <v>72</v>
      </c>
      <c r="BB26622">
        <v>0</v>
      </c>
      <c r="BF26622">
        <v>5082437575</v>
      </c>
      <c r="BH26622" t="s">
        <v>75</v>
      </c>
      <c r="BI26622" t="s">
        <v>100</v>
      </c>
      <c r="BJ26622">
        <v>0</v>
      </c>
    </row>
    <row r="26623" spans="1:62" x14ac:dyDescent="0.25">
      <c r="A26623">
        <v>19156792382</v>
      </c>
      <c r="B26623" t="s">
        <v>31661</v>
      </c>
      <c r="C26623" t="str">
        <f>_xlfn.IFNA(IF(VLOOKUP(B26623,Sheet2!$A$3340:$B$5680,2,0)&lt;=shopify_orders_export_20180207!D26623, "Earlier", "Later"),"Not Found")</f>
        <v>Not Found</v>
      </c>
      <c r="D26623" s="6" t="str">
        <f t="shared" si="416"/>
        <v/>
      </c>
      <c r="R26623" t="s">
        <v>60836</v>
      </c>
      <c r="S26623">
        <v>1</v>
      </c>
      <c r="T26623" t="s">
        <v>133</v>
      </c>
      <c r="U26623">
        <v>34</v>
      </c>
      <c r="W26623">
        <v>1350</v>
      </c>
      <c r="X26623" t="b">
        <v>1</v>
      </c>
      <c r="Y26623" t="b">
        <v>0</v>
      </c>
      <c r="Z26623" t="s">
        <v>63</v>
      </c>
      <c r="BA26623" t="s">
        <v>72</v>
      </c>
      <c r="BJ26623">
        <v>0</v>
      </c>
    </row>
    <row r="26624" spans="1:62" x14ac:dyDescent="0.25">
      <c r="A26624">
        <v>19156792382</v>
      </c>
      <c r="B26624" t="s">
        <v>31661</v>
      </c>
      <c r="C26624" t="str">
        <f>_xlfn.IFNA(IF(VLOOKUP(B26624,Sheet2!$A$3340:$B$5680,2,0)&lt;=shopify_orders_export_20180207!D26624, "Earlier", "Later"),"Not Found")</f>
        <v>Not Found</v>
      </c>
      <c r="D26624" s="6" t="str">
        <f t="shared" si="416"/>
        <v/>
      </c>
      <c r="R26624" t="s">
        <v>60836</v>
      </c>
      <c r="S26624">
        <v>1</v>
      </c>
      <c r="T26624" t="s">
        <v>672</v>
      </c>
      <c r="U26624">
        <v>36</v>
      </c>
      <c r="W26624">
        <v>7830</v>
      </c>
      <c r="X26624" t="b">
        <v>1</v>
      </c>
      <c r="Y26624" t="b">
        <v>0</v>
      </c>
      <c r="Z26624" t="s">
        <v>63</v>
      </c>
      <c r="BA26624" t="s">
        <v>72</v>
      </c>
      <c r="BJ26624">
        <v>0</v>
      </c>
    </row>
    <row r="26625" spans="1:62" x14ac:dyDescent="0.25">
      <c r="A26625">
        <v>19156792381</v>
      </c>
      <c r="B26625" t="s">
        <v>1411</v>
      </c>
      <c r="C26625" t="str">
        <f>_xlfn.IFNA(IF(VLOOKUP(B26625,Sheet2!$A$3340:$B$5680,2,0)&lt;=shopify_orders_export_20180207!D26625, "Earlier", "Later"),"Not Found")</f>
        <v>Later</v>
      </c>
      <c r="D26625" s="6">
        <f t="shared" si="416"/>
        <v>42749.733703703707</v>
      </c>
      <c r="E26625" t="s">
        <v>61</v>
      </c>
      <c r="F26625" t="s">
        <v>60838</v>
      </c>
      <c r="G26625" t="s">
        <v>63</v>
      </c>
      <c r="H26625" t="s">
        <v>60838</v>
      </c>
      <c r="I26625" t="s">
        <v>65</v>
      </c>
      <c r="J26625" t="s">
        <v>66</v>
      </c>
      <c r="K26625">
        <v>551</v>
      </c>
      <c r="L26625">
        <v>0</v>
      </c>
      <c r="M26625">
        <v>0</v>
      </c>
      <c r="N26625">
        <v>551</v>
      </c>
      <c r="P26625">
        <v>0</v>
      </c>
      <c r="R26625" t="s">
        <v>60839</v>
      </c>
      <c r="S26625">
        <v>2</v>
      </c>
      <c r="T26625" t="s">
        <v>1418</v>
      </c>
      <c r="U26625">
        <v>41</v>
      </c>
      <c r="W26625">
        <v>7620</v>
      </c>
      <c r="X26625" t="b">
        <v>1</v>
      </c>
      <c r="Y26625" t="b">
        <v>0</v>
      </c>
      <c r="Z26625" t="s">
        <v>63</v>
      </c>
      <c r="AA26625" t="s">
        <v>1416</v>
      </c>
      <c r="AX26625" t="s">
        <v>70</v>
      </c>
      <c r="AY26625" t="s">
        <v>60840</v>
      </c>
      <c r="AZ26625">
        <v>0</v>
      </c>
      <c r="BA26625" t="s">
        <v>72</v>
      </c>
      <c r="BB26625">
        <v>0</v>
      </c>
      <c r="BC26625" t="s">
        <v>73</v>
      </c>
      <c r="BD26625" t="s">
        <v>74</v>
      </c>
      <c r="BE26625">
        <v>3</v>
      </c>
      <c r="BF26625">
        <v>5082423879</v>
      </c>
      <c r="BH26625" t="s">
        <v>75</v>
      </c>
      <c r="BI26625" t="s">
        <v>76</v>
      </c>
      <c r="BJ26625">
        <v>0</v>
      </c>
    </row>
    <row r="26626" spans="1:62" x14ac:dyDescent="0.25">
      <c r="A26626">
        <v>19156792381</v>
      </c>
      <c r="B26626" t="s">
        <v>1411</v>
      </c>
      <c r="C26626" t="str">
        <f>_xlfn.IFNA(IF(VLOOKUP(B26626,Sheet2!$A$3340:$B$5680,2,0)&lt;=shopify_orders_export_20180207!D26626, "Earlier", "Later"),"Not Found")</f>
        <v>Later</v>
      </c>
      <c r="D26626" s="6" t="str">
        <f t="shared" si="416"/>
        <v/>
      </c>
      <c r="R26626" t="s">
        <v>60839</v>
      </c>
      <c r="S26626">
        <v>1</v>
      </c>
      <c r="T26626" t="s">
        <v>2275</v>
      </c>
      <c r="U26626">
        <v>60</v>
      </c>
      <c r="W26626">
        <v>7710</v>
      </c>
      <c r="X26626" t="b">
        <v>1</v>
      </c>
      <c r="Y26626" t="b">
        <v>0</v>
      </c>
      <c r="Z26626" t="s">
        <v>63</v>
      </c>
      <c r="BA26626" t="s">
        <v>72</v>
      </c>
      <c r="BJ26626">
        <v>0</v>
      </c>
    </row>
    <row r="26627" spans="1:62" x14ac:dyDescent="0.25">
      <c r="A26627">
        <v>19156792381</v>
      </c>
      <c r="B26627" t="s">
        <v>1411</v>
      </c>
      <c r="C26627" t="str">
        <f>_xlfn.IFNA(IF(VLOOKUP(B26627,Sheet2!$A$3340:$B$5680,2,0)&lt;=shopify_orders_export_20180207!D26627, "Earlier", "Later"),"Not Found")</f>
        <v>Later</v>
      </c>
      <c r="D26627" s="6" t="str">
        <f t="shared" ref="D26627:D26690" si="417">IFERROR(DATEVALUE(LEFT(H26627, LEN(H26627)-5)) + TIMEVALUE(LEFT(H26627, LEN(H26627)-5)),"")</f>
        <v/>
      </c>
      <c r="R26627" t="s">
        <v>60839</v>
      </c>
      <c r="S26627">
        <v>2</v>
      </c>
      <c r="T26627" t="s">
        <v>77</v>
      </c>
      <c r="U26627">
        <v>36</v>
      </c>
      <c r="W26627">
        <v>7600</v>
      </c>
      <c r="X26627" t="b">
        <v>1</v>
      </c>
      <c r="Y26627" t="b">
        <v>0</v>
      </c>
      <c r="Z26627" t="s">
        <v>63</v>
      </c>
      <c r="BA26627" t="s">
        <v>72</v>
      </c>
      <c r="BJ26627">
        <v>0</v>
      </c>
    </row>
    <row r="26628" spans="1:62" x14ac:dyDescent="0.25">
      <c r="A26628">
        <v>19156792381</v>
      </c>
      <c r="B26628" t="s">
        <v>1411</v>
      </c>
      <c r="C26628" t="str">
        <f>_xlfn.IFNA(IF(VLOOKUP(B26628,Sheet2!$A$3340:$B$5680,2,0)&lt;=shopify_orders_export_20180207!D26628, "Earlier", "Later"),"Not Found")</f>
        <v>Later</v>
      </c>
      <c r="D26628" s="6" t="str">
        <f t="shared" si="417"/>
        <v/>
      </c>
      <c r="R26628" t="s">
        <v>60839</v>
      </c>
      <c r="S26628">
        <v>1</v>
      </c>
      <c r="T26628" t="s">
        <v>38430</v>
      </c>
      <c r="U26628">
        <v>88</v>
      </c>
      <c r="W26628">
        <v>4850</v>
      </c>
      <c r="X26628" t="b">
        <v>1</v>
      </c>
      <c r="Y26628" t="b">
        <v>0</v>
      </c>
      <c r="Z26628" t="s">
        <v>63</v>
      </c>
      <c r="BA26628" t="s">
        <v>72</v>
      </c>
      <c r="BJ26628">
        <v>0</v>
      </c>
    </row>
    <row r="26629" spans="1:62" x14ac:dyDescent="0.25">
      <c r="A26629">
        <v>19156792381</v>
      </c>
      <c r="B26629" t="s">
        <v>1411</v>
      </c>
      <c r="C26629" t="str">
        <f>_xlfn.IFNA(IF(VLOOKUP(B26629,Sheet2!$A$3340:$B$5680,2,0)&lt;=shopify_orders_export_20180207!D26629, "Earlier", "Later"),"Not Found")</f>
        <v>Later</v>
      </c>
      <c r="D26629" s="6" t="str">
        <f t="shared" si="417"/>
        <v/>
      </c>
      <c r="R26629" t="s">
        <v>60839</v>
      </c>
      <c r="S26629">
        <v>1</v>
      </c>
      <c r="T26629" t="s">
        <v>3610</v>
      </c>
      <c r="U26629">
        <v>48</v>
      </c>
      <c r="W26629">
        <v>7610</v>
      </c>
      <c r="X26629" t="b">
        <v>1</v>
      </c>
      <c r="Y26629" t="b">
        <v>0</v>
      </c>
      <c r="Z26629" t="s">
        <v>63</v>
      </c>
      <c r="BA26629" t="s">
        <v>72</v>
      </c>
      <c r="BJ26629">
        <v>0</v>
      </c>
    </row>
    <row r="26630" spans="1:62" x14ac:dyDescent="0.25">
      <c r="A26630">
        <v>19156792381</v>
      </c>
      <c r="B26630" t="s">
        <v>1411</v>
      </c>
      <c r="C26630" t="str">
        <f>_xlfn.IFNA(IF(VLOOKUP(B26630,Sheet2!$A$3340:$B$5680,2,0)&lt;=shopify_orders_export_20180207!D26630, "Earlier", "Later"),"Not Found")</f>
        <v>Later</v>
      </c>
      <c r="D26630" s="6" t="str">
        <f t="shared" si="417"/>
        <v/>
      </c>
      <c r="R26630" t="s">
        <v>60839</v>
      </c>
      <c r="S26630">
        <v>2</v>
      </c>
      <c r="T26630" t="s">
        <v>5324</v>
      </c>
      <c r="U26630">
        <v>41</v>
      </c>
      <c r="W26630">
        <v>2330</v>
      </c>
      <c r="X26630" t="b">
        <v>1</v>
      </c>
      <c r="Y26630" t="b">
        <v>0</v>
      </c>
      <c r="Z26630" t="s">
        <v>63</v>
      </c>
      <c r="BA26630" t="s">
        <v>72</v>
      </c>
      <c r="BJ26630">
        <v>0</v>
      </c>
    </row>
    <row r="26631" spans="1:62" x14ac:dyDescent="0.25">
      <c r="A26631">
        <v>19156792381</v>
      </c>
      <c r="B26631" t="s">
        <v>1411</v>
      </c>
      <c r="C26631" t="str">
        <f>_xlfn.IFNA(IF(VLOOKUP(B26631,Sheet2!$A$3340:$B$5680,2,0)&lt;=shopify_orders_export_20180207!D26631, "Earlier", "Later"),"Not Found")</f>
        <v>Later</v>
      </c>
      <c r="D26631" s="6" t="str">
        <f t="shared" si="417"/>
        <v/>
      </c>
      <c r="R26631" t="s">
        <v>60839</v>
      </c>
      <c r="S26631">
        <v>1</v>
      </c>
      <c r="T26631" t="s">
        <v>394</v>
      </c>
      <c r="U26631">
        <v>43</v>
      </c>
      <c r="W26631">
        <v>1900</v>
      </c>
      <c r="X26631" t="b">
        <v>1</v>
      </c>
      <c r="Y26631" t="b">
        <v>0</v>
      </c>
      <c r="Z26631" t="s">
        <v>63</v>
      </c>
      <c r="BA26631" t="s">
        <v>72</v>
      </c>
      <c r="BJ26631">
        <v>0</v>
      </c>
    </row>
    <row r="26632" spans="1:62" x14ac:dyDescent="0.25">
      <c r="A26632">
        <v>19156792381</v>
      </c>
      <c r="B26632" t="s">
        <v>1411</v>
      </c>
      <c r="C26632" t="str">
        <f>_xlfn.IFNA(IF(VLOOKUP(B26632,Sheet2!$A$3340:$B$5680,2,0)&lt;=shopify_orders_export_20180207!D26632, "Earlier", "Later"),"Not Found")</f>
        <v>Later</v>
      </c>
      <c r="D26632" s="6" t="str">
        <f t="shared" si="417"/>
        <v/>
      </c>
      <c r="R26632" t="s">
        <v>60839</v>
      </c>
      <c r="S26632">
        <v>1</v>
      </c>
      <c r="T26632" t="s">
        <v>12297</v>
      </c>
      <c r="U26632">
        <v>76</v>
      </c>
      <c r="W26632">
        <v>7910</v>
      </c>
      <c r="X26632" t="b">
        <v>1</v>
      </c>
      <c r="Y26632" t="b">
        <v>0</v>
      </c>
      <c r="Z26632" t="s">
        <v>63</v>
      </c>
      <c r="BA26632" t="s">
        <v>72</v>
      </c>
      <c r="BJ26632">
        <v>0</v>
      </c>
    </row>
    <row r="26633" spans="1:62" x14ac:dyDescent="0.25">
      <c r="A26633">
        <v>19156792380</v>
      </c>
      <c r="B26633" t="s">
        <v>44741</v>
      </c>
      <c r="C26633" t="str">
        <f>_xlfn.IFNA(IF(VLOOKUP(B26633,Sheet2!$A$3340:$B$5680,2,0)&lt;=shopify_orders_export_20180207!D26633, "Earlier", "Later"),"Not Found")</f>
        <v>Not Found</v>
      </c>
      <c r="D26633" s="6">
        <f t="shared" si="417"/>
        <v>42751.81391203704</v>
      </c>
      <c r="E26633" t="s">
        <v>61</v>
      </c>
      <c r="F26633" t="s">
        <v>60841</v>
      </c>
      <c r="G26633" t="s">
        <v>63</v>
      </c>
      <c r="H26633" t="s">
        <v>60822</v>
      </c>
      <c r="I26633" t="s">
        <v>65</v>
      </c>
      <c r="J26633" t="s">
        <v>66</v>
      </c>
      <c r="K26633">
        <v>82</v>
      </c>
      <c r="L26633">
        <v>0</v>
      </c>
      <c r="M26633">
        <v>0</v>
      </c>
      <c r="N26633">
        <v>82</v>
      </c>
      <c r="P26633">
        <v>0</v>
      </c>
      <c r="Q26633" t="s">
        <v>118</v>
      </c>
      <c r="R26633" t="s">
        <v>60841</v>
      </c>
      <c r="S26633">
        <v>1</v>
      </c>
      <c r="T26633" t="s">
        <v>1042</v>
      </c>
      <c r="U26633">
        <v>48</v>
      </c>
      <c r="W26633">
        <v>9180</v>
      </c>
      <c r="X26633" t="b">
        <v>1</v>
      </c>
      <c r="Y26633" t="b">
        <v>0</v>
      </c>
      <c r="Z26633" t="s">
        <v>63</v>
      </c>
      <c r="AA26633" t="s">
        <v>44744</v>
      </c>
      <c r="AB26633" t="s">
        <v>44745</v>
      </c>
      <c r="AC26633" t="s">
        <v>44746</v>
      </c>
      <c r="AD26633" t="s">
        <v>44747</v>
      </c>
      <c r="AE26633" t="s">
        <v>29493</v>
      </c>
      <c r="AF26633" t="s">
        <v>94</v>
      </c>
      <c r="AG26633" t="s">
        <v>44748</v>
      </c>
      <c r="AI26633" t="s">
        <v>96</v>
      </c>
      <c r="AJ26633" t="s">
        <v>60842</v>
      </c>
      <c r="AK26633" t="s">
        <v>44744</v>
      </c>
      <c r="AL26633" t="s">
        <v>44745</v>
      </c>
      <c r="AM26633" t="s">
        <v>44746</v>
      </c>
      <c r="AN26633" t="s">
        <v>44747</v>
      </c>
      <c r="AO26633" t="s">
        <v>29493</v>
      </c>
      <c r="AP26633" t="s">
        <v>94</v>
      </c>
      <c r="AQ26633" t="s">
        <v>44748</v>
      </c>
      <c r="AS26633" t="s">
        <v>96</v>
      </c>
      <c r="AT26633" t="s">
        <v>60842</v>
      </c>
      <c r="AX26633" t="s">
        <v>98</v>
      </c>
      <c r="AY26633" t="s">
        <v>60843</v>
      </c>
      <c r="AZ26633">
        <v>0</v>
      </c>
      <c r="BA26633" t="s">
        <v>72</v>
      </c>
      <c r="BB26633">
        <v>0</v>
      </c>
      <c r="BF26633">
        <v>5082316615</v>
      </c>
      <c r="BH26633" t="s">
        <v>75</v>
      </c>
      <c r="BI26633" t="s">
        <v>100</v>
      </c>
      <c r="BJ26633">
        <v>0</v>
      </c>
    </row>
    <row r="26634" spans="1:62" x14ac:dyDescent="0.25">
      <c r="A26634">
        <v>19156792380</v>
      </c>
      <c r="B26634" t="s">
        <v>44741</v>
      </c>
      <c r="C26634" t="str">
        <f>_xlfn.IFNA(IF(VLOOKUP(B26634,Sheet2!$A$3340:$B$5680,2,0)&lt;=shopify_orders_export_20180207!D26634, "Earlier", "Later"),"Not Found")</f>
        <v>Not Found</v>
      </c>
      <c r="D26634" s="6" t="str">
        <f t="shared" si="417"/>
        <v/>
      </c>
      <c r="R26634" t="s">
        <v>60841</v>
      </c>
      <c r="S26634">
        <v>1</v>
      </c>
      <c r="T26634" t="s">
        <v>133</v>
      </c>
      <c r="U26634">
        <v>34</v>
      </c>
      <c r="W26634">
        <v>1350</v>
      </c>
      <c r="X26634" t="b">
        <v>1</v>
      </c>
      <c r="Y26634" t="b">
        <v>0</v>
      </c>
      <c r="Z26634" t="s">
        <v>63</v>
      </c>
      <c r="BA26634" t="s">
        <v>72</v>
      </c>
      <c r="BJ26634">
        <v>0</v>
      </c>
    </row>
    <row r="26635" spans="1:62" x14ac:dyDescent="0.25">
      <c r="A26635">
        <v>19156792379</v>
      </c>
      <c r="B26635" t="s">
        <v>27316</v>
      </c>
      <c r="C26635" t="str">
        <f>_xlfn.IFNA(IF(VLOOKUP(B26635,Sheet2!$A$3340:$B$5680,2,0)&lt;=shopify_orders_export_20180207!D26635, "Earlier", "Later"),"Not Found")</f>
        <v>Not Found</v>
      </c>
      <c r="D26635" s="6">
        <f t="shared" si="417"/>
        <v>42751.81391203704</v>
      </c>
      <c r="E26635" t="s">
        <v>61</v>
      </c>
      <c r="F26635" t="s">
        <v>60844</v>
      </c>
      <c r="G26635" t="s">
        <v>63</v>
      </c>
      <c r="H26635" t="s">
        <v>60822</v>
      </c>
      <c r="I26635" t="s">
        <v>65</v>
      </c>
      <c r="J26635" t="s">
        <v>66</v>
      </c>
      <c r="K26635">
        <v>43.5</v>
      </c>
      <c r="L26635">
        <v>5.5</v>
      </c>
      <c r="M26635">
        <v>0</v>
      </c>
      <c r="N26635">
        <v>49</v>
      </c>
      <c r="P26635">
        <v>0</v>
      </c>
      <c r="Q26635" t="s">
        <v>86</v>
      </c>
      <c r="R26635" t="s">
        <v>60845</v>
      </c>
      <c r="S26635">
        <v>1</v>
      </c>
      <c r="T26635" t="s">
        <v>48278</v>
      </c>
      <c r="U26635">
        <v>1.5</v>
      </c>
      <c r="W26635">
        <v>1009</v>
      </c>
      <c r="X26635" t="b">
        <v>1</v>
      </c>
      <c r="Y26635" t="b">
        <v>0</v>
      </c>
      <c r="Z26635" t="s">
        <v>63</v>
      </c>
      <c r="AA26635" t="s">
        <v>27318</v>
      </c>
      <c r="AB26635" t="s">
        <v>39409</v>
      </c>
      <c r="AC26635" t="s">
        <v>39409</v>
      </c>
      <c r="AF26635" t="s">
        <v>94</v>
      </c>
      <c r="AG26635" t="s">
        <v>39410</v>
      </c>
      <c r="AI26635" t="s">
        <v>96</v>
      </c>
      <c r="AJ26635" t="s">
        <v>39411</v>
      </c>
      <c r="AK26635" t="s">
        <v>27318</v>
      </c>
      <c r="AL26635" t="s">
        <v>39409</v>
      </c>
      <c r="AM26635" t="s">
        <v>39409</v>
      </c>
      <c r="AP26635" t="s">
        <v>94</v>
      </c>
      <c r="AQ26635" t="s">
        <v>39410</v>
      </c>
      <c r="AS26635" t="s">
        <v>96</v>
      </c>
      <c r="AT26635" t="s">
        <v>39411</v>
      </c>
      <c r="AX26635" t="s">
        <v>98</v>
      </c>
      <c r="AY26635" t="s">
        <v>60846</v>
      </c>
      <c r="AZ26635">
        <v>0</v>
      </c>
      <c r="BA26635" t="s">
        <v>72</v>
      </c>
      <c r="BB26635">
        <v>0</v>
      </c>
      <c r="BF26635">
        <v>5082276167</v>
      </c>
      <c r="BH26635" t="s">
        <v>75</v>
      </c>
      <c r="BI26635" t="s">
        <v>100</v>
      </c>
      <c r="BJ26635">
        <v>0</v>
      </c>
    </row>
    <row r="26636" spans="1:62" x14ac:dyDescent="0.25">
      <c r="A26636">
        <v>19156792379</v>
      </c>
      <c r="B26636" t="s">
        <v>27316</v>
      </c>
      <c r="C26636" t="str">
        <f>_xlfn.IFNA(IF(VLOOKUP(B26636,Sheet2!$A$3340:$B$5680,2,0)&lt;=shopify_orders_export_20180207!D26636, "Earlier", "Later"),"Not Found")</f>
        <v>Not Found</v>
      </c>
      <c r="D26636" s="6" t="str">
        <f t="shared" si="417"/>
        <v/>
      </c>
      <c r="R26636" t="s">
        <v>60845</v>
      </c>
      <c r="S26636">
        <v>1</v>
      </c>
      <c r="T26636" t="s">
        <v>45661</v>
      </c>
      <c r="U26636">
        <v>2</v>
      </c>
      <c r="W26636">
        <v>7829</v>
      </c>
      <c r="X26636" t="b">
        <v>1</v>
      </c>
      <c r="Y26636" t="b">
        <v>0</v>
      </c>
      <c r="Z26636" t="s">
        <v>63</v>
      </c>
      <c r="BA26636" t="s">
        <v>72</v>
      </c>
      <c r="BJ26636">
        <v>0</v>
      </c>
    </row>
    <row r="26637" spans="1:62" x14ac:dyDescent="0.25">
      <c r="A26637">
        <v>19156792379</v>
      </c>
      <c r="B26637" t="s">
        <v>27316</v>
      </c>
      <c r="C26637" t="str">
        <f>_xlfn.IFNA(IF(VLOOKUP(B26637,Sheet2!$A$3340:$B$5680,2,0)&lt;=shopify_orders_export_20180207!D26637, "Earlier", "Later"),"Not Found")</f>
        <v>Not Found</v>
      </c>
      <c r="D26637" s="6" t="str">
        <f t="shared" si="417"/>
        <v/>
      </c>
      <c r="R26637" t="s">
        <v>60845</v>
      </c>
      <c r="S26637">
        <v>1</v>
      </c>
      <c r="T26637" t="s">
        <v>967</v>
      </c>
      <c r="U26637">
        <v>40</v>
      </c>
      <c r="W26637">
        <v>9100</v>
      </c>
      <c r="X26637" t="b">
        <v>1</v>
      </c>
      <c r="Y26637" t="b">
        <v>1</v>
      </c>
      <c r="Z26637" t="s">
        <v>63</v>
      </c>
      <c r="BA26637" t="s">
        <v>72</v>
      </c>
      <c r="BJ26637">
        <v>0</v>
      </c>
    </row>
    <row r="26638" spans="1:62" x14ac:dyDescent="0.25">
      <c r="A26638">
        <v>19156792378</v>
      </c>
      <c r="B26638" t="s">
        <v>57915</v>
      </c>
      <c r="C26638" t="str">
        <f>_xlfn.IFNA(IF(VLOOKUP(B26638,Sheet2!$A$3340:$B$5680,2,0)&lt;=shopify_orders_export_20180207!D26638, "Earlier", "Later"),"Not Found")</f>
        <v>Not Found</v>
      </c>
      <c r="D26638" s="6">
        <f t="shared" si="417"/>
        <v>42749.657060185185</v>
      </c>
      <c r="E26638" t="s">
        <v>61</v>
      </c>
      <c r="F26638" t="s">
        <v>60847</v>
      </c>
      <c r="G26638" t="s">
        <v>63</v>
      </c>
      <c r="H26638" t="s">
        <v>60848</v>
      </c>
      <c r="I26638" t="s">
        <v>65</v>
      </c>
      <c r="J26638" t="s">
        <v>66</v>
      </c>
      <c r="K26638">
        <v>48</v>
      </c>
      <c r="L26638">
        <v>0</v>
      </c>
      <c r="M26638">
        <v>0</v>
      </c>
      <c r="N26638">
        <v>48</v>
      </c>
      <c r="P26638">
        <v>0</v>
      </c>
      <c r="R26638" t="s">
        <v>60847</v>
      </c>
      <c r="S26638">
        <v>1</v>
      </c>
      <c r="T26638" t="s">
        <v>45605</v>
      </c>
      <c r="U26638">
        <v>18</v>
      </c>
      <c r="W26638">
        <v>7867</v>
      </c>
      <c r="X26638" t="b">
        <v>1</v>
      </c>
      <c r="Y26638" t="b">
        <v>0</v>
      </c>
      <c r="Z26638" t="s">
        <v>63</v>
      </c>
      <c r="AA26638" t="s">
        <v>57917</v>
      </c>
      <c r="AX26638" t="s">
        <v>70</v>
      </c>
      <c r="AY26638" t="s">
        <v>60849</v>
      </c>
      <c r="AZ26638">
        <v>0</v>
      </c>
      <c r="BA26638" t="s">
        <v>72</v>
      </c>
      <c r="BB26638">
        <v>0</v>
      </c>
      <c r="BC26638" t="s">
        <v>73</v>
      </c>
      <c r="BD26638" t="s">
        <v>74</v>
      </c>
      <c r="BE26638">
        <v>3</v>
      </c>
      <c r="BF26638">
        <v>5082253383</v>
      </c>
      <c r="BH26638" t="s">
        <v>75</v>
      </c>
      <c r="BI26638" t="s">
        <v>76</v>
      </c>
      <c r="BJ26638">
        <v>0</v>
      </c>
    </row>
    <row r="26639" spans="1:62" x14ac:dyDescent="0.25">
      <c r="A26639">
        <v>19156792378</v>
      </c>
      <c r="B26639" t="s">
        <v>57915</v>
      </c>
      <c r="C26639" t="str">
        <f>_xlfn.IFNA(IF(VLOOKUP(B26639,Sheet2!$A$3340:$B$5680,2,0)&lt;=shopify_orders_export_20180207!D26639, "Earlier", "Later"),"Not Found")</f>
        <v>Not Found</v>
      </c>
      <c r="D26639" s="6" t="str">
        <f t="shared" si="417"/>
        <v/>
      </c>
      <c r="R26639" t="s">
        <v>60847</v>
      </c>
      <c r="S26639">
        <v>1</v>
      </c>
      <c r="T26639" t="s">
        <v>836</v>
      </c>
      <c r="U26639">
        <v>15</v>
      </c>
      <c r="W26639">
        <v>7827</v>
      </c>
      <c r="X26639" t="b">
        <v>1</v>
      </c>
      <c r="Y26639" t="b">
        <v>0</v>
      </c>
      <c r="Z26639" t="s">
        <v>63</v>
      </c>
      <c r="BA26639" t="s">
        <v>72</v>
      </c>
      <c r="BJ26639">
        <v>0</v>
      </c>
    </row>
    <row r="26640" spans="1:62" x14ac:dyDescent="0.25">
      <c r="A26640">
        <v>19156792378</v>
      </c>
      <c r="B26640" t="s">
        <v>57915</v>
      </c>
      <c r="C26640" t="str">
        <f>_xlfn.IFNA(IF(VLOOKUP(B26640,Sheet2!$A$3340:$B$5680,2,0)&lt;=shopify_orders_export_20180207!D26640, "Earlier", "Later"),"Not Found")</f>
        <v>Not Found</v>
      </c>
      <c r="D26640" s="6" t="str">
        <f t="shared" si="417"/>
        <v/>
      </c>
      <c r="R26640" t="s">
        <v>60847</v>
      </c>
      <c r="S26640">
        <v>1</v>
      </c>
      <c r="T26640" t="s">
        <v>5903</v>
      </c>
      <c r="U26640">
        <v>15</v>
      </c>
      <c r="W26640">
        <v>7697</v>
      </c>
      <c r="X26640" t="b">
        <v>1</v>
      </c>
      <c r="Y26640" t="b">
        <v>0</v>
      </c>
      <c r="Z26640" t="s">
        <v>63</v>
      </c>
      <c r="BA26640" t="s">
        <v>72</v>
      </c>
      <c r="BJ26640">
        <v>0</v>
      </c>
    </row>
    <row r="26641" spans="1:62" x14ac:dyDescent="0.25">
      <c r="A26641">
        <v>19156792377</v>
      </c>
      <c r="B26641" t="s">
        <v>46157</v>
      </c>
      <c r="C26641" t="str">
        <f>_xlfn.IFNA(IF(VLOOKUP(B26641,Sheet2!$A$3340:$B$5680,2,0)&lt;=shopify_orders_export_20180207!D26641, "Earlier", "Later"),"Not Found")</f>
        <v>Not Found</v>
      </c>
      <c r="D26641" s="6">
        <f t="shared" si="417"/>
        <v>42751.81391203704</v>
      </c>
      <c r="E26641" t="s">
        <v>61</v>
      </c>
      <c r="F26641" t="s">
        <v>60850</v>
      </c>
      <c r="G26641" t="s">
        <v>63</v>
      </c>
      <c r="H26641" t="s">
        <v>60822</v>
      </c>
      <c r="I26641" t="s">
        <v>65</v>
      </c>
      <c r="J26641" t="s">
        <v>66</v>
      </c>
      <c r="K26641">
        <v>516</v>
      </c>
      <c r="L26641">
        <v>0</v>
      </c>
      <c r="M26641">
        <v>0</v>
      </c>
      <c r="N26641">
        <v>516</v>
      </c>
      <c r="O26641" t="s">
        <v>60326</v>
      </c>
      <c r="P26641">
        <v>39</v>
      </c>
      <c r="Q26641" t="s">
        <v>118</v>
      </c>
      <c r="R26641" t="s">
        <v>60851</v>
      </c>
      <c r="S26641">
        <v>2</v>
      </c>
      <c r="T26641" t="s">
        <v>642</v>
      </c>
      <c r="U26641">
        <v>74</v>
      </c>
      <c r="W26641">
        <v>7860</v>
      </c>
      <c r="X26641" t="b">
        <v>1</v>
      </c>
      <c r="Y26641" t="b">
        <v>0</v>
      </c>
      <c r="Z26641" t="s">
        <v>63</v>
      </c>
      <c r="AA26641" t="s">
        <v>46160</v>
      </c>
      <c r="AB26641" t="s">
        <v>46161</v>
      </c>
      <c r="AC26641" t="s">
        <v>46161</v>
      </c>
      <c r="AF26641" t="s">
        <v>94</v>
      </c>
      <c r="AG26641" t="s">
        <v>5658</v>
      </c>
      <c r="AI26641" t="s">
        <v>96</v>
      </c>
      <c r="AJ26641" t="s">
        <v>54546</v>
      </c>
      <c r="AK26641" t="s">
        <v>46160</v>
      </c>
      <c r="AL26641" t="s">
        <v>46161</v>
      </c>
      <c r="AM26641" t="s">
        <v>46161</v>
      </c>
      <c r="AP26641" t="s">
        <v>94</v>
      </c>
      <c r="AQ26641" t="s">
        <v>5658</v>
      </c>
      <c r="AS26641" t="s">
        <v>96</v>
      </c>
      <c r="AT26641" t="s">
        <v>54546</v>
      </c>
      <c r="AX26641" t="s">
        <v>98</v>
      </c>
      <c r="AY26641" t="s">
        <v>60852</v>
      </c>
      <c r="AZ26641">
        <v>0</v>
      </c>
      <c r="BA26641" t="s">
        <v>72</v>
      </c>
      <c r="BB26641">
        <v>0</v>
      </c>
      <c r="BF26641">
        <v>5082244615</v>
      </c>
      <c r="BH26641" t="s">
        <v>75</v>
      </c>
      <c r="BI26641" t="s">
        <v>100</v>
      </c>
      <c r="BJ26641">
        <v>0</v>
      </c>
    </row>
    <row r="26642" spans="1:62" x14ac:dyDescent="0.25">
      <c r="A26642">
        <v>19156792377</v>
      </c>
      <c r="B26642" t="s">
        <v>46157</v>
      </c>
      <c r="C26642" t="str">
        <f>_xlfn.IFNA(IF(VLOOKUP(B26642,Sheet2!$A$3340:$B$5680,2,0)&lt;=shopify_orders_export_20180207!D26642, "Earlier", "Later"),"Not Found")</f>
        <v>Not Found</v>
      </c>
      <c r="D26642" s="6" t="str">
        <f t="shared" si="417"/>
        <v/>
      </c>
      <c r="R26642" t="s">
        <v>60851</v>
      </c>
      <c r="S26642">
        <v>1</v>
      </c>
      <c r="T26642" t="s">
        <v>9621</v>
      </c>
      <c r="U26642">
        <v>10</v>
      </c>
      <c r="W26642">
        <v>2560</v>
      </c>
      <c r="X26642" t="b">
        <v>1</v>
      </c>
      <c r="Y26642" t="b">
        <v>0</v>
      </c>
      <c r="Z26642" t="s">
        <v>63</v>
      </c>
      <c r="BA26642" t="s">
        <v>72</v>
      </c>
      <c r="BJ26642">
        <v>0</v>
      </c>
    </row>
    <row r="26643" spans="1:62" x14ac:dyDescent="0.25">
      <c r="A26643">
        <v>19156792377</v>
      </c>
      <c r="B26643" t="s">
        <v>46157</v>
      </c>
      <c r="C26643" t="str">
        <f>_xlfn.IFNA(IF(VLOOKUP(B26643,Sheet2!$A$3340:$B$5680,2,0)&lt;=shopify_orders_export_20180207!D26643, "Earlier", "Later"),"Not Found")</f>
        <v>Not Found</v>
      </c>
      <c r="D26643" s="6" t="str">
        <f t="shared" si="417"/>
        <v/>
      </c>
      <c r="R26643" t="s">
        <v>60851</v>
      </c>
      <c r="S26643">
        <v>1</v>
      </c>
      <c r="T26643" t="s">
        <v>220</v>
      </c>
      <c r="U26643">
        <v>42</v>
      </c>
      <c r="W26643">
        <v>1460</v>
      </c>
      <c r="X26643" t="b">
        <v>1</v>
      </c>
      <c r="Y26643" t="b">
        <v>0</v>
      </c>
      <c r="Z26643" t="s">
        <v>63</v>
      </c>
      <c r="BA26643" t="s">
        <v>72</v>
      </c>
      <c r="BJ26643">
        <v>0</v>
      </c>
    </row>
    <row r="26644" spans="1:62" x14ac:dyDescent="0.25">
      <c r="A26644">
        <v>19156792377</v>
      </c>
      <c r="B26644" t="s">
        <v>46157</v>
      </c>
      <c r="C26644" t="str">
        <f>_xlfn.IFNA(IF(VLOOKUP(B26644,Sheet2!$A$3340:$B$5680,2,0)&lt;=shopify_orders_export_20180207!D26644, "Earlier", "Later"),"Not Found")</f>
        <v>Not Found</v>
      </c>
      <c r="D26644" s="6" t="str">
        <f t="shared" si="417"/>
        <v/>
      </c>
      <c r="R26644" t="s">
        <v>60851</v>
      </c>
      <c r="S26644">
        <v>2</v>
      </c>
      <c r="T26644" t="s">
        <v>1290</v>
      </c>
      <c r="U26644">
        <v>42</v>
      </c>
      <c r="W26644">
        <v>1620</v>
      </c>
      <c r="X26644" t="b">
        <v>1</v>
      </c>
      <c r="Y26644" t="b">
        <v>0</v>
      </c>
      <c r="Z26644" t="s">
        <v>63</v>
      </c>
      <c r="BA26644" t="s">
        <v>72</v>
      </c>
      <c r="BJ26644">
        <v>0</v>
      </c>
    </row>
    <row r="26645" spans="1:62" x14ac:dyDescent="0.25">
      <c r="A26645">
        <v>19156792377</v>
      </c>
      <c r="B26645" t="s">
        <v>46157</v>
      </c>
      <c r="C26645" t="str">
        <f>_xlfn.IFNA(IF(VLOOKUP(B26645,Sheet2!$A$3340:$B$5680,2,0)&lt;=shopify_orders_export_20180207!D26645, "Earlier", "Later"),"Not Found")</f>
        <v>Not Found</v>
      </c>
      <c r="D26645" s="6" t="str">
        <f t="shared" si="417"/>
        <v/>
      </c>
      <c r="R26645" t="s">
        <v>60851</v>
      </c>
      <c r="S26645">
        <v>3</v>
      </c>
      <c r="T26645" t="s">
        <v>335</v>
      </c>
      <c r="U26645">
        <v>42</v>
      </c>
      <c r="W26645">
        <v>3500</v>
      </c>
      <c r="X26645" t="b">
        <v>1</v>
      </c>
      <c r="Y26645" t="b">
        <v>0</v>
      </c>
      <c r="Z26645" t="s">
        <v>63</v>
      </c>
      <c r="BA26645" t="s">
        <v>72</v>
      </c>
      <c r="BJ26645">
        <v>0</v>
      </c>
    </row>
    <row r="26646" spans="1:62" x14ac:dyDescent="0.25">
      <c r="A26646">
        <v>19156792377</v>
      </c>
      <c r="B26646" t="s">
        <v>46157</v>
      </c>
      <c r="C26646" t="str">
        <f>_xlfn.IFNA(IF(VLOOKUP(B26646,Sheet2!$A$3340:$B$5680,2,0)&lt;=shopify_orders_export_20180207!D26646, "Earlier", "Later"),"Not Found")</f>
        <v>Not Found</v>
      </c>
      <c r="D26646" s="6" t="str">
        <f t="shared" si="417"/>
        <v/>
      </c>
      <c r="R26646" t="s">
        <v>60851</v>
      </c>
      <c r="S26646">
        <v>1</v>
      </c>
      <c r="T26646" t="s">
        <v>325</v>
      </c>
      <c r="U26646">
        <v>48</v>
      </c>
      <c r="W26646">
        <v>7810</v>
      </c>
      <c r="X26646" t="b">
        <v>1</v>
      </c>
      <c r="Y26646" t="b">
        <v>0</v>
      </c>
      <c r="Z26646" t="s">
        <v>63</v>
      </c>
      <c r="BA26646" t="s">
        <v>72</v>
      </c>
      <c r="BJ26646">
        <v>0</v>
      </c>
    </row>
    <row r="26647" spans="1:62" x14ac:dyDescent="0.25">
      <c r="A26647">
        <v>19156792377</v>
      </c>
      <c r="B26647" t="s">
        <v>46157</v>
      </c>
      <c r="C26647" t="str">
        <f>_xlfn.IFNA(IF(VLOOKUP(B26647,Sheet2!$A$3340:$B$5680,2,0)&lt;=shopify_orders_export_20180207!D26647, "Earlier", "Later"),"Not Found")</f>
        <v>Not Found</v>
      </c>
      <c r="D26647" s="6" t="str">
        <f t="shared" si="417"/>
        <v/>
      </c>
      <c r="R26647" t="s">
        <v>60851</v>
      </c>
      <c r="S26647">
        <v>1</v>
      </c>
      <c r="T26647" t="s">
        <v>77</v>
      </c>
      <c r="U26647">
        <v>36</v>
      </c>
      <c r="W26647">
        <v>7600</v>
      </c>
      <c r="X26647" t="b">
        <v>1</v>
      </c>
      <c r="Y26647" t="b">
        <v>0</v>
      </c>
      <c r="Z26647" t="s">
        <v>63</v>
      </c>
      <c r="BA26647" t="s">
        <v>72</v>
      </c>
      <c r="BJ26647">
        <v>0</v>
      </c>
    </row>
    <row r="26648" spans="1:62" x14ac:dyDescent="0.25">
      <c r="A26648">
        <v>19156792377</v>
      </c>
      <c r="B26648" t="s">
        <v>46157</v>
      </c>
      <c r="C26648" t="str">
        <f>_xlfn.IFNA(IF(VLOOKUP(B26648,Sheet2!$A$3340:$B$5680,2,0)&lt;=shopify_orders_export_20180207!D26648, "Earlier", "Later"),"Not Found")</f>
        <v>Not Found</v>
      </c>
      <c r="D26648" s="6" t="str">
        <f t="shared" si="417"/>
        <v/>
      </c>
      <c r="R26648" t="s">
        <v>60851</v>
      </c>
      <c r="S26648">
        <v>1</v>
      </c>
      <c r="T26648" t="s">
        <v>60219</v>
      </c>
      <c r="U26648">
        <v>61</v>
      </c>
      <c r="W26648" t="s">
        <v>60220</v>
      </c>
      <c r="X26648" t="b">
        <v>1</v>
      </c>
      <c r="Y26648" t="b">
        <v>1</v>
      </c>
      <c r="Z26648" t="s">
        <v>63</v>
      </c>
      <c r="BA26648" t="s">
        <v>72</v>
      </c>
      <c r="BJ26648">
        <v>0</v>
      </c>
    </row>
    <row r="26649" spans="1:62" x14ac:dyDescent="0.25">
      <c r="A26649">
        <v>19156792376</v>
      </c>
      <c r="C26649" t="str">
        <f>_xlfn.IFNA(IF(VLOOKUP(B26649,Sheet2!$A$3340:$B$5680,2,0)&lt;=shopify_orders_export_20180207!D26649, "Earlier", "Later"),"Not Found")</f>
        <v>Not Found</v>
      </c>
      <c r="D26649" s="6">
        <f t="shared" si="417"/>
        <v>42749.650358796294</v>
      </c>
      <c r="E26649" t="s">
        <v>61</v>
      </c>
      <c r="F26649" t="s">
        <v>60853</v>
      </c>
      <c r="G26649" t="s">
        <v>63</v>
      </c>
      <c r="H26649" t="s">
        <v>60853</v>
      </c>
      <c r="I26649" t="s">
        <v>65</v>
      </c>
      <c r="J26649" t="s">
        <v>66</v>
      </c>
      <c r="K26649">
        <v>48</v>
      </c>
      <c r="L26649">
        <v>0</v>
      </c>
      <c r="M26649">
        <v>0</v>
      </c>
      <c r="N26649">
        <v>48</v>
      </c>
      <c r="P26649">
        <v>0</v>
      </c>
      <c r="R26649" t="s">
        <v>60854</v>
      </c>
      <c r="S26649">
        <v>1</v>
      </c>
      <c r="T26649" t="s">
        <v>407</v>
      </c>
      <c r="U26649">
        <v>48</v>
      </c>
      <c r="W26649">
        <v>7690</v>
      </c>
      <c r="X26649" t="b">
        <v>1</v>
      </c>
      <c r="Y26649" t="b">
        <v>0</v>
      </c>
      <c r="Z26649" t="s">
        <v>63</v>
      </c>
      <c r="AX26649" t="s">
        <v>162</v>
      </c>
      <c r="AY26649" t="s">
        <v>60855</v>
      </c>
      <c r="AZ26649">
        <v>0</v>
      </c>
      <c r="BA26649" t="s">
        <v>72</v>
      </c>
      <c r="BB26649">
        <v>0</v>
      </c>
      <c r="BC26649" t="s">
        <v>73</v>
      </c>
      <c r="BD26649" t="s">
        <v>74</v>
      </c>
      <c r="BE26649">
        <v>3</v>
      </c>
      <c r="BF26649">
        <v>5082240263</v>
      </c>
      <c r="BH26649" t="s">
        <v>75</v>
      </c>
      <c r="BI26649" t="s">
        <v>76</v>
      </c>
      <c r="BJ26649">
        <v>0</v>
      </c>
    </row>
    <row r="26650" spans="1:62" x14ac:dyDescent="0.25">
      <c r="A26650">
        <v>19156792375</v>
      </c>
      <c r="B26650" t="s">
        <v>4487</v>
      </c>
      <c r="C26650" t="str">
        <f>_xlfn.IFNA(IF(VLOOKUP(B26650,Sheet2!$A$3340:$B$5680,2,0)&lt;=shopify_orders_export_20180207!D26650, "Earlier", "Later"),"Not Found")</f>
        <v>Not Found</v>
      </c>
      <c r="D26650" s="6">
        <f t="shared" si="417"/>
        <v>42751.813900462963</v>
      </c>
      <c r="E26650" t="s">
        <v>1121</v>
      </c>
      <c r="G26650" t="s">
        <v>63</v>
      </c>
      <c r="H26650" t="s">
        <v>60856</v>
      </c>
      <c r="I26650" t="s">
        <v>65</v>
      </c>
      <c r="J26650" t="s">
        <v>66</v>
      </c>
      <c r="K26650">
        <v>147</v>
      </c>
      <c r="L26650">
        <v>0</v>
      </c>
      <c r="M26650">
        <v>0</v>
      </c>
      <c r="N26650">
        <v>147</v>
      </c>
      <c r="O26650" t="s">
        <v>60857</v>
      </c>
      <c r="P26650">
        <v>10</v>
      </c>
      <c r="Q26650" t="s">
        <v>118</v>
      </c>
      <c r="R26650" t="s">
        <v>60858</v>
      </c>
      <c r="S26650">
        <v>2</v>
      </c>
      <c r="T26650" t="s">
        <v>150</v>
      </c>
      <c r="U26650">
        <v>48</v>
      </c>
      <c r="W26650">
        <v>7800</v>
      </c>
      <c r="X26650" t="b">
        <v>1</v>
      </c>
      <c r="Y26650" t="b">
        <v>0</v>
      </c>
      <c r="Z26650" t="s">
        <v>63</v>
      </c>
      <c r="AA26650" t="s">
        <v>4489</v>
      </c>
      <c r="AB26650" t="s">
        <v>46964</v>
      </c>
      <c r="AC26650" t="s">
        <v>46964</v>
      </c>
      <c r="AF26650" t="s">
        <v>94</v>
      </c>
      <c r="AG26650" t="s">
        <v>15532</v>
      </c>
      <c r="AI26650" t="s">
        <v>96</v>
      </c>
      <c r="AJ26650" t="s">
        <v>4493</v>
      </c>
      <c r="AK26650" t="s">
        <v>4489</v>
      </c>
      <c r="AL26650" t="s">
        <v>46964</v>
      </c>
      <c r="AM26650" t="s">
        <v>46964</v>
      </c>
      <c r="AP26650" t="s">
        <v>94</v>
      </c>
      <c r="AQ26650" t="s">
        <v>15532</v>
      </c>
      <c r="AS26650" t="s">
        <v>96</v>
      </c>
      <c r="AT26650" t="s">
        <v>4493</v>
      </c>
      <c r="AX26650" t="s">
        <v>98</v>
      </c>
      <c r="AY26650" t="s">
        <v>60859</v>
      </c>
      <c r="AZ26650">
        <v>48</v>
      </c>
      <c r="BA26650" t="s">
        <v>72</v>
      </c>
      <c r="BB26650">
        <v>0</v>
      </c>
      <c r="BF26650">
        <v>5082236039</v>
      </c>
      <c r="BH26650" t="s">
        <v>75</v>
      </c>
      <c r="BI26650" t="s">
        <v>100</v>
      </c>
      <c r="BJ26650">
        <v>0</v>
      </c>
    </row>
    <row r="26651" spans="1:62" x14ac:dyDescent="0.25">
      <c r="A26651">
        <v>19156792375</v>
      </c>
      <c r="B26651" t="s">
        <v>4487</v>
      </c>
      <c r="C26651" t="str">
        <f>_xlfn.IFNA(IF(VLOOKUP(B26651,Sheet2!$A$3340:$B$5680,2,0)&lt;=shopify_orders_export_20180207!D26651, "Earlier", "Later"),"Not Found")</f>
        <v>Not Found</v>
      </c>
      <c r="D26651" s="6" t="str">
        <f t="shared" si="417"/>
        <v/>
      </c>
      <c r="R26651" t="s">
        <v>60858</v>
      </c>
      <c r="S26651">
        <v>1</v>
      </c>
      <c r="T26651" t="s">
        <v>304</v>
      </c>
      <c r="U26651">
        <v>61</v>
      </c>
      <c r="W26651">
        <v>7980</v>
      </c>
      <c r="X26651" t="b">
        <v>1</v>
      </c>
      <c r="Y26651" t="b">
        <v>0</v>
      </c>
      <c r="Z26651" t="s">
        <v>63</v>
      </c>
      <c r="BA26651" t="s">
        <v>72</v>
      </c>
      <c r="BJ26651">
        <v>0</v>
      </c>
    </row>
    <row r="26652" spans="1:62" x14ac:dyDescent="0.25">
      <c r="A26652">
        <v>19156792374</v>
      </c>
      <c r="B26652" t="s">
        <v>13850</v>
      </c>
      <c r="C26652" t="str">
        <f>_xlfn.IFNA(IF(VLOOKUP(B26652,Sheet2!$A$3340:$B$5680,2,0)&lt;=shopify_orders_export_20180207!D26652, "Earlier", "Later"),"Not Found")</f>
        <v>Later</v>
      </c>
      <c r="D26652" s="6">
        <f t="shared" si="417"/>
        <v>42751.813900462963</v>
      </c>
      <c r="E26652" t="s">
        <v>61</v>
      </c>
      <c r="F26652" t="s">
        <v>60860</v>
      </c>
      <c r="G26652" t="s">
        <v>63</v>
      </c>
      <c r="H26652" t="s">
        <v>60856</v>
      </c>
      <c r="I26652" t="s">
        <v>65</v>
      </c>
      <c r="J26652" t="s">
        <v>66</v>
      </c>
      <c r="K26652">
        <v>108</v>
      </c>
      <c r="L26652">
        <v>0</v>
      </c>
      <c r="M26652">
        <v>0</v>
      </c>
      <c r="N26652">
        <v>108</v>
      </c>
      <c r="O26652" t="s">
        <v>60861</v>
      </c>
      <c r="P26652">
        <v>5</v>
      </c>
      <c r="Q26652" t="s">
        <v>118</v>
      </c>
      <c r="R26652" t="s">
        <v>60860</v>
      </c>
      <c r="S26652">
        <v>1</v>
      </c>
      <c r="T26652" t="s">
        <v>2587</v>
      </c>
      <c r="U26652">
        <v>36</v>
      </c>
      <c r="W26652">
        <v>9150</v>
      </c>
      <c r="X26652" t="b">
        <v>1</v>
      </c>
      <c r="Y26652" t="b">
        <v>0</v>
      </c>
      <c r="Z26652" t="s">
        <v>63</v>
      </c>
      <c r="AA26652" t="s">
        <v>13853</v>
      </c>
      <c r="AB26652" t="s">
        <v>13854</v>
      </c>
      <c r="AC26652" t="s">
        <v>13854</v>
      </c>
      <c r="AF26652" t="s">
        <v>13855</v>
      </c>
      <c r="AG26652" t="s">
        <v>13856</v>
      </c>
      <c r="AI26652" t="s">
        <v>96</v>
      </c>
      <c r="AJ26652" t="s">
        <v>13857</v>
      </c>
      <c r="AK26652" t="s">
        <v>13858</v>
      </c>
      <c r="AL26652" t="s">
        <v>13859</v>
      </c>
      <c r="AM26652" t="s">
        <v>13860</v>
      </c>
      <c r="AN26652" t="s">
        <v>13861</v>
      </c>
      <c r="AP26652" t="s">
        <v>300</v>
      </c>
      <c r="AQ26652" t="s">
        <v>13862</v>
      </c>
      <c r="AS26652" t="s">
        <v>96</v>
      </c>
      <c r="AT26652" t="s">
        <v>13857</v>
      </c>
      <c r="AX26652" t="s">
        <v>98</v>
      </c>
      <c r="AY26652" t="s">
        <v>60862</v>
      </c>
      <c r="AZ26652">
        <v>0</v>
      </c>
      <c r="BA26652" t="s">
        <v>72</v>
      </c>
      <c r="BB26652">
        <v>0</v>
      </c>
      <c r="BF26652">
        <v>5082215367</v>
      </c>
      <c r="BH26652" t="s">
        <v>75</v>
      </c>
      <c r="BI26652" t="s">
        <v>100</v>
      </c>
      <c r="BJ26652">
        <v>0</v>
      </c>
    </row>
    <row r="26653" spans="1:62" x14ac:dyDescent="0.25">
      <c r="A26653">
        <v>19156792374</v>
      </c>
      <c r="B26653" t="s">
        <v>13850</v>
      </c>
      <c r="C26653" t="str">
        <f>_xlfn.IFNA(IF(VLOOKUP(B26653,Sheet2!$A$3340:$B$5680,2,0)&lt;=shopify_orders_export_20180207!D26653, "Earlier", "Later"),"Not Found")</f>
        <v>Later</v>
      </c>
      <c r="D26653" s="6" t="str">
        <f t="shared" si="417"/>
        <v/>
      </c>
      <c r="R26653" t="s">
        <v>60860</v>
      </c>
      <c r="S26653">
        <v>1</v>
      </c>
      <c r="T26653" t="s">
        <v>1036</v>
      </c>
      <c r="U26653">
        <v>35</v>
      </c>
      <c r="W26653">
        <v>8510</v>
      </c>
      <c r="X26653" t="b">
        <v>1</v>
      </c>
      <c r="Y26653" t="b">
        <v>0</v>
      </c>
      <c r="Z26653" t="s">
        <v>63</v>
      </c>
      <c r="BA26653" t="s">
        <v>72</v>
      </c>
      <c r="BJ26653">
        <v>0</v>
      </c>
    </row>
    <row r="26654" spans="1:62" x14ac:dyDescent="0.25">
      <c r="A26654">
        <v>19156792374</v>
      </c>
      <c r="B26654" t="s">
        <v>13850</v>
      </c>
      <c r="C26654" t="str">
        <f>_xlfn.IFNA(IF(VLOOKUP(B26654,Sheet2!$A$3340:$B$5680,2,0)&lt;=shopify_orders_export_20180207!D26654, "Earlier", "Later"),"Not Found")</f>
        <v>Later</v>
      </c>
      <c r="D26654" s="6" t="str">
        <f t="shared" si="417"/>
        <v/>
      </c>
      <c r="R26654" t="s">
        <v>60860</v>
      </c>
      <c r="S26654">
        <v>1</v>
      </c>
      <c r="T26654" t="s">
        <v>39066</v>
      </c>
      <c r="U26654">
        <v>42</v>
      </c>
      <c r="W26654">
        <v>1710</v>
      </c>
      <c r="X26654" t="b">
        <v>1</v>
      </c>
      <c r="Y26654" t="b">
        <v>0</v>
      </c>
      <c r="Z26654" t="s">
        <v>63</v>
      </c>
      <c r="BA26654" t="s">
        <v>72</v>
      </c>
      <c r="BJ26654">
        <v>0</v>
      </c>
    </row>
    <row r="26655" spans="1:62" x14ac:dyDescent="0.25">
      <c r="A26655">
        <v>19156792373</v>
      </c>
      <c r="C26655" t="str">
        <f>_xlfn.IFNA(IF(VLOOKUP(B26655,Sheet2!$A$3340:$B$5680,2,0)&lt;=shopify_orders_export_20180207!D26655, "Earlier", "Later"),"Not Found")</f>
        <v>Not Found</v>
      </c>
      <c r="D26655" s="6">
        <f t="shared" si="417"/>
        <v>42749.611805555556</v>
      </c>
      <c r="E26655" t="s">
        <v>61</v>
      </c>
      <c r="F26655" t="s">
        <v>60863</v>
      </c>
      <c r="G26655" t="s">
        <v>63</v>
      </c>
      <c r="H26655" t="s">
        <v>60864</v>
      </c>
      <c r="I26655" t="s">
        <v>65</v>
      </c>
      <c r="J26655" t="s">
        <v>66</v>
      </c>
      <c r="K26655">
        <v>42</v>
      </c>
      <c r="L26655">
        <v>0</v>
      </c>
      <c r="M26655">
        <v>0</v>
      </c>
      <c r="N26655">
        <v>42</v>
      </c>
      <c r="P26655">
        <v>0</v>
      </c>
      <c r="R26655" t="s">
        <v>60863</v>
      </c>
      <c r="S26655">
        <v>1</v>
      </c>
      <c r="T26655" t="s">
        <v>335</v>
      </c>
      <c r="U26655">
        <v>42</v>
      </c>
      <c r="W26655">
        <v>3500</v>
      </c>
      <c r="X26655" t="b">
        <v>1</v>
      </c>
      <c r="Y26655" t="b">
        <v>0</v>
      </c>
      <c r="Z26655" t="s">
        <v>63</v>
      </c>
      <c r="AX26655" t="s">
        <v>70</v>
      </c>
      <c r="AY26655" t="s">
        <v>60865</v>
      </c>
      <c r="AZ26655">
        <v>0</v>
      </c>
      <c r="BA26655" t="s">
        <v>72</v>
      </c>
      <c r="BB26655">
        <v>0</v>
      </c>
      <c r="BC26655" t="s">
        <v>73</v>
      </c>
      <c r="BD26655" t="s">
        <v>74</v>
      </c>
      <c r="BE26655">
        <v>3</v>
      </c>
      <c r="BF26655">
        <v>5082151495</v>
      </c>
      <c r="BH26655" t="s">
        <v>75</v>
      </c>
      <c r="BI26655" t="s">
        <v>76</v>
      </c>
      <c r="BJ26655">
        <v>0</v>
      </c>
    </row>
    <row r="26656" spans="1:62" x14ac:dyDescent="0.25">
      <c r="A26656">
        <v>19156792372</v>
      </c>
      <c r="B26656" t="s">
        <v>41005</v>
      </c>
      <c r="C26656" t="str">
        <f>_xlfn.IFNA(IF(VLOOKUP(B26656,Sheet2!$A$3340:$B$5680,2,0)&lt;=shopify_orders_export_20180207!D26656, "Earlier", "Later"),"Not Found")</f>
        <v>Later</v>
      </c>
      <c r="D26656" s="6">
        <f t="shared" si="417"/>
        <v>42751.813900462963</v>
      </c>
      <c r="E26656" t="s">
        <v>61</v>
      </c>
      <c r="F26656" t="s">
        <v>60866</v>
      </c>
      <c r="G26656" t="s">
        <v>63</v>
      </c>
      <c r="H26656" t="s">
        <v>60856</v>
      </c>
      <c r="I26656" t="s">
        <v>65</v>
      </c>
      <c r="J26656" t="s">
        <v>66</v>
      </c>
      <c r="K26656">
        <v>132</v>
      </c>
      <c r="L26656">
        <v>0</v>
      </c>
      <c r="M26656">
        <v>0</v>
      </c>
      <c r="N26656">
        <v>132</v>
      </c>
      <c r="P26656">
        <v>0</v>
      </c>
      <c r="Q26656" t="s">
        <v>118</v>
      </c>
      <c r="R26656" t="s">
        <v>60866</v>
      </c>
      <c r="S26656">
        <v>1</v>
      </c>
      <c r="T26656" t="s">
        <v>316</v>
      </c>
      <c r="U26656">
        <v>13</v>
      </c>
      <c r="W26656">
        <v>6207</v>
      </c>
      <c r="X26656" t="b">
        <v>1</v>
      </c>
      <c r="Y26656" t="b">
        <v>0</v>
      </c>
      <c r="Z26656" t="s">
        <v>63</v>
      </c>
      <c r="AA26656" t="s">
        <v>41008</v>
      </c>
      <c r="AB26656" t="s">
        <v>41010</v>
      </c>
      <c r="AC26656" t="s">
        <v>55955</v>
      </c>
      <c r="AD26656" t="s">
        <v>55956</v>
      </c>
      <c r="AF26656" t="s">
        <v>94</v>
      </c>
      <c r="AG26656" t="s">
        <v>41012</v>
      </c>
      <c r="AI26656" t="s">
        <v>96</v>
      </c>
      <c r="AJ26656" t="s">
        <v>55957</v>
      </c>
      <c r="AK26656" t="s">
        <v>41008</v>
      </c>
      <c r="AL26656" t="s">
        <v>41010</v>
      </c>
      <c r="AM26656" t="s">
        <v>55955</v>
      </c>
      <c r="AN26656" t="s">
        <v>55956</v>
      </c>
      <c r="AP26656" t="s">
        <v>94</v>
      </c>
      <c r="AQ26656" t="s">
        <v>41012</v>
      </c>
      <c r="AS26656" t="s">
        <v>96</v>
      </c>
      <c r="AT26656" t="s">
        <v>55957</v>
      </c>
      <c r="AX26656" t="s">
        <v>98</v>
      </c>
      <c r="AY26656" t="s">
        <v>60867</v>
      </c>
      <c r="AZ26656">
        <v>0</v>
      </c>
      <c r="BA26656" t="s">
        <v>72</v>
      </c>
      <c r="BB26656">
        <v>0</v>
      </c>
      <c r="BF26656">
        <v>5082128583</v>
      </c>
      <c r="BH26656" t="s">
        <v>75</v>
      </c>
      <c r="BI26656" t="s">
        <v>100</v>
      </c>
      <c r="BJ26656">
        <v>0</v>
      </c>
    </row>
    <row r="26657" spans="1:62" x14ac:dyDescent="0.25">
      <c r="A26657">
        <v>19156792372</v>
      </c>
      <c r="B26657" t="s">
        <v>41005</v>
      </c>
      <c r="C26657" t="str">
        <f>_xlfn.IFNA(IF(VLOOKUP(B26657,Sheet2!$A$3340:$B$5680,2,0)&lt;=shopify_orders_export_20180207!D26657, "Earlier", "Later"),"Not Found")</f>
        <v>Later</v>
      </c>
      <c r="D26657" s="6" t="str">
        <f t="shared" si="417"/>
        <v/>
      </c>
      <c r="R26657" t="s">
        <v>60866</v>
      </c>
      <c r="S26657">
        <v>1</v>
      </c>
      <c r="T26657" t="s">
        <v>22519</v>
      </c>
      <c r="U26657">
        <v>43</v>
      </c>
      <c r="W26657">
        <v>2010</v>
      </c>
      <c r="X26657" t="b">
        <v>1</v>
      </c>
      <c r="Y26657" t="b">
        <v>0</v>
      </c>
      <c r="Z26657" t="s">
        <v>63</v>
      </c>
      <c r="BA26657" t="s">
        <v>72</v>
      </c>
      <c r="BJ26657">
        <v>0</v>
      </c>
    </row>
    <row r="26658" spans="1:62" x14ac:dyDescent="0.25">
      <c r="A26658">
        <v>19156792372</v>
      </c>
      <c r="B26658" t="s">
        <v>41005</v>
      </c>
      <c r="C26658" t="str">
        <f>_xlfn.IFNA(IF(VLOOKUP(B26658,Sheet2!$A$3340:$B$5680,2,0)&lt;=shopify_orders_export_20180207!D26658, "Earlier", "Later"),"Not Found")</f>
        <v>Later</v>
      </c>
      <c r="D26658" s="6" t="str">
        <f t="shared" si="417"/>
        <v/>
      </c>
      <c r="R26658" t="s">
        <v>60866</v>
      </c>
      <c r="S26658">
        <v>2</v>
      </c>
      <c r="T26658" t="s">
        <v>158</v>
      </c>
      <c r="U26658">
        <v>38</v>
      </c>
      <c r="W26658">
        <v>7780</v>
      </c>
      <c r="X26658" t="b">
        <v>1</v>
      </c>
      <c r="Y26658" t="b">
        <v>0</v>
      </c>
      <c r="Z26658" t="s">
        <v>63</v>
      </c>
      <c r="BA26658" t="s">
        <v>72</v>
      </c>
      <c r="BJ26658">
        <v>0</v>
      </c>
    </row>
    <row r="26659" spans="1:62" x14ac:dyDescent="0.25">
      <c r="A26659">
        <v>19156792371</v>
      </c>
      <c r="B26659" t="s">
        <v>5469</v>
      </c>
      <c r="C26659" t="str">
        <f>_xlfn.IFNA(IF(VLOOKUP(B26659,Sheet2!$A$3340:$B$5680,2,0)&lt;=shopify_orders_export_20180207!D26659, "Earlier", "Later"),"Not Found")</f>
        <v>Not Found</v>
      </c>
      <c r="D26659" s="6">
        <f t="shared" si="417"/>
        <v>42749.59584490741</v>
      </c>
      <c r="E26659" t="s">
        <v>61</v>
      </c>
      <c r="F26659" t="s">
        <v>60868</v>
      </c>
      <c r="G26659" t="s">
        <v>63</v>
      </c>
      <c r="H26659" t="s">
        <v>60869</v>
      </c>
      <c r="I26659" t="s">
        <v>65</v>
      </c>
      <c r="J26659" t="s">
        <v>66</v>
      </c>
      <c r="K26659">
        <v>62</v>
      </c>
      <c r="L26659">
        <v>0</v>
      </c>
      <c r="M26659">
        <v>0</v>
      </c>
      <c r="N26659">
        <v>62</v>
      </c>
      <c r="P26659">
        <v>0</v>
      </c>
      <c r="R26659" t="s">
        <v>60868</v>
      </c>
      <c r="S26659">
        <v>1</v>
      </c>
      <c r="T26659" t="s">
        <v>27018</v>
      </c>
      <c r="U26659">
        <v>15</v>
      </c>
      <c r="W26659">
        <v>8747</v>
      </c>
      <c r="X26659" t="b">
        <v>1</v>
      </c>
      <c r="Y26659" t="b">
        <v>0</v>
      </c>
      <c r="Z26659" t="s">
        <v>63</v>
      </c>
      <c r="AA26659" t="s">
        <v>5471</v>
      </c>
      <c r="AX26659" t="s">
        <v>70</v>
      </c>
      <c r="AY26659" t="s">
        <v>60870</v>
      </c>
      <c r="AZ26659">
        <v>0</v>
      </c>
      <c r="BA26659" t="s">
        <v>72</v>
      </c>
      <c r="BB26659">
        <v>0</v>
      </c>
      <c r="BC26659" t="s">
        <v>73</v>
      </c>
      <c r="BD26659" t="s">
        <v>74</v>
      </c>
      <c r="BE26659">
        <v>3</v>
      </c>
      <c r="BF26659">
        <v>5082112263</v>
      </c>
      <c r="BH26659" t="s">
        <v>75</v>
      </c>
      <c r="BI26659" t="s">
        <v>76</v>
      </c>
      <c r="BJ26659">
        <v>0</v>
      </c>
    </row>
    <row r="26660" spans="1:62" x14ac:dyDescent="0.25">
      <c r="A26660">
        <v>19156792371</v>
      </c>
      <c r="B26660" t="s">
        <v>5469</v>
      </c>
      <c r="C26660" t="str">
        <f>_xlfn.IFNA(IF(VLOOKUP(B26660,Sheet2!$A$3340:$B$5680,2,0)&lt;=shopify_orders_export_20180207!D26660, "Earlier", "Later"),"Not Found")</f>
        <v>Not Found</v>
      </c>
      <c r="D26660" s="6" t="str">
        <f t="shared" si="417"/>
        <v/>
      </c>
      <c r="R26660" t="s">
        <v>60868</v>
      </c>
      <c r="S26660">
        <v>1</v>
      </c>
      <c r="T26660" t="s">
        <v>492</v>
      </c>
      <c r="U26660">
        <v>15</v>
      </c>
      <c r="W26660">
        <v>8707</v>
      </c>
      <c r="X26660" t="b">
        <v>1</v>
      </c>
      <c r="Y26660" t="b">
        <v>0</v>
      </c>
      <c r="Z26660" t="s">
        <v>63</v>
      </c>
      <c r="BA26660" t="s">
        <v>72</v>
      </c>
      <c r="BJ26660">
        <v>0</v>
      </c>
    </row>
    <row r="26661" spans="1:62" x14ac:dyDescent="0.25">
      <c r="A26661">
        <v>19156792371</v>
      </c>
      <c r="B26661" t="s">
        <v>5469</v>
      </c>
      <c r="C26661" t="str">
        <f>_xlfn.IFNA(IF(VLOOKUP(B26661,Sheet2!$A$3340:$B$5680,2,0)&lt;=shopify_orders_export_20180207!D26661, "Earlier", "Later"),"Not Found")</f>
        <v>Not Found</v>
      </c>
      <c r="D26661" s="6" t="str">
        <f t="shared" si="417"/>
        <v/>
      </c>
      <c r="R26661" t="s">
        <v>60868</v>
      </c>
      <c r="S26661">
        <v>1</v>
      </c>
      <c r="T26661" t="s">
        <v>41420</v>
      </c>
      <c r="U26661">
        <v>15</v>
      </c>
      <c r="W26661">
        <v>8737</v>
      </c>
      <c r="X26661" t="b">
        <v>1</v>
      </c>
      <c r="Y26661" t="b">
        <v>0</v>
      </c>
      <c r="Z26661" t="s">
        <v>63</v>
      </c>
      <c r="BA26661" t="s">
        <v>72</v>
      </c>
      <c r="BJ26661">
        <v>0</v>
      </c>
    </row>
    <row r="26662" spans="1:62" x14ac:dyDescent="0.25">
      <c r="A26662">
        <v>19156792371</v>
      </c>
      <c r="B26662" t="s">
        <v>5469</v>
      </c>
      <c r="C26662" t="str">
        <f>_xlfn.IFNA(IF(VLOOKUP(B26662,Sheet2!$A$3340:$B$5680,2,0)&lt;=shopify_orders_export_20180207!D26662, "Earlier", "Later"),"Not Found")</f>
        <v>Not Found</v>
      </c>
      <c r="D26662" s="6" t="str">
        <f t="shared" si="417"/>
        <v/>
      </c>
      <c r="R26662" t="s">
        <v>60868</v>
      </c>
      <c r="S26662">
        <v>1</v>
      </c>
      <c r="T26662" t="s">
        <v>495</v>
      </c>
      <c r="U26662">
        <v>17</v>
      </c>
      <c r="W26662">
        <v>8727</v>
      </c>
      <c r="X26662" t="b">
        <v>1</v>
      </c>
      <c r="Y26662" t="b">
        <v>0</v>
      </c>
      <c r="Z26662" t="s">
        <v>63</v>
      </c>
      <c r="BA26662" t="s">
        <v>72</v>
      </c>
      <c r="BJ26662">
        <v>0</v>
      </c>
    </row>
    <row r="26663" spans="1:62" x14ac:dyDescent="0.25">
      <c r="A26663">
        <v>19156792370</v>
      </c>
      <c r="C26663" t="str">
        <f>_xlfn.IFNA(IF(VLOOKUP(B26663,Sheet2!$A$3340:$B$5680,2,0)&lt;=shopify_orders_export_20180207!D26663, "Earlier", "Later"),"Not Found")</f>
        <v>Not Found</v>
      </c>
      <c r="D26663" s="6">
        <f t="shared" si="417"/>
        <v>42749.588229166664</v>
      </c>
      <c r="E26663" t="s">
        <v>61</v>
      </c>
      <c r="F26663" t="s">
        <v>60871</v>
      </c>
      <c r="G26663" t="s">
        <v>63</v>
      </c>
      <c r="H26663" t="s">
        <v>60871</v>
      </c>
      <c r="I26663" t="s">
        <v>65</v>
      </c>
      <c r="J26663" t="s">
        <v>66</v>
      </c>
      <c r="K26663">
        <v>142</v>
      </c>
      <c r="L26663">
        <v>0</v>
      </c>
      <c r="M26663">
        <v>0</v>
      </c>
      <c r="N26663">
        <v>142</v>
      </c>
      <c r="P26663">
        <v>0</v>
      </c>
      <c r="R26663" t="s">
        <v>60872</v>
      </c>
      <c r="S26663">
        <v>1</v>
      </c>
      <c r="T26663" t="s">
        <v>579</v>
      </c>
      <c r="U26663">
        <v>34</v>
      </c>
      <c r="W26663">
        <v>9160</v>
      </c>
      <c r="X26663" t="b">
        <v>1</v>
      </c>
      <c r="Y26663" t="b">
        <v>0</v>
      </c>
      <c r="Z26663" t="s">
        <v>63</v>
      </c>
      <c r="AX26663" t="s">
        <v>162</v>
      </c>
      <c r="AY26663" t="s">
        <v>60873</v>
      </c>
      <c r="AZ26663">
        <v>0</v>
      </c>
      <c r="BA26663" t="s">
        <v>72</v>
      </c>
      <c r="BB26663">
        <v>0</v>
      </c>
      <c r="BC26663" t="s">
        <v>73</v>
      </c>
      <c r="BD26663" t="s">
        <v>74</v>
      </c>
      <c r="BE26663">
        <v>3</v>
      </c>
      <c r="BF26663">
        <v>5082088583</v>
      </c>
      <c r="BH26663" t="s">
        <v>75</v>
      </c>
      <c r="BI26663" t="s">
        <v>76</v>
      </c>
      <c r="BJ26663">
        <v>0</v>
      </c>
    </row>
    <row r="26664" spans="1:62" x14ac:dyDescent="0.25">
      <c r="A26664">
        <v>19156792370</v>
      </c>
      <c r="C26664" t="str">
        <f>_xlfn.IFNA(IF(VLOOKUP(B26664,Sheet2!$A$3340:$B$5680,2,0)&lt;=shopify_orders_export_20180207!D26664, "Earlier", "Later"),"Not Found")</f>
        <v>Not Found</v>
      </c>
      <c r="D26664" s="6" t="str">
        <f t="shared" si="417"/>
        <v/>
      </c>
      <c r="R26664" t="s">
        <v>60872</v>
      </c>
      <c r="S26664">
        <v>1</v>
      </c>
      <c r="T26664" t="s">
        <v>967</v>
      </c>
      <c r="U26664">
        <v>40</v>
      </c>
      <c r="W26664">
        <v>9100</v>
      </c>
      <c r="X26664" t="b">
        <v>1</v>
      </c>
      <c r="Y26664" t="b">
        <v>1</v>
      </c>
      <c r="Z26664" t="s">
        <v>63</v>
      </c>
      <c r="BA26664" t="s">
        <v>72</v>
      </c>
      <c r="BJ26664">
        <v>0</v>
      </c>
    </row>
    <row r="26665" spans="1:62" x14ac:dyDescent="0.25">
      <c r="A26665">
        <v>19156792370</v>
      </c>
      <c r="C26665" t="str">
        <f>_xlfn.IFNA(IF(VLOOKUP(B26665,Sheet2!$A$3340:$B$5680,2,0)&lt;=shopify_orders_export_20180207!D26665, "Earlier", "Later"),"Not Found")</f>
        <v>Not Found</v>
      </c>
      <c r="D26665" s="6" t="str">
        <f t="shared" si="417"/>
        <v/>
      </c>
      <c r="R26665" t="s">
        <v>60872</v>
      </c>
      <c r="S26665">
        <v>1</v>
      </c>
      <c r="T26665" t="s">
        <v>79</v>
      </c>
      <c r="U26665">
        <v>68</v>
      </c>
      <c r="W26665">
        <v>7770</v>
      </c>
      <c r="X26665" t="b">
        <v>1</v>
      </c>
      <c r="Y26665" t="b">
        <v>0</v>
      </c>
      <c r="Z26665" t="s">
        <v>63</v>
      </c>
      <c r="BA26665" t="s">
        <v>72</v>
      </c>
      <c r="BJ26665">
        <v>0</v>
      </c>
    </row>
    <row r="26666" spans="1:62" x14ac:dyDescent="0.25">
      <c r="A26666">
        <v>19156792369</v>
      </c>
      <c r="B26666" t="s">
        <v>23102</v>
      </c>
      <c r="C26666" t="str">
        <f>_xlfn.IFNA(IF(VLOOKUP(B26666,Sheet2!$A$3340:$B$5680,2,0)&lt;=shopify_orders_export_20180207!D26666, "Earlier", "Later"),"Not Found")</f>
        <v>Not Found</v>
      </c>
      <c r="D26666" s="6">
        <f t="shared" si="417"/>
        <v>42751.813900462963</v>
      </c>
      <c r="E26666" t="s">
        <v>61</v>
      </c>
      <c r="F26666" t="s">
        <v>60874</v>
      </c>
      <c r="G26666" t="s">
        <v>63</v>
      </c>
      <c r="H26666" t="s">
        <v>60856</v>
      </c>
      <c r="I26666" t="s">
        <v>65</v>
      </c>
      <c r="J26666" t="s">
        <v>66</v>
      </c>
      <c r="K26666">
        <v>27</v>
      </c>
      <c r="L26666">
        <v>5.5</v>
      </c>
      <c r="M26666">
        <v>0</v>
      </c>
      <c r="N26666">
        <v>32.5</v>
      </c>
      <c r="P26666">
        <v>0</v>
      </c>
      <c r="Q26666" t="s">
        <v>86</v>
      </c>
      <c r="R26666" t="s">
        <v>60875</v>
      </c>
      <c r="S26666">
        <v>1</v>
      </c>
      <c r="T26666" t="s">
        <v>46510</v>
      </c>
      <c r="U26666">
        <v>14</v>
      </c>
      <c r="W26666">
        <v>7739</v>
      </c>
      <c r="X26666" t="b">
        <v>1</v>
      </c>
      <c r="Y26666" t="b">
        <v>0</v>
      </c>
      <c r="Z26666" t="s">
        <v>63</v>
      </c>
      <c r="AA26666" t="s">
        <v>23105</v>
      </c>
      <c r="AB26666" t="s">
        <v>23106</v>
      </c>
      <c r="AC26666" t="s">
        <v>23107</v>
      </c>
      <c r="AD26666" t="s">
        <v>23108</v>
      </c>
      <c r="AF26666" t="s">
        <v>94</v>
      </c>
      <c r="AG26666" t="s">
        <v>23109</v>
      </c>
      <c r="AI26666" t="s">
        <v>96</v>
      </c>
      <c r="AJ26666" t="s">
        <v>23110</v>
      </c>
      <c r="AK26666" t="s">
        <v>23105</v>
      </c>
      <c r="AL26666" t="s">
        <v>23106</v>
      </c>
      <c r="AM26666" t="s">
        <v>23107</v>
      </c>
      <c r="AN26666" t="s">
        <v>23108</v>
      </c>
      <c r="AP26666" t="s">
        <v>94</v>
      </c>
      <c r="AQ26666" t="s">
        <v>23109</v>
      </c>
      <c r="AS26666" t="s">
        <v>96</v>
      </c>
      <c r="AT26666" t="s">
        <v>23110</v>
      </c>
      <c r="AX26666" t="s">
        <v>98</v>
      </c>
      <c r="AY26666" t="s">
        <v>60876</v>
      </c>
      <c r="AZ26666">
        <v>0</v>
      </c>
      <c r="BA26666" t="s">
        <v>72</v>
      </c>
      <c r="BB26666">
        <v>0</v>
      </c>
      <c r="BF26666">
        <v>5082065031</v>
      </c>
      <c r="BH26666" t="s">
        <v>75</v>
      </c>
      <c r="BI26666" t="s">
        <v>100</v>
      </c>
      <c r="BJ26666">
        <v>0</v>
      </c>
    </row>
    <row r="26667" spans="1:62" x14ac:dyDescent="0.25">
      <c r="A26667">
        <v>19156792369</v>
      </c>
      <c r="B26667" t="s">
        <v>23102</v>
      </c>
      <c r="C26667" t="str">
        <f>_xlfn.IFNA(IF(VLOOKUP(B26667,Sheet2!$A$3340:$B$5680,2,0)&lt;=shopify_orders_export_20180207!D26667, "Earlier", "Later"),"Not Found")</f>
        <v>Not Found</v>
      </c>
      <c r="D26667" s="6" t="str">
        <f t="shared" si="417"/>
        <v/>
      </c>
      <c r="R26667" t="s">
        <v>60875</v>
      </c>
      <c r="S26667">
        <v>1</v>
      </c>
      <c r="T26667" t="s">
        <v>936</v>
      </c>
      <c r="U26667">
        <v>13</v>
      </c>
      <c r="W26667">
        <v>6217</v>
      </c>
      <c r="X26667" t="b">
        <v>1</v>
      </c>
      <c r="Y26667" t="b">
        <v>0</v>
      </c>
      <c r="Z26667" t="s">
        <v>63</v>
      </c>
      <c r="BA26667" t="s">
        <v>72</v>
      </c>
      <c r="BJ26667">
        <v>0</v>
      </c>
    </row>
    <row r="26668" spans="1:62" x14ac:dyDescent="0.25">
      <c r="A26668">
        <v>19156792368</v>
      </c>
      <c r="C26668" t="str">
        <f>_xlfn.IFNA(IF(VLOOKUP(B26668,Sheet2!$A$3340:$B$5680,2,0)&lt;=shopify_orders_export_20180207!D26668, "Earlier", "Later"),"Not Found")</f>
        <v>Not Found</v>
      </c>
      <c r="D26668" s="6">
        <f t="shared" si="417"/>
        <v>42749.567303240743</v>
      </c>
      <c r="E26668" t="s">
        <v>61</v>
      </c>
      <c r="F26668" t="s">
        <v>60877</v>
      </c>
      <c r="G26668" t="s">
        <v>63</v>
      </c>
      <c r="H26668" t="s">
        <v>60878</v>
      </c>
      <c r="I26668" t="s">
        <v>65</v>
      </c>
      <c r="J26668" t="s">
        <v>66</v>
      </c>
      <c r="K26668">
        <v>43</v>
      </c>
      <c r="L26668">
        <v>0</v>
      </c>
      <c r="M26668">
        <v>0</v>
      </c>
      <c r="N26668">
        <v>43</v>
      </c>
      <c r="P26668">
        <v>0</v>
      </c>
      <c r="R26668" t="s">
        <v>60877</v>
      </c>
      <c r="S26668">
        <v>1</v>
      </c>
      <c r="T26668" t="s">
        <v>992</v>
      </c>
      <c r="U26668">
        <v>43</v>
      </c>
      <c r="W26668">
        <v>2040</v>
      </c>
      <c r="X26668" t="b">
        <v>1</v>
      </c>
      <c r="Y26668" t="b">
        <v>0</v>
      </c>
      <c r="Z26668" t="s">
        <v>63</v>
      </c>
      <c r="AX26668" t="s">
        <v>70</v>
      </c>
      <c r="AY26668" t="s">
        <v>60879</v>
      </c>
      <c r="AZ26668">
        <v>0</v>
      </c>
      <c r="BA26668" t="s">
        <v>72</v>
      </c>
      <c r="BB26668">
        <v>0</v>
      </c>
      <c r="BC26668" t="s">
        <v>73</v>
      </c>
      <c r="BD26668" t="s">
        <v>74</v>
      </c>
      <c r="BE26668">
        <v>3</v>
      </c>
      <c r="BF26668">
        <v>5082023815</v>
      </c>
      <c r="BH26668" t="s">
        <v>75</v>
      </c>
      <c r="BI26668" t="s">
        <v>76</v>
      </c>
      <c r="BJ26668">
        <v>0</v>
      </c>
    </row>
    <row r="26669" spans="1:62" x14ac:dyDescent="0.25">
      <c r="A26669">
        <v>19156792367</v>
      </c>
      <c r="C26669" t="str">
        <f>_xlfn.IFNA(IF(VLOOKUP(B26669,Sheet2!$A$3340:$B$5680,2,0)&lt;=shopify_orders_export_20180207!D26669, "Earlier", "Later"),"Not Found")</f>
        <v>Not Found</v>
      </c>
      <c r="D26669" s="6">
        <f t="shared" si="417"/>
        <v>42749.566932870373</v>
      </c>
      <c r="E26669" t="s">
        <v>61</v>
      </c>
      <c r="F26669" t="s">
        <v>60880</v>
      </c>
      <c r="G26669" t="s">
        <v>63</v>
      </c>
      <c r="H26669" t="s">
        <v>60880</v>
      </c>
      <c r="I26669" t="s">
        <v>65</v>
      </c>
      <c r="J26669" t="s">
        <v>66</v>
      </c>
      <c r="K26669">
        <v>48</v>
      </c>
      <c r="L26669">
        <v>0</v>
      </c>
      <c r="M26669">
        <v>0</v>
      </c>
      <c r="N26669">
        <v>48</v>
      </c>
      <c r="P26669">
        <v>0</v>
      </c>
      <c r="R26669" t="s">
        <v>60880</v>
      </c>
      <c r="S26669">
        <v>1</v>
      </c>
      <c r="T26669" t="s">
        <v>856</v>
      </c>
      <c r="U26669">
        <v>48</v>
      </c>
      <c r="W26669">
        <v>7760</v>
      </c>
      <c r="X26669" t="b">
        <v>1</v>
      </c>
      <c r="Y26669" t="b">
        <v>0</v>
      </c>
      <c r="Z26669" t="s">
        <v>63</v>
      </c>
      <c r="AX26669" t="s">
        <v>70</v>
      </c>
      <c r="AY26669" t="s">
        <v>60881</v>
      </c>
      <c r="AZ26669">
        <v>0</v>
      </c>
      <c r="BA26669" t="s">
        <v>72</v>
      </c>
      <c r="BB26669">
        <v>0</v>
      </c>
      <c r="BC26669" t="s">
        <v>73</v>
      </c>
      <c r="BD26669" t="s">
        <v>74</v>
      </c>
      <c r="BE26669">
        <v>3</v>
      </c>
      <c r="BF26669">
        <v>5082022663</v>
      </c>
      <c r="BH26669" t="s">
        <v>75</v>
      </c>
      <c r="BI26669" t="s">
        <v>76</v>
      </c>
      <c r="BJ26669">
        <v>0</v>
      </c>
    </row>
    <row r="26670" spans="1:62" x14ac:dyDescent="0.25">
      <c r="A26670">
        <v>19156792366</v>
      </c>
      <c r="C26670" t="str">
        <f>_xlfn.IFNA(IF(VLOOKUP(B26670,Sheet2!$A$3340:$B$5680,2,0)&lt;=shopify_orders_export_20180207!D26670, "Earlier", "Later"),"Not Found")</f>
        <v>Not Found</v>
      </c>
      <c r="D26670" s="6">
        <f t="shared" si="417"/>
        <v>42749.55332175926</v>
      </c>
      <c r="E26670" t="s">
        <v>61</v>
      </c>
      <c r="F26670" t="s">
        <v>60882</v>
      </c>
      <c r="G26670" t="s">
        <v>63</v>
      </c>
      <c r="H26670" t="s">
        <v>60882</v>
      </c>
      <c r="I26670" t="s">
        <v>65</v>
      </c>
      <c r="J26670" t="s">
        <v>66</v>
      </c>
      <c r="K26670">
        <v>34</v>
      </c>
      <c r="L26670">
        <v>0</v>
      </c>
      <c r="M26670">
        <v>0</v>
      </c>
      <c r="N26670">
        <v>34</v>
      </c>
      <c r="P26670">
        <v>0</v>
      </c>
      <c r="R26670" t="s">
        <v>60882</v>
      </c>
      <c r="S26670">
        <v>1</v>
      </c>
      <c r="T26670" t="s">
        <v>720</v>
      </c>
      <c r="U26670">
        <v>34</v>
      </c>
      <c r="W26670">
        <v>1250</v>
      </c>
      <c r="X26670" t="b">
        <v>1</v>
      </c>
      <c r="Y26670" t="b">
        <v>0</v>
      </c>
      <c r="Z26670" t="s">
        <v>63</v>
      </c>
      <c r="AX26670" t="s">
        <v>70</v>
      </c>
      <c r="AY26670" t="s">
        <v>60883</v>
      </c>
      <c r="AZ26670">
        <v>0</v>
      </c>
      <c r="BA26670" t="s">
        <v>72</v>
      </c>
      <c r="BB26670">
        <v>0</v>
      </c>
      <c r="BC26670" t="s">
        <v>73</v>
      </c>
      <c r="BD26670" t="s">
        <v>74</v>
      </c>
      <c r="BE26670">
        <v>3</v>
      </c>
      <c r="BF26670">
        <v>5081976775</v>
      </c>
      <c r="BH26670" t="s">
        <v>75</v>
      </c>
      <c r="BI26670" t="s">
        <v>76</v>
      </c>
      <c r="BJ26670">
        <v>0</v>
      </c>
    </row>
    <row r="26671" spans="1:62" x14ac:dyDescent="0.25">
      <c r="A26671">
        <v>19156792365</v>
      </c>
      <c r="C26671" t="str">
        <f>_xlfn.IFNA(IF(VLOOKUP(B26671,Sheet2!$A$3340:$B$5680,2,0)&lt;=shopify_orders_export_20180207!D26671, "Earlier", "Later"),"Not Found")</f>
        <v>Not Found</v>
      </c>
      <c r="D26671" s="6">
        <f t="shared" si="417"/>
        <v>42749.53701388889</v>
      </c>
      <c r="E26671" t="s">
        <v>61</v>
      </c>
      <c r="F26671" t="s">
        <v>60884</v>
      </c>
      <c r="G26671" t="s">
        <v>63</v>
      </c>
      <c r="H26671" t="s">
        <v>60884</v>
      </c>
      <c r="I26671" t="s">
        <v>65</v>
      </c>
      <c r="J26671" t="s">
        <v>66</v>
      </c>
      <c r="K26671">
        <v>143</v>
      </c>
      <c r="L26671">
        <v>0</v>
      </c>
      <c r="M26671">
        <v>0</v>
      </c>
      <c r="N26671">
        <v>143</v>
      </c>
      <c r="P26671">
        <v>0</v>
      </c>
      <c r="R26671" t="s">
        <v>60884</v>
      </c>
      <c r="S26671">
        <v>1</v>
      </c>
      <c r="T26671" t="s">
        <v>56660</v>
      </c>
      <c r="U26671">
        <v>40</v>
      </c>
      <c r="W26671">
        <v>2000</v>
      </c>
      <c r="X26671" t="b">
        <v>1</v>
      </c>
      <c r="Y26671" t="b">
        <v>0</v>
      </c>
      <c r="Z26671" t="s">
        <v>63</v>
      </c>
      <c r="AX26671" t="s">
        <v>70</v>
      </c>
      <c r="AY26671" t="s">
        <v>60885</v>
      </c>
      <c r="AZ26671">
        <v>0</v>
      </c>
      <c r="BA26671" t="s">
        <v>72</v>
      </c>
      <c r="BB26671">
        <v>0</v>
      </c>
      <c r="BC26671" t="s">
        <v>73</v>
      </c>
      <c r="BD26671" t="s">
        <v>74</v>
      </c>
      <c r="BE26671">
        <v>3</v>
      </c>
      <c r="BF26671">
        <v>5081924103</v>
      </c>
      <c r="BH26671" t="s">
        <v>75</v>
      </c>
      <c r="BI26671" t="s">
        <v>76</v>
      </c>
      <c r="BJ26671">
        <v>0</v>
      </c>
    </row>
    <row r="26672" spans="1:62" x14ac:dyDescent="0.25">
      <c r="A26672">
        <v>19156792365</v>
      </c>
      <c r="C26672" t="str">
        <f>_xlfn.IFNA(IF(VLOOKUP(B26672,Sheet2!$A$3340:$B$5680,2,0)&lt;=shopify_orders_export_20180207!D26672, "Earlier", "Later"),"Not Found")</f>
        <v>Not Found</v>
      </c>
      <c r="D26672" s="6" t="str">
        <f t="shared" si="417"/>
        <v/>
      </c>
      <c r="R26672" t="s">
        <v>60884</v>
      </c>
      <c r="S26672">
        <v>1</v>
      </c>
      <c r="T26672" t="s">
        <v>22519</v>
      </c>
      <c r="U26672">
        <v>43</v>
      </c>
      <c r="W26672">
        <v>2010</v>
      </c>
      <c r="X26672" t="b">
        <v>1</v>
      </c>
      <c r="Y26672" t="b">
        <v>0</v>
      </c>
      <c r="Z26672" t="s">
        <v>63</v>
      </c>
      <c r="BA26672" t="s">
        <v>72</v>
      </c>
      <c r="BJ26672">
        <v>0</v>
      </c>
    </row>
    <row r="26673" spans="1:62" x14ac:dyDescent="0.25">
      <c r="A26673">
        <v>19156792365</v>
      </c>
      <c r="C26673" t="str">
        <f>_xlfn.IFNA(IF(VLOOKUP(B26673,Sheet2!$A$3340:$B$5680,2,0)&lt;=shopify_orders_export_20180207!D26673, "Earlier", "Later"),"Not Found")</f>
        <v>Not Found</v>
      </c>
      <c r="D26673" s="6" t="str">
        <f t="shared" si="417"/>
        <v/>
      </c>
      <c r="R26673" t="s">
        <v>60884</v>
      </c>
      <c r="S26673">
        <v>1</v>
      </c>
      <c r="T26673" t="s">
        <v>2275</v>
      </c>
      <c r="U26673">
        <v>60</v>
      </c>
      <c r="W26673">
        <v>7710</v>
      </c>
      <c r="X26673" t="b">
        <v>1</v>
      </c>
      <c r="Y26673" t="b">
        <v>0</v>
      </c>
      <c r="Z26673" t="s">
        <v>63</v>
      </c>
      <c r="BA26673" t="s">
        <v>72</v>
      </c>
      <c r="BJ26673">
        <v>0</v>
      </c>
    </row>
    <row r="26674" spans="1:62" x14ac:dyDescent="0.25">
      <c r="A26674">
        <v>19156792364</v>
      </c>
      <c r="B26674" t="s">
        <v>54411</v>
      </c>
      <c r="C26674" t="str">
        <f>_xlfn.IFNA(IF(VLOOKUP(B26674,Sheet2!$A$3340:$B$5680,2,0)&lt;=shopify_orders_export_20180207!D26674, "Earlier", "Later"),"Not Found")</f>
        <v>Not Found</v>
      </c>
      <c r="D26674" s="6">
        <f t="shared" si="417"/>
        <v>42749.530127314814</v>
      </c>
      <c r="E26674" t="s">
        <v>61</v>
      </c>
      <c r="F26674" t="s">
        <v>60886</v>
      </c>
      <c r="G26674" t="s">
        <v>63</v>
      </c>
      <c r="H26674" t="s">
        <v>60886</v>
      </c>
      <c r="I26674" t="s">
        <v>65</v>
      </c>
      <c r="J26674" t="s">
        <v>66</v>
      </c>
      <c r="K26674">
        <v>27</v>
      </c>
      <c r="L26674">
        <v>0</v>
      </c>
      <c r="M26674">
        <v>0</v>
      </c>
      <c r="N26674">
        <v>27</v>
      </c>
      <c r="P26674">
        <v>0</v>
      </c>
      <c r="R26674" t="s">
        <v>60886</v>
      </c>
      <c r="S26674">
        <v>1</v>
      </c>
      <c r="T26674" t="s">
        <v>189</v>
      </c>
      <c r="U26674">
        <v>27</v>
      </c>
      <c r="W26674">
        <v>6000</v>
      </c>
      <c r="X26674" t="b">
        <v>1</v>
      </c>
      <c r="Y26674" t="b">
        <v>0</v>
      </c>
      <c r="Z26674" t="s">
        <v>63</v>
      </c>
      <c r="AA26674" t="s">
        <v>54413</v>
      </c>
      <c r="AX26674" t="s">
        <v>235</v>
      </c>
      <c r="AY26674" t="s">
        <v>60887</v>
      </c>
      <c r="AZ26674">
        <v>0</v>
      </c>
      <c r="BA26674" t="s">
        <v>72</v>
      </c>
      <c r="BB26674">
        <v>0</v>
      </c>
      <c r="BC26674" t="s">
        <v>73</v>
      </c>
      <c r="BD26674" t="s">
        <v>74</v>
      </c>
      <c r="BE26674">
        <v>3</v>
      </c>
      <c r="BF26674">
        <v>5081900103</v>
      </c>
      <c r="BH26674" t="s">
        <v>75</v>
      </c>
      <c r="BI26674" t="s">
        <v>76</v>
      </c>
      <c r="BJ26674">
        <v>0</v>
      </c>
    </row>
    <row r="26675" spans="1:62" x14ac:dyDescent="0.25">
      <c r="A26675">
        <v>19156792363</v>
      </c>
      <c r="C26675" t="str">
        <f>_xlfn.IFNA(IF(VLOOKUP(B26675,Sheet2!$A$3340:$B$5680,2,0)&lt;=shopify_orders_export_20180207!D26675, "Earlier", "Later"),"Not Found")</f>
        <v>Not Found</v>
      </c>
      <c r="D26675" s="6">
        <f t="shared" si="417"/>
        <v>42749.528078703705</v>
      </c>
      <c r="E26675" t="s">
        <v>61</v>
      </c>
      <c r="F26675" t="s">
        <v>60888</v>
      </c>
      <c r="G26675" t="s">
        <v>63</v>
      </c>
      <c r="H26675" t="s">
        <v>60888</v>
      </c>
      <c r="I26675" t="s">
        <v>65</v>
      </c>
      <c r="J26675" t="s">
        <v>66</v>
      </c>
      <c r="K26675">
        <v>88</v>
      </c>
      <c r="L26675">
        <v>0</v>
      </c>
      <c r="M26675">
        <v>0</v>
      </c>
      <c r="N26675">
        <v>88</v>
      </c>
      <c r="P26675">
        <v>0</v>
      </c>
      <c r="R26675" t="s">
        <v>60888</v>
      </c>
      <c r="S26675">
        <v>1</v>
      </c>
      <c r="T26675" t="s">
        <v>407</v>
      </c>
      <c r="U26675">
        <v>48</v>
      </c>
      <c r="W26675">
        <v>7690</v>
      </c>
      <c r="X26675" t="b">
        <v>1</v>
      </c>
      <c r="Y26675" t="b">
        <v>0</v>
      </c>
      <c r="Z26675" t="s">
        <v>63</v>
      </c>
      <c r="AX26675" t="s">
        <v>70</v>
      </c>
      <c r="AY26675" t="s">
        <v>60889</v>
      </c>
      <c r="AZ26675">
        <v>0</v>
      </c>
      <c r="BA26675" t="s">
        <v>72</v>
      </c>
      <c r="BB26675">
        <v>0</v>
      </c>
      <c r="BC26675" t="s">
        <v>73</v>
      </c>
      <c r="BD26675" t="s">
        <v>74</v>
      </c>
      <c r="BE26675">
        <v>3</v>
      </c>
      <c r="BF26675">
        <v>5081894087</v>
      </c>
      <c r="BH26675" t="s">
        <v>75</v>
      </c>
      <c r="BI26675" t="s">
        <v>76</v>
      </c>
      <c r="BJ26675">
        <v>0</v>
      </c>
    </row>
    <row r="26676" spans="1:62" x14ac:dyDescent="0.25">
      <c r="A26676">
        <v>19156792363</v>
      </c>
      <c r="C26676" t="str">
        <f>_xlfn.IFNA(IF(VLOOKUP(B26676,Sheet2!$A$3340:$B$5680,2,0)&lt;=shopify_orders_export_20180207!D26676, "Earlier", "Later"),"Not Found")</f>
        <v>Not Found</v>
      </c>
      <c r="D26676" s="6" t="str">
        <f t="shared" si="417"/>
        <v/>
      </c>
      <c r="R26676" t="s">
        <v>60888</v>
      </c>
      <c r="S26676">
        <v>1</v>
      </c>
      <c r="T26676" t="s">
        <v>967</v>
      </c>
      <c r="U26676">
        <v>40</v>
      </c>
      <c r="W26676">
        <v>9100</v>
      </c>
      <c r="X26676" t="b">
        <v>1</v>
      </c>
      <c r="Y26676" t="b">
        <v>1</v>
      </c>
      <c r="Z26676" t="s">
        <v>63</v>
      </c>
      <c r="BA26676" t="s">
        <v>72</v>
      </c>
      <c r="BJ26676">
        <v>0</v>
      </c>
    </row>
    <row r="26677" spans="1:62" x14ac:dyDescent="0.25">
      <c r="A26677">
        <v>19156792362</v>
      </c>
      <c r="C26677" t="str">
        <f>_xlfn.IFNA(IF(VLOOKUP(B26677,Sheet2!$A$3340:$B$5680,2,0)&lt;=shopify_orders_export_20180207!D26677, "Earlier", "Later"),"Not Found")</f>
        <v>Not Found</v>
      </c>
      <c r="D26677" s="6">
        <f t="shared" si="417"/>
        <v>42749.515625</v>
      </c>
      <c r="E26677" t="s">
        <v>61</v>
      </c>
      <c r="F26677" t="s">
        <v>60890</v>
      </c>
      <c r="G26677" t="s">
        <v>63</v>
      </c>
      <c r="H26677" t="s">
        <v>60890</v>
      </c>
      <c r="I26677" t="s">
        <v>65</v>
      </c>
      <c r="J26677" t="s">
        <v>66</v>
      </c>
      <c r="K26677">
        <v>15</v>
      </c>
      <c r="L26677">
        <v>0</v>
      </c>
      <c r="M26677">
        <v>0</v>
      </c>
      <c r="N26677">
        <v>15</v>
      </c>
      <c r="O26677" t="s">
        <v>60891</v>
      </c>
      <c r="P26677">
        <v>15</v>
      </c>
      <c r="R26677" t="s">
        <v>60890</v>
      </c>
      <c r="S26677">
        <v>1</v>
      </c>
      <c r="T26677" t="s">
        <v>35996</v>
      </c>
      <c r="U26677">
        <v>30</v>
      </c>
      <c r="W26677">
        <v>6110</v>
      </c>
      <c r="X26677" t="b">
        <v>1</v>
      </c>
      <c r="Y26677" t="b">
        <v>0</v>
      </c>
      <c r="Z26677" t="s">
        <v>63</v>
      </c>
      <c r="AX26677" t="s">
        <v>70</v>
      </c>
      <c r="AY26677" t="s">
        <v>60892</v>
      </c>
      <c r="AZ26677">
        <v>0</v>
      </c>
      <c r="BA26677" t="s">
        <v>72</v>
      </c>
      <c r="BB26677">
        <v>0</v>
      </c>
      <c r="BC26677" t="s">
        <v>73</v>
      </c>
      <c r="BD26677" t="s">
        <v>74</v>
      </c>
      <c r="BE26677">
        <v>3</v>
      </c>
      <c r="BF26677">
        <v>5081850183</v>
      </c>
      <c r="BH26677" t="s">
        <v>75</v>
      </c>
      <c r="BI26677" t="s">
        <v>76</v>
      </c>
      <c r="BJ26677">
        <v>0</v>
      </c>
    </row>
    <row r="26678" spans="1:62" x14ac:dyDescent="0.25">
      <c r="A26678">
        <v>19156792361</v>
      </c>
      <c r="C26678" t="str">
        <f>_xlfn.IFNA(IF(VLOOKUP(B26678,Sheet2!$A$3340:$B$5680,2,0)&lt;=shopify_orders_export_20180207!D26678, "Earlier", "Later"),"Not Found")</f>
        <v>Not Found</v>
      </c>
      <c r="D26678" s="6">
        <f t="shared" si="417"/>
        <v>42749.514421296299</v>
      </c>
      <c r="E26678" t="s">
        <v>61</v>
      </c>
      <c r="F26678" t="s">
        <v>60893</v>
      </c>
      <c r="G26678" t="s">
        <v>63</v>
      </c>
      <c r="H26678" t="s">
        <v>60893</v>
      </c>
      <c r="I26678" t="s">
        <v>65</v>
      </c>
      <c r="J26678" t="s">
        <v>66</v>
      </c>
      <c r="K26678">
        <v>99</v>
      </c>
      <c r="L26678">
        <v>0</v>
      </c>
      <c r="M26678">
        <v>0</v>
      </c>
      <c r="N26678">
        <v>99</v>
      </c>
      <c r="P26678">
        <v>0</v>
      </c>
      <c r="R26678" t="s">
        <v>60893</v>
      </c>
      <c r="S26678">
        <v>1</v>
      </c>
      <c r="T26678" t="s">
        <v>394</v>
      </c>
      <c r="U26678">
        <v>43</v>
      </c>
      <c r="W26678">
        <v>1900</v>
      </c>
      <c r="X26678" t="b">
        <v>1</v>
      </c>
      <c r="Y26678" t="b">
        <v>0</v>
      </c>
      <c r="Z26678" t="s">
        <v>63</v>
      </c>
      <c r="AX26678" t="s">
        <v>70</v>
      </c>
      <c r="AY26678" t="s">
        <v>60894</v>
      </c>
      <c r="AZ26678">
        <v>0</v>
      </c>
      <c r="BA26678" t="s">
        <v>72</v>
      </c>
      <c r="BB26678">
        <v>0</v>
      </c>
      <c r="BC26678" t="s">
        <v>73</v>
      </c>
      <c r="BD26678" t="s">
        <v>74</v>
      </c>
      <c r="BE26678">
        <v>3</v>
      </c>
      <c r="BF26678">
        <v>5081845831</v>
      </c>
      <c r="BH26678" t="s">
        <v>75</v>
      </c>
      <c r="BI26678" t="s">
        <v>76</v>
      </c>
      <c r="BJ26678">
        <v>0</v>
      </c>
    </row>
    <row r="26679" spans="1:62" x14ac:dyDescent="0.25">
      <c r="A26679">
        <v>19156792361</v>
      </c>
      <c r="C26679" t="str">
        <f>_xlfn.IFNA(IF(VLOOKUP(B26679,Sheet2!$A$3340:$B$5680,2,0)&lt;=shopify_orders_export_20180207!D26679, "Earlier", "Later"),"Not Found")</f>
        <v>Not Found</v>
      </c>
      <c r="D26679" s="6" t="str">
        <f t="shared" si="417"/>
        <v/>
      </c>
      <c r="R26679" t="s">
        <v>60893</v>
      </c>
      <c r="S26679">
        <v>1</v>
      </c>
      <c r="T26679" t="s">
        <v>87</v>
      </c>
      <c r="U26679">
        <v>43</v>
      </c>
      <c r="W26679">
        <v>6210</v>
      </c>
      <c r="X26679" t="b">
        <v>1</v>
      </c>
      <c r="Y26679" t="b">
        <v>0</v>
      </c>
      <c r="Z26679" t="s">
        <v>63</v>
      </c>
      <c r="BA26679" t="s">
        <v>72</v>
      </c>
      <c r="BJ26679">
        <v>0</v>
      </c>
    </row>
    <row r="26680" spans="1:62" x14ac:dyDescent="0.25">
      <c r="A26680">
        <v>19156792361</v>
      </c>
      <c r="C26680" t="str">
        <f>_xlfn.IFNA(IF(VLOOKUP(B26680,Sheet2!$A$3340:$B$5680,2,0)&lt;=shopify_orders_export_20180207!D26680, "Earlier", "Later"),"Not Found")</f>
        <v>Not Found</v>
      </c>
      <c r="D26680" s="6" t="str">
        <f t="shared" si="417"/>
        <v/>
      </c>
      <c r="R26680" t="s">
        <v>60893</v>
      </c>
      <c r="S26680">
        <v>1</v>
      </c>
      <c r="T26680" t="s">
        <v>936</v>
      </c>
      <c r="U26680">
        <v>13</v>
      </c>
      <c r="W26680">
        <v>6217</v>
      </c>
      <c r="X26680" t="b">
        <v>1</v>
      </c>
      <c r="Y26680" t="b">
        <v>0</v>
      </c>
      <c r="Z26680" t="s">
        <v>63</v>
      </c>
      <c r="BA26680" t="s">
        <v>72</v>
      </c>
      <c r="BJ26680">
        <v>0</v>
      </c>
    </row>
    <row r="26681" spans="1:62" x14ac:dyDescent="0.25">
      <c r="A26681">
        <v>19156792360</v>
      </c>
      <c r="C26681" t="str">
        <f>_xlfn.IFNA(IF(VLOOKUP(B26681,Sheet2!$A$3340:$B$5680,2,0)&lt;=shopify_orders_export_20180207!D26681, "Earlier", "Later"),"Not Found")</f>
        <v>Not Found</v>
      </c>
      <c r="D26681" s="6">
        <f t="shared" si="417"/>
        <v>42749.489363425928</v>
      </c>
      <c r="E26681" t="s">
        <v>61</v>
      </c>
      <c r="F26681" t="s">
        <v>60895</v>
      </c>
      <c r="G26681" t="s">
        <v>63</v>
      </c>
      <c r="H26681" t="s">
        <v>60895</v>
      </c>
      <c r="I26681" t="s">
        <v>65</v>
      </c>
      <c r="J26681" t="s">
        <v>66</v>
      </c>
      <c r="K26681">
        <v>34</v>
      </c>
      <c r="L26681">
        <v>0</v>
      </c>
      <c r="M26681">
        <v>0</v>
      </c>
      <c r="N26681">
        <v>34</v>
      </c>
      <c r="P26681">
        <v>0</v>
      </c>
      <c r="R26681" t="s">
        <v>60895</v>
      </c>
      <c r="S26681">
        <v>1</v>
      </c>
      <c r="T26681" t="s">
        <v>133</v>
      </c>
      <c r="U26681">
        <v>34</v>
      </c>
      <c r="W26681">
        <v>1350</v>
      </c>
      <c r="X26681" t="b">
        <v>1</v>
      </c>
      <c r="Y26681" t="b">
        <v>0</v>
      </c>
      <c r="Z26681" t="s">
        <v>63</v>
      </c>
      <c r="AX26681" t="s">
        <v>70</v>
      </c>
      <c r="AY26681" t="s">
        <v>60896</v>
      </c>
      <c r="AZ26681">
        <v>0</v>
      </c>
      <c r="BA26681" t="s">
        <v>72</v>
      </c>
      <c r="BB26681">
        <v>0</v>
      </c>
      <c r="BC26681" t="s">
        <v>73</v>
      </c>
      <c r="BD26681" t="s">
        <v>74</v>
      </c>
      <c r="BE26681">
        <v>3</v>
      </c>
      <c r="BF26681">
        <v>5081749127</v>
      </c>
      <c r="BH26681" t="s">
        <v>75</v>
      </c>
      <c r="BI26681" t="s">
        <v>76</v>
      </c>
      <c r="BJ26681">
        <v>0</v>
      </c>
    </row>
    <row r="26682" spans="1:62" x14ac:dyDescent="0.25">
      <c r="A26682">
        <v>19156792359</v>
      </c>
      <c r="B26682" t="s">
        <v>4542</v>
      </c>
      <c r="C26682" t="str">
        <f>_xlfn.IFNA(IF(VLOOKUP(B26682,Sheet2!$A$3340:$B$5680,2,0)&lt;=shopify_orders_export_20180207!D26682, "Earlier", "Later"),"Not Found")</f>
        <v>Later</v>
      </c>
      <c r="D26682" s="6">
        <f t="shared" si="417"/>
        <v>42749.487361111111</v>
      </c>
      <c r="E26682" t="s">
        <v>61</v>
      </c>
      <c r="F26682" t="s">
        <v>60897</v>
      </c>
      <c r="G26682" t="s">
        <v>63</v>
      </c>
      <c r="H26682" t="s">
        <v>60897</v>
      </c>
      <c r="I26682" t="s">
        <v>65</v>
      </c>
      <c r="J26682" t="s">
        <v>66</v>
      </c>
      <c r="K26682">
        <v>150</v>
      </c>
      <c r="L26682">
        <v>0</v>
      </c>
      <c r="M26682">
        <v>0</v>
      </c>
      <c r="N26682">
        <v>150</v>
      </c>
      <c r="P26682">
        <v>0</v>
      </c>
      <c r="R26682" t="s">
        <v>60897</v>
      </c>
      <c r="S26682">
        <v>1</v>
      </c>
      <c r="T26682" t="s">
        <v>642</v>
      </c>
      <c r="U26682">
        <v>74</v>
      </c>
      <c r="W26682">
        <v>7860</v>
      </c>
      <c r="X26682" t="b">
        <v>1</v>
      </c>
      <c r="Y26682" t="b">
        <v>0</v>
      </c>
      <c r="Z26682" t="s">
        <v>63</v>
      </c>
      <c r="AA26682" t="s">
        <v>4546</v>
      </c>
      <c r="AX26682" t="s">
        <v>70</v>
      </c>
      <c r="AY26682" t="s">
        <v>60898</v>
      </c>
      <c r="AZ26682">
        <v>0</v>
      </c>
      <c r="BA26682" t="s">
        <v>72</v>
      </c>
      <c r="BB26682">
        <v>0</v>
      </c>
      <c r="BC26682" t="s">
        <v>73</v>
      </c>
      <c r="BD26682" t="s">
        <v>74</v>
      </c>
      <c r="BE26682">
        <v>3</v>
      </c>
      <c r="BF26682">
        <v>5081741639</v>
      </c>
      <c r="BH26682" t="s">
        <v>75</v>
      </c>
      <c r="BI26682" t="s">
        <v>76</v>
      </c>
      <c r="BJ26682">
        <v>0</v>
      </c>
    </row>
    <row r="26683" spans="1:62" x14ac:dyDescent="0.25">
      <c r="A26683">
        <v>19156792359</v>
      </c>
      <c r="B26683" t="s">
        <v>4542</v>
      </c>
      <c r="C26683" t="str">
        <f>_xlfn.IFNA(IF(VLOOKUP(B26683,Sheet2!$A$3340:$B$5680,2,0)&lt;=shopify_orders_export_20180207!D26683, "Earlier", "Later"),"Not Found")</f>
        <v>Later</v>
      </c>
      <c r="D26683" s="6" t="str">
        <f t="shared" si="417"/>
        <v/>
      </c>
      <c r="R26683" t="s">
        <v>60897</v>
      </c>
      <c r="S26683">
        <v>1</v>
      </c>
      <c r="T26683" t="s">
        <v>12297</v>
      </c>
      <c r="U26683">
        <v>76</v>
      </c>
      <c r="W26683">
        <v>7910</v>
      </c>
      <c r="X26683" t="b">
        <v>1</v>
      </c>
      <c r="Y26683" t="b">
        <v>0</v>
      </c>
      <c r="Z26683" t="s">
        <v>63</v>
      </c>
      <c r="BA26683" t="s">
        <v>72</v>
      </c>
      <c r="BJ26683">
        <v>0</v>
      </c>
    </row>
    <row r="26684" spans="1:62" x14ac:dyDescent="0.25">
      <c r="A26684">
        <v>19156792358</v>
      </c>
      <c r="B26684" t="s">
        <v>49053</v>
      </c>
      <c r="C26684" t="str">
        <f>_xlfn.IFNA(IF(VLOOKUP(B26684,Sheet2!$A$3340:$B$5680,2,0)&lt;=shopify_orders_export_20180207!D26684, "Earlier", "Later"),"Not Found")</f>
        <v>Not Found</v>
      </c>
      <c r="D26684" s="6">
        <f t="shared" si="417"/>
        <v>42751.813900462963</v>
      </c>
      <c r="E26684" t="s">
        <v>61</v>
      </c>
      <c r="F26684" t="s">
        <v>60899</v>
      </c>
      <c r="G26684" t="s">
        <v>63</v>
      </c>
      <c r="H26684" t="s">
        <v>60856</v>
      </c>
      <c r="I26684" t="s">
        <v>65</v>
      </c>
      <c r="J26684" t="s">
        <v>66</v>
      </c>
      <c r="K26684">
        <v>98</v>
      </c>
      <c r="L26684">
        <v>0</v>
      </c>
      <c r="M26684">
        <v>0</v>
      </c>
      <c r="N26684">
        <v>98</v>
      </c>
      <c r="O26684" t="s">
        <v>60250</v>
      </c>
      <c r="P26684">
        <v>39</v>
      </c>
      <c r="Q26684" t="s">
        <v>118</v>
      </c>
      <c r="R26684" t="s">
        <v>60899</v>
      </c>
      <c r="S26684">
        <v>1</v>
      </c>
      <c r="T26684" t="s">
        <v>376</v>
      </c>
      <c r="U26684">
        <v>42</v>
      </c>
      <c r="W26684">
        <v>1560</v>
      </c>
      <c r="X26684" t="b">
        <v>1</v>
      </c>
      <c r="Y26684" t="b">
        <v>0</v>
      </c>
      <c r="Z26684" t="s">
        <v>63</v>
      </c>
      <c r="AA26684" t="s">
        <v>49056</v>
      </c>
      <c r="AB26684" t="s">
        <v>49057</v>
      </c>
      <c r="AC26684" t="s">
        <v>49057</v>
      </c>
      <c r="AF26684" t="s">
        <v>94</v>
      </c>
      <c r="AG26684" t="s">
        <v>49058</v>
      </c>
      <c r="AI26684" t="s">
        <v>96</v>
      </c>
      <c r="AJ26684" t="s">
        <v>49059</v>
      </c>
      <c r="AK26684" t="s">
        <v>49056</v>
      </c>
      <c r="AL26684" t="s">
        <v>49057</v>
      </c>
      <c r="AM26684" t="s">
        <v>49057</v>
      </c>
      <c r="AP26684" t="s">
        <v>94</v>
      </c>
      <c r="AQ26684" t="s">
        <v>49058</v>
      </c>
      <c r="AS26684" t="s">
        <v>96</v>
      </c>
      <c r="AT26684" t="s">
        <v>49059</v>
      </c>
      <c r="AX26684" t="s">
        <v>98</v>
      </c>
      <c r="AY26684" t="s">
        <v>60900</v>
      </c>
      <c r="AZ26684">
        <v>0</v>
      </c>
      <c r="BA26684" t="s">
        <v>72</v>
      </c>
      <c r="BB26684">
        <v>0</v>
      </c>
      <c r="BF26684">
        <v>5081452295</v>
      </c>
      <c r="BH26684" t="s">
        <v>75</v>
      </c>
      <c r="BI26684" t="s">
        <v>100</v>
      </c>
      <c r="BJ26684">
        <v>0</v>
      </c>
    </row>
    <row r="26685" spans="1:62" x14ac:dyDescent="0.25">
      <c r="A26685">
        <v>19156792358</v>
      </c>
      <c r="B26685" t="s">
        <v>49053</v>
      </c>
      <c r="C26685" t="str">
        <f>_xlfn.IFNA(IF(VLOOKUP(B26685,Sheet2!$A$3340:$B$5680,2,0)&lt;=shopify_orders_export_20180207!D26685, "Earlier", "Later"),"Not Found")</f>
        <v>Not Found</v>
      </c>
      <c r="D26685" s="6" t="str">
        <f t="shared" si="417"/>
        <v/>
      </c>
      <c r="R26685" t="s">
        <v>60899</v>
      </c>
      <c r="S26685">
        <v>1</v>
      </c>
      <c r="T26685" t="s">
        <v>136</v>
      </c>
      <c r="U26685">
        <v>34</v>
      </c>
      <c r="W26685">
        <v>1150</v>
      </c>
      <c r="X26685" t="b">
        <v>1</v>
      </c>
      <c r="Y26685" t="b">
        <v>0</v>
      </c>
      <c r="Z26685" t="s">
        <v>63</v>
      </c>
      <c r="BA26685" t="s">
        <v>72</v>
      </c>
      <c r="BJ26685">
        <v>0</v>
      </c>
    </row>
    <row r="26686" spans="1:62" x14ac:dyDescent="0.25">
      <c r="A26686">
        <v>19156792358</v>
      </c>
      <c r="B26686" t="s">
        <v>49053</v>
      </c>
      <c r="C26686" t="str">
        <f>_xlfn.IFNA(IF(VLOOKUP(B26686,Sheet2!$A$3340:$B$5680,2,0)&lt;=shopify_orders_export_20180207!D26686, "Earlier", "Later"),"Not Found")</f>
        <v>Not Found</v>
      </c>
      <c r="D26686" s="6" t="str">
        <f t="shared" si="417"/>
        <v/>
      </c>
      <c r="R26686" t="s">
        <v>60899</v>
      </c>
      <c r="S26686">
        <v>1</v>
      </c>
      <c r="T26686" t="s">
        <v>60219</v>
      </c>
      <c r="U26686">
        <v>61</v>
      </c>
      <c r="W26686" t="s">
        <v>60220</v>
      </c>
      <c r="X26686" t="b">
        <v>1</v>
      </c>
      <c r="Y26686" t="b">
        <v>1</v>
      </c>
      <c r="Z26686" t="s">
        <v>63</v>
      </c>
      <c r="BA26686" t="s">
        <v>72</v>
      </c>
      <c r="BJ26686">
        <v>0</v>
      </c>
    </row>
    <row r="26687" spans="1:62" x14ac:dyDescent="0.25">
      <c r="A26687">
        <v>19156792357</v>
      </c>
      <c r="B26687" t="s">
        <v>49053</v>
      </c>
      <c r="C26687" t="str">
        <f>_xlfn.IFNA(IF(VLOOKUP(B26687,Sheet2!$A$3340:$B$5680,2,0)&lt;=shopify_orders_export_20180207!D26687, "Earlier", "Later"),"Not Found")</f>
        <v>Not Found</v>
      </c>
      <c r="D26687" s="6">
        <f t="shared" si="417"/>
        <v>42751.813888888886</v>
      </c>
      <c r="E26687" t="s">
        <v>61</v>
      </c>
      <c r="F26687" t="s">
        <v>60901</v>
      </c>
      <c r="G26687" t="s">
        <v>63</v>
      </c>
      <c r="H26687" t="s">
        <v>60902</v>
      </c>
      <c r="I26687" t="s">
        <v>65</v>
      </c>
      <c r="J26687" t="s">
        <v>66</v>
      </c>
      <c r="K26687">
        <v>22</v>
      </c>
      <c r="L26687">
        <v>5.5</v>
      </c>
      <c r="M26687">
        <v>0</v>
      </c>
      <c r="N26687">
        <v>27.5</v>
      </c>
      <c r="O26687" t="s">
        <v>60250</v>
      </c>
      <c r="P26687">
        <v>39</v>
      </c>
      <c r="Q26687" t="s">
        <v>86</v>
      </c>
      <c r="R26687" t="s">
        <v>60901</v>
      </c>
      <c r="S26687">
        <v>1</v>
      </c>
      <c r="T26687" t="s">
        <v>60219</v>
      </c>
      <c r="U26687">
        <v>61</v>
      </c>
      <c r="W26687" t="s">
        <v>60220</v>
      </c>
      <c r="X26687" t="b">
        <v>1</v>
      </c>
      <c r="Y26687" t="b">
        <v>1</v>
      </c>
      <c r="Z26687" t="s">
        <v>63</v>
      </c>
      <c r="AA26687" t="s">
        <v>49056</v>
      </c>
      <c r="AB26687" t="s">
        <v>49057</v>
      </c>
      <c r="AC26687" t="s">
        <v>49057</v>
      </c>
      <c r="AF26687" t="s">
        <v>94</v>
      </c>
      <c r="AG26687" t="s">
        <v>49058</v>
      </c>
      <c r="AI26687" t="s">
        <v>96</v>
      </c>
      <c r="AJ26687" t="s">
        <v>49059</v>
      </c>
      <c r="AK26687" t="s">
        <v>49056</v>
      </c>
      <c r="AL26687" t="s">
        <v>49057</v>
      </c>
      <c r="AM26687" t="s">
        <v>49057</v>
      </c>
      <c r="AP26687" t="s">
        <v>94</v>
      </c>
      <c r="AQ26687" t="s">
        <v>49058</v>
      </c>
      <c r="AS26687" t="s">
        <v>96</v>
      </c>
      <c r="AT26687" t="s">
        <v>49059</v>
      </c>
      <c r="AX26687" t="s">
        <v>98</v>
      </c>
      <c r="AY26687" t="s">
        <v>60903</v>
      </c>
      <c r="AZ26687">
        <v>0</v>
      </c>
      <c r="BA26687" t="s">
        <v>72</v>
      </c>
      <c r="BB26687">
        <v>0</v>
      </c>
      <c r="BF26687">
        <v>5081430663</v>
      </c>
      <c r="BH26687" t="s">
        <v>75</v>
      </c>
      <c r="BI26687" t="s">
        <v>100</v>
      </c>
      <c r="BJ26687">
        <v>0</v>
      </c>
    </row>
    <row r="26688" spans="1:62" x14ac:dyDescent="0.25">
      <c r="A26688">
        <v>19156792356</v>
      </c>
      <c r="B26688" t="s">
        <v>26320</v>
      </c>
      <c r="C26688" t="str">
        <f>_xlfn.IFNA(IF(VLOOKUP(B26688,Sheet2!$A$3340:$B$5680,2,0)&lt;=shopify_orders_export_20180207!D26688, "Earlier", "Later"),"Not Found")</f>
        <v>Not Found</v>
      </c>
      <c r="D26688" s="6">
        <f t="shared" si="417"/>
        <v>42751.813888888886</v>
      </c>
      <c r="E26688" t="s">
        <v>61</v>
      </c>
      <c r="F26688" t="s">
        <v>60904</v>
      </c>
      <c r="G26688" t="s">
        <v>63</v>
      </c>
      <c r="H26688" t="s">
        <v>60902</v>
      </c>
      <c r="I26688" t="s">
        <v>65</v>
      </c>
      <c r="J26688" t="s">
        <v>66</v>
      </c>
      <c r="K26688">
        <v>77</v>
      </c>
      <c r="L26688">
        <v>0</v>
      </c>
      <c r="M26688">
        <v>0</v>
      </c>
      <c r="N26688">
        <v>77</v>
      </c>
      <c r="P26688">
        <v>0</v>
      </c>
      <c r="Q26688" t="s">
        <v>118</v>
      </c>
      <c r="R26688" t="s">
        <v>60904</v>
      </c>
      <c r="S26688">
        <v>1</v>
      </c>
      <c r="T26688" t="s">
        <v>304</v>
      </c>
      <c r="U26688">
        <v>61</v>
      </c>
      <c r="W26688">
        <v>7980</v>
      </c>
      <c r="X26688" t="b">
        <v>1</v>
      </c>
      <c r="Y26688" t="b">
        <v>0</v>
      </c>
      <c r="Z26688" t="s">
        <v>63</v>
      </c>
      <c r="AA26688" t="s">
        <v>26323</v>
      </c>
      <c r="AB26688" t="s">
        <v>60905</v>
      </c>
      <c r="AC26688" t="s">
        <v>17886</v>
      </c>
      <c r="AD26688" t="s">
        <v>60906</v>
      </c>
      <c r="AE26688" t="s">
        <v>60907</v>
      </c>
      <c r="AF26688" t="s">
        <v>94</v>
      </c>
      <c r="AG26688" t="s">
        <v>17888</v>
      </c>
      <c r="AI26688" t="s">
        <v>96</v>
      </c>
      <c r="AJ26688" t="s">
        <v>60908</v>
      </c>
      <c r="AK26688" t="s">
        <v>26323</v>
      </c>
      <c r="AL26688" t="s">
        <v>60905</v>
      </c>
      <c r="AM26688" t="s">
        <v>17886</v>
      </c>
      <c r="AN26688" t="s">
        <v>60906</v>
      </c>
      <c r="AO26688" t="s">
        <v>60907</v>
      </c>
      <c r="AP26688" t="s">
        <v>94</v>
      </c>
      <c r="AQ26688" t="s">
        <v>17888</v>
      </c>
      <c r="AS26688" t="s">
        <v>96</v>
      </c>
      <c r="AT26688" t="s">
        <v>60908</v>
      </c>
      <c r="AX26688" t="s">
        <v>98</v>
      </c>
      <c r="AY26688" t="s">
        <v>60909</v>
      </c>
      <c r="AZ26688">
        <v>0</v>
      </c>
      <c r="BA26688" t="s">
        <v>72</v>
      </c>
      <c r="BB26688">
        <v>0</v>
      </c>
      <c r="BF26688">
        <v>5079442567</v>
      </c>
      <c r="BH26688" t="s">
        <v>75</v>
      </c>
      <c r="BI26688" t="s">
        <v>100</v>
      </c>
      <c r="BJ26688">
        <v>0</v>
      </c>
    </row>
    <row r="26689" spans="1:62" x14ac:dyDescent="0.25">
      <c r="A26689">
        <v>19156792356</v>
      </c>
      <c r="B26689" t="s">
        <v>26320</v>
      </c>
      <c r="C26689" t="str">
        <f>_xlfn.IFNA(IF(VLOOKUP(B26689,Sheet2!$A$3340:$B$5680,2,0)&lt;=shopify_orders_export_20180207!D26689, "Earlier", "Later"),"Not Found")</f>
        <v>Not Found</v>
      </c>
      <c r="D26689" s="6" t="str">
        <f t="shared" si="417"/>
        <v/>
      </c>
      <c r="R26689" t="s">
        <v>60904</v>
      </c>
      <c r="S26689">
        <v>1</v>
      </c>
      <c r="T26689" t="s">
        <v>53234</v>
      </c>
      <c r="U26689">
        <v>16</v>
      </c>
      <c r="W26689">
        <v>7779</v>
      </c>
      <c r="X26689" t="b">
        <v>1</v>
      </c>
      <c r="Y26689" t="b">
        <v>0</v>
      </c>
      <c r="Z26689" t="s">
        <v>63</v>
      </c>
      <c r="BA26689" t="s">
        <v>72</v>
      </c>
      <c r="BJ26689">
        <v>0</v>
      </c>
    </row>
    <row r="26690" spans="1:62" x14ac:dyDescent="0.25">
      <c r="A26690">
        <v>19156792355</v>
      </c>
      <c r="B26690" t="s">
        <v>8789</v>
      </c>
      <c r="C26690" t="str">
        <f>_xlfn.IFNA(IF(VLOOKUP(B26690,Sheet2!$A$3340:$B$5680,2,0)&lt;=shopify_orders_export_20180207!D26690, "Earlier", "Later"),"Not Found")</f>
        <v>Later</v>
      </c>
      <c r="D26690" s="6">
        <f t="shared" si="417"/>
        <v>42751.813888888886</v>
      </c>
      <c r="E26690" t="s">
        <v>61</v>
      </c>
      <c r="F26690" t="s">
        <v>60910</v>
      </c>
      <c r="G26690" t="s">
        <v>63</v>
      </c>
      <c r="H26690" t="s">
        <v>60902</v>
      </c>
      <c r="I26690" t="s">
        <v>65</v>
      </c>
      <c r="J26690" t="s">
        <v>66</v>
      </c>
      <c r="K26690">
        <v>104</v>
      </c>
      <c r="L26690">
        <v>0</v>
      </c>
      <c r="M26690">
        <v>0</v>
      </c>
      <c r="N26690">
        <v>104</v>
      </c>
      <c r="O26690" t="s">
        <v>60217</v>
      </c>
      <c r="P26690">
        <v>39</v>
      </c>
      <c r="Q26690" t="s">
        <v>118</v>
      </c>
      <c r="R26690" t="s">
        <v>60911</v>
      </c>
      <c r="S26690">
        <v>1</v>
      </c>
      <c r="T26690" t="s">
        <v>60219</v>
      </c>
      <c r="U26690">
        <v>61</v>
      </c>
      <c r="W26690" t="s">
        <v>60220</v>
      </c>
      <c r="X26690" t="b">
        <v>1</v>
      </c>
      <c r="Y26690" t="b">
        <v>1</v>
      </c>
      <c r="Z26690" t="s">
        <v>63</v>
      </c>
      <c r="AA26690" t="s">
        <v>49615</v>
      </c>
      <c r="AB26690" t="s">
        <v>49616</v>
      </c>
      <c r="AC26690" t="s">
        <v>49617</v>
      </c>
      <c r="AD26690" t="s">
        <v>49618</v>
      </c>
      <c r="AF26690" t="s">
        <v>94</v>
      </c>
      <c r="AG26690" t="s">
        <v>49619</v>
      </c>
      <c r="AI26690" t="s">
        <v>96</v>
      </c>
      <c r="AJ26690" t="s">
        <v>8795</v>
      </c>
      <c r="AK26690" t="s">
        <v>49615</v>
      </c>
      <c r="AL26690" t="s">
        <v>49616</v>
      </c>
      <c r="AM26690" t="s">
        <v>49617</v>
      </c>
      <c r="AN26690" t="s">
        <v>49618</v>
      </c>
      <c r="AP26690" t="s">
        <v>94</v>
      </c>
      <c r="AQ26690" t="s">
        <v>49619</v>
      </c>
      <c r="AS26690" t="s">
        <v>96</v>
      </c>
      <c r="AT26690" t="s">
        <v>8795</v>
      </c>
      <c r="AX26690" t="s">
        <v>98</v>
      </c>
      <c r="AY26690" t="s">
        <v>60912</v>
      </c>
      <c r="AZ26690">
        <v>0</v>
      </c>
      <c r="BA26690" t="s">
        <v>72</v>
      </c>
      <c r="BB26690">
        <v>0</v>
      </c>
      <c r="BF26690">
        <v>5079160327</v>
      </c>
      <c r="BH26690" t="s">
        <v>75</v>
      </c>
      <c r="BI26690" t="s">
        <v>100</v>
      </c>
      <c r="BJ26690">
        <v>0</v>
      </c>
    </row>
    <row r="26691" spans="1:62" x14ac:dyDescent="0.25">
      <c r="A26691">
        <v>19156792355</v>
      </c>
      <c r="B26691" t="s">
        <v>8789</v>
      </c>
      <c r="C26691" t="str">
        <f>_xlfn.IFNA(IF(VLOOKUP(B26691,Sheet2!$A$3340:$B$5680,2,0)&lt;=shopify_orders_export_20180207!D26691, "Earlier", "Later"),"Not Found")</f>
        <v>Later</v>
      </c>
      <c r="D26691" s="6" t="str">
        <f t="shared" ref="D26691:D26754" si="418">IFERROR(DATEVALUE(LEFT(H26691, LEN(H26691)-5)) + TIMEVALUE(LEFT(H26691, LEN(H26691)-5)),"")</f>
        <v/>
      </c>
      <c r="R26691" t="s">
        <v>60911</v>
      </c>
      <c r="S26691">
        <v>1</v>
      </c>
      <c r="T26691" t="s">
        <v>18719</v>
      </c>
      <c r="U26691">
        <v>15</v>
      </c>
      <c r="W26691">
        <v>3257</v>
      </c>
      <c r="X26691" t="b">
        <v>1</v>
      </c>
      <c r="Y26691" t="b">
        <v>0</v>
      </c>
      <c r="Z26691" t="s">
        <v>63</v>
      </c>
      <c r="BA26691" t="s">
        <v>72</v>
      </c>
      <c r="BJ26691">
        <v>0</v>
      </c>
    </row>
    <row r="26692" spans="1:62" x14ac:dyDescent="0.25">
      <c r="A26692">
        <v>19156792355</v>
      </c>
      <c r="B26692" t="s">
        <v>8789</v>
      </c>
      <c r="C26692" t="str">
        <f>_xlfn.IFNA(IF(VLOOKUP(B26692,Sheet2!$A$3340:$B$5680,2,0)&lt;=shopify_orders_export_20180207!D26692, "Earlier", "Later"),"Not Found")</f>
        <v>Later</v>
      </c>
      <c r="D26692" s="6" t="str">
        <f t="shared" si="418"/>
        <v/>
      </c>
      <c r="R26692" t="s">
        <v>60911</v>
      </c>
      <c r="S26692">
        <v>1</v>
      </c>
      <c r="T26692" t="s">
        <v>316</v>
      </c>
      <c r="U26692">
        <v>13</v>
      </c>
      <c r="W26692">
        <v>6207</v>
      </c>
      <c r="X26692" t="b">
        <v>1</v>
      </c>
      <c r="Y26692" t="b">
        <v>0</v>
      </c>
      <c r="Z26692" t="s">
        <v>63</v>
      </c>
      <c r="BA26692" t="s">
        <v>72</v>
      </c>
      <c r="BJ26692">
        <v>0</v>
      </c>
    </row>
    <row r="26693" spans="1:62" x14ac:dyDescent="0.25">
      <c r="A26693">
        <v>19156792355</v>
      </c>
      <c r="B26693" t="s">
        <v>8789</v>
      </c>
      <c r="C26693" t="str">
        <f>_xlfn.IFNA(IF(VLOOKUP(B26693,Sheet2!$A$3340:$B$5680,2,0)&lt;=shopify_orders_export_20180207!D26693, "Earlier", "Later"),"Not Found")</f>
        <v>Later</v>
      </c>
      <c r="D26693" s="6" t="str">
        <f t="shared" si="418"/>
        <v/>
      </c>
      <c r="R26693" t="s">
        <v>60911</v>
      </c>
      <c r="S26693">
        <v>1</v>
      </c>
      <c r="T26693" t="s">
        <v>156</v>
      </c>
      <c r="U26693">
        <v>38</v>
      </c>
      <c r="W26693">
        <v>7670</v>
      </c>
      <c r="X26693" t="b">
        <v>1</v>
      </c>
      <c r="Y26693" t="b">
        <v>0</v>
      </c>
      <c r="Z26693" t="s">
        <v>63</v>
      </c>
      <c r="BA26693" t="s">
        <v>72</v>
      </c>
      <c r="BJ26693">
        <v>0</v>
      </c>
    </row>
    <row r="26694" spans="1:62" x14ac:dyDescent="0.25">
      <c r="A26694">
        <v>19156792355</v>
      </c>
      <c r="B26694" t="s">
        <v>8789</v>
      </c>
      <c r="C26694" t="str">
        <f>_xlfn.IFNA(IF(VLOOKUP(B26694,Sheet2!$A$3340:$B$5680,2,0)&lt;=shopify_orders_export_20180207!D26694, "Earlier", "Later"),"Not Found")</f>
        <v>Later</v>
      </c>
      <c r="D26694" s="6" t="str">
        <f t="shared" si="418"/>
        <v/>
      </c>
      <c r="R26694" t="s">
        <v>60911</v>
      </c>
      <c r="S26694">
        <v>1</v>
      </c>
      <c r="T26694" t="s">
        <v>807</v>
      </c>
      <c r="U26694">
        <v>16</v>
      </c>
      <c r="W26694">
        <v>7667</v>
      </c>
      <c r="X26694" t="b">
        <v>1</v>
      </c>
      <c r="Y26694" t="b">
        <v>0</v>
      </c>
      <c r="Z26694" t="s">
        <v>63</v>
      </c>
      <c r="BA26694" t="s">
        <v>72</v>
      </c>
      <c r="BJ26694">
        <v>0</v>
      </c>
    </row>
    <row r="26695" spans="1:62" x14ac:dyDescent="0.25">
      <c r="A26695">
        <v>19156792354</v>
      </c>
      <c r="B26695" t="s">
        <v>2338</v>
      </c>
      <c r="C26695" t="str">
        <f>_xlfn.IFNA(IF(VLOOKUP(B26695,Sheet2!$A$3340:$B$5680,2,0)&lt;=shopify_orders_export_20180207!D26695, "Earlier", "Later"),"Not Found")</f>
        <v>Not Found</v>
      </c>
      <c r="D26695" s="6">
        <f t="shared" si="418"/>
        <v>42751.813888888886</v>
      </c>
      <c r="E26695" t="s">
        <v>61</v>
      </c>
      <c r="F26695" t="s">
        <v>60913</v>
      </c>
      <c r="G26695" t="s">
        <v>63</v>
      </c>
      <c r="H26695" t="s">
        <v>60902</v>
      </c>
      <c r="I26695" t="s">
        <v>84</v>
      </c>
      <c r="J26695" t="s">
        <v>66</v>
      </c>
      <c r="K26695">
        <v>78.5</v>
      </c>
      <c r="L26695">
        <v>0</v>
      </c>
      <c r="M26695">
        <v>0</v>
      </c>
      <c r="N26695">
        <v>78.5</v>
      </c>
      <c r="O26695" t="s">
        <v>60326</v>
      </c>
      <c r="P26695">
        <v>39</v>
      </c>
      <c r="Q26695" t="s">
        <v>118</v>
      </c>
      <c r="R26695" t="s">
        <v>60914</v>
      </c>
      <c r="S26695">
        <v>1</v>
      </c>
      <c r="T26695" t="s">
        <v>31985</v>
      </c>
      <c r="U26695">
        <v>55</v>
      </c>
      <c r="W26695">
        <v>7640</v>
      </c>
      <c r="X26695" t="b">
        <v>1</v>
      </c>
      <c r="Y26695" t="b">
        <v>0</v>
      </c>
      <c r="Z26695" t="s">
        <v>63</v>
      </c>
      <c r="AA26695" t="s">
        <v>2341</v>
      </c>
      <c r="AB26695" t="s">
        <v>2342</v>
      </c>
      <c r="AC26695" t="s">
        <v>2342</v>
      </c>
      <c r="AF26695" t="s">
        <v>94</v>
      </c>
      <c r="AG26695" t="s">
        <v>2343</v>
      </c>
      <c r="AI26695" t="s">
        <v>96</v>
      </c>
      <c r="AJ26695" t="s">
        <v>2344</v>
      </c>
      <c r="AK26695" t="s">
        <v>2341</v>
      </c>
      <c r="AL26695" t="s">
        <v>2342</v>
      </c>
      <c r="AM26695" t="s">
        <v>2342</v>
      </c>
      <c r="AP26695" t="s">
        <v>94</v>
      </c>
      <c r="AQ26695" t="s">
        <v>2343</v>
      </c>
      <c r="AS26695" t="s">
        <v>96</v>
      </c>
      <c r="AT26695" t="s">
        <v>2344</v>
      </c>
      <c r="AX26695" t="s">
        <v>98</v>
      </c>
      <c r="AY26695" t="s">
        <v>60915</v>
      </c>
      <c r="AZ26695">
        <v>0</v>
      </c>
      <c r="BA26695" t="s">
        <v>72</v>
      </c>
      <c r="BB26695">
        <v>0</v>
      </c>
      <c r="BF26695">
        <v>5079130631</v>
      </c>
      <c r="BH26695" t="s">
        <v>75</v>
      </c>
      <c r="BI26695" t="s">
        <v>100</v>
      </c>
      <c r="BJ26695">
        <v>0</v>
      </c>
    </row>
    <row r="26696" spans="1:62" x14ac:dyDescent="0.25">
      <c r="A26696">
        <v>19156792354</v>
      </c>
      <c r="B26696" t="s">
        <v>2338</v>
      </c>
      <c r="C26696" t="str">
        <f>_xlfn.IFNA(IF(VLOOKUP(B26696,Sheet2!$A$3340:$B$5680,2,0)&lt;=shopify_orders_export_20180207!D26696, "Earlier", "Later"),"Not Found")</f>
        <v>Not Found</v>
      </c>
      <c r="D26696" s="6" t="str">
        <f t="shared" si="418"/>
        <v/>
      </c>
      <c r="R26696" t="s">
        <v>60914</v>
      </c>
      <c r="S26696">
        <v>1</v>
      </c>
      <c r="T26696" t="s">
        <v>60219</v>
      </c>
      <c r="U26696">
        <v>61</v>
      </c>
      <c r="W26696" t="s">
        <v>60220</v>
      </c>
      <c r="X26696" t="b">
        <v>1</v>
      </c>
      <c r="Y26696" t="b">
        <v>1</v>
      </c>
      <c r="Z26696" t="s">
        <v>63</v>
      </c>
      <c r="BA26696" t="s">
        <v>72</v>
      </c>
      <c r="BJ26696">
        <v>0</v>
      </c>
    </row>
    <row r="26697" spans="1:62" x14ac:dyDescent="0.25">
      <c r="A26697">
        <v>19156792354</v>
      </c>
      <c r="B26697" t="s">
        <v>2338</v>
      </c>
      <c r="C26697" t="str">
        <f>_xlfn.IFNA(IF(VLOOKUP(B26697,Sheet2!$A$3340:$B$5680,2,0)&lt;=shopify_orders_export_20180207!D26697, "Earlier", "Later"),"Not Found")</f>
        <v>Not Found</v>
      </c>
      <c r="D26697" s="6" t="str">
        <f t="shared" si="418"/>
        <v/>
      </c>
      <c r="R26697" t="s">
        <v>60914</v>
      </c>
      <c r="S26697">
        <v>1</v>
      </c>
      <c r="T26697" t="s">
        <v>45653</v>
      </c>
      <c r="U26697">
        <v>1.5</v>
      </c>
      <c r="W26697">
        <v>2809</v>
      </c>
      <c r="X26697" t="b">
        <v>1</v>
      </c>
      <c r="Y26697" t="b">
        <v>0</v>
      </c>
      <c r="Z26697" t="s">
        <v>63</v>
      </c>
      <c r="BA26697" t="s">
        <v>72</v>
      </c>
      <c r="BJ26697">
        <v>0</v>
      </c>
    </row>
    <row r="26698" spans="1:62" x14ac:dyDescent="0.25">
      <c r="A26698">
        <v>19156792353</v>
      </c>
      <c r="B26698" t="s">
        <v>60916</v>
      </c>
      <c r="C26698" t="str">
        <f>_xlfn.IFNA(IF(VLOOKUP(B26698,Sheet2!$A$3340:$B$5680,2,0)&lt;=shopify_orders_export_20180207!D26698, "Earlier", "Later"),"Not Found")</f>
        <v>Not Found</v>
      </c>
      <c r="D26698" s="6">
        <f t="shared" si="418"/>
        <v>42751.813888888886</v>
      </c>
      <c r="E26698" t="s">
        <v>61</v>
      </c>
      <c r="F26698" t="s">
        <v>60917</v>
      </c>
      <c r="G26698" t="s">
        <v>63</v>
      </c>
      <c r="H26698" t="s">
        <v>60902</v>
      </c>
      <c r="I26698" t="s">
        <v>84</v>
      </c>
      <c r="J26698" t="s">
        <v>66</v>
      </c>
      <c r="K26698">
        <v>206</v>
      </c>
      <c r="L26698">
        <v>0</v>
      </c>
      <c r="M26698">
        <v>0</v>
      </c>
      <c r="N26698">
        <v>206</v>
      </c>
      <c r="P26698">
        <v>0</v>
      </c>
      <c r="Q26698" t="s">
        <v>118</v>
      </c>
      <c r="R26698" t="s">
        <v>60918</v>
      </c>
      <c r="S26698">
        <v>1</v>
      </c>
      <c r="T26698" t="s">
        <v>316</v>
      </c>
      <c r="U26698">
        <v>13</v>
      </c>
      <c r="W26698">
        <v>6207</v>
      </c>
      <c r="X26698" t="b">
        <v>1</v>
      </c>
      <c r="Y26698" t="b">
        <v>0</v>
      </c>
      <c r="Z26698" t="s">
        <v>63</v>
      </c>
      <c r="AA26698" t="s">
        <v>60919</v>
      </c>
      <c r="AB26698" t="s">
        <v>60920</v>
      </c>
      <c r="AC26698" t="s">
        <v>60920</v>
      </c>
      <c r="AF26698" t="s">
        <v>94</v>
      </c>
      <c r="AG26698" t="s">
        <v>60921</v>
      </c>
      <c r="AI26698" t="s">
        <v>96</v>
      </c>
      <c r="AJ26698" t="s">
        <v>60922</v>
      </c>
      <c r="AK26698" t="s">
        <v>60919</v>
      </c>
      <c r="AL26698" t="s">
        <v>60920</v>
      </c>
      <c r="AM26698" t="s">
        <v>60920</v>
      </c>
      <c r="AP26698" t="s">
        <v>94</v>
      </c>
      <c r="AQ26698" t="s">
        <v>60921</v>
      </c>
      <c r="AS26698" t="s">
        <v>96</v>
      </c>
      <c r="AT26698" t="s">
        <v>60922</v>
      </c>
      <c r="AX26698" t="s">
        <v>98</v>
      </c>
      <c r="AY26698" t="s">
        <v>60923</v>
      </c>
      <c r="AZ26698">
        <v>0</v>
      </c>
      <c r="BA26698" t="s">
        <v>72</v>
      </c>
      <c r="BB26698">
        <v>0</v>
      </c>
      <c r="BF26698">
        <v>5078822855</v>
      </c>
      <c r="BH26698" t="s">
        <v>552</v>
      </c>
      <c r="BI26698" t="s">
        <v>100</v>
      </c>
      <c r="BJ26698">
        <v>0</v>
      </c>
    </row>
    <row r="26699" spans="1:62" x14ac:dyDescent="0.25">
      <c r="A26699">
        <v>19156792353</v>
      </c>
      <c r="B26699" t="s">
        <v>60916</v>
      </c>
      <c r="C26699" t="str">
        <f>_xlfn.IFNA(IF(VLOOKUP(B26699,Sheet2!$A$3340:$B$5680,2,0)&lt;=shopify_orders_export_20180207!D26699, "Earlier", "Later"),"Not Found")</f>
        <v>Not Found</v>
      </c>
      <c r="D26699" s="6" t="str">
        <f t="shared" si="418"/>
        <v/>
      </c>
      <c r="R26699" t="s">
        <v>60918</v>
      </c>
      <c r="S26699">
        <v>1</v>
      </c>
      <c r="T26699" t="s">
        <v>22519</v>
      </c>
      <c r="U26699">
        <v>43</v>
      </c>
      <c r="W26699">
        <v>2010</v>
      </c>
      <c r="X26699" t="b">
        <v>1</v>
      </c>
      <c r="Y26699" t="b">
        <v>0</v>
      </c>
      <c r="Z26699" t="s">
        <v>63</v>
      </c>
      <c r="BA26699" t="s">
        <v>72</v>
      </c>
      <c r="BJ26699">
        <v>0</v>
      </c>
    </row>
    <row r="26700" spans="1:62" x14ac:dyDescent="0.25">
      <c r="A26700">
        <v>19156792353</v>
      </c>
      <c r="B26700" t="s">
        <v>60916</v>
      </c>
      <c r="C26700" t="str">
        <f>_xlfn.IFNA(IF(VLOOKUP(B26700,Sheet2!$A$3340:$B$5680,2,0)&lt;=shopify_orders_export_20180207!D26700, "Earlier", "Later"),"Not Found")</f>
        <v>Not Found</v>
      </c>
      <c r="D26700" s="6" t="str">
        <f t="shared" si="418"/>
        <v/>
      </c>
      <c r="R26700" t="s">
        <v>60918</v>
      </c>
      <c r="S26700">
        <v>1</v>
      </c>
      <c r="T26700" t="s">
        <v>252</v>
      </c>
      <c r="U26700">
        <v>13</v>
      </c>
      <c r="W26700">
        <v>1907</v>
      </c>
      <c r="X26700" t="b">
        <v>1</v>
      </c>
      <c r="Y26700" t="b">
        <v>0</v>
      </c>
      <c r="Z26700" t="s">
        <v>63</v>
      </c>
      <c r="BA26700" t="s">
        <v>72</v>
      </c>
      <c r="BJ26700">
        <v>0</v>
      </c>
    </row>
    <row r="26701" spans="1:62" x14ac:dyDescent="0.25">
      <c r="A26701">
        <v>19156792353</v>
      </c>
      <c r="B26701" t="s">
        <v>60916</v>
      </c>
      <c r="C26701" t="str">
        <f>_xlfn.IFNA(IF(VLOOKUP(B26701,Sheet2!$A$3340:$B$5680,2,0)&lt;=shopify_orders_export_20180207!D26701, "Earlier", "Later"),"Not Found")</f>
        <v>Not Found</v>
      </c>
      <c r="D26701" s="6" t="str">
        <f t="shared" si="418"/>
        <v/>
      </c>
      <c r="R26701" t="s">
        <v>60918</v>
      </c>
      <c r="S26701">
        <v>4</v>
      </c>
      <c r="T26701" t="s">
        <v>308</v>
      </c>
      <c r="U26701">
        <v>8</v>
      </c>
      <c r="W26701">
        <v>6007</v>
      </c>
      <c r="X26701" t="b">
        <v>1</v>
      </c>
      <c r="Y26701" t="b">
        <v>0</v>
      </c>
      <c r="Z26701" t="s">
        <v>63</v>
      </c>
      <c r="BA26701" t="s">
        <v>72</v>
      </c>
      <c r="BJ26701">
        <v>0</v>
      </c>
    </row>
    <row r="26702" spans="1:62" x14ac:dyDescent="0.25">
      <c r="A26702">
        <v>19156792353</v>
      </c>
      <c r="B26702" t="s">
        <v>60916</v>
      </c>
      <c r="C26702" t="str">
        <f>_xlfn.IFNA(IF(VLOOKUP(B26702,Sheet2!$A$3340:$B$5680,2,0)&lt;=shopify_orders_export_20180207!D26702, "Earlier", "Later"),"Not Found")</f>
        <v>Not Found</v>
      </c>
      <c r="D26702" s="6" t="str">
        <f t="shared" si="418"/>
        <v/>
      </c>
      <c r="R26702" t="s">
        <v>60918</v>
      </c>
      <c r="S26702">
        <v>1</v>
      </c>
      <c r="T26702" t="s">
        <v>36040</v>
      </c>
      <c r="U26702">
        <v>29</v>
      </c>
      <c r="W26702">
        <v>6100</v>
      </c>
      <c r="X26702" t="b">
        <v>1</v>
      </c>
      <c r="Y26702" t="b">
        <v>0</v>
      </c>
      <c r="Z26702" t="s">
        <v>63</v>
      </c>
      <c r="BA26702" t="s">
        <v>72</v>
      </c>
      <c r="BJ26702">
        <v>0</v>
      </c>
    </row>
    <row r="26703" spans="1:62" x14ac:dyDescent="0.25">
      <c r="A26703">
        <v>19156792353</v>
      </c>
      <c r="B26703" t="s">
        <v>60916</v>
      </c>
      <c r="C26703" t="str">
        <f>_xlfn.IFNA(IF(VLOOKUP(B26703,Sheet2!$A$3340:$B$5680,2,0)&lt;=shopify_orders_export_20180207!D26703, "Earlier", "Later"),"Not Found")</f>
        <v>Not Found</v>
      </c>
      <c r="D26703" s="6" t="str">
        <f t="shared" si="418"/>
        <v/>
      </c>
      <c r="R26703" t="s">
        <v>60918</v>
      </c>
      <c r="S26703">
        <v>1</v>
      </c>
      <c r="T26703" t="s">
        <v>375</v>
      </c>
      <c r="U26703">
        <v>42</v>
      </c>
      <c r="W26703">
        <v>3400</v>
      </c>
      <c r="X26703" t="b">
        <v>1</v>
      </c>
      <c r="Y26703" t="b">
        <v>0</v>
      </c>
      <c r="Z26703" t="s">
        <v>63</v>
      </c>
      <c r="BA26703" t="s">
        <v>72</v>
      </c>
      <c r="BJ26703">
        <v>0</v>
      </c>
    </row>
    <row r="26704" spans="1:62" x14ac:dyDescent="0.25">
      <c r="A26704">
        <v>19156792353</v>
      </c>
      <c r="B26704" t="s">
        <v>60916</v>
      </c>
      <c r="C26704" t="str">
        <f>_xlfn.IFNA(IF(VLOOKUP(B26704,Sheet2!$A$3340:$B$5680,2,0)&lt;=shopify_orders_export_20180207!D26704, "Earlier", "Later"),"Not Found")</f>
        <v>Not Found</v>
      </c>
      <c r="D26704" s="6" t="str">
        <f t="shared" si="418"/>
        <v/>
      </c>
      <c r="R26704" t="s">
        <v>60918</v>
      </c>
      <c r="S26704">
        <v>1</v>
      </c>
      <c r="T26704" t="s">
        <v>133</v>
      </c>
      <c r="U26704">
        <v>34</v>
      </c>
      <c r="W26704">
        <v>1350</v>
      </c>
      <c r="X26704" t="b">
        <v>1</v>
      </c>
      <c r="Y26704" t="b">
        <v>0</v>
      </c>
      <c r="Z26704" t="s">
        <v>63</v>
      </c>
      <c r="BA26704" t="s">
        <v>72</v>
      </c>
      <c r="BJ26704">
        <v>0</v>
      </c>
    </row>
    <row r="26705" spans="1:62" x14ac:dyDescent="0.25">
      <c r="A26705">
        <v>19156792352</v>
      </c>
      <c r="B26705" t="s">
        <v>60924</v>
      </c>
      <c r="C26705" t="str">
        <f>_xlfn.IFNA(IF(VLOOKUP(B26705,Sheet2!$A$3340:$B$5680,2,0)&lt;=shopify_orders_export_20180207!D26705, "Earlier", "Later"),"Not Found")</f>
        <v>Not Found</v>
      </c>
      <c r="D26705" s="6">
        <f t="shared" si="418"/>
        <v>42751.813877314817</v>
      </c>
      <c r="E26705" t="s">
        <v>61</v>
      </c>
      <c r="F26705" t="s">
        <v>60925</v>
      </c>
      <c r="G26705" t="s">
        <v>63</v>
      </c>
      <c r="H26705" t="s">
        <v>60926</v>
      </c>
      <c r="I26705" t="s">
        <v>65</v>
      </c>
      <c r="J26705" t="s">
        <v>66</v>
      </c>
      <c r="K26705">
        <v>83</v>
      </c>
      <c r="L26705">
        <v>0</v>
      </c>
      <c r="M26705">
        <v>0</v>
      </c>
      <c r="N26705">
        <v>83</v>
      </c>
      <c r="O26705" t="s">
        <v>60927</v>
      </c>
      <c r="P26705">
        <v>5</v>
      </c>
      <c r="Q26705" t="s">
        <v>118</v>
      </c>
      <c r="R26705" t="s">
        <v>60928</v>
      </c>
      <c r="S26705">
        <v>1</v>
      </c>
      <c r="T26705" t="s">
        <v>55207</v>
      </c>
      <c r="U26705">
        <v>88</v>
      </c>
      <c r="W26705">
        <v>7850</v>
      </c>
      <c r="X26705" t="b">
        <v>1</v>
      </c>
      <c r="Y26705" t="b">
        <v>0</v>
      </c>
      <c r="Z26705" t="s">
        <v>63</v>
      </c>
      <c r="AA26705" t="s">
        <v>36514</v>
      </c>
      <c r="AB26705" t="s">
        <v>36515</v>
      </c>
      <c r="AC26705" t="s">
        <v>36516</v>
      </c>
      <c r="AD26705" t="s">
        <v>36517</v>
      </c>
      <c r="AF26705" t="s">
        <v>94</v>
      </c>
      <c r="AG26705" t="s">
        <v>36518</v>
      </c>
      <c r="AI26705" t="s">
        <v>96</v>
      </c>
      <c r="AJ26705" t="s">
        <v>60929</v>
      </c>
      <c r="AK26705" t="s">
        <v>36514</v>
      </c>
      <c r="AL26705" t="s">
        <v>36515</v>
      </c>
      <c r="AM26705" t="s">
        <v>36516</v>
      </c>
      <c r="AN26705" t="s">
        <v>36517</v>
      </c>
      <c r="AP26705" t="s">
        <v>94</v>
      </c>
      <c r="AQ26705" t="s">
        <v>36518</v>
      </c>
      <c r="AS26705" t="s">
        <v>96</v>
      </c>
      <c r="AT26705" t="s">
        <v>60929</v>
      </c>
      <c r="AX26705" t="s">
        <v>98</v>
      </c>
      <c r="AY26705" t="s">
        <v>60930</v>
      </c>
      <c r="AZ26705">
        <v>0</v>
      </c>
      <c r="BA26705" t="s">
        <v>72</v>
      </c>
      <c r="BB26705">
        <v>0</v>
      </c>
      <c r="BF26705">
        <v>5078608711</v>
      </c>
      <c r="BH26705" t="s">
        <v>75</v>
      </c>
      <c r="BI26705" t="s">
        <v>100</v>
      </c>
      <c r="BJ26705">
        <v>0</v>
      </c>
    </row>
    <row r="26706" spans="1:62" x14ac:dyDescent="0.25">
      <c r="A26706">
        <v>19156792351</v>
      </c>
      <c r="B26706" t="s">
        <v>60931</v>
      </c>
      <c r="C26706" t="str">
        <f>_xlfn.IFNA(IF(VLOOKUP(B26706,Sheet2!$A$3340:$B$5680,2,0)&lt;=shopify_orders_export_20180207!D26706, "Earlier", "Later"),"Not Found")</f>
        <v>Not Found</v>
      </c>
      <c r="D26706" s="6">
        <f t="shared" si="418"/>
        <v>42751.813877314817</v>
      </c>
      <c r="E26706" t="s">
        <v>61</v>
      </c>
      <c r="F26706" t="s">
        <v>60932</v>
      </c>
      <c r="G26706" t="s">
        <v>63</v>
      </c>
      <c r="H26706" t="s">
        <v>60926</v>
      </c>
      <c r="I26706" t="s">
        <v>84</v>
      </c>
      <c r="J26706" t="s">
        <v>66</v>
      </c>
      <c r="K26706">
        <v>82</v>
      </c>
      <c r="L26706">
        <v>0</v>
      </c>
      <c r="M26706">
        <v>0</v>
      </c>
      <c r="N26706">
        <v>82</v>
      </c>
      <c r="P26706">
        <v>0</v>
      </c>
      <c r="Q26706" t="s">
        <v>118</v>
      </c>
      <c r="R26706" t="s">
        <v>60933</v>
      </c>
      <c r="S26706">
        <v>1</v>
      </c>
      <c r="T26706" t="s">
        <v>133</v>
      </c>
      <c r="U26706">
        <v>34</v>
      </c>
      <c r="W26706">
        <v>1350</v>
      </c>
      <c r="X26706" t="b">
        <v>1</v>
      </c>
      <c r="Y26706" t="b">
        <v>0</v>
      </c>
      <c r="Z26706" t="s">
        <v>63</v>
      </c>
      <c r="AA26706" t="s">
        <v>60934</v>
      </c>
      <c r="AB26706" t="s">
        <v>60935</v>
      </c>
      <c r="AC26706" t="s">
        <v>60935</v>
      </c>
      <c r="AF26706" t="s">
        <v>94</v>
      </c>
      <c r="AG26706" t="s">
        <v>60936</v>
      </c>
      <c r="AI26706" t="s">
        <v>96</v>
      </c>
      <c r="AJ26706" t="s">
        <v>60937</v>
      </c>
      <c r="AK26706" t="s">
        <v>60934</v>
      </c>
      <c r="AL26706" t="s">
        <v>60935</v>
      </c>
      <c r="AM26706" t="s">
        <v>60935</v>
      </c>
      <c r="AP26706" t="s">
        <v>94</v>
      </c>
      <c r="AQ26706" t="s">
        <v>60936</v>
      </c>
      <c r="AS26706" t="s">
        <v>96</v>
      </c>
      <c r="AT26706" t="s">
        <v>60937</v>
      </c>
      <c r="AX26706" t="s">
        <v>98</v>
      </c>
      <c r="AY26706" t="s">
        <v>60938</v>
      </c>
      <c r="AZ26706">
        <v>0</v>
      </c>
      <c r="BA26706" t="s">
        <v>72</v>
      </c>
      <c r="BB26706">
        <v>0</v>
      </c>
      <c r="BF26706">
        <v>5078601799</v>
      </c>
      <c r="BH26706" t="s">
        <v>75</v>
      </c>
      <c r="BI26706" t="s">
        <v>100</v>
      </c>
      <c r="BJ26706">
        <v>0</v>
      </c>
    </row>
    <row r="26707" spans="1:62" x14ac:dyDescent="0.25">
      <c r="A26707">
        <v>19156792351</v>
      </c>
      <c r="B26707" t="s">
        <v>60931</v>
      </c>
      <c r="C26707" t="str">
        <f>_xlfn.IFNA(IF(VLOOKUP(B26707,Sheet2!$A$3340:$B$5680,2,0)&lt;=shopify_orders_export_20180207!D26707, "Earlier", "Later"),"Not Found")</f>
        <v>Not Found</v>
      </c>
      <c r="D26707" s="6" t="str">
        <f t="shared" si="418"/>
        <v/>
      </c>
      <c r="R26707" t="s">
        <v>60933</v>
      </c>
      <c r="S26707">
        <v>1</v>
      </c>
      <c r="T26707" t="s">
        <v>60939</v>
      </c>
      <c r="U26707">
        <v>48</v>
      </c>
      <c r="W26707">
        <v>3350</v>
      </c>
      <c r="X26707" t="b">
        <v>1</v>
      </c>
      <c r="Y26707" t="b">
        <v>0</v>
      </c>
      <c r="Z26707" t="s">
        <v>63</v>
      </c>
      <c r="BA26707" t="s">
        <v>72</v>
      </c>
      <c r="BJ26707">
        <v>0</v>
      </c>
    </row>
    <row r="26708" spans="1:62" x14ac:dyDescent="0.25">
      <c r="A26708">
        <v>19156792350</v>
      </c>
      <c r="B26708" t="s">
        <v>60940</v>
      </c>
      <c r="C26708" t="str">
        <f>_xlfn.IFNA(IF(VLOOKUP(B26708,Sheet2!$A$3340:$B$5680,2,0)&lt;=shopify_orders_export_20180207!D26708, "Earlier", "Later"),"Not Found")</f>
        <v>Not Found</v>
      </c>
      <c r="D26708" s="6">
        <f t="shared" si="418"/>
        <v>42751.813877314817</v>
      </c>
      <c r="E26708" t="s">
        <v>61</v>
      </c>
      <c r="F26708" t="s">
        <v>60941</v>
      </c>
      <c r="G26708" t="s">
        <v>63</v>
      </c>
      <c r="H26708" t="s">
        <v>60926</v>
      </c>
      <c r="I26708" t="s">
        <v>65</v>
      </c>
      <c r="J26708" t="s">
        <v>66</v>
      </c>
      <c r="K26708">
        <v>76</v>
      </c>
      <c r="L26708">
        <v>0</v>
      </c>
      <c r="M26708">
        <v>0</v>
      </c>
      <c r="N26708">
        <v>76</v>
      </c>
      <c r="O26708" t="s">
        <v>60250</v>
      </c>
      <c r="P26708">
        <v>39</v>
      </c>
      <c r="Q26708" t="s">
        <v>118</v>
      </c>
      <c r="R26708" t="s">
        <v>60942</v>
      </c>
      <c r="S26708">
        <v>1</v>
      </c>
      <c r="T26708" t="s">
        <v>46177</v>
      </c>
      <c r="U26708">
        <v>2</v>
      </c>
      <c r="W26708">
        <v>7659</v>
      </c>
      <c r="X26708" t="b">
        <v>1</v>
      </c>
      <c r="Y26708" t="b">
        <v>0</v>
      </c>
      <c r="Z26708" t="s">
        <v>63</v>
      </c>
      <c r="AA26708" t="s">
        <v>60943</v>
      </c>
      <c r="AB26708" t="s">
        <v>60944</v>
      </c>
      <c r="AC26708" t="s">
        <v>60944</v>
      </c>
      <c r="AF26708" t="s">
        <v>94</v>
      </c>
      <c r="AG26708" t="s">
        <v>12784</v>
      </c>
      <c r="AI26708" t="s">
        <v>96</v>
      </c>
      <c r="AK26708" t="s">
        <v>60943</v>
      </c>
      <c r="AL26708" t="s">
        <v>60944</v>
      </c>
      <c r="AM26708" t="s">
        <v>60944</v>
      </c>
      <c r="AP26708" t="s">
        <v>94</v>
      </c>
      <c r="AQ26708" t="s">
        <v>12784</v>
      </c>
      <c r="AS26708" t="s">
        <v>96</v>
      </c>
      <c r="AT26708" t="s">
        <v>60945</v>
      </c>
      <c r="AX26708" t="s">
        <v>98</v>
      </c>
      <c r="AY26708" t="s">
        <v>60946</v>
      </c>
      <c r="AZ26708">
        <v>0</v>
      </c>
      <c r="BA26708" t="s">
        <v>72</v>
      </c>
      <c r="BB26708">
        <v>0</v>
      </c>
      <c r="BF26708">
        <v>5077678279</v>
      </c>
      <c r="BH26708" t="s">
        <v>75</v>
      </c>
      <c r="BI26708" t="s">
        <v>100</v>
      </c>
      <c r="BJ26708">
        <v>0</v>
      </c>
    </row>
    <row r="26709" spans="1:62" x14ac:dyDescent="0.25">
      <c r="A26709">
        <v>19156792350</v>
      </c>
      <c r="B26709" t="s">
        <v>60940</v>
      </c>
      <c r="C26709" t="str">
        <f>_xlfn.IFNA(IF(VLOOKUP(B26709,Sheet2!$A$3340:$B$5680,2,0)&lt;=shopify_orders_export_20180207!D26709, "Earlier", "Later"),"Not Found")</f>
        <v>Not Found</v>
      </c>
      <c r="D26709" s="6" t="str">
        <f t="shared" si="418"/>
        <v/>
      </c>
      <c r="R26709" t="s">
        <v>60942</v>
      </c>
      <c r="S26709">
        <v>1</v>
      </c>
      <c r="T26709" t="s">
        <v>1124</v>
      </c>
      <c r="U26709">
        <v>15</v>
      </c>
      <c r="W26709">
        <v>7807</v>
      </c>
      <c r="X26709" t="b">
        <v>1</v>
      </c>
      <c r="Y26709" t="b">
        <v>0</v>
      </c>
      <c r="Z26709" t="s">
        <v>63</v>
      </c>
      <c r="BA26709" t="s">
        <v>72</v>
      </c>
      <c r="BJ26709">
        <v>0</v>
      </c>
    </row>
    <row r="26710" spans="1:62" x14ac:dyDescent="0.25">
      <c r="A26710">
        <v>19156792350</v>
      </c>
      <c r="B26710" t="s">
        <v>60940</v>
      </c>
      <c r="C26710" t="str">
        <f>_xlfn.IFNA(IF(VLOOKUP(B26710,Sheet2!$A$3340:$B$5680,2,0)&lt;=shopify_orders_export_20180207!D26710, "Earlier", "Later"),"Not Found")</f>
        <v>Not Found</v>
      </c>
      <c r="D26710" s="6" t="str">
        <f t="shared" si="418"/>
        <v/>
      </c>
      <c r="R26710" t="s">
        <v>60942</v>
      </c>
      <c r="S26710">
        <v>1</v>
      </c>
      <c r="T26710" t="s">
        <v>4317</v>
      </c>
      <c r="U26710">
        <v>37</v>
      </c>
      <c r="W26710">
        <v>2750</v>
      </c>
      <c r="X26710" t="b">
        <v>1</v>
      </c>
      <c r="Y26710" t="b">
        <v>0</v>
      </c>
      <c r="Z26710" t="s">
        <v>63</v>
      </c>
      <c r="BA26710" t="s">
        <v>72</v>
      </c>
      <c r="BJ26710">
        <v>0</v>
      </c>
    </row>
    <row r="26711" spans="1:62" x14ac:dyDescent="0.25">
      <c r="A26711">
        <v>19156792350</v>
      </c>
      <c r="B26711" t="s">
        <v>60940</v>
      </c>
      <c r="C26711" t="str">
        <f>_xlfn.IFNA(IF(VLOOKUP(B26711,Sheet2!$A$3340:$B$5680,2,0)&lt;=shopify_orders_export_20180207!D26711, "Earlier", "Later"),"Not Found")</f>
        <v>Not Found</v>
      </c>
      <c r="D26711" s="6" t="str">
        <f t="shared" si="418"/>
        <v/>
      </c>
      <c r="R26711" t="s">
        <v>60942</v>
      </c>
      <c r="S26711">
        <v>1</v>
      </c>
      <c r="T26711" t="s">
        <v>60219</v>
      </c>
      <c r="U26711">
        <v>61</v>
      </c>
      <c r="W26711" t="s">
        <v>60220</v>
      </c>
      <c r="X26711" t="b">
        <v>1</v>
      </c>
      <c r="Y26711" t="b">
        <v>1</v>
      </c>
      <c r="Z26711" t="s">
        <v>63</v>
      </c>
      <c r="BA26711" t="s">
        <v>72</v>
      </c>
      <c r="BJ26711">
        <v>0</v>
      </c>
    </row>
    <row r="26712" spans="1:62" x14ac:dyDescent="0.25">
      <c r="A26712">
        <v>19156792349</v>
      </c>
      <c r="C26712" t="str">
        <f>_xlfn.IFNA(IF(VLOOKUP(B26712,Sheet2!$A$3340:$B$5680,2,0)&lt;=shopify_orders_export_20180207!D26712, "Earlier", "Later"),"Not Found")</f>
        <v>Not Found</v>
      </c>
      <c r="D26712" s="6">
        <f t="shared" si="418"/>
        <v>42748.825601851851</v>
      </c>
      <c r="E26712" t="s">
        <v>61</v>
      </c>
      <c r="F26712" t="s">
        <v>60947</v>
      </c>
      <c r="G26712" t="s">
        <v>63</v>
      </c>
      <c r="H26712" t="s">
        <v>60947</v>
      </c>
      <c r="I26712" t="s">
        <v>65</v>
      </c>
      <c r="J26712" t="s">
        <v>66</v>
      </c>
      <c r="K26712">
        <v>86</v>
      </c>
      <c r="L26712">
        <v>0</v>
      </c>
      <c r="M26712">
        <v>0</v>
      </c>
      <c r="N26712">
        <v>86</v>
      </c>
      <c r="P26712">
        <v>0</v>
      </c>
      <c r="R26712" t="s">
        <v>60947</v>
      </c>
      <c r="S26712">
        <v>2</v>
      </c>
      <c r="T26712" t="s">
        <v>22519</v>
      </c>
      <c r="U26712">
        <v>43</v>
      </c>
      <c r="W26712">
        <v>2010</v>
      </c>
      <c r="X26712" t="b">
        <v>1</v>
      </c>
      <c r="Y26712" t="b">
        <v>0</v>
      </c>
      <c r="Z26712" t="s">
        <v>63</v>
      </c>
      <c r="AX26712" t="s">
        <v>70</v>
      </c>
      <c r="AY26712" t="s">
        <v>60948</v>
      </c>
      <c r="AZ26712">
        <v>0</v>
      </c>
      <c r="BA26712" t="s">
        <v>72</v>
      </c>
      <c r="BB26712">
        <v>0</v>
      </c>
      <c r="BC26712" t="s">
        <v>73</v>
      </c>
      <c r="BD26712" t="s">
        <v>74</v>
      </c>
      <c r="BE26712">
        <v>3</v>
      </c>
      <c r="BF26712">
        <v>5077368071</v>
      </c>
      <c r="BH26712" t="s">
        <v>75</v>
      </c>
      <c r="BI26712" t="s">
        <v>76</v>
      </c>
      <c r="BJ26712">
        <v>0</v>
      </c>
    </row>
    <row r="26713" spans="1:62" x14ac:dyDescent="0.25">
      <c r="A26713">
        <v>19156792348</v>
      </c>
      <c r="B26713" t="s">
        <v>6345</v>
      </c>
      <c r="C26713" t="str">
        <f>_xlfn.IFNA(IF(VLOOKUP(B26713,Sheet2!$A$3340:$B$5680,2,0)&lt;=shopify_orders_export_20180207!D26713, "Earlier", "Later"),"Not Found")</f>
        <v>Later</v>
      </c>
      <c r="D26713" s="6">
        <f t="shared" si="418"/>
        <v>42748.776041666664</v>
      </c>
      <c r="E26713" t="s">
        <v>61</v>
      </c>
      <c r="F26713" t="s">
        <v>60949</v>
      </c>
      <c r="G26713" t="s">
        <v>63</v>
      </c>
      <c r="H26713" t="s">
        <v>60950</v>
      </c>
      <c r="I26713" t="s">
        <v>65</v>
      </c>
      <c r="J26713" t="s">
        <v>66</v>
      </c>
      <c r="K26713">
        <v>63</v>
      </c>
      <c r="L26713">
        <v>0</v>
      </c>
      <c r="M26713">
        <v>0</v>
      </c>
      <c r="N26713">
        <v>63</v>
      </c>
      <c r="P26713">
        <v>0</v>
      </c>
      <c r="R26713" t="s">
        <v>60949</v>
      </c>
      <c r="S26713">
        <v>1</v>
      </c>
      <c r="T26713" t="s">
        <v>158</v>
      </c>
      <c r="U26713">
        <v>38</v>
      </c>
      <c r="W26713">
        <v>7780</v>
      </c>
      <c r="X26713" t="b">
        <v>1</v>
      </c>
      <c r="Y26713" t="b">
        <v>0</v>
      </c>
      <c r="Z26713" t="s">
        <v>63</v>
      </c>
      <c r="AA26713" t="s">
        <v>6348</v>
      </c>
      <c r="AX26713" t="s">
        <v>70</v>
      </c>
      <c r="AY26713" t="s">
        <v>60951</v>
      </c>
      <c r="AZ26713">
        <v>0</v>
      </c>
      <c r="BA26713" t="s">
        <v>72</v>
      </c>
      <c r="BB26713">
        <v>0</v>
      </c>
      <c r="BC26713" t="s">
        <v>73</v>
      </c>
      <c r="BD26713" t="s">
        <v>74</v>
      </c>
      <c r="BE26713">
        <v>3</v>
      </c>
      <c r="BF26713">
        <v>5076856839</v>
      </c>
      <c r="BH26713" t="s">
        <v>75</v>
      </c>
      <c r="BI26713" t="s">
        <v>76</v>
      </c>
      <c r="BJ26713">
        <v>0</v>
      </c>
    </row>
    <row r="26714" spans="1:62" x14ac:dyDescent="0.25">
      <c r="A26714">
        <v>19156792348</v>
      </c>
      <c r="B26714" t="s">
        <v>6345</v>
      </c>
      <c r="C26714" t="str">
        <f>_xlfn.IFNA(IF(VLOOKUP(B26714,Sheet2!$A$3340:$B$5680,2,0)&lt;=shopify_orders_export_20180207!D26714, "Earlier", "Later"),"Not Found")</f>
        <v>Later</v>
      </c>
      <c r="D26714" s="6" t="str">
        <f t="shared" si="418"/>
        <v/>
      </c>
      <c r="R26714" t="s">
        <v>60949</v>
      </c>
      <c r="S26714">
        <v>1</v>
      </c>
      <c r="T26714" t="s">
        <v>811</v>
      </c>
      <c r="U26714">
        <v>25</v>
      </c>
      <c r="W26714">
        <v>3100</v>
      </c>
      <c r="X26714" t="b">
        <v>1</v>
      </c>
      <c r="Y26714" t="b">
        <v>0</v>
      </c>
      <c r="Z26714" t="s">
        <v>63</v>
      </c>
      <c r="BA26714" t="s">
        <v>72</v>
      </c>
      <c r="BJ26714">
        <v>0</v>
      </c>
    </row>
    <row r="26715" spans="1:62" x14ac:dyDescent="0.25">
      <c r="A26715">
        <v>19156792347</v>
      </c>
      <c r="C26715" t="str">
        <f>_xlfn.IFNA(IF(VLOOKUP(B26715,Sheet2!$A$3340:$B$5680,2,0)&lt;=shopify_orders_export_20180207!D26715, "Earlier", "Later"),"Not Found")</f>
        <v>Not Found</v>
      </c>
      <c r="D26715" s="6">
        <f t="shared" si="418"/>
        <v>42748.767511574071</v>
      </c>
      <c r="E26715" t="s">
        <v>61</v>
      </c>
      <c r="F26715" t="s">
        <v>60952</v>
      </c>
      <c r="G26715" t="s">
        <v>63</v>
      </c>
      <c r="H26715" t="s">
        <v>60952</v>
      </c>
      <c r="I26715" t="s">
        <v>65</v>
      </c>
      <c r="J26715" t="s">
        <v>66</v>
      </c>
      <c r="K26715">
        <v>43</v>
      </c>
      <c r="L26715">
        <v>0</v>
      </c>
      <c r="M26715">
        <v>0</v>
      </c>
      <c r="N26715">
        <v>43</v>
      </c>
      <c r="P26715">
        <v>0</v>
      </c>
      <c r="R26715" t="s">
        <v>60952</v>
      </c>
      <c r="S26715">
        <v>1</v>
      </c>
      <c r="T26715" t="s">
        <v>22519</v>
      </c>
      <c r="U26715">
        <v>43</v>
      </c>
      <c r="W26715">
        <v>2010</v>
      </c>
      <c r="X26715" t="b">
        <v>1</v>
      </c>
      <c r="Y26715" t="b">
        <v>0</v>
      </c>
      <c r="Z26715" t="s">
        <v>63</v>
      </c>
      <c r="AX26715" t="s">
        <v>70</v>
      </c>
      <c r="AY26715" t="s">
        <v>60953</v>
      </c>
      <c r="AZ26715">
        <v>0</v>
      </c>
      <c r="BA26715" t="s">
        <v>72</v>
      </c>
      <c r="BB26715">
        <v>0</v>
      </c>
      <c r="BC26715" t="s">
        <v>73</v>
      </c>
      <c r="BD26715" t="s">
        <v>74</v>
      </c>
      <c r="BE26715">
        <v>3</v>
      </c>
      <c r="BF26715">
        <v>5076824327</v>
      </c>
      <c r="BH26715" t="s">
        <v>75</v>
      </c>
      <c r="BI26715" t="s">
        <v>76</v>
      </c>
      <c r="BJ26715">
        <v>0</v>
      </c>
    </row>
    <row r="26716" spans="1:62" x14ac:dyDescent="0.25">
      <c r="A26716">
        <v>19156792346</v>
      </c>
      <c r="C26716" t="str">
        <f>_xlfn.IFNA(IF(VLOOKUP(B26716,Sheet2!$A$3340:$B$5680,2,0)&lt;=shopify_orders_export_20180207!D26716, "Earlier", "Later"),"Not Found")</f>
        <v>Not Found</v>
      </c>
      <c r="D26716" s="6">
        <f t="shared" si="418"/>
        <v>42748.766157407408</v>
      </c>
      <c r="E26716" t="s">
        <v>61</v>
      </c>
      <c r="F26716" t="s">
        <v>60954</v>
      </c>
      <c r="G26716" t="s">
        <v>63</v>
      </c>
      <c r="H26716" t="s">
        <v>60954</v>
      </c>
      <c r="I26716" t="s">
        <v>65</v>
      </c>
      <c r="J26716" t="s">
        <v>66</v>
      </c>
      <c r="K26716">
        <v>93</v>
      </c>
      <c r="L26716">
        <v>0</v>
      </c>
      <c r="M26716">
        <v>0</v>
      </c>
      <c r="N26716">
        <v>93</v>
      </c>
      <c r="P26716">
        <v>0</v>
      </c>
      <c r="R26716" t="s">
        <v>60954</v>
      </c>
      <c r="S26716">
        <v>1</v>
      </c>
      <c r="T26716" t="s">
        <v>156</v>
      </c>
      <c r="U26716">
        <v>38</v>
      </c>
      <c r="W26716">
        <v>7670</v>
      </c>
      <c r="X26716" t="b">
        <v>1</v>
      </c>
      <c r="Y26716" t="b">
        <v>0</v>
      </c>
      <c r="Z26716" t="s">
        <v>63</v>
      </c>
      <c r="AX26716" t="s">
        <v>70</v>
      </c>
      <c r="AY26716" t="s">
        <v>60955</v>
      </c>
      <c r="AZ26716">
        <v>0</v>
      </c>
      <c r="BA26716" t="s">
        <v>72</v>
      </c>
      <c r="BB26716">
        <v>0</v>
      </c>
      <c r="BC26716" t="s">
        <v>73</v>
      </c>
      <c r="BD26716" t="s">
        <v>74</v>
      </c>
      <c r="BE26716">
        <v>3</v>
      </c>
      <c r="BF26716">
        <v>5076819207</v>
      </c>
      <c r="BH26716" t="s">
        <v>75</v>
      </c>
      <c r="BI26716" t="s">
        <v>76</v>
      </c>
      <c r="BJ26716">
        <v>0</v>
      </c>
    </row>
    <row r="26717" spans="1:62" x14ac:dyDescent="0.25">
      <c r="A26717">
        <v>19156792346</v>
      </c>
      <c r="C26717" t="str">
        <f>_xlfn.IFNA(IF(VLOOKUP(B26717,Sheet2!$A$3340:$B$5680,2,0)&lt;=shopify_orders_export_20180207!D26717, "Earlier", "Later"),"Not Found")</f>
        <v>Not Found</v>
      </c>
      <c r="D26717" s="6" t="str">
        <f t="shared" si="418"/>
        <v/>
      </c>
      <c r="R26717" t="s">
        <v>60954</v>
      </c>
      <c r="S26717">
        <v>1</v>
      </c>
      <c r="T26717" t="s">
        <v>31985</v>
      </c>
      <c r="U26717">
        <v>55</v>
      </c>
      <c r="W26717">
        <v>7640</v>
      </c>
      <c r="X26717" t="b">
        <v>1</v>
      </c>
      <c r="Y26717" t="b">
        <v>0</v>
      </c>
      <c r="Z26717" t="s">
        <v>63</v>
      </c>
      <c r="BA26717" t="s">
        <v>72</v>
      </c>
      <c r="BJ26717">
        <v>0</v>
      </c>
    </row>
    <row r="26718" spans="1:62" x14ac:dyDescent="0.25">
      <c r="A26718">
        <v>19156792345</v>
      </c>
      <c r="C26718" t="str">
        <f>_xlfn.IFNA(IF(VLOOKUP(B26718,Sheet2!$A$3340:$B$5680,2,0)&lt;=shopify_orders_export_20180207!D26718, "Earlier", "Later"),"Not Found")</f>
        <v>Not Found</v>
      </c>
      <c r="D26718" s="6">
        <f t="shared" si="418"/>
        <v>42748.759884259256</v>
      </c>
      <c r="E26718" t="s">
        <v>61</v>
      </c>
      <c r="F26718" t="s">
        <v>60956</v>
      </c>
      <c r="G26718" t="s">
        <v>63</v>
      </c>
      <c r="H26718" t="s">
        <v>60957</v>
      </c>
      <c r="I26718" t="s">
        <v>65</v>
      </c>
      <c r="J26718" t="s">
        <v>66</v>
      </c>
      <c r="K26718">
        <v>74</v>
      </c>
      <c r="L26718">
        <v>0</v>
      </c>
      <c r="M26718">
        <v>0</v>
      </c>
      <c r="N26718">
        <v>74</v>
      </c>
      <c r="P26718">
        <v>0</v>
      </c>
      <c r="R26718" t="s">
        <v>60956</v>
      </c>
      <c r="S26718">
        <v>1</v>
      </c>
      <c r="T26718" t="s">
        <v>672</v>
      </c>
      <c r="U26718">
        <v>36</v>
      </c>
      <c r="W26718">
        <v>7830</v>
      </c>
      <c r="X26718" t="b">
        <v>1</v>
      </c>
      <c r="Y26718" t="b">
        <v>0</v>
      </c>
      <c r="Z26718" t="s">
        <v>63</v>
      </c>
      <c r="AX26718" t="s">
        <v>70</v>
      </c>
      <c r="AY26718" t="s">
        <v>60958</v>
      </c>
      <c r="AZ26718">
        <v>0</v>
      </c>
      <c r="BA26718" t="s">
        <v>72</v>
      </c>
      <c r="BB26718">
        <v>0</v>
      </c>
      <c r="BC26718" t="s">
        <v>73</v>
      </c>
      <c r="BD26718" t="s">
        <v>74</v>
      </c>
      <c r="BE26718">
        <v>3</v>
      </c>
      <c r="BF26718">
        <v>5076772359</v>
      </c>
      <c r="BH26718" t="s">
        <v>75</v>
      </c>
      <c r="BI26718" t="s">
        <v>76</v>
      </c>
      <c r="BJ26718">
        <v>0</v>
      </c>
    </row>
    <row r="26719" spans="1:62" x14ac:dyDescent="0.25">
      <c r="A26719">
        <v>19156792345</v>
      </c>
      <c r="C26719" t="str">
        <f>_xlfn.IFNA(IF(VLOOKUP(B26719,Sheet2!$A$3340:$B$5680,2,0)&lt;=shopify_orders_export_20180207!D26719, "Earlier", "Later"),"Not Found")</f>
        <v>Not Found</v>
      </c>
      <c r="D26719" s="6" t="str">
        <f t="shared" si="418"/>
        <v/>
      </c>
      <c r="R26719" t="s">
        <v>60956</v>
      </c>
      <c r="S26719">
        <v>1</v>
      </c>
      <c r="T26719" t="s">
        <v>158</v>
      </c>
      <c r="U26719">
        <v>38</v>
      </c>
      <c r="W26719">
        <v>7780</v>
      </c>
      <c r="X26719" t="b">
        <v>1</v>
      </c>
      <c r="Y26719" t="b">
        <v>0</v>
      </c>
      <c r="Z26719" t="s">
        <v>63</v>
      </c>
      <c r="BA26719" t="s">
        <v>72</v>
      </c>
      <c r="BJ26719">
        <v>0</v>
      </c>
    </row>
    <row r="26720" spans="1:62" x14ac:dyDescent="0.25">
      <c r="A26720">
        <v>19156792344</v>
      </c>
      <c r="C26720" t="str">
        <f>_xlfn.IFNA(IF(VLOOKUP(B26720,Sheet2!$A$3340:$B$5680,2,0)&lt;=shopify_orders_export_20180207!D26720, "Earlier", "Later"),"Not Found")</f>
        <v>Not Found</v>
      </c>
      <c r="D26720" s="6">
        <f t="shared" si="418"/>
        <v>42748.741840277777</v>
      </c>
      <c r="E26720" t="s">
        <v>61</v>
      </c>
      <c r="F26720" t="s">
        <v>60959</v>
      </c>
      <c r="G26720" t="s">
        <v>63</v>
      </c>
      <c r="H26720" t="s">
        <v>60959</v>
      </c>
      <c r="I26720" t="s">
        <v>65</v>
      </c>
      <c r="J26720" t="s">
        <v>66</v>
      </c>
      <c r="K26720">
        <v>45</v>
      </c>
      <c r="L26720">
        <v>0</v>
      </c>
      <c r="M26720">
        <v>0</v>
      </c>
      <c r="N26720">
        <v>45</v>
      </c>
      <c r="P26720">
        <v>0</v>
      </c>
      <c r="R26720" t="s">
        <v>60959</v>
      </c>
      <c r="S26720">
        <v>1</v>
      </c>
      <c r="T26720" t="s">
        <v>346</v>
      </c>
      <c r="U26720">
        <v>45</v>
      </c>
      <c r="W26720">
        <v>5700</v>
      </c>
      <c r="X26720" t="b">
        <v>1</v>
      </c>
      <c r="Y26720" t="b">
        <v>0</v>
      </c>
      <c r="Z26720" t="s">
        <v>63</v>
      </c>
      <c r="AX26720" t="s">
        <v>70</v>
      </c>
      <c r="AY26720" t="s">
        <v>60960</v>
      </c>
      <c r="AZ26720">
        <v>0</v>
      </c>
      <c r="BA26720" t="s">
        <v>72</v>
      </c>
      <c r="BB26720">
        <v>0</v>
      </c>
      <c r="BC26720" t="s">
        <v>73</v>
      </c>
      <c r="BD26720" t="s">
        <v>74</v>
      </c>
      <c r="BE26720">
        <v>3</v>
      </c>
      <c r="BF26720">
        <v>5076549063</v>
      </c>
      <c r="BH26720" t="s">
        <v>75</v>
      </c>
      <c r="BI26720" t="s">
        <v>76</v>
      </c>
      <c r="BJ26720">
        <v>0</v>
      </c>
    </row>
    <row r="26721" spans="1:62" x14ac:dyDescent="0.25">
      <c r="A26721">
        <v>19156792343</v>
      </c>
      <c r="B26721" t="s">
        <v>5962</v>
      </c>
      <c r="C26721" t="str">
        <f>_xlfn.IFNA(IF(VLOOKUP(B26721,Sheet2!$A$3340:$B$5680,2,0)&lt;=shopify_orders_export_20180207!D26721, "Earlier", "Later"),"Not Found")</f>
        <v>Not Found</v>
      </c>
      <c r="D26721" s="6">
        <f t="shared" si="418"/>
        <v>42751.813877314817</v>
      </c>
      <c r="E26721" t="s">
        <v>61</v>
      </c>
      <c r="F26721" t="s">
        <v>60961</v>
      </c>
      <c r="G26721" t="s">
        <v>63</v>
      </c>
      <c r="H26721" t="s">
        <v>60926</v>
      </c>
      <c r="I26721" t="s">
        <v>65</v>
      </c>
      <c r="J26721" t="s">
        <v>66</v>
      </c>
      <c r="K26721">
        <v>184</v>
      </c>
      <c r="L26721">
        <v>0</v>
      </c>
      <c r="M26721">
        <v>0</v>
      </c>
      <c r="N26721">
        <v>184</v>
      </c>
      <c r="P26721">
        <v>0</v>
      </c>
      <c r="Q26721" t="s">
        <v>118</v>
      </c>
      <c r="R26721" t="s">
        <v>60961</v>
      </c>
      <c r="S26721">
        <v>4</v>
      </c>
      <c r="T26721" t="s">
        <v>1350</v>
      </c>
      <c r="U26721">
        <v>46</v>
      </c>
      <c r="W26721">
        <v>5800</v>
      </c>
      <c r="X26721" t="b">
        <v>1</v>
      </c>
      <c r="Y26721" t="b">
        <v>0</v>
      </c>
      <c r="Z26721" t="s">
        <v>63</v>
      </c>
      <c r="AA26721" t="s">
        <v>10833</v>
      </c>
      <c r="AB26721" t="s">
        <v>10834</v>
      </c>
      <c r="AC26721" t="s">
        <v>10835</v>
      </c>
      <c r="AD26721" t="s">
        <v>10836</v>
      </c>
      <c r="AF26721" t="s">
        <v>94</v>
      </c>
      <c r="AG26721" t="s">
        <v>10837</v>
      </c>
      <c r="AI26721" t="s">
        <v>96</v>
      </c>
      <c r="AJ26721" t="s">
        <v>5970</v>
      </c>
      <c r="AK26721" t="s">
        <v>5967</v>
      </c>
      <c r="AL26721" t="s">
        <v>5968</v>
      </c>
      <c r="AM26721" t="s">
        <v>5968</v>
      </c>
      <c r="AP26721" t="s">
        <v>94</v>
      </c>
      <c r="AQ26721" t="s">
        <v>5969</v>
      </c>
      <c r="AS26721" t="s">
        <v>96</v>
      </c>
      <c r="AT26721" t="s">
        <v>5970</v>
      </c>
      <c r="AX26721" t="s">
        <v>98</v>
      </c>
      <c r="AY26721" t="s">
        <v>60962</v>
      </c>
      <c r="AZ26721">
        <v>0</v>
      </c>
      <c r="BA26721" t="s">
        <v>72</v>
      </c>
      <c r="BB26721">
        <v>0</v>
      </c>
      <c r="BF26721">
        <v>5076365319</v>
      </c>
      <c r="BH26721" t="s">
        <v>75</v>
      </c>
      <c r="BI26721" t="s">
        <v>100</v>
      </c>
      <c r="BJ26721">
        <v>0</v>
      </c>
    </row>
    <row r="26722" spans="1:62" x14ac:dyDescent="0.25">
      <c r="A26722">
        <v>19156792342</v>
      </c>
      <c r="C26722" t="str">
        <f>_xlfn.IFNA(IF(VLOOKUP(B26722,Sheet2!$A$3340:$B$5680,2,0)&lt;=shopify_orders_export_20180207!D26722, "Earlier", "Later"),"Not Found")</f>
        <v>Not Found</v>
      </c>
      <c r="D26722" s="6">
        <f t="shared" si="418"/>
        <v>42748.707476851851</v>
      </c>
      <c r="E26722" t="s">
        <v>61</v>
      </c>
      <c r="F26722" t="s">
        <v>60963</v>
      </c>
      <c r="G26722" t="s">
        <v>63</v>
      </c>
      <c r="H26722" t="s">
        <v>60964</v>
      </c>
      <c r="I26722" t="s">
        <v>65</v>
      </c>
      <c r="J26722" t="s">
        <v>66</v>
      </c>
      <c r="K26722">
        <v>86</v>
      </c>
      <c r="L26722">
        <v>0</v>
      </c>
      <c r="M26722">
        <v>0</v>
      </c>
      <c r="N26722">
        <v>86</v>
      </c>
      <c r="P26722">
        <v>0</v>
      </c>
      <c r="R26722" t="s">
        <v>60963</v>
      </c>
      <c r="S26722">
        <v>2</v>
      </c>
      <c r="T26722" t="s">
        <v>22519</v>
      </c>
      <c r="U26722">
        <v>43</v>
      </c>
      <c r="W26722">
        <v>2010</v>
      </c>
      <c r="X26722" t="b">
        <v>1</v>
      </c>
      <c r="Y26722" t="b">
        <v>0</v>
      </c>
      <c r="Z26722" t="s">
        <v>63</v>
      </c>
      <c r="AX26722" t="s">
        <v>70</v>
      </c>
      <c r="AY26722" t="s">
        <v>60965</v>
      </c>
      <c r="AZ26722">
        <v>0</v>
      </c>
      <c r="BA26722" t="s">
        <v>72</v>
      </c>
      <c r="BB26722">
        <v>0</v>
      </c>
      <c r="BC26722" t="s">
        <v>73</v>
      </c>
      <c r="BD26722" t="s">
        <v>74</v>
      </c>
      <c r="BE26722">
        <v>3</v>
      </c>
      <c r="BF26722">
        <v>5076167879</v>
      </c>
      <c r="BH26722" t="s">
        <v>75</v>
      </c>
      <c r="BI26722" t="s">
        <v>76</v>
      </c>
      <c r="BJ26722">
        <v>0</v>
      </c>
    </row>
    <row r="26723" spans="1:62" x14ac:dyDescent="0.25">
      <c r="A26723">
        <v>19156792341</v>
      </c>
      <c r="C26723" t="str">
        <f>_xlfn.IFNA(IF(VLOOKUP(B26723,Sheet2!$A$3340:$B$5680,2,0)&lt;=shopify_orders_export_20180207!D26723, "Earlier", "Later"),"Not Found")</f>
        <v>Not Found</v>
      </c>
      <c r="D26723" s="6">
        <f t="shared" si="418"/>
        <v>42748.638993055552</v>
      </c>
      <c r="E26723" t="s">
        <v>61</v>
      </c>
      <c r="F26723" t="s">
        <v>60966</v>
      </c>
      <c r="G26723" t="s">
        <v>63</v>
      </c>
      <c r="H26723" t="s">
        <v>60967</v>
      </c>
      <c r="I26723" t="s">
        <v>65</v>
      </c>
      <c r="J26723" t="s">
        <v>66</v>
      </c>
      <c r="K26723">
        <v>138</v>
      </c>
      <c r="L26723">
        <v>0</v>
      </c>
      <c r="M26723">
        <v>0</v>
      </c>
      <c r="N26723">
        <v>138</v>
      </c>
      <c r="P26723">
        <v>0</v>
      </c>
      <c r="R26723" t="s">
        <v>60966</v>
      </c>
      <c r="S26723">
        <v>1</v>
      </c>
      <c r="T26723" t="s">
        <v>407</v>
      </c>
      <c r="U26723">
        <v>48</v>
      </c>
      <c r="W26723">
        <v>7690</v>
      </c>
      <c r="X26723" t="b">
        <v>1</v>
      </c>
      <c r="Y26723" t="b">
        <v>0</v>
      </c>
      <c r="Z26723" t="s">
        <v>63</v>
      </c>
      <c r="AX26723" t="s">
        <v>162</v>
      </c>
      <c r="AY26723" t="s">
        <v>60968</v>
      </c>
      <c r="AZ26723">
        <v>0</v>
      </c>
      <c r="BA26723" t="s">
        <v>72</v>
      </c>
      <c r="BB26723">
        <v>0</v>
      </c>
      <c r="BC26723" t="s">
        <v>73</v>
      </c>
      <c r="BD26723" t="s">
        <v>74</v>
      </c>
      <c r="BE26723">
        <v>3</v>
      </c>
      <c r="BF26723">
        <v>5075774343</v>
      </c>
      <c r="BH26723" t="s">
        <v>75</v>
      </c>
      <c r="BI26723" t="s">
        <v>76</v>
      </c>
      <c r="BJ26723">
        <v>0</v>
      </c>
    </row>
    <row r="26724" spans="1:62" x14ac:dyDescent="0.25">
      <c r="A26724">
        <v>19156792341</v>
      </c>
      <c r="C26724" t="str">
        <f>_xlfn.IFNA(IF(VLOOKUP(B26724,Sheet2!$A$3340:$B$5680,2,0)&lt;=shopify_orders_export_20180207!D26724, "Earlier", "Later"),"Not Found")</f>
        <v>Not Found</v>
      </c>
      <c r="D26724" s="6" t="str">
        <f t="shared" si="418"/>
        <v/>
      </c>
      <c r="R26724" t="s">
        <v>60966</v>
      </c>
      <c r="S26724">
        <v>1</v>
      </c>
      <c r="T26724" t="s">
        <v>39066</v>
      </c>
      <c r="U26724">
        <v>42</v>
      </c>
      <c r="W26724">
        <v>1710</v>
      </c>
      <c r="X26724" t="b">
        <v>1</v>
      </c>
      <c r="Y26724" t="b">
        <v>0</v>
      </c>
      <c r="Z26724" t="s">
        <v>63</v>
      </c>
      <c r="BA26724" t="s">
        <v>72</v>
      </c>
      <c r="BJ26724">
        <v>0</v>
      </c>
    </row>
    <row r="26725" spans="1:62" x14ac:dyDescent="0.25">
      <c r="A26725">
        <v>19156792341</v>
      </c>
      <c r="C26725" t="str">
        <f>_xlfn.IFNA(IF(VLOOKUP(B26725,Sheet2!$A$3340:$B$5680,2,0)&lt;=shopify_orders_export_20180207!D26725, "Earlier", "Later"),"Not Found")</f>
        <v>Not Found</v>
      </c>
      <c r="D26725" s="6" t="str">
        <f t="shared" si="418"/>
        <v/>
      </c>
      <c r="R26725" t="s">
        <v>60966</v>
      </c>
      <c r="S26725">
        <v>1</v>
      </c>
      <c r="T26725" t="s">
        <v>832</v>
      </c>
      <c r="U26725">
        <v>48</v>
      </c>
      <c r="W26725">
        <v>7900</v>
      </c>
      <c r="X26725" t="b">
        <v>1</v>
      </c>
      <c r="Y26725" t="b">
        <v>0</v>
      </c>
      <c r="Z26725" t="s">
        <v>63</v>
      </c>
      <c r="BA26725" t="s">
        <v>72</v>
      </c>
      <c r="BJ26725">
        <v>0</v>
      </c>
    </row>
    <row r="26726" spans="1:62" x14ac:dyDescent="0.25">
      <c r="A26726">
        <v>19156792340</v>
      </c>
      <c r="B26726" t="s">
        <v>60969</v>
      </c>
      <c r="C26726" t="str">
        <f>_xlfn.IFNA(IF(VLOOKUP(B26726,Sheet2!$A$3340:$B$5680,2,0)&lt;=shopify_orders_export_20180207!D26726, "Earlier", "Later"),"Not Found")</f>
        <v>Later</v>
      </c>
      <c r="D26726" s="6">
        <f t="shared" si="418"/>
        <v>42748.762662037036</v>
      </c>
      <c r="E26726" t="s">
        <v>61</v>
      </c>
      <c r="F26726" t="s">
        <v>60970</v>
      </c>
      <c r="G26726" t="s">
        <v>63</v>
      </c>
      <c r="H26726" t="s">
        <v>60971</v>
      </c>
      <c r="I26726" t="s">
        <v>65</v>
      </c>
      <c r="J26726" t="s">
        <v>66</v>
      </c>
      <c r="K26726">
        <v>43</v>
      </c>
      <c r="L26726">
        <v>5.5</v>
      </c>
      <c r="M26726">
        <v>0</v>
      </c>
      <c r="N26726">
        <v>48.5</v>
      </c>
      <c r="O26726" t="s">
        <v>60972</v>
      </c>
      <c r="P26726">
        <v>5</v>
      </c>
      <c r="Q26726" t="s">
        <v>86</v>
      </c>
      <c r="R26726" t="s">
        <v>60970</v>
      </c>
      <c r="S26726">
        <v>1</v>
      </c>
      <c r="T26726" t="s">
        <v>856</v>
      </c>
      <c r="U26726">
        <v>48</v>
      </c>
      <c r="W26726">
        <v>7760</v>
      </c>
      <c r="X26726" t="b">
        <v>1</v>
      </c>
      <c r="Y26726" t="b">
        <v>0</v>
      </c>
      <c r="Z26726" t="s">
        <v>63</v>
      </c>
      <c r="AA26726" t="s">
        <v>60973</v>
      </c>
      <c r="AB26726" t="s">
        <v>60974</v>
      </c>
      <c r="AC26726" t="s">
        <v>60974</v>
      </c>
      <c r="AF26726" t="s">
        <v>30207</v>
      </c>
      <c r="AG26726" t="s">
        <v>60975</v>
      </c>
      <c r="AI26726" t="s">
        <v>96</v>
      </c>
      <c r="AJ26726" t="s">
        <v>60976</v>
      </c>
      <c r="AK26726" t="s">
        <v>60973</v>
      </c>
      <c r="AL26726" t="s">
        <v>60974</v>
      </c>
      <c r="AM26726" t="s">
        <v>60974</v>
      </c>
      <c r="AP26726" t="s">
        <v>30207</v>
      </c>
      <c r="AQ26726" t="s">
        <v>60975</v>
      </c>
      <c r="AS26726" t="s">
        <v>96</v>
      </c>
      <c r="AT26726" t="s">
        <v>60976</v>
      </c>
      <c r="AX26726" t="s">
        <v>98</v>
      </c>
      <c r="AY26726" t="s">
        <v>60977</v>
      </c>
      <c r="AZ26726">
        <v>0</v>
      </c>
      <c r="BA26726" t="s">
        <v>72</v>
      </c>
      <c r="BB26726">
        <v>0</v>
      </c>
      <c r="BF26726">
        <v>5075668295</v>
      </c>
      <c r="BH26726" t="s">
        <v>75</v>
      </c>
      <c r="BI26726" t="s">
        <v>100</v>
      </c>
      <c r="BJ26726">
        <v>0</v>
      </c>
    </row>
    <row r="26727" spans="1:62" x14ac:dyDescent="0.25">
      <c r="A26727">
        <v>19156792339</v>
      </c>
      <c r="B26727" t="s">
        <v>60978</v>
      </c>
      <c r="C26727" t="str">
        <f>_xlfn.IFNA(IF(VLOOKUP(B26727,Sheet2!$A$3340:$B$5680,2,0)&lt;=shopify_orders_export_20180207!D26727, "Earlier", "Later"),"Not Found")</f>
        <v>Not Found</v>
      </c>
      <c r="D26727" s="6">
        <f t="shared" si="418"/>
        <v>42748.762662037036</v>
      </c>
      <c r="E26727" t="s">
        <v>61</v>
      </c>
      <c r="F26727" t="s">
        <v>60979</v>
      </c>
      <c r="G26727" t="s">
        <v>63</v>
      </c>
      <c r="H26727" t="s">
        <v>60971</v>
      </c>
      <c r="I26727" t="s">
        <v>65</v>
      </c>
      <c r="J26727" t="s">
        <v>66</v>
      </c>
      <c r="K26727">
        <v>76</v>
      </c>
      <c r="L26727">
        <v>0</v>
      </c>
      <c r="M26727">
        <v>0</v>
      </c>
      <c r="N26727">
        <v>76</v>
      </c>
      <c r="P26727">
        <v>0</v>
      </c>
      <c r="Q26727" t="s">
        <v>118</v>
      </c>
      <c r="R26727" t="s">
        <v>60979</v>
      </c>
      <c r="S26727">
        <v>1</v>
      </c>
      <c r="T26727" t="s">
        <v>136</v>
      </c>
      <c r="U26727">
        <v>34</v>
      </c>
      <c r="W26727">
        <v>1150</v>
      </c>
      <c r="X26727" t="b">
        <v>1</v>
      </c>
      <c r="Y26727" t="b">
        <v>0</v>
      </c>
      <c r="Z26727" t="s">
        <v>63</v>
      </c>
      <c r="AA26727" t="s">
        <v>60980</v>
      </c>
      <c r="AB26727" t="s">
        <v>60981</v>
      </c>
      <c r="AC26727" t="s">
        <v>60982</v>
      </c>
      <c r="AD26727" t="s">
        <v>60983</v>
      </c>
      <c r="AF26727" t="s">
        <v>94</v>
      </c>
      <c r="AG26727" t="s">
        <v>60984</v>
      </c>
      <c r="AI26727" t="s">
        <v>96</v>
      </c>
      <c r="AJ26727">
        <v>6582982744</v>
      </c>
      <c r="AK26727" t="s">
        <v>60980</v>
      </c>
      <c r="AL26727" t="s">
        <v>60981</v>
      </c>
      <c r="AM26727" t="s">
        <v>60982</v>
      </c>
      <c r="AN26727" t="s">
        <v>60983</v>
      </c>
      <c r="AP26727" t="s">
        <v>94</v>
      </c>
      <c r="AQ26727" t="s">
        <v>60984</v>
      </c>
      <c r="AS26727" t="s">
        <v>96</v>
      </c>
      <c r="AT26727">
        <v>6582982744</v>
      </c>
      <c r="AX26727" t="s">
        <v>98</v>
      </c>
      <c r="AY26727" t="s">
        <v>60985</v>
      </c>
      <c r="AZ26727">
        <v>0</v>
      </c>
      <c r="BA26727" t="s">
        <v>72</v>
      </c>
      <c r="BB26727">
        <v>0</v>
      </c>
      <c r="BF26727">
        <v>5075409543</v>
      </c>
      <c r="BH26727" t="s">
        <v>75</v>
      </c>
      <c r="BI26727" t="s">
        <v>100</v>
      </c>
      <c r="BJ26727">
        <v>0</v>
      </c>
    </row>
    <row r="26728" spans="1:62" x14ac:dyDescent="0.25">
      <c r="A26728">
        <v>19156792339</v>
      </c>
      <c r="B26728" t="s">
        <v>60978</v>
      </c>
      <c r="C26728" t="str">
        <f>_xlfn.IFNA(IF(VLOOKUP(B26728,Sheet2!$A$3340:$B$5680,2,0)&lt;=shopify_orders_export_20180207!D26728, "Earlier", "Later"),"Not Found")</f>
        <v>Not Found</v>
      </c>
      <c r="D26728" s="6" t="str">
        <f t="shared" si="418"/>
        <v/>
      </c>
      <c r="R26728" t="s">
        <v>60979</v>
      </c>
      <c r="S26728">
        <v>1</v>
      </c>
      <c r="T26728" t="s">
        <v>376</v>
      </c>
      <c r="U26728">
        <v>42</v>
      </c>
      <c r="W26728">
        <v>1560</v>
      </c>
      <c r="X26728" t="b">
        <v>1</v>
      </c>
      <c r="Y26728" t="b">
        <v>0</v>
      </c>
      <c r="Z26728" t="s">
        <v>63</v>
      </c>
      <c r="BA26728" t="s">
        <v>72</v>
      </c>
      <c r="BJ26728">
        <v>0</v>
      </c>
    </row>
    <row r="26729" spans="1:62" x14ac:dyDescent="0.25">
      <c r="A26729">
        <v>19156792338</v>
      </c>
      <c r="C26729" t="str">
        <f>_xlfn.IFNA(IF(VLOOKUP(B26729,Sheet2!$A$3340:$B$5680,2,0)&lt;=shopify_orders_export_20180207!D26729, "Earlier", "Later"),"Not Found")</f>
        <v>Not Found</v>
      </c>
      <c r="D26729" s="6">
        <f t="shared" si="418"/>
        <v>42748.596168981479</v>
      </c>
      <c r="E26729" t="s">
        <v>61</v>
      </c>
      <c r="F26729" t="s">
        <v>60986</v>
      </c>
      <c r="G26729" t="s">
        <v>63</v>
      </c>
      <c r="H26729" t="s">
        <v>60986</v>
      </c>
      <c r="I26729" t="s">
        <v>65</v>
      </c>
      <c r="J26729" t="s">
        <v>66</v>
      </c>
      <c r="K26729">
        <v>200</v>
      </c>
      <c r="L26729">
        <v>0</v>
      </c>
      <c r="M26729">
        <v>0</v>
      </c>
      <c r="N26729">
        <v>200</v>
      </c>
      <c r="P26729">
        <v>0</v>
      </c>
      <c r="R26729" t="s">
        <v>60987</v>
      </c>
      <c r="S26729">
        <v>1</v>
      </c>
      <c r="T26729" t="s">
        <v>31985</v>
      </c>
      <c r="U26729">
        <v>55</v>
      </c>
      <c r="W26729">
        <v>7640</v>
      </c>
      <c r="X26729" t="b">
        <v>1</v>
      </c>
      <c r="Y26729" t="b">
        <v>0</v>
      </c>
      <c r="Z26729" t="s">
        <v>63</v>
      </c>
      <c r="AX26729" t="s">
        <v>70</v>
      </c>
      <c r="AY26729" t="s">
        <v>60988</v>
      </c>
      <c r="AZ26729">
        <v>0</v>
      </c>
      <c r="BA26729" t="s">
        <v>72</v>
      </c>
      <c r="BB26729">
        <v>0</v>
      </c>
      <c r="BC26729" t="s">
        <v>73</v>
      </c>
      <c r="BD26729" t="s">
        <v>74</v>
      </c>
      <c r="BE26729">
        <v>3</v>
      </c>
      <c r="BF26729">
        <v>5075339655</v>
      </c>
      <c r="BH26729" t="s">
        <v>75</v>
      </c>
      <c r="BI26729" t="s">
        <v>76</v>
      </c>
      <c r="BJ26729">
        <v>0</v>
      </c>
    </row>
    <row r="26730" spans="1:62" x14ac:dyDescent="0.25">
      <c r="A26730">
        <v>19156792338</v>
      </c>
      <c r="C26730" t="str">
        <f>_xlfn.IFNA(IF(VLOOKUP(B26730,Sheet2!$A$3340:$B$5680,2,0)&lt;=shopify_orders_export_20180207!D26730, "Earlier", "Later"),"Not Found")</f>
        <v>Not Found</v>
      </c>
      <c r="D26730" s="6" t="str">
        <f t="shared" si="418"/>
        <v/>
      </c>
      <c r="R26730" t="s">
        <v>60987</v>
      </c>
      <c r="S26730">
        <v>1</v>
      </c>
      <c r="T26730" t="s">
        <v>35996</v>
      </c>
      <c r="U26730">
        <v>30</v>
      </c>
      <c r="W26730">
        <v>6110</v>
      </c>
      <c r="X26730" t="b">
        <v>1</v>
      </c>
      <c r="Y26730" t="b">
        <v>0</v>
      </c>
      <c r="Z26730" t="s">
        <v>63</v>
      </c>
      <c r="BA26730" t="s">
        <v>72</v>
      </c>
      <c r="BJ26730">
        <v>0</v>
      </c>
    </row>
    <row r="26731" spans="1:62" x14ac:dyDescent="0.25">
      <c r="A26731">
        <v>19156792338</v>
      </c>
      <c r="C26731" t="str">
        <f>_xlfn.IFNA(IF(VLOOKUP(B26731,Sheet2!$A$3340:$B$5680,2,0)&lt;=shopify_orders_export_20180207!D26731, "Earlier", "Later"),"Not Found")</f>
        <v>Not Found</v>
      </c>
      <c r="D26731" s="6" t="str">
        <f t="shared" si="418"/>
        <v/>
      </c>
      <c r="R26731" t="s">
        <v>60987</v>
      </c>
      <c r="S26731">
        <v>1</v>
      </c>
      <c r="T26731" t="s">
        <v>189</v>
      </c>
      <c r="U26731">
        <v>27</v>
      </c>
      <c r="W26731">
        <v>6000</v>
      </c>
      <c r="X26731" t="b">
        <v>1</v>
      </c>
      <c r="Y26731" t="b">
        <v>0</v>
      </c>
      <c r="Z26731" t="s">
        <v>63</v>
      </c>
      <c r="BA26731" t="s">
        <v>72</v>
      </c>
      <c r="BJ26731">
        <v>0</v>
      </c>
    </row>
    <row r="26732" spans="1:62" x14ac:dyDescent="0.25">
      <c r="A26732">
        <v>19156792338</v>
      </c>
      <c r="C26732" t="str">
        <f>_xlfn.IFNA(IF(VLOOKUP(B26732,Sheet2!$A$3340:$B$5680,2,0)&lt;=shopify_orders_export_20180207!D26732, "Earlier", "Later"),"Not Found")</f>
        <v>Not Found</v>
      </c>
      <c r="D26732" s="6" t="str">
        <f t="shared" si="418"/>
        <v/>
      </c>
      <c r="R26732" t="s">
        <v>60987</v>
      </c>
      <c r="S26732">
        <v>1</v>
      </c>
      <c r="T26732" t="s">
        <v>296</v>
      </c>
      <c r="U26732">
        <v>88</v>
      </c>
      <c r="W26732">
        <v>8010</v>
      </c>
      <c r="X26732" t="b">
        <v>1</v>
      </c>
      <c r="Y26732" t="b">
        <v>0</v>
      </c>
      <c r="Z26732" t="s">
        <v>63</v>
      </c>
      <c r="BA26732" t="s">
        <v>72</v>
      </c>
      <c r="BJ26732">
        <v>0</v>
      </c>
    </row>
    <row r="26733" spans="1:62" x14ac:dyDescent="0.25">
      <c r="A26733" t="s">
        <v>60989</v>
      </c>
      <c r="C26733" t="str">
        <f>_xlfn.IFNA(IF(VLOOKUP(B26733,Sheet2!$A$3340:$B$5680,2,0)&lt;=shopify_orders_export_20180207!D26733, "Earlier", "Later"),"Not Found")</f>
        <v>Not Found</v>
      </c>
      <c r="D26733" s="6">
        <f t="shared" si="418"/>
        <v>42748.578819444447</v>
      </c>
      <c r="E26733" t="s">
        <v>61</v>
      </c>
      <c r="F26733" t="s">
        <v>60990</v>
      </c>
      <c r="G26733" t="s">
        <v>63</v>
      </c>
      <c r="H26733" t="s">
        <v>60990</v>
      </c>
      <c r="I26733" t="s">
        <v>84</v>
      </c>
      <c r="J26733" t="s">
        <v>66</v>
      </c>
      <c r="K26733">
        <v>79</v>
      </c>
      <c r="L26733">
        <v>0</v>
      </c>
      <c r="M26733">
        <v>0</v>
      </c>
      <c r="N26733">
        <v>79</v>
      </c>
      <c r="P26733">
        <v>0</v>
      </c>
      <c r="R26733" t="s">
        <v>60991</v>
      </c>
      <c r="S26733">
        <v>1</v>
      </c>
      <c r="T26733" t="s">
        <v>87</v>
      </c>
      <c r="U26733">
        <v>43</v>
      </c>
      <c r="W26733">
        <v>6210</v>
      </c>
      <c r="X26733" t="b">
        <v>1</v>
      </c>
      <c r="Y26733" t="b">
        <v>0</v>
      </c>
      <c r="Z26733" t="s">
        <v>63</v>
      </c>
      <c r="AX26733" t="s">
        <v>98</v>
      </c>
      <c r="AY26733" t="s">
        <v>60992</v>
      </c>
      <c r="AZ26733">
        <v>0</v>
      </c>
      <c r="BA26733" t="s">
        <v>72</v>
      </c>
      <c r="BB26733">
        <v>0</v>
      </c>
      <c r="BC26733" t="s">
        <v>73</v>
      </c>
      <c r="BD26733" t="s">
        <v>185</v>
      </c>
      <c r="BE26733">
        <v>4</v>
      </c>
      <c r="BF26733">
        <v>5075287559</v>
      </c>
      <c r="BH26733" t="s">
        <v>75</v>
      </c>
      <c r="BI26733" t="s">
        <v>76</v>
      </c>
      <c r="BJ26733">
        <v>0</v>
      </c>
    </row>
    <row r="26734" spans="1:62" x14ac:dyDescent="0.25">
      <c r="A26734" t="s">
        <v>60989</v>
      </c>
      <c r="C26734" t="str">
        <f>_xlfn.IFNA(IF(VLOOKUP(B26734,Sheet2!$A$3340:$B$5680,2,0)&lt;=shopify_orders_export_20180207!D26734, "Earlier", "Later"),"Not Found")</f>
        <v>Not Found</v>
      </c>
      <c r="D26734" s="6" t="str">
        <f t="shared" si="418"/>
        <v/>
      </c>
      <c r="R26734" t="s">
        <v>60991</v>
      </c>
      <c r="S26734">
        <v>1</v>
      </c>
      <c r="T26734" t="s">
        <v>2587</v>
      </c>
      <c r="U26734">
        <v>36</v>
      </c>
      <c r="W26734">
        <v>9150</v>
      </c>
      <c r="X26734" t="b">
        <v>1</v>
      </c>
      <c r="Y26734" t="b">
        <v>0</v>
      </c>
      <c r="Z26734" t="s">
        <v>63</v>
      </c>
      <c r="BA26734" t="s">
        <v>72</v>
      </c>
      <c r="BJ26734">
        <v>0</v>
      </c>
    </row>
    <row r="26735" spans="1:62" x14ac:dyDescent="0.25">
      <c r="A26735">
        <v>19156792336</v>
      </c>
      <c r="C26735" t="str">
        <f>_xlfn.IFNA(IF(VLOOKUP(B26735,Sheet2!$A$3340:$B$5680,2,0)&lt;=shopify_orders_export_20180207!D26735, "Earlier", "Later"),"Not Found")</f>
        <v>Not Found</v>
      </c>
      <c r="D26735" s="6">
        <f t="shared" si="418"/>
        <v>42748.571284722224</v>
      </c>
      <c r="E26735" t="s">
        <v>61</v>
      </c>
      <c r="F26735" t="s">
        <v>60993</v>
      </c>
      <c r="G26735" t="s">
        <v>63</v>
      </c>
      <c r="H26735" t="s">
        <v>60993</v>
      </c>
      <c r="I26735" t="s">
        <v>65</v>
      </c>
      <c r="J26735" t="s">
        <v>66</v>
      </c>
      <c r="K26735">
        <v>129</v>
      </c>
      <c r="L26735">
        <v>0</v>
      </c>
      <c r="M26735">
        <v>0</v>
      </c>
      <c r="N26735">
        <v>129</v>
      </c>
      <c r="P26735">
        <v>0</v>
      </c>
      <c r="R26735" t="s">
        <v>60993</v>
      </c>
      <c r="S26735">
        <v>3</v>
      </c>
      <c r="T26735" t="s">
        <v>22519</v>
      </c>
      <c r="U26735">
        <v>43</v>
      </c>
      <c r="W26735">
        <v>2010</v>
      </c>
      <c r="X26735" t="b">
        <v>1</v>
      </c>
      <c r="Y26735" t="b">
        <v>0</v>
      </c>
      <c r="Z26735" t="s">
        <v>63</v>
      </c>
      <c r="AX26735" t="s">
        <v>70</v>
      </c>
      <c r="AY26735" t="s">
        <v>60994</v>
      </c>
      <c r="AZ26735">
        <v>0</v>
      </c>
      <c r="BA26735" t="s">
        <v>72</v>
      </c>
      <c r="BB26735">
        <v>0</v>
      </c>
      <c r="BC26735" t="s">
        <v>73</v>
      </c>
      <c r="BD26735" t="s">
        <v>74</v>
      </c>
      <c r="BE26735">
        <v>3</v>
      </c>
      <c r="BF26735">
        <v>5075263495</v>
      </c>
      <c r="BH26735" t="s">
        <v>75</v>
      </c>
      <c r="BI26735" t="s">
        <v>76</v>
      </c>
      <c r="BJ26735">
        <v>0</v>
      </c>
    </row>
    <row r="26736" spans="1:62" x14ac:dyDescent="0.25">
      <c r="A26736" t="s">
        <v>60995</v>
      </c>
      <c r="B26736" t="s">
        <v>20811</v>
      </c>
      <c r="C26736" t="str">
        <f>_xlfn.IFNA(IF(VLOOKUP(B26736,Sheet2!$A$3340:$B$5680,2,0)&lt;=shopify_orders_export_20180207!D26736, "Earlier", "Later"),"Not Found")</f>
        <v>Not Found</v>
      </c>
      <c r="D26736" s="6">
        <f t="shared" si="418"/>
        <v>42748.564571759256</v>
      </c>
      <c r="E26736" t="s">
        <v>61</v>
      </c>
      <c r="F26736" t="s">
        <v>60996</v>
      </c>
      <c r="G26736" t="s">
        <v>63</v>
      </c>
      <c r="H26736" t="s">
        <v>60996</v>
      </c>
      <c r="I26736" t="s">
        <v>65</v>
      </c>
      <c r="J26736" t="s">
        <v>66</v>
      </c>
      <c r="K26736">
        <v>48</v>
      </c>
      <c r="L26736">
        <v>0</v>
      </c>
      <c r="M26736">
        <v>0</v>
      </c>
      <c r="N26736">
        <v>48</v>
      </c>
      <c r="P26736">
        <v>0</v>
      </c>
      <c r="R26736" t="s">
        <v>60996</v>
      </c>
      <c r="S26736">
        <v>1</v>
      </c>
      <c r="T26736" t="s">
        <v>1787</v>
      </c>
      <c r="U26736">
        <v>48</v>
      </c>
      <c r="W26736">
        <v>9170</v>
      </c>
      <c r="X26736" t="b">
        <v>1</v>
      </c>
      <c r="Y26736" t="b">
        <v>0</v>
      </c>
      <c r="Z26736" t="s">
        <v>63</v>
      </c>
      <c r="AA26736" t="s">
        <v>20813</v>
      </c>
      <c r="AX26736" t="s">
        <v>98</v>
      </c>
      <c r="AY26736" t="s">
        <v>60997</v>
      </c>
      <c r="AZ26736">
        <v>0</v>
      </c>
      <c r="BA26736" t="s">
        <v>72</v>
      </c>
      <c r="BB26736">
        <v>0</v>
      </c>
      <c r="BC26736" t="s">
        <v>73</v>
      </c>
      <c r="BD26736" t="s">
        <v>185</v>
      </c>
      <c r="BE26736">
        <v>4</v>
      </c>
      <c r="BF26736">
        <v>5075242695</v>
      </c>
      <c r="BH26736" t="s">
        <v>75</v>
      </c>
      <c r="BI26736" t="s">
        <v>76</v>
      </c>
      <c r="BJ26736">
        <v>0</v>
      </c>
    </row>
    <row r="26737" spans="1:62" x14ac:dyDescent="0.25">
      <c r="A26737">
        <v>19156792334</v>
      </c>
      <c r="B26737" t="s">
        <v>25614</v>
      </c>
      <c r="C26737" t="str">
        <f>_xlfn.IFNA(IF(VLOOKUP(B26737,Sheet2!$A$3340:$B$5680,2,0)&lt;=shopify_orders_export_20180207!D26737, "Earlier", "Later"),"Not Found")</f>
        <v>Not Found</v>
      </c>
      <c r="D26737" s="6">
        <f t="shared" si="418"/>
        <v>42748.762662037036</v>
      </c>
      <c r="E26737" t="s">
        <v>61</v>
      </c>
      <c r="F26737" t="s">
        <v>60998</v>
      </c>
      <c r="G26737" t="s">
        <v>63</v>
      </c>
      <c r="H26737" t="s">
        <v>60971</v>
      </c>
      <c r="I26737" t="s">
        <v>84</v>
      </c>
      <c r="J26737" t="s">
        <v>66</v>
      </c>
      <c r="K26737">
        <v>346</v>
      </c>
      <c r="L26737">
        <v>0</v>
      </c>
      <c r="M26737">
        <v>0</v>
      </c>
      <c r="N26737">
        <v>346</v>
      </c>
      <c r="O26737" t="s">
        <v>60999</v>
      </c>
      <c r="P26737">
        <v>5</v>
      </c>
      <c r="Q26737" t="s">
        <v>118</v>
      </c>
      <c r="R26737" t="s">
        <v>60998</v>
      </c>
      <c r="S26737">
        <v>1</v>
      </c>
      <c r="T26737" t="s">
        <v>1781</v>
      </c>
      <c r="U26737">
        <v>48</v>
      </c>
      <c r="W26737">
        <v>5570</v>
      </c>
      <c r="X26737" t="b">
        <v>1</v>
      </c>
      <c r="Y26737" t="b">
        <v>0</v>
      </c>
      <c r="Z26737" t="s">
        <v>63</v>
      </c>
      <c r="AA26737" t="s">
        <v>25618</v>
      </c>
      <c r="AB26737" t="s">
        <v>25619</v>
      </c>
      <c r="AC26737" t="s">
        <v>25619</v>
      </c>
      <c r="AF26737" t="s">
        <v>94</v>
      </c>
      <c r="AG26737" t="s">
        <v>25620</v>
      </c>
      <c r="AI26737" t="s">
        <v>96</v>
      </c>
      <c r="AJ26737" t="s">
        <v>25621</v>
      </c>
      <c r="AK26737" t="s">
        <v>25618</v>
      </c>
      <c r="AL26737" t="s">
        <v>25619</v>
      </c>
      <c r="AM26737" t="s">
        <v>25619</v>
      </c>
      <c r="AP26737" t="s">
        <v>94</v>
      </c>
      <c r="AQ26737" t="s">
        <v>25620</v>
      </c>
      <c r="AS26737" t="s">
        <v>96</v>
      </c>
      <c r="AT26737" t="s">
        <v>25621</v>
      </c>
      <c r="AX26737" t="s">
        <v>98</v>
      </c>
      <c r="AY26737" t="s">
        <v>61000</v>
      </c>
      <c r="AZ26737">
        <v>0</v>
      </c>
      <c r="BA26737" t="s">
        <v>72</v>
      </c>
      <c r="BB26737">
        <v>0</v>
      </c>
      <c r="BF26737">
        <v>5075050119</v>
      </c>
      <c r="BH26737" t="s">
        <v>75</v>
      </c>
      <c r="BI26737" t="s">
        <v>100</v>
      </c>
      <c r="BJ26737">
        <v>0</v>
      </c>
    </row>
    <row r="26738" spans="1:62" x14ac:dyDescent="0.25">
      <c r="A26738">
        <v>19156792334</v>
      </c>
      <c r="B26738" t="s">
        <v>25614</v>
      </c>
      <c r="C26738" t="str">
        <f>_xlfn.IFNA(IF(VLOOKUP(B26738,Sheet2!$A$3340:$B$5680,2,0)&lt;=shopify_orders_export_20180207!D26738, "Earlier", "Later"),"Not Found")</f>
        <v>Not Found</v>
      </c>
      <c r="D26738" s="6" t="str">
        <f t="shared" si="418"/>
        <v/>
      </c>
      <c r="R26738" t="s">
        <v>60998</v>
      </c>
      <c r="S26738">
        <v>1</v>
      </c>
      <c r="T26738" t="s">
        <v>2275</v>
      </c>
      <c r="U26738">
        <v>60</v>
      </c>
      <c r="W26738">
        <v>7710</v>
      </c>
      <c r="X26738" t="b">
        <v>1</v>
      </c>
      <c r="Y26738" t="b">
        <v>0</v>
      </c>
      <c r="Z26738" t="s">
        <v>63</v>
      </c>
      <c r="BA26738" t="s">
        <v>72</v>
      </c>
      <c r="BJ26738">
        <v>0</v>
      </c>
    </row>
    <row r="26739" spans="1:62" x14ac:dyDescent="0.25">
      <c r="A26739">
        <v>19156792334</v>
      </c>
      <c r="B26739" t="s">
        <v>25614</v>
      </c>
      <c r="C26739" t="str">
        <f>_xlfn.IFNA(IF(VLOOKUP(B26739,Sheet2!$A$3340:$B$5680,2,0)&lt;=shopify_orders_export_20180207!D26739, "Earlier", "Later"),"Not Found")</f>
        <v>Not Found</v>
      </c>
      <c r="D26739" s="6" t="str">
        <f t="shared" si="418"/>
        <v/>
      </c>
      <c r="R26739" t="s">
        <v>60998</v>
      </c>
      <c r="S26739">
        <v>1</v>
      </c>
      <c r="T26739" t="s">
        <v>992</v>
      </c>
      <c r="U26739">
        <v>43</v>
      </c>
      <c r="W26739">
        <v>2040</v>
      </c>
      <c r="X26739" t="b">
        <v>1</v>
      </c>
      <c r="Y26739" t="b">
        <v>0</v>
      </c>
      <c r="Z26739" t="s">
        <v>63</v>
      </c>
      <c r="BA26739" t="s">
        <v>72</v>
      </c>
      <c r="BJ26739">
        <v>0</v>
      </c>
    </row>
    <row r="26740" spans="1:62" x14ac:dyDescent="0.25">
      <c r="A26740">
        <v>19156792334</v>
      </c>
      <c r="B26740" t="s">
        <v>25614</v>
      </c>
      <c r="C26740" t="str">
        <f>_xlfn.IFNA(IF(VLOOKUP(B26740,Sheet2!$A$3340:$B$5680,2,0)&lt;=shopify_orders_export_20180207!D26740, "Earlier", "Later"),"Not Found")</f>
        <v>Not Found</v>
      </c>
      <c r="D26740" s="6" t="str">
        <f t="shared" si="418"/>
        <v/>
      </c>
      <c r="R26740" t="s">
        <v>60998</v>
      </c>
      <c r="S26740">
        <v>1</v>
      </c>
      <c r="T26740" t="s">
        <v>394</v>
      </c>
      <c r="U26740">
        <v>43</v>
      </c>
      <c r="W26740">
        <v>1900</v>
      </c>
      <c r="X26740" t="b">
        <v>1</v>
      </c>
      <c r="Y26740" t="b">
        <v>0</v>
      </c>
      <c r="Z26740" t="s">
        <v>63</v>
      </c>
      <c r="BA26740" t="s">
        <v>72</v>
      </c>
      <c r="BJ26740">
        <v>0</v>
      </c>
    </row>
    <row r="26741" spans="1:62" x14ac:dyDescent="0.25">
      <c r="A26741">
        <v>19156792334</v>
      </c>
      <c r="B26741" t="s">
        <v>25614</v>
      </c>
      <c r="C26741" t="str">
        <f>_xlfn.IFNA(IF(VLOOKUP(B26741,Sheet2!$A$3340:$B$5680,2,0)&lt;=shopify_orders_export_20180207!D26741, "Earlier", "Later"),"Not Found")</f>
        <v>Not Found</v>
      </c>
      <c r="D26741" s="6" t="str">
        <f t="shared" si="418"/>
        <v/>
      </c>
      <c r="R26741" t="s">
        <v>60998</v>
      </c>
      <c r="S26741">
        <v>2</v>
      </c>
      <c r="T26741" t="s">
        <v>60939</v>
      </c>
      <c r="U26741">
        <v>48</v>
      </c>
      <c r="W26741">
        <v>3350</v>
      </c>
      <c r="X26741" t="b">
        <v>1</v>
      </c>
      <c r="Y26741" t="b">
        <v>0</v>
      </c>
      <c r="Z26741" t="s">
        <v>63</v>
      </c>
      <c r="BA26741" t="s">
        <v>72</v>
      </c>
      <c r="BJ26741">
        <v>0</v>
      </c>
    </row>
    <row r="26742" spans="1:62" x14ac:dyDescent="0.25">
      <c r="A26742">
        <v>19156792334</v>
      </c>
      <c r="B26742" t="s">
        <v>25614</v>
      </c>
      <c r="C26742" t="str">
        <f>_xlfn.IFNA(IF(VLOOKUP(B26742,Sheet2!$A$3340:$B$5680,2,0)&lt;=shopify_orders_export_20180207!D26742, "Earlier", "Later"),"Not Found")</f>
        <v>Not Found</v>
      </c>
      <c r="D26742" s="6" t="str">
        <f t="shared" si="418"/>
        <v/>
      </c>
      <c r="R26742" t="s">
        <v>60998</v>
      </c>
      <c r="S26742">
        <v>1</v>
      </c>
      <c r="T26742" t="s">
        <v>304</v>
      </c>
      <c r="U26742">
        <v>61</v>
      </c>
      <c r="W26742">
        <v>7980</v>
      </c>
      <c r="X26742" t="b">
        <v>1</v>
      </c>
      <c r="Y26742" t="b">
        <v>0</v>
      </c>
      <c r="Z26742" t="s">
        <v>63</v>
      </c>
      <c r="BA26742" t="s">
        <v>72</v>
      </c>
      <c r="BJ26742">
        <v>0</v>
      </c>
    </row>
    <row r="26743" spans="1:62" x14ac:dyDescent="0.25">
      <c r="A26743" t="s">
        <v>61001</v>
      </c>
      <c r="B26743" t="s">
        <v>61002</v>
      </c>
      <c r="C26743" t="str">
        <f>_xlfn.IFNA(IF(VLOOKUP(B26743,Sheet2!$A$3340:$B$5680,2,0)&lt;=shopify_orders_export_20180207!D26743, "Earlier", "Later"),"Not Found")</f>
        <v>Not Found</v>
      </c>
      <c r="D26743" s="6">
        <f t="shared" si="418"/>
        <v>42748.505960648145</v>
      </c>
      <c r="E26743" t="s">
        <v>61</v>
      </c>
      <c r="F26743" t="s">
        <v>61003</v>
      </c>
      <c r="G26743" t="s">
        <v>63</v>
      </c>
      <c r="H26743" t="s">
        <v>61003</v>
      </c>
      <c r="I26743" t="s">
        <v>65</v>
      </c>
      <c r="J26743" t="s">
        <v>66</v>
      </c>
      <c r="K26743">
        <v>41</v>
      </c>
      <c r="L26743">
        <v>0</v>
      </c>
      <c r="M26743">
        <v>0</v>
      </c>
      <c r="N26743">
        <v>41</v>
      </c>
      <c r="P26743">
        <v>0</v>
      </c>
      <c r="R26743" t="s">
        <v>61003</v>
      </c>
      <c r="S26743">
        <v>1</v>
      </c>
      <c r="T26743" t="s">
        <v>401</v>
      </c>
      <c r="U26743">
        <v>41</v>
      </c>
      <c r="W26743">
        <v>6240</v>
      </c>
      <c r="X26743" t="b">
        <v>1</v>
      </c>
      <c r="Y26743" t="b">
        <v>0</v>
      </c>
      <c r="Z26743" t="s">
        <v>63</v>
      </c>
      <c r="AX26743" t="s">
        <v>235</v>
      </c>
      <c r="AY26743" t="s">
        <v>61004</v>
      </c>
      <c r="AZ26743">
        <v>0</v>
      </c>
      <c r="BA26743" t="s">
        <v>72</v>
      </c>
      <c r="BB26743">
        <v>0</v>
      </c>
      <c r="BC26743" t="s">
        <v>73</v>
      </c>
      <c r="BD26743" t="s">
        <v>185</v>
      </c>
      <c r="BE26743">
        <v>4</v>
      </c>
      <c r="BF26743">
        <v>5075036807</v>
      </c>
      <c r="BH26743" t="s">
        <v>75</v>
      </c>
      <c r="BI26743" t="s">
        <v>76</v>
      </c>
      <c r="BJ26743">
        <v>0</v>
      </c>
    </row>
    <row r="26744" spans="1:62" x14ac:dyDescent="0.25">
      <c r="A26744">
        <v>19156792332</v>
      </c>
      <c r="B26744" t="s">
        <v>61005</v>
      </c>
      <c r="C26744" t="str">
        <f>_xlfn.IFNA(IF(VLOOKUP(B26744,Sheet2!$A$3340:$B$5680,2,0)&lt;=shopify_orders_export_20180207!D26744, "Earlier", "Later"),"Not Found")</f>
        <v>Not Found</v>
      </c>
      <c r="D26744" s="6">
        <f t="shared" si="418"/>
        <v>42748.762662037036</v>
      </c>
      <c r="E26744" t="s">
        <v>61</v>
      </c>
      <c r="F26744" t="s">
        <v>61006</v>
      </c>
      <c r="G26744" t="s">
        <v>63</v>
      </c>
      <c r="H26744" t="s">
        <v>60971</v>
      </c>
      <c r="I26744" t="s">
        <v>65</v>
      </c>
      <c r="J26744" t="s">
        <v>66</v>
      </c>
      <c r="K26744">
        <v>148</v>
      </c>
      <c r="L26744">
        <v>0</v>
      </c>
      <c r="M26744">
        <v>0</v>
      </c>
      <c r="N26744">
        <v>148</v>
      </c>
      <c r="O26744" t="s">
        <v>60326</v>
      </c>
      <c r="P26744">
        <v>39</v>
      </c>
      <c r="Q26744" t="s">
        <v>118</v>
      </c>
      <c r="R26744" t="s">
        <v>61007</v>
      </c>
      <c r="S26744">
        <v>1</v>
      </c>
      <c r="T26744" t="s">
        <v>22499</v>
      </c>
      <c r="U26744">
        <v>13</v>
      </c>
      <c r="W26744">
        <v>2017</v>
      </c>
      <c r="X26744" t="b">
        <v>1</v>
      </c>
      <c r="Y26744" t="b">
        <v>0</v>
      </c>
      <c r="Z26744" t="s">
        <v>63</v>
      </c>
      <c r="AA26744" t="s">
        <v>61008</v>
      </c>
      <c r="AB26744" t="s">
        <v>61009</v>
      </c>
      <c r="AC26744" t="s">
        <v>61009</v>
      </c>
      <c r="AF26744" t="s">
        <v>94</v>
      </c>
      <c r="AG26744" t="s">
        <v>61010</v>
      </c>
      <c r="AI26744" t="s">
        <v>96</v>
      </c>
      <c r="AJ26744" t="s">
        <v>61011</v>
      </c>
      <c r="AK26744" t="s">
        <v>61008</v>
      </c>
      <c r="AL26744" t="s">
        <v>61012</v>
      </c>
      <c r="AM26744" t="s">
        <v>61012</v>
      </c>
      <c r="AP26744" t="s">
        <v>94</v>
      </c>
      <c r="AQ26744" t="s">
        <v>11868</v>
      </c>
      <c r="AS26744" t="s">
        <v>96</v>
      </c>
      <c r="AT26744" t="s">
        <v>61011</v>
      </c>
      <c r="AX26744" t="s">
        <v>98</v>
      </c>
      <c r="AY26744" t="s">
        <v>61013</v>
      </c>
      <c r="AZ26744">
        <v>0</v>
      </c>
      <c r="BA26744" t="s">
        <v>72</v>
      </c>
      <c r="BB26744">
        <v>0</v>
      </c>
      <c r="BF26744">
        <v>5074900295</v>
      </c>
      <c r="BH26744" t="s">
        <v>75</v>
      </c>
      <c r="BI26744" t="s">
        <v>100</v>
      </c>
      <c r="BJ26744">
        <v>0</v>
      </c>
    </row>
    <row r="26745" spans="1:62" x14ac:dyDescent="0.25">
      <c r="A26745">
        <v>19156792332</v>
      </c>
      <c r="B26745" t="s">
        <v>61005</v>
      </c>
      <c r="C26745" t="str">
        <f>_xlfn.IFNA(IF(VLOOKUP(B26745,Sheet2!$A$3340:$B$5680,2,0)&lt;=shopify_orders_export_20180207!D26745, "Earlier", "Later"),"Not Found")</f>
        <v>Not Found</v>
      </c>
      <c r="D26745" s="6" t="str">
        <f t="shared" si="418"/>
        <v/>
      </c>
      <c r="R26745" t="s">
        <v>61007</v>
      </c>
      <c r="S26745">
        <v>1</v>
      </c>
      <c r="T26745" t="s">
        <v>60219</v>
      </c>
      <c r="U26745">
        <v>61</v>
      </c>
      <c r="W26745" t="s">
        <v>60220</v>
      </c>
      <c r="X26745" t="b">
        <v>1</v>
      </c>
      <c r="Y26745" t="b">
        <v>1</v>
      </c>
      <c r="Z26745" t="s">
        <v>63</v>
      </c>
      <c r="BA26745" t="s">
        <v>72</v>
      </c>
      <c r="BJ26745">
        <v>0</v>
      </c>
    </row>
    <row r="26746" spans="1:62" x14ac:dyDescent="0.25">
      <c r="A26746">
        <v>19156792332</v>
      </c>
      <c r="B26746" t="s">
        <v>61005</v>
      </c>
      <c r="C26746" t="str">
        <f>_xlfn.IFNA(IF(VLOOKUP(B26746,Sheet2!$A$3340:$B$5680,2,0)&lt;=shopify_orders_export_20180207!D26746, "Earlier", "Later"),"Not Found")</f>
        <v>Not Found</v>
      </c>
      <c r="D26746" s="6" t="str">
        <f t="shared" si="418"/>
        <v/>
      </c>
      <c r="R26746" t="s">
        <v>61007</v>
      </c>
      <c r="S26746">
        <v>1</v>
      </c>
      <c r="T26746" t="s">
        <v>375</v>
      </c>
      <c r="U26746">
        <v>42</v>
      </c>
      <c r="W26746">
        <v>3400</v>
      </c>
      <c r="X26746" t="b">
        <v>1</v>
      </c>
      <c r="Y26746" t="b">
        <v>0</v>
      </c>
      <c r="Z26746" t="s">
        <v>63</v>
      </c>
      <c r="BA26746" t="s">
        <v>72</v>
      </c>
      <c r="BJ26746">
        <v>0</v>
      </c>
    </row>
    <row r="26747" spans="1:62" x14ac:dyDescent="0.25">
      <c r="A26747">
        <v>19156792332</v>
      </c>
      <c r="B26747" t="s">
        <v>61005</v>
      </c>
      <c r="C26747" t="str">
        <f>_xlfn.IFNA(IF(VLOOKUP(B26747,Sheet2!$A$3340:$B$5680,2,0)&lt;=shopify_orders_export_20180207!D26747, "Earlier", "Later"),"Not Found")</f>
        <v>Not Found</v>
      </c>
      <c r="D26747" s="6" t="str">
        <f t="shared" si="418"/>
        <v/>
      </c>
      <c r="R26747" t="s">
        <v>61007</v>
      </c>
      <c r="S26747">
        <v>1</v>
      </c>
      <c r="T26747" t="s">
        <v>158</v>
      </c>
      <c r="U26747">
        <v>38</v>
      </c>
      <c r="W26747">
        <v>7780</v>
      </c>
      <c r="X26747" t="b">
        <v>1</v>
      </c>
      <c r="Y26747" t="b">
        <v>0</v>
      </c>
      <c r="Z26747" t="s">
        <v>63</v>
      </c>
      <c r="BA26747" t="s">
        <v>72</v>
      </c>
      <c r="BJ26747">
        <v>0</v>
      </c>
    </row>
    <row r="26748" spans="1:62" x14ac:dyDescent="0.25">
      <c r="A26748">
        <v>19156792332</v>
      </c>
      <c r="B26748" t="s">
        <v>61005</v>
      </c>
      <c r="C26748" t="str">
        <f>_xlfn.IFNA(IF(VLOOKUP(B26748,Sheet2!$A$3340:$B$5680,2,0)&lt;=shopify_orders_export_20180207!D26748, "Earlier", "Later"),"Not Found")</f>
        <v>Not Found</v>
      </c>
      <c r="D26748" s="6" t="str">
        <f t="shared" si="418"/>
        <v/>
      </c>
      <c r="R26748" t="s">
        <v>61007</v>
      </c>
      <c r="S26748">
        <v>1</v>
      </c>
      <c r="T26748" t="s">
        <v>836</v>
      </c>
      <c r="U26748">
        <v>15</v>
      </c>
      <c r="W26748">
        <v>7827</v>
      </c>
      <c r="X26748" t="b">
        <v>1</v>
      </c>
      <c r="Y26748" t="b">
        <v>0</v>
      </c>
      <c r="Z26748" t="s">
        <v>63</v>
      </c>
      <c r="BA26748" t="s">
        <v>72</v>
      </c>
      <c r="BJ26748">
        <v>0</v>
      </c>
    </row>
    <row r="26749" spans="1:62" x14ac:dyDescent="0.25">
      <c r="A26749">
        <v>19156792332</v>
      </c>
      <c r="B26749" t="s">
        <v>61005</v>
      </c>
      <c r="C26749" t="str">
        <f>_xlfn.IFNA(IF(VLOOKUP(B26749,Sheet2!$A$3340:$B$5680,2,0)&lt;=shopify_orders_export_20180207!D26749, "Earlier", "Later"),"Not Found")</f>
        <v>Not Found</v>
      </c>
      <c r="D26749" s="6" t="str">
        <f t="shared" si="418"/>
        <v/>
      </c>
      <c r="R26749" t="s">
        <v>61007</v>
      </c>
      <c r="S26749">
        <v>1</v>
      </c>
      <c r="T26749" t="s">
        <v>45605</v>
      </c>
      <c r="U26749">
        <v>18</v>
      </c>
      <c r="W26749">
        <v>7867</v>
      </c>
      <c r="X26749" t="b">
        <v>1</v>
      </c>
      <c r="Y26749" t="b">
        <v>0</v>
      </c>
      <c r="Z26749" t="s">
        <v>63</v>
      </c>
      <c r="BA26749" t="s">
        <v>72</v>
      </c>
      <c r="BJ26749">
        <v>0</v>
      </c>
    </row>
    <row r="26750" spans="1:62" x14ac:dyDescent="0.25">
      <c r="A26750">
        <v>19156792331</v>
      </c>
      <c r="B26750" t="s">
        <v>61014</v>
      </c>
      <c r="C26750" t="str">
        <f>_xlfn.IFNA(IF(VLOOKUP(B26750,Sheet2!$A$3340:$B$5680,2,0)&lt;=shopify_orders_export_20180207!D26750, "Earlier", "Later"),"Not Found")</f>
        <v>Not Found</v>
      </c>
      <c r="D26750" s="6">
        <f t="shared" si="418"/>
        <v>42748.762650462966</v>
      </c>
      <c r="E26750" t="s">
        <v>61</v>
      </c>
      <c r="F26750" t="s">
        <v>61015</v>
      </c>
      <c r="G26750" t="s">
        <v>63</v>
      </c>
      <c r="H26750" t="s">
        <v>61016</v>
      </c>
      <c r="I26750" t="s">
        <v>84</v>
      </c>
      <c r="J26750" t="s">
        <v>66</v>
      </c>
      <c r="K26750">
        <v>105</v>
      </c>
      <c r="L26750">
        <v>0</v>
      </c>
      <c r="M26750">
        <v>0</v>
      </c>
      <c r="N26750">
        <v>105</v>
      </c>
      <c r="P26750">
        <v>0</v>
      </c>
      <c r="Q26750" t="s">
        <v>118</v>
      </c>
      <c r="R26750" t="s">
        <v>61015</v>
      </c>
      <c r="S26750">
        <v>1</v>
      </c>
      <c r="T26750" t="s">
        <v>967</v>
      </c>
      <c r="U26750">
        <v>40</v>
      </c>
      <c r="W26750">
        <v>9100</v>
      </c>
      <c r="X26750" t="b">
        <v>1</v>
      </c>
      <c r="Y26750" t="b">
        <v>1</v>
      </c>
      <c r="Z26750" t="s">
        <v>63</v>
      </c>
      <c r="AA26750" t="s">
        <v>61017</v>
      </c>
      <c r="AB26750" t="s">
        <v>61018</v>
      </c>
      <c r="AC26750" t="s">
        <v>61019</v>
      </c>
      <c r="AD26750" t="s">
        <v>61020</v>
      </c>
      <c r="AF26750" t="s">
        <v>94</v>
      </c>
      <c r="AG26750" t="s">
        <v>50705</v>
      </c>
      <c r="AI26750" t="s">
        <v>96</v>
      </c>
      <c r="AJ26750" t="s">
        <v>61021</v>
      </c>
      <c r="AK26750" t="s">
        <v>61017</v>
      </c>
      <c r="AL26750" t="s">
        <v>61022</v>
      </c>
      <c r="AM26750" t="s">
        <v>61023</v>
      </c>
      <c r="AN26750" t="s">
        <v>61020</v>
      </c>
      <c r="AP26750" t="s">
        <v>94</v>
      </c>
      <c r="AQ26750" t="s">
        <v>50705</v>
      </c>
      <c r="AS26750" t="s">
        <v>96</v>
      </c>
      <c r="AT26750" t="s">
        <v>61021</v>
      </c>
      <c r="AX26750" t="s">
        <v>98</v>
      </c>
      <c r="AY26750" t="s">
        <v>61024</v>
      </c>
      <c r="AZ26750">
        <v>0</v>
      </c>
      <c r="BA26750" t="s">
        <v>72</v>
      </c>
      <c r="BB26750">
        <v>0</v>
      </c>
      <c r="BF26750">
        <v>5074360199</v>
      </c>
      <c r="BH26750" t="s">
        <v>75</v>
      </c>
      <c r="BI26750" t="s">
        <v>100</v>
      </c>
      <c r="BJ26750">
        <v>0</v>
      </c>
    </row>
    <row r="26751" spans="1:62" x14ac:dyDescent="0.25">
      <c r="A26751">
        <v>19156792331</v>
      </c>
      <c r="B26751" t="s">
        <v>61014</v>
      </c>
      <c r="C26751" t="str">
        <f>_xlfn.IFNA(IF(VLOOKUP(B26751,Sheet2!$A$3340:$B$5680,2,0)&lt;=shopify_orders_export_20180207!D26751, "Earlier", "Later"),"Not Found")</f>
        <v>Not Found</v>
      </c>
      <c r="D26751" s="6" t="str">
        <f t="shared" si="418"/>
        <v/>
      </c>
      <c r="R26751" t="s">
        <v>61015</v>
      </c>
      <c r="S26751">
        <v>1</v>
      </c>
      <c r="T26751" t="s">
        <v>61025</v>
      </c>
      <c r="U26751">
        <v>1.5</v>
      </c>
      <c r="W26751">
        <v>3359</v>
      </c>
      <c r="X26751" t="b">
        <v>1</v>
      </c>
      <c r="Y26751" t="b">
        <v>0</v>
      </c>
      <c r="Z26751" t="s">
        <v>63</v>
      </c>
      <c r="BA26751" t="s">
        <v>72</v>
      </c>
      <c r="BJ26751">
        <v>0</v>
      </c>
    </row>
    <row r="26752" spans="1:62" x14ac:dyDescent="0.25">
      <c r="A26752">
        <v>19156792331</v>
      </c>
      <c r="B26752" t="s">
        <v>61014</v>
      </c>
      <c r="C26752" t="str">
        <f>_xlfn.IFNA(IF(VLOOKUP(B26752,Sheet2!$A$3340:$B$5680,2,0)&lt;=shopify_orders_export_20180207!D26752, "Earlier", "Later"),"Not Found")</f>
        <v>Not Found</v>
      </c>
      <c r="D26752" s="6" t="str">
        <f t="shared" si="418"/>
        <v/>
      </c>
      <c r="R26752" t="s">
        <v>61015</v>
      </c>
      <c r="S26752">
        <v>1</v>
      </c>
      <c r="T26752" t="s">
        <v>46729</v>
      </c>
      <c r="U26752">
        <v>2.5</v>
      </c>
      <c r="W26752">
        <v>7749</v>
      </c>
      <c r="X26752" t="b">
        <v>1</v>
      </c>
      <c r="Y26752" t="b">
        <v>0</v>
      </c>
      <c r="Z26752" t="s">
        <v>63</v>
      </c>
      <c r="BA26752" t="s">
        <v>72</v>
      </c>
      <c r="BJ26752">
        <v>0</v>
      </c>
    </row>
    <row r="26753" spans="1:62" x14ac:dyDescent="0.25">
      <c r="A26753">
        <v>19156792331</v>
      </c>
      <c r="B26753" t="s">
        <v>61014</v>
      </c>
      <c r="C26753" t="str">
        <f>_xlfn.IFNA(IF(VLOOKUP(B26753,Sheet2!$A$3340:$B$5680,2,0)&lt;=shopify_orders_export_20180207!D26753, "Earlier", "Later"),"Not Found")</f>
        <v>Not Found</v>
      </c>
      <c r="D26753" s="6" t="str">
        <f t="shared" si="418"/>
        <v/>
      </c>
      <c r="R26753" t="s">
        <v>61015</v>
      </c>
      <c r="S26753">
        <v>1</v>
      </c>
      <c r="T26753" t="s">
        <v>77</v>
      </c>
      <c r="U26753">
        <v>36</v>
      </c>
      <c r="W26753">
        <v>7600</v>
      </c>
      <c r="X26753" t="b">
        <v>1</v>
      </c>
      <c r="Y26753" t="b">
        <v>0</v>
      </c>
      <c r="Z26753" t="s">
        <v>63</v>
      </c>
      <c r="BA26753" t="s">
        <v>72</v>
      </c>
      <c r="BJ26753">
        <v>0</v>
      </c>
    </row>
    <row r="26754" spans="1:62" x14ac:dyDescent="0.25">
      <c r="A26754">
        <v>19156792331</v>
      </c>
      <c r="B26754" t="s">
        <v>61014</v>
      </c>
      <c r="C26754" t="str">
        <f>_xlfn.IFNA(IF(VLOOKUP(B26754,Sheet2!$A$3340:$B$5680,2,0)&lt;=shopify_orders_export_20180207!D26754, "Earlier", "Later"),"Not Found")</f>
        <v>Not Found</v>
      </c>
      <c r="D26754" s="6" t="str">
        <f t="shared" si="418"/>
        <v/>
      </c>
      <c r="R26754" t="s">
        <v>61015</v>
      </c>
      <c r="S26754">
        <v>1</v>
      </c>
      <c r="T26754" t="s">
        <v>811</v>
      </c>
      <c r="U26754">
        <v>25</v>
      </c>
      <c r="W26754">
        <v>3100</v>
      </c>
      <c r="X26754" t="b">
        <v>1</v>
      </c>
      <c r="Y26754" t="b">
        <v>0</v>
      </c>
      <c r="Z26754" t="s">
        <v>63</v>
      </c>
      <c r="BA26754" t="s">
        <v>72</v>
      </c>
      <c r="BJ26754">
        <v>0</v>
      </c>
    </row>
    <row r="26755" spans="1:62" x14ac:dyDescent="0.25">
      <c r="A26755">
        <v>19156792330</v>
      </c>
      <c r="B26755" t="s">
        <v>61026</v>
      </c>
      <c r="C26755" t="str">
        <f>_xlfn.IFNA(IF(VLOOKUP(B26755,Sheet2!$A$3340:$B$5680,2,0)&lt;=shopify_orders_export_20180207!D26755, "Earlier", "Later"),"Not Found")</f>
        <v>Not Found</v>
      </c>
      <c r="D26755" s="6">
        <f t="shared" ref="D26755:D26818" si="419">IFERROR(DATEVALUE(LEFT(H26755, LEN(H26755)-5)) + TIMEVALUE(LEFT(H26755, LEN(H26755)-5)),"")</f>
        <v>42752.669594907406</v>
      </c>
      <c r="E26755" t="s">
        <v>61</v>
      </c>
      <c r="F26755" t="s">
        <v>61027</v>
      </c>
      <c r="G26755" t="s">
        <v>63</v>
      </c>
      <c r="H26755" t="s">
        <v>61028</v>
      </c>
      <c r="I26755" t="s">
        <v>65</v>
      </c>
      <c r="J26755" t="s">
        <v>66</v>
      </c>
      <c r="K26755">
        <v>43</v>
      </c>
      <c r="L26755">
        <v>9</v>
      </c>
      <c r="M26755">
        <v>0</v>
      </c>
      <c r="N26755">
        <v>52</v>
      </c>
      <c r="P26755">
        <v>0</v>
      </c>
      <c r="Q26755" t="s">
        <v>12945</v>
      </c>
      <c r="R26755" t="s">
        <v>61029</v>
      </c>
      <c r="S26755">
        <v>1</v>
      </c>
      <c r="T26755" t="s">
        <v>22519</v>
      </c>
      <c r="U26755">
        <v>43</v>
      </c>
      <c r="W26755">
        <v>2010</v>
      </c>
      <c r="X26755" t="b">
        <v>1</v>
      </c>
      <c r="Y26755" t="b">
        <v>0</v>
      </c>
      <c r="Z26755" t="s">
        <v>63</v>
      </c>
      <c r="AA26755" t="s">
        <v>61030</v>
      </c>
      <c r="AB26755" t="s">
        <v>61031</v>
      </c>
      <c r="AC26755" t="s">
        <v>61032</v>
      </c>
      <c r="AD26755" t="s">
        <v>61033</v>
      </c>
      <c r="AE26755" t="s">
        <v>61034</v>
      </c>
      <c r="AF26755" t="s">
        <v>61035</v>
      </c>
      <c r="AG26755" t="s">
        <v>111</v>
      </c>
      <c r="AH26755" t="s">
        <v>112</v>
      </c>
      <c r="AI26755" t="s">
        <v>113</v>
      </c>
      <c r="AJ26755">
        <v>60123898353</v>
      </c>
      <c r="AK26755" t="s">
        <v>61030</v>
      </c>
      <c r="AL26755" t="s">
        <v>61031</v>
      </c>
      <c r="AM26755" t="s">
        <v>61032</v>
      </c>
      <c r="AN26755" t="s">
        <v>61033</v>
      </c>
      <c r="AO26755" t="s">
        <v>61034</v>
      </c>
      <c r="AP26755" t="s">
        <v>61035</v>
      </c>
      <c r="AQ26755" t="s">
        <v>111</v>
      </c>
      <c r="AR26755" t="s">
        <v>112</v>
      </c>
      <c r="AS26755" t="s">
        <v>113</v>
      </c>
      <c r="AT26755">
        <v>60123898353</v>
      </c>
      <c r="AX26755" t="s">
        <v>98</v>
      </c>
      <c r="AY26755" t="s">
        <v>61036</v>
      </c>
      <c r="AZ26755">
        <v>0</v>
      </c>
      <c r="BA26755" t="s">
        <v>72</v>
      </c>
      <c r="BB26755">
        <v>0</v>
      </c>
      <c r="BF26755">
        <v>5067569287</v>
      </c>
      <c r="BH26755" t="s">
        <v>75</v>
      </c>
      <c r="BI26755" t="s">
        <v>100</v>
      </c>
      <c r="BJ26755">
        <v>0</v>
      </c>
    </row>
    <row r="26756" spans="1:62" x14ac:dyDescent="0.25">
      <c r="A26756">
        <v>19156792329</v>
      </c>
      <c r="B26756" t="s">
        <v>30511</v>
      </c>
      <c r="C26756" t="str">
        <f>_xlfn.IFNA(IF(VLOOKUP(B26756,Sheet2!$A$3340:$B$5680,2,0)&lt;=shopify_orders_export_20180207!D26756, "Earlier", "Later"),"Not Found")</f>
        <v>Later</v>
      </c>
      <c r="D26756" s="6">
        <f t="shared" si="419"/>
        <v>42748.762650462966</v>
      </c>
      <c r="E26756" t="s">
        <v>61</v>
      </c>
      <c r="F26756" t="s">
        <v>61037</v>
      </c>
      <c r="G26756" t="s">
        <v>63</v>
      </c>
      <c r="H26756" t="s">
        <v>61016</v>
      </c>
      <c r="I26756" t="s">
        <v>65</v>
      </c>
      <c r="J26756" t="s">
        <v>66</v>
      </c>
      <c r="K26756">
        <v>43</v>
      </c>
      <c r="L26756">
        <v>5.5</v>
      </c>
      <c r="M26756">
        <v>0</v>
      </c>
      <c r="N26756">
        <v>48.5</v>
      </c>
      <c r="P26756">
        <v>0</v>
      </c>
      <c r="Q26756" t="s">
        <v>86</v>
      </c>
      <c r="R26756" t="s">
        <v>61037</v>
      </c>
      <c r="S26756">
        <v>1</v>
      </c>
      <c r="T26756" t="s">
        <v>87</v>
      </c>
      <c r="U26756">
        <v>43</v>
      </c>
      <c r="W26756">
        <v>6210</v>
      </c>
      <c r="X26756" t="b">
        <v>1</v>
      </c>
      <c r="Y26756" t="b">
        <v>0</v>
      </c>
      <c r="Z26756" t="s">
        <v>63</v>
      </c>
      <c r="AA26756" t="s">
        <v>30514</v>
      </c>
      <c r="AB26756" t="s">
        <v>30515</v>
      </c>
      <c r="AC26756" t="s">
        <v>30516</v>
      </c>
      <c r="AD26756" t="s">
        <v>30517</v>
      </c>
      <c r="AF26756" t="s">
        <v>94</v>
      </c>
      <c r="AG26756" t="s">
        <v>30518</v>
      </c>
      <c r="AI26756" t="s">
        <v>96</v>
      </c>
      <c r="AJ26756" t="s">
        <v>30519</v>
      </c>
      <c r="AK26756" t="s">
        <v>30514</v>
      </c>
      <c r="AL26756" t="s">
        <v>30515</v>
      </c>
      <c r="AM26756" t="s">
        <v>30516</v>
      </c>
      <c r="AN26756" t="s">
        <v>30517</v>
      </c>
      <c r="AP26756" t="s">
        <v>94</v>
      </c>
      <c r="AQ26756" t="s">
        <v>30518</v>
      </c>
      <c r="AS26756" t="s">
        <v>96</v>
      </c>
      <c r="AT26756" t="s">
        <v>30519</v>
      </c>
      <c r="AX26756" t="s">
        <v>98</v>
      </c>
      <c r="AY26756" t="s">
        <v>61038</v>
      </c>
      <c r="AZ26756">
        <v>0</v>
      </c>
      <c r="BA26756" t="s">
        <v>72</v>
      </c>
      <c r="BB26756">
        <v>0</v>
      </c>
      <c r="BF26756">
        <v>5067219591</v>
      </c>
      <c r="BH26756" t="s">
        <v>75</v>
      </c>
      <c r="BI26756" t="s">
        <v>100</v>
      </c>
      <c r="BJ26756">
        <v>0</v>
      </c>
    </row>
    <row r="26757" spans="1:62" x14ac:dyDescent="0.25">
      <c r="A26757">
        <v>19156792328</v>
      </c>
      <c r="B26757" t="s">
        <v>61039</v>
      </c>
      <c r="C26757" t="str">
        <f>_xlfn.IFNA(IF(VLOOKUP(B26757,Sheet2!$A$3340:$B$5680,2,0)&lt;=shopify_orders_export_20180207!D26757, "Earlier", "Later"),"Not Found")</f>
        <v>Not Found</v>
      </c>
      <c r="D26757" s="6">
        <f t="shared" si="419"/>
        <v>42748.762650462966</v>
      </c>
      <c r="E26757" t="s">
        <v>61</v>
      </c>
      <c r="F26757" t="s">
        <v>61040</v>
      </c>
      <c r="G26757" t="s">
        <v>63</v>
      </c>
      <c r="H26757" t="s">
        <v>61016</v>
      </c>
      <c r="I26757" t="s">
        <v>65</v>
      </c>
      <c r="J26757" t="s">
        <v>66</v>
      </c>
      <c r="K26757">
        <v>90</v>
      </c>
      <c r="L26757">
        <v>0</v>
      </c>
      <c r="M26757">
        <v>0</v>
      </c>
      <c r="N26757">
        <v>90</v>
      </c>
      <c r="O26757" t="s">
        <v>60326</v>
      </c>
      <c r="P26757">
        <v>39</v>
      </c>
      <c r="Q26757" t="s">
        <v>118</v>
      </c>
      <c r="R26757" t="s">
        <v>61040</v>
      </c>
      <c r="S26757">
        <v>1</v>
      </c>
      <c r="T26757" t="s">
        <v>441</v>
      </c>
      <c r="U26757">
        <v>68</v>
      </c>
      <c r="W26757">
        <v>7960</v>
      </c>
      <c r="X26757" t="b">
        <v>1</v>
      </c>
      <c r="Y26757" t="b">
        <v>0</v>
      </c>
      <c r="Z26757" t="s">
        <v>63</v>
      </c>
      <c r="AA26757" t="s">
        <v>61041</v>
      </c>
      <c r="AB26757" t="s">
        <v>61042</v>
      </c>
      <c r="AC26757" t="s">
        <v>61042</v>
      </c>
      <c r="AF26757" t="s">
        <v>94</v>
      </c>
      <c r="AG26757" t="s">
        <v>61043</v>
      </c>
      <c r="AI26757" t="s">
        <v>96</v>
      </c>
      <c r="AJ26757" t="s">
        <v>61044</v>
      </c>
      <c r="AK26757" t="s">
        <v>61041</v>
      </c>
      <c r="AL26757" t="s">
        <v>61042</v>
      </c>
      <c r="AM26757" t="s">
        <v>61042</v>
      </c>
      <c r="AP26757" t="s">
        <v>94</v>
      </c>
      <c r="AQ26757" t="s">
        <v>61043</v>
      </c>
      <c r="AS26757" t="s">
        <v>96</v>
      </c>
      <c r="AT26757" t="s">
        <v>61044</v>
      </c>
      <c r="AX26757" t="s">
        <v>98</v>
      </c>
      <c r="AY26757" t="s">
        <v>61045</v>
      </c>
      <c r="AZ26757">
        <v>0</v>
      </c>
      <c r="BA26757" t="s">
        <v>72</v>
      </c>
      <c r="BB26757">
        <v>0</v>
      </c>
      <c r="BF26757">
        <v>5066906311</v>
      </c>
      <c r="BH26757" t="s">
        <v>75</v>
      </c>
      <c r="BI26757" t="s">
        <v>100</v>
      </c>
      <c r="BJ26757">
        <v>0</v>
      </c>
    </row>
    <row r="26758" spans="1:62" x14ac:dyDescent="0.25">
      <c r="A26758">
        <v>19156792328</v>
      </c>
      <c r="B26758" t="s">
        <v>61039</v>
      </c>
      <c r="C26758" t="str">
        <f>_xlfn.IFNA(IF(VLOOKUP(B26758,Sheet2!$A$3340:$B$5680,2,0)&lt;=shopify_orders_export_20180207!D26758, "Earlier", "Later"),"Not Found")</f>
        <v>Not Found</v>
      </c>
      <c r="D26758" s="6" t="str">
        <f t="shared" si="419"/>
        <v/>
      </c>
      <c r="R26758" t="s">
        <v>61040</v>
      </c>
      <c r="S26758">
        <v>1</v>
      </c>
      <c r="T26758" t="s">
        <v>60219</v>
      </c>
      <c r="U26758">
        <v>61</v>
      </c>
      <c r="W26758" t="s">
        <v>60220</v>
      </c>
      <c r="X26758" t="b">
        <v>1</v>
      </c>
      <c r="Y26758" t="b">
        <v>1</v>
      </c>
      <c r="Z26758" t="s">
        <v>63</v>
      </c>
      <c r="BA26758" t="s">
        <v>72</v>
      </c>
      <c r="BJ26758">
        <v>0</v>
      </c>
    </row>
    <row r="26759" spans="1:62" x14ac:dyDescent="0.25">
      <c r="A26759">
        <v>19156792327</v>
      </c>
      <c r="B26759" t="s">
        <v>2258</v>
      </c>
      <c r="C26759" t="str">
        <f>_xlfn.IFNA(IF(VLOOKUP(B26759,Sheet2!$A$3340:$B$5680,2,0)&lt;=shopify_orders_export_20180207!D26759, "Earlier", "Later"),"Not Found")</f>
        <v>Not Found</v>
      </c>
      <c r="D26759" s="6">
        <f t="shared" si="419"/>
        <v>42748.762650462966</v>
      </c>
      <c r="E26759" t="s">
        <v>61</v>
      </c>
      <c r="F26759" t="s">
        <v>61046</v>
      </c>
      <c r="G26759" t="s">
        <v>63</v>
      </c>
      <c r="H26759" t="s">
        <v>61016</v>
      </c>
      <c r="I26759" t="s">
        <v>84</v>
      </c>
      <c r="J26759" t="s">
        <v>66</v>
      </c>
      <c r="K26759">
        <v>78</v>
      </c>
      <c r="L26759">
        <v>0</v>
      </c>
      <c r="M26759">
        <v>0</v>
      </c>
      <c r="N26759">
        <v>78</v>
      </c>
      <c r="P26759">
        <v>0</v>
      </c>
      <c r="Q26759" t="s">
        <v>118</v>
      </c>
      <c r="R26759" t="s">
        <v>61046</v>
      </c>
      <c r="S26759">
        <v>1</v>
      </c>
      <c r="T26759" t="s">
        <v>318</v>
      </c>
      <c r="U26759">
        <v>48</v>
      </c>
      <c r="W26759">
        <v>6130</v>
      </c>
      <c r="X26759" t="b">
        <v>1</v>
      </c>
      <c r="Y26759" t="b">
        <v>0</v>
      </c>
      <c r="Z26759" t="s">
        <v>63</v>
      </c>
      <c r="AA26759" t="s">
        <v>2261</v>
      </c>
      <c r="AB26759" t="s">
        <v>2262</v>
      </c>
      <c r="AC26759" t="s">
        <v>2262</v>
      </c>
      <c r="AF26759" t="s">
        <v>94</v>
      </c>
      <c r="AG26759" t="s">
        <v>2263</v>
      </c>
      <c r="AI26759" t="s">
        <v>96</v>
      </c>
      <c r="AJ26759" t="s">
        <v>2264</v>
      </c>
      <c r="AK26759" t="s">
        <v>2261</v>
      </c>
      <c r="AL26759" t="s">
        <v>2262</v>
      </c>
      <c r="AM26759" t="s">
        <v>2262</v>
      </c>
      <c r="AP26759" t="s">
        <v>94</v>
      </c>
      <c r="AQ26759" t="s">
        <v>2263</v>
      </c>
      <c r="AS26759" t="s">
        <v>96</v>
      </c>
      <c r="AT26759" t="s">
        <v>2264</v>
      </c>
      <c r="AX26759" t="s">
        <v>98</v>
      </c>
      <c r="AY26759" t="s">
        <v>61047</v>
      </c>
      <c r="AZ26759">
        <v>0</v>
      </c>
      <c r="BA26759" t="s">
        <v>72</v>
      </c>
      <c r="BB26759">
        <v>0</v>
      </c>
      <c r="BF26759">
        <v>5066888007</v>
      </c>
      <c r="BH26759" t="s">
        <v>75</v>
      </c>
      <c r="BI26759" t="s">
        <v>100</v>
      </c>
      <c r="BJ26759">
        <v>0</v>
      </c>
    </row>
    <row r="26760" spans="1:62" x14ac:dyDescent="0.25">
      <c r="A26760">
        <v>19156792327</v>
      </c>
      <c r="B26760" t="s">
        <v>2258</v>
      </c>
      <c r="C26760" t="str">
        <f>_xlfn.IFNA(IF(VLOOKUP(B26760,Sheet2!$A$3340:$B$5680,2,0)&lt;=shopify_orders_export_20180207!D26760, "Earlier", "Later"),"Not Found")</f>
        <v>Not Found</v>
      </c>
      <c r="D26760" s="6" t="str">
        <f t="shared" si="419"/>
        <v/>
      </c>
      <c r="R26760" t="s">
        <v>61046</v>
      </c>
      <c r="S26760">
        <v>1</v>
      </c>
      <c r="T26760" t="s">
        <v>36157</v>
      </c>
      <c r="U26760">
        <v>30</v>
      </c>
      <c r="W26760">
        <v>4757</v>
      </c>
      <c r="X26760" t="b">
        <v>1</v>
      </c>
      <c r="Y26760" t="b">
        <v>0</v>
      </c>
      <c r="Z26760" t="s">
        <v>63</v>
      </c>
      <c r="BA26760" t="s">
        <v>72</v>
      </c>
      <c r="BJ26760">
        <v>0</v>
      </c>
    </row>
    <row r="26761" spans="1:62" x14ac:dyDescent="0.25">
      <c r="A26761">
        <v>19156792326</v>
      </c>
      <c r="B26761" t="s">
        <v>10589</v>
      </c>
      <c r="C26761" t="str">
        <f>_xlfn.IFNA(IF(VLOOKUP(B26761,Sheet2!$A$3340:$B$5680,2,0)&lt;=shopify_orders_export_20180207!D26761, "Earlier", "Later"),"Not Found")</f>
        <v>Not Found</v>
      </c>
      <c r="D26761" s="6">
        <f t="shared" si="419"/>
        <v>42747.859907407408</v>
      </c>
      <c r="E26761" t="s">
        <v>61</v>
      </c>
      <c r="F26761" t="s">
        <v>61048</v>
      </c>
      <c r="G26761" t="s">
        <v>63</v>
      </c>
      <c r="H26761" t="s">
        <v>61048</v>
      </c>
      <c r="I26761" t="s">
        <v>65</v>
      </c>
      <c r="J26761" t="s">
        <v>66</v>
      </c>
      <c r="K26761">
        <v>41</v>
      </c>
      <c r="L26761">
        <v>0</v>
      </c>
      <c r="M26761">
        <v>0</v>
      </c>
      <c r="N26761">
        <v>41</v>
      </c>
      <c r="P26761">
        <v>0</v>
      </c>
      <c r="R26761" t="s">
        <v>61048</v>
      </c>
      <c r="S26761">
        <v>1</v>
      </c>
      <c r="T26761" t="s">
        <v>192</v>
      </c>
      <c r="U26761">
        <v>41</v>
      </c>
      <c r="W26761">
        <v>6200</v>
      </c>
      <c r="X26761" t="b">
        <v>1</v>
      </c>
      <c r="Y26761" t="b">
        <v>0</v>
      </c>
      <c r="Z26761" t="s">
        <v>63</v>
      </c>
      <c r="AA26761" t="s">
        <v>10592</v>
      </c>
      <c r="AX26761" t="s">
        <v>235</v>
      </c>
      <c r="AY26761" t="s">
        <v>61049</v>
      </c>
      <c r="AZ26761">
        <v>0</v>
      </c>
      <c r="BA26761" t="s">
        <v>72</v>
      </c>
      <c r="BB26761">
        <v>0</v>
      </c>
      <c r="BC26761" t="s">
        <v>73</v>
      </c>
      <c r="BD26761" t="s">
        <v>74</v>
      </c>
      <c r="BE26761">
        <v>3</v>
      </c>
      <c r="BF26761">
        <v>5066870471</v>
      </c>
      <c r="BH26761" t="s">
        <v>75</v>
      </c>
      <c r="BI26761" t="s">
        <v>76</v>
      </c>
      <c r="BJ26761">
        <v>0</v>
      </c>
    </row>
    <row r="26762" spans="1:62" x14ac:dyDescent="0.25">
      <c r="A26762">
        <v>19156792325</v>
      </c>
      <c r="C26762" t="str">
        <f>_xlfn.IFNA(IF(VLOOKUP(B26762,Sheet2!$A$3340:$B$5680,2,0)&lt;=shopify_orders_export_20180207!D26762, "Earlier", "Later"),"Not Found")</f>
        <v>Not Found</v>
      </c>
      <c r="D26762" s="6">
        <f t="shared" si="419"/>
        <v>42747.78497685185</v>
      </c>
      <c r="E26762" t="s">
        <v>61</v>
      </c>
      <c r="F26762" t="s">
        <v>61050</v>
      </c>
      <c r="G26762" t="s">
        <v>63</v>
      </c>
      <c r="H26762" t="s">
        <v>61050</v>
      </c>
      <c r="I26762" t="s">
        <v>65</v>
      </c>
      <c r="J26762" t="s">
        <v>66</v>
      </c>
      <c r="K26762">
        <v>1.5</v>
      </c>
      <c r="L26762">
        <v>0</v>
      </c>
      <c r="M26762">
        <v>0</v>
      </c>
      <c r="N26762">
        <v>1.5</v>
      </c>
      <c r="P26762">
        <v>0</v>
      </c>
      <c r="R26762" t="s">
        <v>61051</v>
      </c>
      <c r="S26762">
        <v>1</v>
      </c>
      <c r="T26762" t="s">
        <v>47304</v>
      </c>
      <c r="U26762">
        <v>1.5</v>
      </c>
      <c r="W26762">
        <v>3109</v>
      </c>
      <c r="X26762" t="b">
        <v>1</v>
      </c>
      <c r="Y26762" t="b">
        <v>0</v>
      </c>
      <c r="Z26762" t="s">
        <v>63</v>
      </c>
      <c r="AX26762" t="s">
        <v>235</v>
      </c>
      <c r="AY26762" t="s">
        <v>61052</v>
      </c>
      <c r="AZ26762">
        <v>0</v>
      </c>
      <c r="BA26762" t="s">
        <v>72</v>
      </c>
      <c r="BB26762">
        <v>0</v>
      </c>
      <c r="BC26762" t="s">
        <v>73</v>
      </c>
      <c r="BD26762" t="s">
        <v>74</v>
      </c>
      <c r="BE26762">
        <v>3</v>
      </c>
      <c r="BF26762">
        <v>5066592391</v>
      </c>
      <c r="BH26762" t="s">
        <v>75</v>
      </c>
      <c r="BI26762" t="s">
        <v>76</v>
      </c>
      <c r="BJ26762">
        <v>0</v>
      </c>
    </row>
    <row r="26763" spans="1:62" x14ac:dyDescent="0.25">
      <c r="A26763">
        <v>19156792324</v>
      </c>
      <c r="C26763" t="str">
        <f>_xlfn.IFNA(IF(VLOOKUP(B26763,Sheet2!$A$3340:$B$5680,2,0)&lt;=shopify_orders_export_20180207!D26763, "Earlier", "Later"),"Not Found")</f>
        <v>Not Found</v>
      </c>
      <c r="D26763" s="6">
        <f t="shared" si="419"/>
        <v>42747.776064814818</v>
      </c>
      <c r="E26763" t="s">
        <v>61</v>
      </c>
      <c r="F26763" t="s">
        <v>61053</v>
      </c>
      <c r="G26763" t="s">
        <v>63</v>
      </c>
      <c r="H26763" t="s">
        <v>61054</v>
      </c>
      <c r="I26763" t="s">
        <v>65</v>
      </c>
      <c r="J26763" t="s">
        <v>66</v>
      </c>
      <c r="K26763">
        <v>43</v>
      </c>
      <c r="L26763">
        <v>0</v>
      </c>
      <c r="M26763">
        <v>0</v>
      </c>
      <c r="N26763">
        <v>43</v>
      </c>
      <c r="P26763">
        <v>0</v>
      </c>
      <c r="R26763" t="s">
        <v>61053</v>
      </c>
      <c r="S26763">
        <v>1</v>
      </c>
      <c r="T26763" t="s">
        <v>570</v>
      </c>
      <c r="U26763">
        <v>43</v>
      </c>
      <c r="W26763">
        <v>2050</v>
      </c>
      <c r="X26763" t="b">
        <v>1</v>
      </c>
      <c r="Y26763" t="b">
        <v>0</v>
      </c>
      <c r="Z26763" t="s">
        <v>63</v>
      </c>
      <c r="AX26763" t="s">
        <v>162</v>
      </c>
      <c r="AY26763" t="s">
        <v>61055</v>
      </c>
      <c r="AZ26763">
        <v>0</v>
      </c>
      <c r="BA26763" t="s">
        <v>72</v>
      </c>
      <c r="BB26763">
        <v>0</v>
      </c>
      <c r="BC26763" t="s">
        <v>73</v>
      </c>
      <c r="BD26763" t="s">
        <v>74</v>
      </c>
      <c r="BE26763">
        <v>3</v>
      </c>
      <c r="BF26763">
        <v>5066559239</v>
      </c>
      <c r="BH26763" t="s">
        <v>75</v>
      </c>
      <c r="BI26763" t="s">
        <v>76</v>
      </c>
      <c r="BJ26763">
        <v>0</v>
      </c>
    </row>
    <row r="26764" spans="1:62" x14ac:dyDescent="0.25">
      <c r="A26764" t="s">
        <v>61056</v>
      </c>
      <c r="B26764" t="s">
        <v>61057</v>
      </c>
      <c r="C26764" t="str">
        <f>_xlfn.IFNA(IF(VLOOKUP(B26764,Sheet2!$A$3340:$B$5680,2,0)&lt;=shopify_orders_export_20180207!D26764, "Earlier", "Later"),"Not Found")</f>
        <v>Not Found</v>
      </c>
      <c r="D26764" s="6">
        <f t="shared" si="419"/>
        <v>42747.767743055556</v>
      </c>
      <c r="E26764" t="s">
        <v>61</v>
      </c>
      <c r="F26764" t="s">
        <v>61058</v>
      </c>
      <c r="G26764" t="s">
        <v>63</v>
      </c>
      <c r="H26764" t="s">
        <v>61058</v>
      </c>
      <c r="I26764" t="s">
        <v>65</v>
      </c>
      <c r="J26764" t="s">
        <v>66</v>
      </c>
      <c r="K26764">
        <v>60</v>
      </c>
      <c r="L26764">
        <v>0</v>
      </c>
      <c r="M26764">
        <v>0</v>
      </c>
      <c r="N26764">
        <v>60</v>
      </c>
      <c r="P26764">
        <v>0</v>
      </c>
      <c r="R26764" t="s">
        <v>61058</v>
      </c>
      <c r="S26764">
        <v>1</v>
      </c>
      <c r="T26764" t="s">
        <v>23125</v>
      </c>
      <c r="U26764">
        <v>25</v>
      </c>
      <c r="W26764">
        <v>8715</v>
      </c>
      <c r="X26764" t="b">
        <v>1</v>
      </c>
      <c r="Y26764" t="b">
        <v>1</v>
      </c>
      <c r="Z26764" t="s">
        <v>63</v>
      </c>
      <c r="AX26764" t="s">
        <v>98</v>
      </c>
      <c r="AY26764" t="s">
        <v>61059</v>
      </c>
      <c r="AZ26764">
        <v>0</v>
      </c>
      <c r="BA26764" t="s">
        <v>72</v>
      </c>
      <c r="BB26764">
        <v>0</v>
      </c>
      <c r="BC26764" t="s">
        <v>73</v>
      </c>
      <c r="BD26764" t="s">
        <v>185</v>
      </c>
      <c r="BE26764">
        <v>4</v>
      </c>
      <c r="BF26764">
        <v>5066529927</v>
      </c>
      <c r="BH26764" t="s">
        <v>75</v>
      </c>
      <c r="BI26764" t="s">
        <v>76</v>
      </c>
      <c r="BJ26764">
        <v>0</v>
      </c>
    </row>
    <row r="26765" spans="1:62" x14ac:dyDescent="0.25">
      <c r="A26765" t="s">
        <v>61056</v>
      </c>
      <c r="B26765" t="s">
        <v>61057</v>
      </c>
      <c r="C26765" t="str">
        <f>_xlfn.IFNA(IF(VLOOKUP(B26765,Sheet2!$A$3340:$B$5680,2,0)&lt;=shopify_orders_export_20180207!D26765, "Earlier", "Later"),"Not Found")</f>
        <v>Not Found</v>
      </c>
      <c r="D26765" s="6" t="str">
        <f t="shared" si="419"/>
        <v/>
      </c>
      <c r="R26765" t="s">
        <v>61058</v>
      </c>
      <c r="S26765">
        <v>1</v>
      </c>
      <c r="T26765" t="s">
        <v>1036</v>
      </c>
      <c r="U26765">
        <v>35</v>
      </c>
      <c r="W26765">
        <v>8510</v>
      </c>
      <c r="X26765" t="b">
        <v>1</v>
      </c>
      <c r="Y26765" t="b">
        <v>0</v>
      </c>
      <c r="Z26765" t="s">
        <v>63</v>
      </c>
      <c r="BA26765" t="s">
        <v>72</v>
      </c>
      <c r="BJ26765">
        <v>0</v>
      </c>
    </row>
    <row r="26766" spans="1:62" x14ac:dyDescent="0.25">
      <c r="A26766">
        <v>19156792322</v>
      </c>
      <c r="C26766" t="str">
        <f>_xlfn.IFNA(IF(VLOOKUP(B26766,Sheet2!$A$3340:$B$5680,2,0)&lt;=shopify_orders_export_20180207!D26766, "Earlier", "Later"),"Not Found")</f>
        <v>Not Found</v>
      </c>
      <c r="D26766" s="6">
        <f t="shared" si="419"/>
        <v>42747.762395833335</v>
      </c>
      <c r="E26766" t="s">
        <v>61</v>
      </c>
      <c r="F26766" t="s">
        <v>61060</v>
      </c>
      <c r="G26766" t="s">
        <v>63</v>
      </c>
      <c r="H26766" t="s">
        <v>61060</v>
      </c>
      <c r="I26766" t="s">
        <v>65</v>
      </c>
      <c r="J26766" t="s">
        <v>66</v>
      </c>
      <c r="K26766">
        <v>30</v>
      </c>
      <c r="L26766">
        <v>0</v>
      </c>
      <c r="M26766">
        <v>0</v>
      </c>
      <c r="N26766">
        <v>30</v>
      </c>
      <c r="P26766">
        <v>0</v>
      </c>
      <c r="R26766" t="s">
        <v>61060</v>
      </c>
      <c r="S26766">
        <v>2</v>
      </c>
      <c r="T26766" t="s">
        <v>836</v>
      </c>
      <c r="U26766">
        <v>15</v>
      </c>
      <c r="W26766">
        <v>7827</v>
      </c>
      <c r="X26766" t="b">
        <v>1</v>
      </c>
      <c r="Y26766" t="b">
        <v>0</v>
      </c>
      <c r="Z26766" t="s">
        <v>63</v>
      </c>
      <c r="AX26766" t="s">
        <v>235</v>
      </c>
      <c r="AY26766" t="s">
        <v>61061</v>
      </c>
      <c r="AZ26766">
        <v>0</v>
      </c>
      <c r="BA26766" t="s">
        <v>72</v>
      </c>
      <c r="BB26766">
        <v>0</v>
      </c>
      <c r="BC26766" t="s">
        <v>73</v>
      </c>
      <c r="BD26766" t="s">
        <v>74</v>
      </c>
      <c r="BE26766">
        <v>3</v>
      </c>
      <c r="BF26766">
        <v>5066511559</v>
      </c>
      <c r="BH26766" t="s">
        <v>75</v>
      </c>
      <c r="BI26766" t="s">
        <v>76</v>
      </c>
      <c r="BJ26766">
        <v>0</v>
      </c>
    </row>
    <row r="26767" spans="1:62" x14ac:dyDescent="0.25">
      <c r="A26767">
        <v>19156792321</v>
      </c>
      <c r="B26767" t="s">
        <v>5661</v>
      </c>
      <c r="C26767" t="str">
        <f>_xlfn.IFNA(IF(VLOOKUP(B26767,Sheet2!$A$3340:$B$5680,2,0)&lt;=shopify_orders_export_20180207!D26767, "Earlier", "Later"),"Not Found")</f>
        <v>Later</v>
      </c>
      <c r="D26767" s="6">
        <f t="shared" si="419"/>
        <v>42748.762650462966</v>
      </c>
      <c r="E26767" t="s">
        <v>61</v>
      </c>
      <c r="F26767" t="s">
        <v>61062</v>
      </c>
      <c r="G26767" t="s">
        <v>63</v>
      </c>
      <c r="H26767" t="s">
        <v>61016</v>
      </c>
      <c r="I26767" t="s">
        <v>65</v>
      </c>
      <c r="J26767" t="s">
        <v>66</v>
      </c>
      <c r="K26767">
        <v>138</v>
      </c>
      <c r="L26767">
        <v>0</v>
      </c>
      <c r="M26767">
        <v>0</v>
      </c>
      <c r="N26767">
        <v>138</v>
      </c>
      <c r="O26767" t="s">
        <v>61063</v>
      </c>
      <c r="P26767">
        <v>5</v>
      </c>
      <c r="Q26767" t="s">
        <v>118</v>
      </c>
      <c r="R26767" t="s">
        <v>61064</v>
      </c>
      <c r="S26767">
        <v>1</v>
      </c>
      <c r="T26767" t="s">
        <v>46510</v>
      </c>
      <c r="U26767">
        <v>14</v>
      </c>
      <c r="W26767">
        <v>7739</v>
      </c>
      <c r="X26767" t="b">
        <v>1</v>
      </c>
      <c r="Y26767" t="b">
        <v>0</v>
      </c>
      <c r="Z26767" t="s">
        <v>63</v>
      </c>
      <c r="AA26767" t="s">
        <v>22614</v>
      </c>
      <c r="AB26767" t="s">
        <v>37269</v>
      </c>
      <c r="AC26767" t="s">
        <v>24449</v>
      </c>
      <c r="AD26767" t="s">
        <v>37270</v>
      </c>
      <c r="AF26767" t="s">
        <v>94</v>
      </c>
      <c r="AG26767" t="s">
        <v>24450</v>
      </c>
      <c r="AI26767" t="s">
        <v>96</v>
      </c>
      <c r="AJ26767" t="s">
        <v>5670</v>
      </c>
      <c r="AK26767" t="s">
        <v>22614</v>
      </c>
      <c r="AL26767" t="s">
        <v>37269</v>
      </c>
      <c r="AM26767" t="s">
        <v>24449</v>
      </c>
      <c r="AN26767" t="s">
        <v>37270</v>
      </c>
      <c r="AP26767" t="s">
        <v>94</v>
      </c>
      <c r="AQ26767" t="s">
        <v>24450</v>
      </c>
      <c r="AS26767" t="s">
        <v>96</v>
      </c>
      <c r="AT26767" t="s">
        <v>5670</v>
      </c>
      <c r="AX26767" t="s">
        <v>98</v>
      </c>
      <c r="AY26767" t="s">
        <v>61065</v>
      </c>
      <c r="AZ26767">
        <v>0</v>
      </c>
      <c r="BA26767" t="s">
        <v>72</v>
      </c>
      <c r="BB26767">
        <v>0</v>
      </c>
      <c r="BF26767">
        <v>5066492231</v>
      </c>
      <c r="BH26767" t="s">
        <v>75</v>
      </c>
      <c r="BI26767" t="s">
        <v>100</v>
      </c>
      <c r="BJ26767">
        <v>0</v>
      </c>
    </row>
    <row r="26768" spans="1:62" x14ac:dyDescent="0.25">
      <c r="A26768">
        <v>19156792321</v>
      </c>
      <c r="B26768" t="s">
        <v>5661</v>
      </c>
      <c r="C26768" t="str">
        <f>_xlfn.IFNA(IF(VLOOKUP(B26768,Sheet2!$A$3340:$B$5680,2,0)&lt;=shopify_orders_export_20180207!D26768, "Earlier", "Later"),"Not Found")</f>
        <v>Later</v>
      </c>
      <c r="D26768" s="6" t="str">
        <f t="shared" si="419"/>
        <v/>
      </c>
      <c r="R26768" t="s">
        <v>61064</v>
      </c>
      <c r="S26768">
        <v>1</v>
      </c>
      <c r="T26768" t="s">
        <v>1124</v>
      </c>
      <c r="U26768">
        <v>15</v>
      </c>
      <c r="W26768">
        <v>7807</v>
      </c>
      <c r="X26768" t="b">
        <v>1</v>
      </c>
      <c r="Y26768" t="b">
        <v>0</v>
      </c>
      <c r="Z26768" t="s">
        <v>63</v>
      </c>
      <c r="BA26768" t="s">
        <v>72</v>
      </c>
      <c r="BJ26768">
        <v>0</v>
      </c>
    </row>
    <row r="26769" spans="1:62" x14ac:dyDescent="0.25">
      <c r="A26769">
        <v>19156792321</v>
      </c>
      <c r="B26769" t="s">
        <v>5661</v>
      </c>
      <c r="C26769" t="str">
        <f>_xlfn.IFNA(IF(VLOOKUP(B26769,Sheet2!$A$3340:$B$5680,2,0)&lt;=shopify_orders_export_20180207!D26769, "Earlier", "Later"),"Not Found")</f>
        <v>Later</v>
      </c>
      <c r="D26769" s="6" t="str">
        <f t="shared" si="419"/>
        <v/>
      </c>
      <c r="R26769" t="s">
        <v>61064</v>
      </c>
      <c r="S26769">
        <v>1</v>
      </c>
      <c r="T26769" t="s">
        <v>407</v>
      </c>
      <c r="U26769">
        <v>48</v>
      </c>
      <c r="W26769">
        <v>7690</v>
      </c>
      <c r="X26769" t="b">
        <v>1</v>
      </c>
      <c r="Y26769" t="b">
        <v>0</v>
      </c>
      <c r="Z26769" t="s">
        <v>63</v>
      </c>
      <c r="BA26769" t="s">
        <v>72</v>
      </c>
      <c r="BJ26769">
        <v>0</v>
      </c>
    </row>
    <row r="26770" spans="1:62" x14ac:dyDescent="0.25">
      <c r="A26770">
        <v>19156792321</v>
      </c>
      <c r="B26770" t="s">
        <v>5661</v>
      </c>
      <c r="C26770" t="str">
        <f>_xlfn.IFNA(IF(VLOOKUP(B26770,Sheet2!$A$3340:$B$5680,2,0)&lt;=shopify_orders_export_20180207!D26770, "Earlier", "Later"),"Not Found")</f>
        <v>Later</v>
      </c>
      <c r="D26770" s="6" t="str">
        <f t="shared" si="419"/>
        <v/>
      </c>
      <c r="R26770" t="s">
        <v>61064</v>
      </c>
      <c r="S26770">
        <v>2</v>
      </c>
      <c r="T26770" t="s">
        <v>836</v>
      </c>
      <c r="U26770">
        <v>15</v>
      </c>
      <c r="W26770">
        <v>7827</v>
      </c>
      <c r="X26770" t="b">
        <v>1</v>
      </c>
      <c r="Y26770" t="b">
        <v>0</v>
      </c>
      <c r="Z26770" t="s">
        <v>63</v>
      </c>
      <c r="BA26770" t="s">
        <v>72</v>
      </c>
      <c r="BJ26770">
        <v>0</v>
      </c>
    </row>
    <row r="26771" spans="1:62" x14ac:dyDescent="0.25">
      <c r="A26771">
        <v>19156792321</v>
      </c>
      <c r="B26771" t="s">
        <v>5661</v>
      </c>
      <c r="C26771" t="str">
        <f>_xlfn.IFNA(IF(VLOOKUP(B26771,Sheet2!$A$3340:$B$5680,2,0)&lt;=shopify_orders_export_20180207!D26771, "Earlier", "Later"),"Not Found")</f>
        <v>Later</v>
      </c>
      <c r="D26771" s="6" t="str">
        <f t="shared" si="419"/>
        <v/>
      </c>
      <c r="R26771" t="s">
        <v>61064</v>
      </c>
      <c r="S26771">
        <v>1</v>
      </c>
      <c r="T26771" t="s">
        <v>672</v>
      </c>
      <c r="U26771">
        <v>36</v>
      </c>
      <c r="W26771">
        <v>7830</v>
      </c>
      <c r="X26771" t="b">
        <v>1</v>
      </c>
      <c r="Y26771" t="b">
        <v>0</v>
      </c>
      <c r="Z26771" t="s">
        <v>63</v>
      </c>
      <c r="BA26771" t="s">
        <v>72</v>
      </c>
      <c r="BJ26771">
        <v>0</v>
      </c>
    </row>
    <row r="26772" spans="1:62" x14ac:dyDescent="0.25">
      <c r="A26772">
        <v>19156792320</v>
      </c>
      <c r="C26772" t="str">
        <f>_xlfn.IFNA(IF(VLOOKUP(B26772,Sheet2!$A$3340:$B$5680,2,0)&lt;=shopify_orders_export_20180207!D26772, "Earlier", "Later"),"Not Found")</f>
        <v>Not Found</v>
      </c>
      <c r="D26772" s="6">
        <f t="shared" si="419"/>
        <v>42747.724791666667</v>
      </c>
      <c r="E26772" t="s">
        <v>61</v>
      </c>
      <c r="F26772" t="s">
        <v>61066</v>
      </c>
      <c r="G26772" t="s">
        <v>63</v>
      </c>
      <c r="H26772" t="s">
        <v>61066</v>
      </c>
      <c r="I26772" t="s">
        <v>65</v>
      </c>
      <c r="J26772" t="s">
        <v>66</v>
      </c>
      <c r="K26772">
        <v>21</v>
      </c>
      <c r="L26772">
        <v>0</v>
      </c>
      <c r="M26772">
        <v>0</v>
      </c>
      <c r="N26772">
        <v>21</v>
      </c>
      <c r="P26772">
        <v>0</v>
      </c>
      <c r="R26772" t="s">
        <v>61067</v>
      </c>
      <c r="S26772">
        <v>9</v>
      </c>
      <c r="T26772" t="s">
        <v>45683</v>
      </c>
      <c r="U26772">
        <v>1.5</v>
      </c>
      <c r="W26772">
        <v>9139</v>
      </c>
      <c r="X26772" t="b">
        <v>1</v>
      </c>
      <c r="Y26772" t="b">
        <v>0</v>
      </c>
      <c r="Z26772" t="s">
        <v>63</v>
      </c>
      <c r="AX26772" t="s">
        <v>235</v>
      </c>
      <c r="AY26772" t="s">
        <v>61068</v>
      </c>
      <c r="AZ26772">
        <v>0</v>
      </c>
      <c r="BA26772" t="s">
        <v>72</v>
      </c>
      <c r="BB26772">
        <v>0</v>
      </c>
      <c r="BC26772" t="s">
        <v>73</v>
      </c>
      <c r="BD26772" t="s">
        <v>74</v>
      </c>
      <c r="BE26772">
        <v>3</v>
      </c>
      <c r="BF26772">
        <v>5066380935</v>
      </c>
      <c r="BH26772" t="s">
        <v>75</v>
      </c>
      <c r="BI26772" t="s">
        <v>76</v>
      </c>
      <c r="BJ26772">
        <v>0</v>
      </c>
    </row>
    <row r="26773" spans="1:62" x14ac:dyDescent="0.25">
      <c r="A26773">
        <v>19156792320</v>
      </c>
      <c r="C26773" t="str">
        <f>_xlfn.IFNA(IF(VLOOKUP(B26773,Sheet2!$A$3340:$B$5680,2,0)&lt;=shopify_orders_export_20180207!D26773, "Earlier", "Later"),"Not Found")</f>
        <v>Not Found</v>
      </c>
      <c r="D26773" s="6" t="str">
        <f t="shared" si="419"/>
        <v/>
      </c>
      <c r="R26773" t="s">
        <v>61067</v>
      </c>
      <c r="S26773">
        <v>5</v>
      </c>
      <c r="T26773" t="s">
        <v>45653</v>
      </c>
      <c r="U26773">
        <v>1.5</v>
      </c>
      <c r="W26773">
        <v>2809</v>
      </c>
      <c r="X26773" t="b">
        <v>1</v>
      </c>
      <c r="Y26773" t="b">
        <v>0</v>
      </c>
      <c r="Z26773" t="s">
        <v>63</v>
      </c>
      <c r="BA26773" t="s">
        <v>72</v>
      </c>
      <c r="BJ26773">
        <v>0</v>
      </c>
    </row>
    <row r="26774" spans="1:62" x14ac:dyDescent="0.25">
      <c r="A26774">
        <v>19156792319</v>
      </c>
      <c r="B26774" t="s">
        <v>61069</v>
      </c>
      <c r="C26774" t="str">
        <f>_xlfn.IFNA(IF(VLOOKUP(B26774,Sheet2!$A$3340:$B$5680,2,0)&lt;=shopify_orders_export_20180207!D26774, "Earlier", "Later"),"Not Found")</f>
        <v>Not Found</v>
      </c>
      <c r="D26774" s="6">
        <f t="shared" si="419"/>
        <v>42747.708692129629</v>
      </c>
      <c r="E26774" t="s">
        <v>61</v>
      </c>
      <c r="F26774" t="s">
        <v>61070</v>
      </c>
      <c r="G26774" t="s">
        <v>63</v>
      </c>
      <c r="H26774" t="s">
        <v>61070</v>
      </c>
      <c r="I26774" t="s">
        <v>65</v>
      </c>
      <c r="J26774" t="s">
        <v>66</v>
      </c>
      <c r="K26774">
        <v>143</v>
      </c>
      <c r="L26774">
        <v>0</v>
      </c>
      <c r="M26774">
        <v>0</v>
      </c>
      <c r="N26774">
        <v>143</v>
      </c>
      <c r="P26774">
        <v>0</v>
      </c>
      <c r="R26774" t="s">
        <v>61071</v>
      </c>
      <c r="S26774">
        <v>1</v>
      </c>
      <c r="T26774" t="s">
        <v>856</v>
      </c>
      <c r="U26774">
        <v>48</v>
      </c>
      <c r="W26774">
        <v>7760</v>
      </c>
      <c r="X26774" t="b">
        <v>1</v>
      </c>
      <c r="Y26774" t="b">
        <v>0</v>
      </c>
      <c r="Z26774" t="s">
        <v>63</v>
      </c>
      <c r="AA26774" t="s">
        <v>40391</v>
      </c>
      <c r="AX26774" t="s">
        <v>70</v>
      </c>
      <c r="AY26774" t="s">
        <v>61072</v>
      </c>
      <c r="AZ26774">
        <v>0</v>
      </c>
      <c r="BA26774" t="s">
        <v>72</v>
      </c>
      <c r="BB26774">
        <v>0</v>
      </c>
      <c r="BC26774" t="s">
        <v>73</v>
      </c>
      <c r="BD26774" t="s">
        <v>74</v>
      </c>
      <c r="BE26774">
        <v>3</v>
      </c>
      <c r="BF26774">
        <v>5066330503</v>
      </c>
      <c r="BH26774" t="s">
        <v>75</v>
      </c>
      <c r="BI26774" t="s">
        <v>76</v>
      </c>
      <c r="BJ26774">
        <v>0</v>
      </c>
    </row>
    <row r="26775" spans="1:62" x14ac:dyDescent="0.25">
      <c r="A26775">
        <v>19156792319</v>
      </c>
      <c r="B26775" t="s">
        <v>61069</v>
      </c>
      <c r="C26775" t="str">
        <f>_xlfn.IFNA(IF(VLOOKUP(B26775,Sheet2!$A$3340:$B$5680,2,0)&lt;=shopify_orders_export_20180207!D26775, "Earlier", "Later"),"Not Found")</f>
        <v>Not Found</v>
      </c>
      <c r="D26775" s="6" t="str">
        <f t="shared" si="419"/>
        <v/>
      </c>
      <c r="R26775" t="s">
        <v>61071</v>
      </c>
      <c r="S26775">
        <v>1</v>
      </c>
      <c r="T26775" t="s">
        <v>304</v>
      </c>
      <c r="U26775">
        <v>61</v>
      </c>
      <c r="W26775">
        <v>7980</v>
      </c>
      <c r="X26775" t="b">
        <v>1</v>
      </c>
      <c r="Y26775" t="b">
        <v>0</v>
      </c>
      <c r="Z26775" t="s">
        <v>63</v>
      </c>
      <c r="BA26775" t="s">
        <v>72</v>
      </c>
      <c r="BJ26775">
        <v>0</v>
      </c>
    </row>
    <row r="26776" spans="1:62" x14ac:dyDescent="0.25">
      <c r="A26776">
        <v>19156792319</v>
      </c>
      <c r="B26776" t="s">
        <v>61069</v>
      </c>
      <c r="C26776" t="str">
        <f>_xlfn.IFNA(IF(VLOOKUP(B26776,Sheet2!$A$3340:$B$5680,2,0)&lt;=shopify_orders_export_20180207!D26776, "Earlier", "Later"),"Not Found")</f>
        <v>Not Found</v>
      </c>
      <c r="D26776" s="6" t="str">
        <f t="shared" si="419"/>
        <v/>
      </c>
      <c r="R26776" t="s">
        <v>61071</v>
      </c>
      <c r="S26776">
        <v>1</v>
      </c>
      <c r="T26776" t="s">
        <v>133</v>
      </c>
      <c r="U26776">
        <v>34</v>
      </c>
      <c r="W26776">
        <v>1350</v>
      </c>
      <c r="X26776" t="b">
        <v>1</v>
      </c>
      <c r="Y26776" t="b">
        <v>0</v>
      </c>
      <c r="Z26776" t="s">
        <v>63</v>
      </c>
      <c r="BA26776" t="s">
        <v>72</v>
      </c>
      <c r="BJ26776">
        <v>0</v>
      </c>
    </row>
    <row r="26777" spans="1:62" x14ac:dyDescent="0.25">
      <c r="A26777" t="s">
        <v>61073</v>
      </c>
      <c r="C26777" t="str">
        <f>_xlfn.IFNA(IF(VLOOKUP(B26777,Sheet2!$A$3340:$B$5680,2,0)&lt;=shopify_orders_export_20180207!D26777, "Earlier", "Later"),"Not Found")</f>
        <v>Not Found</v>
      </c>
      <c r="D26777" s="6">
        <f t="shared" si="419"/>
        <v>42747.705740740741</v>
      </c>
      <c r="E26777" t="s">
        <v>61</v>
      </c>
      <c r="F26777" t="s">
        <v>61074</v>
      </c>
      <c r="G26777" t="s">
        <v>63</v>
      </c>
      <c r="H26777" t="s">
        <v>61074</v>
      </c>
      <c r="I26777" t="s">
        <v>84</v>
      </c>
      <c r="J26777" t="s">
        <v>66</v>
      </c>
      <c r="K26777">
        <v>97</v>
      </c>
      <c r="L26777">
        <v>0</v>
      </c>
      <c r="M26777">
        <v>0</v>
      </c>
      <c r="N26777">
        <v>97</v>
      </c>
      <c r="P26777">
        <v>0</v>
      </c>
      <c r="R26777" t="s">
        <v>61074</v>
      </c>
      <c r="S26777">
        <v>1</v>
      </c>
      <c r="T26777" t="s">
        <v>77</v>
      </c>
      <c r="U26777">
        <v>36</v>
      </c>
      <c r="W26777">
        <v>7600</v>
      </c>
      <c r="X26777" t="b">
        <v>1</v>
      </c>
      <c r="Y26777" t="b">
        <v>0</v>
      </c>
      <c r="Z26777" t="s">
        <v>63</v>
      </c>
      <c r="AX26777" t="s">
        <v>98</v>
      </c>
      <c r="AY26777" t="s">
        <v>61075</v>
      </c>
      <c r="AZ26777">
        <v>0</v>
      </c>
      <c r="BA26777" t="s">
        <v>72</v>
      </c>
      <c r="BB26777">
        <v>0</v>
      </c>
      <c r="BC26777" t="s">
        <v>73</v>
      </c>
      <c r="BD26777" t="s">
        <v>185</v>
      </c>
      <c r="BE26777">
        <v>4</v>
      </c>
      <c r="BF26777">
        <v>5066322695</v>
      </c>
      <c r="BH26777" t="s">
        <v>75</v>
      </c>
      <c r="BI26777" t="s">
        <v>76</v>
      </c>
      <c r="BJ26777">
        <v>0</v>
      </c>
    </row>
    <row r="26778" spans="1:62" x14ac:dyDescent="0.25">
      <c r="A26778" t="s">
        <v>61073</v>
      </c>
      <c r="C26778" t="str">
        <f>_xlfn.IFNA(IF(VLOOKUP(B26778,Sheet2!$A$3340:$B$5680,2,0)&lt;=shopify_orders_export_20180207!D26778, "Earlier", "Later"),"Not Found")</f>
        <v>Not Found</v>
      </c>
      <c r="D26778" s="6" t="str">
        <f t="shared" si="419"/>
        <v/>
      </c>
      <c r="R26778" t="s">
        <v>61074</v>
      </c>
      <c r="S26778">
        <v>1</v>
      </c>
      <c r="T26778" t="s">
        <v>1134</v>
      </c>
      <c r="U26778">
        <v>61</v>
      </c>
      <c r="W26778">
        <v>7730</v>
      </c>
      <c r="X26778" t="b">
        <v>1</v>
      </c>
      <c r="Y26778" t="b">
        <v>0</v>
      </c>
      <c r="Z26778" t="s">
        <v>63</v>
      </c>
      <c r="BA26778" t="s">
        <v>72</v>
      </c>
      <c r="BJ26778">
        <v>0</v>
      </c>
    </row>
    <row r="26779" spans="1:62" x14ac:dyDescent="0.25">
      <c r="A26779">
        <v>19156792317</v>
      </c>
      <c r="C26779" t="str">
        <f>_xlfn.IFNA(IF(VLOOKUP(B26779,Sheet2!$A$3340:$B$5680,2,0)&lt;=shopify_orders_export_20180207!D26779, "Earlier", "Later"),"Not Found")</f>
        <v>Not Found</v>
      </c>
      <c r="D26779" s="6">
        <f t="shared" si="419"/>
        <v>42747.664363425924</v>
      </c>
      <c r="E26779" t="s">
        <v>61</v>
      </c>
      <c r="F26779" t="s">
        <v>61076</v>
      </c>
      <c r="G26779" t="s">
        <v>63</v>
      </c>
      <c r="H26779" t="s">
        <v>61076</v>
      </c>
      <c r="I26779" t="s">
        <v>65</v>
      </c>
      <c r="J26779" t="s">
        <v>66</v>
      </c>
      <c r="K26779">
        <v>6</v>
      </c>
      <c r="L26779">
        <v>0</v>
      </c>
      <c r="M26779">
        <v>0</v>
      </c>
      <c r="N26779">
        <v>6</v>
      </c>
      <c r="P26779">
        <v>0</v>
      </c>
      <c r="R26779" t="s">
        <v>61076</v>
      </c>
      <c r="S26779">
        <v>1</v>
      </c>
      <c r="T26779" t="s">
        <v>61077</v>
      </c>
      <c r="U26779">
        <v>6</v>
      </c>
      <c r="X26779" t="b">
        <v>0</v>
      </c>
      <c r="Y26779" t="b">
        <v>1</v>
      </c>
      <c r="Z26779" t="s">
        <v>63</v>
      </c>
      <c r="AX26779" t="s">
        <v>235</v>
      </c>
      <c r="AY26779" t="s">
        <v>61078</v>
      </c>
      <c r="AZ26779">
        <v>0</v>
      </c>
      <c r="BB26779">
        <v>0</v>
      </c>
      <c r="BC26779" t="s">
        <v>73</v>
      </c>
      <c r="BD26779" t="s">
        <v>74</v>
      </c>
      <c r="BE26779">
        <v>3</v>
      </c>
      <c r="BF26779">
        <v>5066224007</v>
      </c>
      <c r="BH26779" t="s">
        <v>75</v>
      </c>
      <c r="BI26779" t="s">
        <v>76</v>
      </c>
      <c r="BJ26779">
        <v>0</v>
      </c>
    </row>
    <row r="26780" spans="1:62" x14ac:dyDescent="0.25">
      <c r="A26780">
        <v>19156792316</v>
      </c>
      <c r="B26780" t="s">
        <v>27743</v>
      </c>
      <c r="C26780" t="str">
        <f>_xlfn.IFNA(IF(VLOOKUP(B26780,Sheet2!$A$3340:$B$5680,2,0)&lt;=shopify_orders_export_20180207!D26780, "Earlier", "Later"),"Not Found")</f>
        <v>Not Found</v>
      </c>
      <c r="D26780" s="6">
        <f t="shared" si="419"/>
        <v>42747.660763888889</v>
      </c>
      <c r="E26780" t="s">
        <v>61</v>
      </c>
      <c r="F26780" t="s">
        <v>61079</v>
      </c>
      <c r="G26780" t="s">
        <v>63</v>
      </c>
      <c r="H26780" t="s">
        <v>61079</v>
      </c>
      <c r="I26780" t="s">
        <v>65</v>
      </c>
      <c r="J26780" t="s">
        <v>66</v>
      </c>
      <c r="K26780">
        <v>90</v>
      </c>
      <c r="L26780">
        <v>0</v>
      </c>
      <c r="M26780">
        <v>0</v>
      </c>
      <c r="N26780">
        <v>90</v>
      </c>
      <c r="P26780">
        <v>0</v>
      </c>
      <c r="R26780" t="s">
        <v>61079</v>
      </c>
      <c r="S26780">
        <v>1</v>
      </c>
      <c r="T26780" t="s">
        <v>105</v>
      </c>
      <c r="U26780">
        <v>48</v>
      </c>
      <c r="W26780">
        <v>9130</v>
      </c>
      <c r="X26780" t="b">
        <v>1</v>
      </c>
      <c r="Y26780" t="b">
        <v>0</v>
      </c>
      <c r="Z26780" t="s">
        <v>63</v>
      </c>
      <c r="AA26780" t="s">
        <v>27745</v>
      </c>
      <c r="AX26780" t="s">
        <v>162</v>
      </c>
      <c r="AY26780" t="s">
        <v>61080</v>
      </c>
      <c r="AZ26780">
        <v>0</v>
      </c>
      <c r="BA26780" t="s">
        <v>72</v>
      </c>
      <c r="BB26780">
        <v>0</v>
      </c>
      <c r="BC26780" t="s">
        <v>73</v>
      </c>
      <c r="BD26780" t="s">
        <v>74</v>
      </c>
      <c r="BE26780">
        <v>3</v>
      </c>
      <c r="BF26780">
        <v>5066217031</v>
      </c>
      <c r="BH26780" t="s">
        <v>75</v>
      </c>
      <c r="BI26780" t="s">
        <v>76</v>
      </c>
      <c r="BJ26780">
        <v>0</v>
      </c>
    </row>
    <row r="26781" spans="1:62" x14ac:dyDescent="0.25">
      <c r="A26781">
        <v>19156792316</v>
      </c>
      <c r="B26781" t="s">
        <v>27743</v>
      </c>
      <c r="C26781" t="str">
        <f>_xlfn.IFNA(IF(VLOOKUP(B26781,Sheet2!$A$3340:$B$5680,2,0)&lt;=shopify_orders_export_20180207!D26781, "Earlier", "Later"),"Not Found")</f>
        <v>Not Found</v>
      </c>
      <c r="D26781" s="6" t="str">
        <f t="shared" si="419"/>
        <v/>
      </c>
      <c r="R26781" t="s">
        <v>61079</v>
      </c>
      <c r="S26781">
        <v>1</v>
      </c>
      <c r="T26781" t="s">
        <v>376</v>
      </c>
      <c r="U26781">
        <v>42</v>
      </c>
      <c r="W26781">
        <v>1560</v>
      </c>
      <c r="X26781" t="b">
        <v>1</v>
      </c>
      <c r="Y26781" t="b">
        <v>0</v>
      </c>
      <c r="Z26781" t="s">
        <v>63</v>
      </c>
      <c r="BA26781" t="s">
        <v>72</v>
      </c>
      <c r="BJ26781">
        <v>0</v>
      </c>
    </row>
    <row r="26782" spans="1:62" x14ac:dyDescent="0.25">
      <c r="A26782">
        <v>19156792315</v>
      </c>
      <c r="C26782" t="str">
        <f>_xlfn.IFNA(IF(VLOOKUP(B26782,Sheet2!$A$3340:$B$5680,2,0)&lt;=shopify_orders_export_20180207!D26782, "Earlier", "Later"),"Not Found")</f>
        <v>Not Found</v>
      </c>
      <c r="D26782" s="6">
        <f t="shared" si="419"/>
        <v>42747.639398148145</v>
      </c>
      <c r="E26782" t="s">
        <v>61</v>
      </c>
      <c r="F26782" t="s">
        <v>61081</v>
      </c>
      <c r="G26782" t="s">
        <v>63</v>
      </c>
      <c r="H26782" t="s">
        <v>61082</v>
      </c>
      <c r="I26782" t="s">
        <v>65</v>
      </c>
      <c r="J26782" t="s">
        <v>66</v>
      </c>
      <c r="K26782">
        <v>45</v>
      </c>
      <c r="L26782">
        <v>0</v>
      </c>
      <c r="M26782">
        <v>0</v>
      </c>
      <c r="N26782">
        <v>45</v>
      </c>
      <c r="P26782">
        <v>0</v>
      </c>
      <c r="R26782" t="s">
        <v>61081</v>
      </c>
      <c r="S26782">
        <v>1</v>
      </c>
      <c r="T26782" t="s">
        <v>346</v>
      </c>
      <c r="U26782">
        <v>45</v>
      </c>
      <c r="W26782">
        <v>5700</v>
      </c>
      <c r="X26782" t="b">
        <v>1</v>
      </c>
      <c r="Y26782" t="b">
        <v>0</v>
      </c>
      <c r="Z26782" t="s">
        <v>63</v>
      </c>
      <c r="AX26782" t="s">
        <v>162</v>
      </c>
      <c r="AY26782" t="s">
        <v>61083</v>
      </c>
      <c r="AZ26782">
        <v>0</v>
      </c>
      <c r="BA26782" t="s">
        <v>72</v>
      </c>
      <c r="BB26782">
        <v>0</v>
      </c>
      <c r="BC26782" t="s">
        <v>73</v>
      </c>
      <c r="BD26782" t="s">
        <v>74</v>
      </c>
      <c r="BE26782">
        <v>3</v>
      </c>
      <c r="BF26782">
        <v>5066168199</v>
      </c>
      <c r="BH26782" t="s">
        <v>75</v>
      </c>
      <c r="BI26782" t="s">
        <v>76</v>
      </c>
      <c r="BJ26782">
        <v>0</v>
      </c>
    </row>
    <row r="26783" spans="1:62" x14ac:dyDescent="0.25">
      <c r="A26783" t="s">
        <v>61084</v>
      </c>
      <c r="B26783" t="s">
        <v>14984</v>
      </c>
      <c r="C26783" t="str">
        <f>_xlfn.IFNA(IF(VLOOKUP(B26783,Sheet2!$A$3340:$B$5680,2,0)&lt;=shopify_orders_export_20180207!D26783, "Earlier", "Later"),"Not Found")</f>
        <v>Not Found</v>
      </c>
      <c r="D26783" s="6">
        <f t="shared" si="419"/>
        <v>42747.621736111112</v>
      </c>
      <c r="E26783" t="s">
        <v>61</v>
      </c>
      <c r="F26783" t="s">
        <v>61085</v>
      </c>
      <c r="G26783" t="s">
        <v>63</v>
      </c>
      <c r="H26783" t="s">
        <v>61085</v>
      </c>
      <c r="I26783" t="s">
        <v>65</v>
      </c>
      <c r="J26783" t="s">
        <v>66</v>
      </c>
      <c r="K26783">
        <v>43</v>
      </c>
      <c r="L26783">
        <v>0</v>
      </c>
      <c r="M26783">
        <v>0</v>
      </c>
      <c r="N26783">
        <v>43</v>
      </c>
      <c r="P26783">
        <v>0</v>
      </c>
      <c r="R26783" t="s">
        <v>61086</v>
      </c>
      <c r="S26783">
        <v>1</v>
      </c>
      <c r="T26783" t="s">
        <v>22519</v>
      </c>
      <c r="U26783">
        <v>43</v>
      </c>
      <c r="W26783">
        <v>2010</v>
      </c>
      <c r="X26783" t="b">
        <v>1</v>
      </c>
      <c r="Y26783" t="b">
        <v>0</v>
      </c>
      <c r="Z26783" t="s">
        <v>63</v>
      </c>
      <c r="AA26783" t="s">
        <v>14987</v>
      </c>
      <c r="AX26783" t="s">
        <v>98</v>
      </c>
      <c r="AY26783" t="s">
        <v>61087</v>
      </c>
      <c r="AZ26783">
        <v>0</v>
      </c>
      <c r="BA26783" t="s">
        <v>72</v>
      </c>
      <c r="BB26783">
        <v>0</v>
      </c>
      <c r="BC26783" t="s">
        <v>73</v>
      </c>
      <c r="BD26783" t="s">
        <v>185</v>
      </c>
      <c r="BE26783">
        <v>4</v>
      </c>
      <c r="BF26783">
        <v>5066125575</v>
      </c>
      <c r="BH26783" t="s">
        <v>75</v>
      </c>
      <c r="BI26783" t="s">
        <v>76</v>
      </c>
      <c r="BJ26783">
        <v>0</v>
      </c>
    </row>
    <row r="26784" spans="1:62" x14ac:dyDescent="0.25">
      <c r="A26784">
        <v>19156792313</v>
      </c>
      <c r="B26784" t="s">
        <v>61088</v>
      </c>
      <c r="C26784" t="str">
        <f>_xlfn.IFNA(IF(VLOOKUP(B26784,Sheet2!$A$3340:$B$5680,2,0)&lt;=shopify_orders_export_20180207!D26784, "Earlier", "Later"),"Not Found")</f>
        <v>Not Found</v>
      </c>
      <c r="D26784" s="6">
        <f t="shared" si="419"/>
        <v>42747.786435185182</v>
      </c>
      <c r="E26784" t="s">
        <v>61</v>
      </c>
      <c r="F26784" t="s">
        <v>61089</v>
      </c>
      <c r="G26784" t="s">
        <v>63</v>
      </c>
      <c r="H26784" t="s">
        <v>61090</v>
      </c>
      <c r="I26784" t="s">
        <v>84</v>
      </c>
      <c r="J26784" t="s">
        <v>66</v>
      </c>
      <c r="K26784">
        <v>43</v>
      </c>
      <c r="L26784">
        <v>5.5</v>
      </c>
      <c r="M26784">
        <v>0</v>
      </c>
      <c r="N26784">
        <v>48.5</v>
      </c>
      <c r="P26784">
        <v>0</v>
      </c>
      <c r="Q26784" t="s">
        <v>86</v>
      </c>
      <c r="R26784" t="s">
        <v>61091</v>
      </c>
      <c r="S26784">
        <v>1</v>
      </c>
      <c r="T26784" t="s">
        <v>319</v>
      </c>
      <c r="U26784">
        <v>14</v>
      </c>
      <c r="W26784">
        <v>6137</v>
      </c>
      <c r="X26784" t="b">
        <v>1</v>
      </c>
      <c r="Y26784" t="b">
        <v>0</v>
      </c>
      <c r="Z26784" t="s">
        <v>63</v>
      </c>
      <c r="AA26784" t="s">
        <v>61092</v>
      </c>
      <c r="AB26784" t="s">
        <v>61093</v>
      </c>
      <c r="AC26784" t="s">
        <v>61093</v>
      </c>
      <c r="AF26784" t="s">
        <v>94</v>
      </c>
      <c r="AG26784" t="s">
        <v>61094</v>
      </c>
      <c r="AI26784" t="s">
        <v>96</v>
      </c>
      <c r="AJ26784" t="s">
        <v>61095</v>
      </c>
      <c r="AK26784" t="s">
        <v>61092</v>
      </c>
      <c r="AL26784" t="s">
        <v>61093</v>
      </c>
      <c r="AM26784" t="s">
        <v>61093</v>
      </c>
      <c r="AP26784" t="s">
        <v>94</v>
      </c>
      <c r="AQ26784" t="s">
        <v>61094</v>
      </c>
      <c r="AS26784" t="s">
        <v>96</v>
      </c>
      <c r="AT26784" t="s">
        <v>61095</v>
      </c>
      <c r="AX26784" t="s">
        <v>98</v>
      </c>
      <c r="AY26784" t="s">
        <v>61096</v>
      </c>
      <c r="AZ26784">
        <v>0</v>
      </c>
      <c r="BA26784" t="s">
        <v>72</v>
      </c>
      <c r="BB26784">
        <v>0</v>
      </c>
      <c r="BF26784">
        <v>5066059399</v>
      </c>
      <c r="BH26784" t="s">
        <v>75</v>
      </c>
      <c r="BI26784" t="s">
        <v>100</v>
      </c>
      <c r="BJ26784">
        <v>0</v>
      </c>
    </row>
    <row r="26785" spans="1:62" x14ac:dyDescent="0.25">
      <c r="A26785">
        <v>19156792313</v>
      </c>
      <c r="B26785" t="s">
        <v>61088</v>
      </c>
      <c r="C26785" t="str">
        <f>_xlfn.IFNA(IF(VLOOKUP(B26785,Sheet2!$A$3340:$B$5680,2,0)&lt;=shopify_orders_export_20180207!D26785, "Earlier", "Later"),"Not Found")</f>
        <v>Not Found</v>
      </c>
      <c r="D26785" s="6" t="str">
        <f t="shared" si="419"/>
        <v/>
      </c>
      <c r="R26785" t="s">
        <v>61091</v>
      </c>
      <c r="S26785">
        <v>1</v>
      </c>
      <c r="T26785" t="s">
        <v>36049</v>
      </c>
      <c r="U26785">
        <v>29</v>
      </c>
      <c r="W26785">
        <v>4707</v>
      </c>
      <c r="X26785" t="b">
        <v>1</v>
      </c>
      <c r="Y26785" t="b">
        <v>0</v>
      </c>
      <c r="Z26785" t="s">
        <v>63</v>
      </c>
      <c r="BA26785" t="s">
        <v>72</v>
      </c>
      <c r="BJ26785">
        <v>0</v>
      </c>
    </row>
    <row r="26786" spans="1:62" x14ac:dyDescent="0.25">
      <c r="A26786">
        <v>19156792312</v>
      </c>
      <c r="B26786" t="s">
        <v>10868</v>
      </c>
      <c r="C26786" t="str">
        <f>_xlfn.IFNA(IF(VLOOKUP(B26786,Sheet2!$A$3340:$B$5680,2,0)&lt;=shopify_orders_export_20180207!D26786, "Earlier", "Later"),"Not Found")</f>
        <v>Not Found</v>
      </c>
      <c r="D26786" s="6">
        <f t="shared" si="419"/>
        <v>42747.579629629632</v>
      </c>
      <c r="E26786" t="s">
        <v>61</v>
      </c>
      <c r="F26786" t="s">
        <v>61097</v>
      </c>
      <c r="G26786" t="s">
        <v>63</v>
      </c>
      <c r="H26786" t="s">
        <v>61098</v>
      </c>
      <c r="I26786" t="s">
        <v>65</v>
      </c>
      <c r="J26786" t="s">
        <v>66</v>
      </c>
      <c r="K26786">
        <v>60.8</v>
      </c>
      <c r="L26786">
        <v>0</v>
      </c>
      <c r="M26786">
        <v>0</v>
      </c>
      <c r="N26786">
        <v>60.8</v>
      </c>
      <c r="P26786">
        <v>0</v>
      </c>
      <c r="R26786" t="s">
        <v>61097</v>
      </c>
      <c r="S26786">
        <v>1</v>
      </c>
      <c r="T26786" t="s">
        <v>61099</v>
      </c>
      <c r="U26786">
        <v>45.6</v>
      </c>
      <c r="X26786" t="b">
        <v>0</v>
      </c>
      <c r="Y26786" t="b">
        <v>1</v>
      </c>
      <c r="Z26786" t="s">
        <v>63</v>
      </c>
      <c r="AA26786" t="s">
        <v>10870</v>
      </c>
      <c r="AX26786" t="s">
        <v>70</v>
      </c>
      <c r="AY26786" t="s">
        <v>61100</v>
      </c>
      <c r="AZ26786">
        <v>0</v>
      </c>
      <c r="BB26786">
        <v>0</v>
      </c>
      <c r="BC26786" t="s">
        <v>73</v>
      </c>
      <c r="BD26786" t="s">
        <v>74</v>
      </c>
      <c r="BE26786">
        <v>3</v>
      </c>
      <c r="BF26786">
        <v>5066014535</v>
      </c>
      <c r="BH26786" t="s">
        <v>75</v>
      </c>
      <c r="BI26786" t="s">
        <v>76</v>
      </c>
      <c r="BJ26786">
        <v>0</v>
      </c>
    </row>
    <row r="26787" spans="1:62" x14ac:dyDescent="0.25">
      <c r="A26787">
        <v>19156792312</v>
      </c>
      <c r="B26787" t="s">
        <v>10868</v>
      </c>
      <c r="C26787" t="str">
        <f>_xlfn.IFNA(IF(VLOOKUP(B26787,Sheet2!$A$3340:$B$5680,2,0)&lt;=shopify_orders_export_20180207!D26787, "Earlier", "Later"),"Not Found")</f>
        <v>Not Found</v>
      </c>
      <c r="D26787" s="6" t="str">
        <f t="shared" si="419"/>
        <v/>
      </c>
      <c r="R26787" t="s">
        <v>61097</v>
      </c>
      <c r="S26787">
        <v>1</v>
      </c>
      <c r="T26787" t="s">
        <v>61101</v>
      </c>
      <c r="U26787">
        <v>15.2</v>
      </c>
      <c r="X26787" t="b">
        <v>0</v>
      </c>
      <c r="Y26787" t="b">
        <v>1</v>
      </c>
      <c r="Z26787" t="s">
        <v>63</v>
      </c>
      <c r="BJ26787">
        <v>0</v>
      </c>
    </row>
    <row r="26788" spans="1:62" x14ac:dyDescent="0.25">
      <c r="A26788">
        <v>19156792311</v>
      </c>
      <c r="B26788" t="s">
        <v>61102</v>
      </c>
      <c r="C26788" t="str">
        <f>_xlfn.IFNA(IF(VLOOKUP(B26788,Sheet2!$A$3340:$B$5680,2,0)&lt;=shopify_orders_export_20180207!D26788, "Earlier", "Later"),"Not Found")</f>
        <v>Not Found</v>
      </c>
      <c r="D26788" s="6">
        <f t="shared" si="419"/>
        <v>42747.577268518522</v>
      </c>
      <c r="E26788" t="s">
        <v>61</v>
      </c>
      <c r="F26788" t="s">
        <v>61103</v>
      </c>
      <c r="G26788" t="s">
        <v>63</v>
      </c>
      <c r="H26788" t="s">
        <v>61103</v>
      </c>
      <c r="I26788" t="s">
        <v>65</v>
      </c>
      <c r="J26788" t="s">
        <v>66</v>
      </c>
      <c r="K26788">
        <v>169.55</v>
      </c>
      <c r="L26788">
        <v>0</v>
      </c>
      <c r="M26788">
        <v>0</v>
      </c>
      <c r="N26788">
        <v>169.55</v>
      </c>
      <c r="P26788">
        <v>0</v>
      </c>
      <c r="R26788" t="s">
        <v>61103</v>
      </c>
      <c r="S26788">
        <v>1</v>
      </c>
      <c r="T26788" t="s">
        <v>61104</v>
      </c>
      <c r="U26788">
        <v>38.950000000000003</v>
      </c>
      <c r="X26788" t="b">
        <v>0</v>
      </c>
      <c r="Y26788" t="b">
        <v>1</v>
      </c>
      <c r="Z26788" t="s">
        <v>63</v>
      </c>
      <c r="AA26788" t="s">
        <v>61105</v>
      </c>
      <c r="AX26788" t="s">
        <v>70</v>
      </c>
      <c r="AY26788" t="s">
        <v>61106</v>
      </c>
      <c r="AZ26788">
        <v>0</v>
      </c>
      <c r="BB26788">
        <v>0</v>
      </c>
      <c r="BC26788" t="s">
        <v>73</v>
      </c>
      <c r="BD26788" t="s">
        <v>74</v>
      </c>
      <c r="BE26788">
        <v>3</v>
      </c>
      <c r="BF26788">
        <v>5066008135</v>
      </c>
      <c r="BH26788" t="s">
        <v>75</v>
      </c>
      <c r="BI26788" t="s">
        <v>76</v>
      </c>
      <c r="BJ26788">
        <v>0</v>
      </c>
    </row>
    <row r="26789" spans="1:62" x14ac:dyDescent="0.25">
      <c r="A26789">
        <v>19156792311</v>
      </c>
      <c r="B26789" t="s">
        <v>61102</v>
      </c>
      <c r="C26789" t="str">
        <f>_xlfn.IFNA(IF(VLOOKUP(B26789,Sheet2!$A$3340:$B$5680,2,0)&lt;=shopify_orders_export_20180207!D26789, "Earlier", "Later"),"Not Found")</f>
        <v>Not Found</v>
      </c>
      <c r="D26789" s="6" t="str">
        <f t="shared" si="419"/>
        <v/>
      </c>
      <c r="R26789" t="s">
        <v>61103</v>
      </c>
      <c r="S26789">
        <v>1</v>
      </c>
      <c r="T26789" t="s">
        <v>61107</v>
      </c>
      <c r="U26789">
        <v>83.6</v>
      </c>
      <c r="X26789" t="b">
        <v>0</v>
      </c>
      <c r="Y26789" t="b">
        <v>1</v>
      </c>
      <c r="Z26789" t="s">
        <v>63</v>
      </c>
      <c r="BJ26789">
        <v>0</v>
      </c>
    </row>
    <row r="26790" spans="1:62" x14ac:dyDescent="0.25">
      <c r="A26790">
        <v>19156792311</v>
      </c>
      <c r="B26790" t="s">
        <v>61102</v>
      </c>
      <c r="C26790" t="str">
        <f>_xlfn.IFNA(IF(VLOOKUP(B26790,Sheet2!$A$3340:$B$5680,2,0)&lt;=shopify_orders_export_20180207!D26790, "Earlier", "Later"),"Not Found")</f>
        <v>Not Found</v>
      </c>
      <c r="D26790" s="6" t="str">
        <f t="shared" si="419"/>
        <v/>
      </c>
      <c r="R26790" t="s">
        <v>61103</v>
      </c>
      <c r="S26790">
        <v>1</v>
      </c>
      <c r="T26790" t="s">
        <v>61099</v>
      </c>
      <c r="U26790">
        <v>45.6</v>
      </c>
      <c r="X26790" t="b">
        <v>0</v>
      </c>
      <c r="Y26790" t="b">
        <v>1</v>
      </c>
      <c r="Z26790" t="s">
        <v>63</v>
      </c>
      <c r="BJ26790">
        <v>0</v>
      </c>
    </row>
    <row r="26791" spans="1:62" x14ac:dyDescent="0.25">
      <c r="A26791">
        <v>19156792311</v>
      </c>
      <c r="B26791" t="s">
        <v>61102</v>
      </c>
      <c r="C26791" t="str">
        <f>_xlfn.IFNA(IF(VLOOKUP(B26791,Sheet2!$A$3340:$B$5680,2,0)&lt;=shopify_orders_export_20180207!D26791, "Earlier", "Later"),"Not Found")</f>
        <v>Not Found</v>
      </c>
      <c r="D26791" s="6" t="str">
        <f t="shared" si="419"/>
        <v/>
      </c>
      <c r="R26791" t="s">
        <v>61103</v>
      </c>
      <c r="S26791">
        <v>1</v>
      </c>
      <c r="T26791" t="s">
        <v>61108</v>
      </c>
      <c r="U26791">
        <v>1.4</v>
      </c>
      <c r="X26791" t="b">
        <v>0</v>
      </c>
      <c r="Y26791" t="b">
        <v>1</v>
      </c>
      <c r="Z26791" t="s">
        <v>63</v>
      </c>
      <c r="BJ26791">
        <v>0</v>
      </c>
    </row>
    <row r="26792" spans="1:62" x14ac:dyDescent="0.25">
      <c r="A26792">
        <v>19156792310</v>
      </c>
      <c r="B26792" t="s">
        <v>61109</v>
      </c>
      <c r="C26792" t="str">
        <f>_xlfn.IFNA(IF(VLOOKUP(B26792,Sheet2!$A$3340:$B$5680,2,0)&lt;=shopify_orders_export_20180207!D26792, "Earlier", "Later"),"Not Found")</f>
        <v>Not Found</v>
      </c>
      <c r="D26792" s="6">
        <f t="shared" si="419"/>
        <v>42747.786435185182</v>
      </c>
      <c r="E26792" t="s">
        <v>61</v>
      </c>
      <c r="F26792" t="s">
        <v>61110</v>
      </c>
      <c r="G26792" t="s">
        <v>63</v>
      </c>
      <c r="H26792" t="s">
        <v>61090</v>
      </c>
      <c r="I26792" t="s">
        <v>84</v>
      </c>
      <c r="J26792" t="s">
        <v>66</v>
      </c>
      <c r="K26792">
        <v>118</v>
      </c>
      <c r="L26792">
        <v>0</v>
      </c>
      <c r="M26792">
        <v>0</v>
      </c>
      <c r="N26792">
        <v>118</v>
      </c>
      <c r="P26792">
        <v>0</v>
      </c>
      <c r="Q26792" t="s">
        <v>118</v>
      </c>
      <c r="R26792" t="s">
        <v>61111</v>
      </c>
      <c r="S26792">
        <v>1</v>
      </c>
      <c r="T26792" t="s">
        <v>375</v>
      </c>
      <c r="U26792">
        <v>42</v>
      </c>
      <c r="W26792">
        <v>3400</v>
      </c>
      <c r="X26792" t="b">
        <v>1</v>
      </c>
      <c r="Y26792" t="b">
        <v>0</v>
      </c>
      <c r="Z26792" t="s">
        <v>63</v>
      </c>
      <c r="AA26792" t="s">
        <v>61112</v>
      </c>
      <c r="AB26792" t="s">
        <v>61113</v>
      </c>
      <c r="AC26792" t="s">
        <v>61113</v>
      </c>
      <c r="AF26792" t="s">
        <v>311</v>
      </c>
      <c r="AG26792" t="s">
        <v>61114</v>
      </c>
      <c r="AI26792" t="s">
        <v>96</v>
      </c>
      <c r="AJ26792" t="s">
        <v>61115</v>
      </c>
      <c r="AK26792" t="s">
        <v>61112</v>
      </c>
      <c r="AL26792" t="s">
        <v>61113</v>
      </c>
      <c r="AM26792" t="s">
        <v>61113</v>
      </c>
      <c r="AP26792" t="s">
        <v>311</v>
      </c>
      <c r="AQ26792" t="s">
        <v>61114</v>
      </c>
      <c r="AS26792" t="s">
        <v>96</v>
      </c>
      <c r="AT26792" t="s">
        <v>61115</v>
      </c>
      <c r="AX26792" t="s">
        <v>98</v>
      </c>
      <c r="AY26792" t="s">
        <v>61116</v>
      </c>
      <c r="AZ26792">
        <v>0</v>
      </c>
      <c r="BA26792" t="s">
        <v>72</v>
      </c>
      <c r="BB26792">
        <v>0</v>
      </c>
      <c r="BF26792">
        <v>5065995399</v>
      </c>
      <c r="BH26792" t="s">
        <v>75</v>
      </c>
      <c r="BI26792" t="s">
        <v>100</v>
      </c>
      <c r="BJ26792">
        <v>0</v>
      </c>
    </row>
    <row r="26793" spans="1:62" x14ac:dyDescent="0.25">
      <c r="A26793">
        <v>19156792310</v>
      </c>
      <c r="B26793" t="s">
        <v>61109</v>
      </c>
      <c r="C26793" t="str">
        <f>_xlfn.IFNA(IF(VLOOKUP(B26793,Sheet2!$A$3340:$B$5680,2,0)&lt;=shopify_orders_export_20180207!D26793, "Earlier", "Later"),"Not Found")</f>
        <v>Not Found</v>
      </c>
      <c r="D26793" s="6" t="str">
        <f t="shared" si="419"/>
        <v/>
      </c>
      <c r="R26793" t="s">
        <v>61111</v>
      </c>
      <c r="S26793">
        <v>1</v>
      </c>
      <c r="T26793" t="s">
        <v>376</v>
      </c>
      <c r="U26793">
        <v>42</v>
      </c>
      <c r="W26793">
        <v>1560</v>
      </c>
      <c r="X26793" t="b">
        <v>1</v>
      </c>
      <c r="Y26793" t="b">
        <v>0</v>
      </c>
      <c r="Z26793" t="s">
        <v>63</v>
      </c>
      <c r="BA26793" t="s">
        <v>72</v>
      </c>
      <c r="BJ26793">
        <v>0</v>
      </c>
    </row>
    <row r="26794" spans="1:62" x14ac:dyDescent="0.25">
      <c r="A26794">
        <v>19156792310</v>
      </c>
      <c r="B26794" t="s">
        <v>61109</v>
      </c>
      <c r="C26794" t="str">
        <f>_xlfn.IFNA(IF(VLOOKUP(B26794,Sheet2!$A$3340:$B$5680,2,0)&lt;=shopify_orders_export_20180207!D26794, "Earlier", "Later"),"Not Found")</f>
        <v>Not Found</v>
      </c>
      <c r="D26794" s="6" t="str">
        <f t="shared" si="419"/>
        <v/>
      </c>
      <c r="R26794" t="s">
        <v>61111</v>
      </c>
      <c r="S26794">
        <v>1</v>
      </c>
      <c r="T26794" t="s">
        <v>133</v>
      </c>
      <c r="U26794">
        <v>34</v>
      </c>
      <c r="W26794">
        <v>1350</v>
      </c>
      <c r="X26794" t="b">
        <v>1</v>
      </c>
      <c r="Y26794" t="b">
        <v>0</v>
      </c>
      <c r="Z26794" t="s">
        <v>63</v>
      </c>
      <c r="BA26794" t="s">
        <v>72</v>
      </c>
      <c r="BJ26794">
        <v>0</v>
      </c>
    </row>
    <row r="26795" spans="1:62" x14ac:dyDescent="0.25">
      <c r="A26795">
        <v>19156792309</v>
      </c>
      <c r="B26795" t="s">
        <v>61117</v>
      </c>
      <c r="C26795" t="str">
        <f>_xlfn.IFNA(IF(VLOOKUP(B26795,Sheet2!$A$3340:$B$5680,2,0)&lt;=shopify_orders_export_20180207!D26795, "Earlier", "Later"),"Not Found")</f>
        <v>Not Found</v>
      </c>
      <c r="D26795" s="6">
        <f t="shared" si="419"/>
        <v>42747.558657407404</v>
      </c>
      <c r="E26795" t="s">
        <v>61</v>
      </c>
      <c r="F26795" t="s">
        <v>61118</v>
      </c>
      <c r="G26795" t="s">
        <v>63</v>
      </c>
      <c r="H26795" t="s">
        <v>61118</v>
      </c>
      <c r="I26795" t="s">
        <v>65</v>
      </c>
      <c r="J26795" t="s">
        <v>66</v>
      </c>
      <c r="K26795">
        <v>74</v>
      </c>
      <c r="L26795">
        <v>0</v>
      </c>
      <c r="M26795">
        <v>0</v>
      </c>
      <c r="N26795">
        <v>74</v>
      </c>
      <c r="P26795">
        <v>0</v>
      </c>
      <c r="R26795" t="s">
        <v>61119</v>
      </c>
      <c r="S26795">
        <v>1</v>
      </c>
      <c r="T26795" t="s">
        <v>1134</v>
      </c>
      <c r="U26795">
        <v>61</v>
      </c>
      <c r="W26795">
        <v>7730</v>
      </c>
      <c r="X26795" t="b">
        <v>1</v>
      </c>
      <c r="Y26795" t="b">
        <v>0</v>
      </c>
      <c r="Z26795" t="s">
        <v>63</v>
      </c>
      <c r="AA26795" t="s">
        <v>61120</v>
      </c>
      <c r="AX26795" t="s">
        <v>162</v>
      </c>
      <c r="AY26795" t="s">
        <v>61121</v>
      </c>
      <c r="AZ26795">
        <v>0</v>
      </c>
      <c r="BA26795" t="s">
        <v>72</v>
      </c>
      <c r="BB26795">
        <v>0</v>
      </c>
      <c r="BC26795" t="s">
        <v>73</v>
      </c>
      <c r="BD26795" t="s">
        <v>74</v>
      </c>
      <c r="BE26795">
        <v>3</v>
      </c>
      <c r="BF26795">
        <v>5065951239</v>
      </c>
      <c r="BH26795" t="s">
        <v>75</v>
      </c>
      <c r="BI26795" t="s">
        <v>76</v>
      </c>
      <c r="BJ26795">
        <v>0</v>
      </c>
    </row>
    <row r="26796" spans="1:62" x14ac:dyDescent="0.25">
      <c r="A26796">
        <v>19156792309</v>
      </c>
      <c r="B26796" t="s">
        <v>61117</v>
      </c>
      <c r="C26796" t="str">
        <f>_xlfn.IFNA(IF(VLOOKUP(B26796,Sheet2!$A$3340:$B$5680,2,0)&lt;=shopify_orders_export_20180207!D26796, "Earlier", "Later"),"Not Found")</f>
        <v>Not Found</v>
      </c>
      <c r="D26796" s="6" t="str">
        <f t="shared" si="419"/>
        <v/>
      </c>
      <c r="R26796" t="s">
        <v>61119</v>
      </c>
      <c r="S26796">
        <v>1</v>
      </c>
      <c r="T26796" t="s">
        <v>252</v>
      </c>
      <c r="U26796">
        <v>13</v>
      </c>
      <c r="W26796">
        <v>1907</v>
      </c>
      <c r="X26796" t="b">
        <v>1</v>
      </c>
      <c r="Y26796" t="b">
        <v>0</v>
      </c>
      <c r="Z26796" t="s">
        <v>63</v>
      </c>
      <c r="BA26796" t="s">
        <v>72</v>
      </c>
      <c r="BJ26796">
        <v>0</v>
      </c>
    </row>
    <row r="26797" spans="1:62" x14ac:dyDescent="0.25">
      <c r="A26797">
        <v>19156792308</v>
      </c>
      <c r="B26797" t="s">
        <v>9546</v>
      </c>
      <c r="C26797" t="str">
        <f>_xlfn.IFNA(IF(VLOOKUP(B26797,Sheet2!$A$3340:$B$5680,2,0)&lt;=shopify_orders_export_20180207!D26797, "Earlier", "Later"),"Not Found")</f>
        <v>Not Found</v>
      </c>
      <c r="D26797" s="6">
        <f t="shared" si="419"/>
        <v>42747.786423611113</v>
      </c>
      <c r="E26797" t="s">
        <v>61</v>
      </c>
      <c r="F26797" t="s">
        <v>61122</v>
      </c>
      <c r="G26797" t="s">
        <v>63</v>
      </c>
      <c r="H26797" t="s">
        <v>61123</v>
      </c>
      <c r="I26797" t="s">
        <v>65</v>
      </c>
      <c r="J26797" t="s">
        <v>66</v>
      </c>
      <c r="K26797">
        <v>37</v>
      </c>
      <c r="L26797">
        <v>5.5</v>
      </c>
      <c r="M26797">
        <v>0</v>
      </c>
      <c r="N26797">
        <v>42.5</v>
      </c>
      <c r="O26797" t="s">
        <v>60326</v>
      </c>
      <c r="P26797">
        <v>39</v>
      </c>
      <c r="Q26797" t="s">
        <v>86</v>
      </c>
      <c r="R26797" t="s">
        <v>61124</v>
      </c>
      <c r="S26797">
        <v>1</v>
      </c>
      <c r="T26797" t="s">
        <v>21579</v>
      </c>
      <c r="U26797">
        <v>15</v>
      </c>
      <c r="W26797">
        <v>7687</v>
      </c>
      <c r="X26797" t="b">
        <v>1</v>
      </c>
      <c r="Y26797" t="b">
        <v>0</v>
      </c>
      <c r="Z26797" t="s">
        <v>63</v>
      </c>
      <c r="AA26797" t="s">
        <v>9548</v>
      </c>
      <c r="AB26797" t="s">
        <v>44124</v>
      </c>
      <c r="AC26797" t="s">
        <v>44124</v>
      </c>
      <c r="AF26797" t="s">
        <v>94</v>
      </c>
      <c r="AG26797" t="s">
        <v>10936</v>
      </c>
      <c r="AI26797" t="s">
        <v>96</v>
      </c>
      <c r="AJ26797" t="s">
        <v>10937</v>
      </c>
      <c r="AK26797" t="s">
        <v>9548</v>
      </c>
      <c r="AL26797" t="s">
        <v>44124</v>
      </c>
      <c r="AM26797" t="s">
        <v>44124</v>
      </c>
      <c r="AP26797" t="s">
        <v>94</v>
      </c>
      <c r="AQ26797" t="s">
        <v>10936</v>
      </c>
      <c r="AS26797" t="s">
        <v>96</v>
      </c>
      <c r="AT26797" t="s">
        <v>10937</v>
      </c>
      <c r="AX26797" t="s">
        <v>98</v>
      </c>
      <c r="AY26797" t="s">
        <v>61125</v>
      </c>
      <c r="AZ26797">
        <v>0</v>
      </c>
      <c r="BA26797" t="s">
        <v>72</v>
      </c>
      <c r="BB26797">
        <v>0</v>
      </c>
      <c r="BF26797">
        <v>5065896839</v>
      </c>
      <c r="BH26797" t="s">
        <v>75</v>
      </c>
      <c r="BI26797" t="s">
        <v>100</v>
      </c>
      <c r="BJ26797">
        <v>0</v>
      </c>
    </row>
    <row r="26798" spans="1:62" x14ac:dyDescent="0.25">
      <c r="A26798">
        <v>19156792308</v>
      </c>
      <c r="B26798" t="s">
        <v>9546</v>
      </c>
      <c r="C26798" t="str">
        <f>_xlfn.IFNA(IF(VLOOKUP(B26798,Sheet2!$A$3340:$B$5680,2,0)&lt;=shopify_orders_export_20180207!D26798, "Earlier", "Later"),"Not Found")</f>
        <v>Not Found</v>
      </c>
      <c r="D26798" s="6" t="str">
        <f t="shared" si="419"/>
        <v/>
      </c>
      <c r="R26798" t="s">
        <v>61124</v>
      </c>
      <c r="S26798">
        <v>1</v>
      </c>
      <c r="T26798" t="s">
        <v>60219</v>
      </c>
      <c r="U26798">
        <v>61</v>
      </c>
      <c r="W26798" t="s">
        <v>60220</v>
      </c>
      <c r="X26798" t="b">
        <v>1</v>
      </c>
      <c r="Y26798" t="b">
        <v>1</v>
      </c>
      <c r="Z26798" t="s">
        <v>63</v>
      </c>
      <c r="BA26798" t="s">
        <v>72</v>
      </c>
      <c r="BJ26798">
        <v>0</v>
      </c>
    </row>
    <row r="26799" spans="1:62" x14ac:dyDescent="0.25">
      <c r="A26799">
        <v>19156792307</v>
      </c>
      <c r="B26799" t="s">
        <v>3511</v>
      </c>
      <c r="C26799" t="str">
        <f>_xlfn.IFNA(IF(VLOOKUP(B26799,Sheet2!$A$3340:$B$5680,2,0)&lt;=shopify_orders_export_20180207!D26799, "Earlier", "Later"),"Not Found")</f>
        <v>Not Found</v>
      </c>
      <c r="D26799" s="6">
        <f t="shared" si="419"/>
        <v>42747.786423611113</v>
      </c>
      <c r="E26799" t="s">
        <v>61</v>
      </c>
      <c r="F26799" t="s">
        <v>61126</v>
      </c>
      <c r="G26799" t="s">
        <v>63</v>
      </c>
      <c r="H26799" t="s">
        <v>61123</v>
      </c>
      <c r="I26799" t="s">
        <v>65</v>
      </c>
      <c r="J26799" t="s">
        <v>66</v>
      </c>
      <c r="K26799">
        <v>98</v>
      </c>
      <c r="L26799">
        <v>0</v>
      </c>
      <c r="M26799">
        <v>0</v>
      </c>
      <c r="N26799">
        <v>98</v>
      </c>
      <c r="P26799">
        <v>0</v>
      </c>
      <c r="Q26799" t="s">
        <v>118</v>
      </c>
      <c r="R26799" t="s">
        <v>61127</v>
      </c>
      <c r="S26799">
        <v>1</v>
      </c>
      <c r="T26799" t="s">
        <v>37323</v>
      </c>
      <c r="U26799">
        <v>14</v>
      </c>
      <c r="W26799">
        <v>6107</v>
      </c>
      <c r="X26799" t="b">
        <v>1</v>
      </c>
      <c r="Y26799" t="b">
        <v>0</v>
      </c>
      <c r="Z26799" t="s">
        <v>63</v>
      </c>
      <c r="AA26799" t="s">
        <v>61128</v>
      </c>
      <c r="AB26799" t="s">
        <v>61129</v>
      </c>
      <c r="AC26799" t="s">
        <v>61130</v>
      </c>
      <c r="AD26799" t="s">
        <v>61131</v>
      </c>
      <c r="AF26799" t="s">
        <v>94</v>
      </c>
      <c r="AG26799" t="s">
        <v>61132</v>
      </c>
      <c r="AI26799" t="s">
        <v>96</v>
      </c>
      <c r="AJ26799" t="s">
        <v>61133</v>
      </c>
      <c r="AK26799" t="s">
        <v>61128</v>
      </c>
      <c r="AL26799" t="s">
        <v>61129</v>
      </c>
      <c r="AM26799" t="s">
        <v>61130</v>
      </c>
      <c r="AN26799" t="s">
        <v>61131</v>
      </c>
      <c r="AP26799" t="s">
        <v>94</v>
      </c>
      <c r="AQ26799" t="s">
        <v>61132</v>
      </c>
      <c r="AS26799" t="s">
        <v>96</v>
      </c>
      <c r="AT26799" t="s">
        <v>61133</v>
      </c>
      <c r="AX26799" t="s">
        <v>98</v>
      </c>
      <c r="AY26799" t="s">
        <v>61134</v>
      </c>
      <c r="AZ26799">
        <v>0</v>
      </c>
      <c r="BA26799" t="s">
        <v>72</v>
      </c>
      <c r="BB26799">
        <v>0</v>
      </c>
      <c r="BF26799">
        <v>5065800199</v>
      </c>
      <c r="BH26799" t="s">
        <v>552</v>
      </c>
      <c r="BI26799" t="s">
        <v>100</v>
      </c>
      <c r="BJ26799">
        <v>0</v>
      </c>
    </row>
    <row r="26800" spans="1:62" x14ac:dyDescent="0.25">
      <c r="A26800">
        <v>19156792307</v>
      </c>
      <c r="B26800" t="s">
        <v>3511</v>
      </c>
      <c r="C26800" t="str">
        <f>_xlfn.IFNA(IF(VLOOKUP(B26800,Sheet2!$A$3340:$B$5680,2,0)&lt;=shopify_orders_export_20180207!D26800, "Earlier", "Later"),"Not Found")</f>
        <v>Not Found</v>
      </c>
      <c r="D26800" s="6" t="str">
        <f t="shared" si="419"/>
        <v/>
      </c>
      <c r="R26800" t="s">
        <v>61127</v>
      </c>
      <c r="S26800">
        <v>1</v>
      </c>
      <c r="T26800" t="s">
        <v>4379</v>
      </c>
      <c r="U26800">
        <v>36</v>
      </c>
      <c r="W26800">
        <v>9110</v>
      </c>
      <c r="X26800" t="b">
        <v>1</v>
      </c>
      <c r="Y26800" t="b">
        <v>0</v>
      </c>
      <c r="Z26800" t="s">
        <v>63</v>
      </c>
      <c r="BA26800" t="s">
        <v>72</v>
      </c>
      <c r="BJ26800">
        <v>0</v>
      </c>
    </row>
    <row r="26801" spans="1:62" x14ac:dyDescent="0.25">
      <c r="A26801">
        <v>19156792307</v>
      </c>
      <c r="B26801" t="s">
        <v>3511</v>
      </c>
      <c r="C26801" t="str">
        <f>_xlfn.IFNA(IF(VLOOKUP(B26801,Sheet2!$A$3340:$B$5680,2,0)&lt;=shopify_orders_export_20180207!D26801, "Earlier", "Later"),"Not Found")</f>
        <v>Not Found</v>
      </c>
      <c r="D26801" s="6" t="str">
        <f t="shared" si="419"/>
        <v/>
      </c>
      <c r="R26801" t="s">
        <v>61127</v>
      </c>
      <c r="S26801">
        <v>1</v>
      </c>
      <c r="T26801" t="s">
        <v>1787</v>
      </c>
      <c r="U26801">
        <v>48</v>
      </c>
      <c r="W26801">
        <v>9170</v>
      </c>
      <c r="X26801" t="b">
        <v>1</v>
      </c>
      <c r="Y26801" t="b">
        <v>0</v>
      </c>
      <c r="Z26801" t="s">
        <v>63</v>
      </c>
      <c r="BA26801" t="s">
        <v>72</v>
      </c>
      <c r="BJ26801">
        <v>0</v>
      </c>
    </row>
    <row r="26802" spans="1:62" x14ac:dyDescent="0.25">
      <c r="A26802">
        <v>19156792306</v>
      </c>
      <c r="B26802" t="s">
        <v>61135</v>
      </c>
      <c r="C26802" t="str">
        <f>_xlfn.IFNA(IF(VLOOKUP(B26802,Sheet2!$A$3340:$B$5680,2,0)&lt;=shopify_orders_export_20180207!D26802, "Earlier", "Later"),"Not Found")</f>
        <v>Not Found</v>
      </c>
      <c r="D26802" s="6">
        <f t="shared" si="419"/>
        <v>42747.786423611113</v>
      </c>
      <c r="E26802" t="s">
        <v>61</v>
      </c>
      <c r="F26802" t="s">
        <v>61136</v>
      </c>
      <c r="G26802" t="s">
        <v>63</v>
      </c>
      <c r="H26802" t="s">
        <v>61123</v>
      </c>
      <c r="I26802" t="s">
        <v>65</v>
      </c>
      <c r="J26802" t="s">
        <v>66</v>
      </c>
      <c r="K26802">
        <v>20.5</v>
      </c>
      <c r="L26802">
        <v>5.5</v>
      </c>
      <c r="M26802">
        <v>0</v>
      </c>
      <c r="N26802">
        <v>26</v>
      </c>
      <c r="P26802">
        <v>0</v>
      </c>
      <c r="Q26802" t="s">
        <v>86</v>
      </c>
      <c r="R26802" t="s">
        <v>61136</v>
      </c>
      <c r="S26802">
        <v>3</v>
      </c>
      <c r="T26802" t="s">
        <v>45428</v>
      </c>
      <c r="U26802">
        <v>1.5</v>
      </c>
      <c r="W26802">
        <v>3409</v>
      </c>
      <c r="X26802" t="b">
        <v>1</v>
      </c>
      <c r="Y26802" t="b">
        <v>0</v>
      </c>
      <c r="Z26802" t="s">
        <v>63</v>
      </c>
      <c r="AA26802" t="s">
        <v>61137</v>
      </c>
      <c r="AB26802" t="s">
        <v>61138</v>
      </c>
      <c r="AC26802" t="s">
        <v>61138</v>
      </c>
      <c r="AF26802" t="s">
        <v>94</v>
      </c>
      <c r="AG26802" t="s">
        <v>61139</v>
      </c>
      <c r="AI26802" t="s">
        <v>96</v>
      </c>
      <c r="AJ26802" t="s">
        <v>61140</v>
      </c>
      <c r="AK26802" t="s">
        <v>61137</v>
      </c>
      <c r="AL26802" t="s">
        <v>61138</v>
      </c>
      <c r="AM26802" t="s">
        <v>61138</v>
      </c>
      <c r="AP26802" t="s">
        <v>94</v>
      </c>
      <c r="AQ26802" t="s">
        <v>61139</v>
      </c>
      <c r="AS26802" t="s">
        <v>96</v>
      </c>
      <c r="AT26802" t="s">
        <v>61140</v>
      </c>
      <c r="AX26802" t="s">
        <v>98</v>
      </c>
      <c r="AY26802" t="s">
        <v>61141</v>
      </c>
      <c r="AZ26802">
        <v>0</v>
      </c>
      <c r="BA26802" t="s">
        <v>72</v>
      </c>
      <c r="BB26802">
        <v>0</v>
      </c>
      <c r="BF26802">
        <v>5065632071</v>
      </c>
      <c r="BH26802" t="s">
        <v>75</v>
      </c>
      <c r="BI26802" t="s">
        <v>100</v>
      </c>
      <c r="BJ26802">
        <v>0</v>
      </c>
    </row>
    <row r="26803" spans="1:62" x14ac:dyDescent="0.25">
      <c r="A26803">
        <v>19156792306</v>
      </c>
      <c r="B26803" t="s">
        <v>61135</v>
      </c>
      <c r="C26803" t="str">
        <f>_xlfn.IFNA(IF(VLOOKUP(B26803,Sheet2!$A$3340:$B$5680,2,0)&lt;=shopify_orders_export_20180207!D26803, "Earlier", "Later"),"Not Found")</f>
        <v>Not Found</v>
      </c>
      <c r="D26803" s="6" t="str">
        <f t="shared" si="419"/>
        <v/>
      </c>
      <c r="R26803" t="s">
        <v>61136</v>
      </c>
      <c r="S26803">
        <v>1</v>
      </c>
      <c r="T26803" t="s">
        <v>53234</v>
      </c>
      <c r="U26803">
        <v>16</v>
      </c>
      <c r="W26803">
        <v>7779</v>
      </c>
      <c r="X26803" t="b">
        <v>1</v>
      </c>
      <c r="Y26803" t="b">
        <v>0</v>
      </c>
      <c r="Z26803" t="s">
        <v>63</v>
      </c>
      <c r="BA26803" t="s">
        <v>72</v>
      </c>
      <c r="BJ26803">
        <v>0</v>
      </c>
    </row>
    <row r="26804" spans="1:62" x14ac:dyDescent="0.25">
      <c r="A26804">
        <v>19156792305</v>
      </c>
      <c r="B26804" t="s">
        <v>61142</v>
      </c>
      <c r="C26804" t="str">
        <f>_xlfn.IFNA(IF(VLOOKUP(B26804,Sheet2!$A$3340:$B$5680,2,0)&lt;=shopify_orders_export_20180207!D26804, "Earlier", "Later"),"Not Found")</f>
        <v>Not Found</v>
      </c>
      <c r="D26804" s="6">
        <f t="shared" si="419"/>
        <v>42747.786423611113</v>
      </c>
      <c r="E26804" t="s">
        <v>61</v>
      </c>
      <c r="F26804" t="s">
        <v>61143</v>
      </c>
      <c r="G26804" t="s">
        <v>63</v>
      </c>
      <c r="H26804" t="s">
        <v>61123</v>
      </c>
      <c r="I26804" t="s">
        <v>65</v>
      </c>
      <c r="J26804" t="s">
        <v>66</v>
      </c>
      <c r="K26804">
        <v>57</v>
      </c>
      <c r="L26804">
        <v>5.5</v>
      </c>
      <c r="M26804">
        <v>0</v>
      </c>
      <c r="N26804">
        <v>62.5</v>
      </c>
      <c r="P26804">
        <v>0</v>
      </c>
      <c r="Q26804" t="s">
        <v>86</v>
      </c>
      <c r="R26804" t="s">
        <v>61144</v>
      </c>
      <c r="S26804">
        <v>1</v>
      </c>
      <c r="T26804" t="s">
        <v>909</v>
      </c>
      <c r="U26804">
        <v>21</v>
      </c>
      <c r="W26804">
        <v>5500</v>
      </c>
      <c r="X26804" t="b">
        <v>1</v>
      </c>
      <c r="Y26804" t="b">
        <v>0</v>
      </c>
      <c r="Z26804" t="s">
        <v>63</v>
      </c>
      <c r="AA26804" t="s">
        <v>61145</v>
      </c>
      <c r="AB26804" t="s">
        <v>61146</v>
      </c>
      <c r="AC26804" t="s">
        <v>61146</v>
      </c>
      <c r="AF26804" t="s">
        <v>300</v>
      </c>
      <c r="AG26804" t="s">
        <v>61147</v>
      </c>
      <c r="AI26804" t="s">
        <v>96</v>
      </c>
      <c r="AJ26804" t="s">
        <v>61148</v>
      </c>
      <c r="AK26804" t="s">
        <v>61145</v>
      </c>
      <c r="AL26804" t="s">
        <v>61146</v>
      </c>
      <c r="AM26804" t="s">
        <v>61146</v>
      </c>
      <c r="AP26804" t="s">
        <v>300</v>
      </c>
      <c r="AQ26804" t="s">
        <v>61147</v>
      </c>
      <c r="AS26804" t="s">
        <v>96</v>
      </c>
      <c r="AT26804" t="s">
        <v>61148</v>
      </c>
      <c r="AX26804" t="s">
        <v>98</v>
      </c>
      <c r="AY26804" t="s">
        <v>61149</v>
      </c>
      <c r="AZ26804">
        <v>0</v>
      </c>
      <c r="BA26804" t="s">
        <v>72</v>
      </c>
      <c r="BB26804">
        <v>0</v>
      </c>
      <c r="BF26804">
        <v>5065119751</v>
      </c>
      <c r="BH26804" t="s">
        <v>75</v>
      </c>
      <c r="BI26804" t="s">
        <v>100</v>
      </c>
      <c r="BJ26804">
        <v>0</v>
      </c>
    </row>
    <row r="26805" spans="1:62" x14ac:dyDescent="0.25">
      <c r="A26805">
        <v>19156792305</v>
      </c>
      <c r="B26805" t="s">
        <v>61142</v>
      </c>
      <c r="C26805" t="str">
        <f>_xlfn.IFNA(IF(VLOOKUP(B26805,Sheet2!$A$3340:$B$5680,2,0)&lt;=shopify_orders_export_20180207!D26805, "Earlier", "Later"),"Not Found")</f>
        <v>Not Found</v>
      </c>
      <c r="D26805" s="6" t="str">
        <f t="shared" si="419"/>
        <v/>
      </c>
      <c r="R26805" t="s">
        <v>61144</v>
      </c>
      <c r="S26805">
        <v>1</v>
      </c>
      <c r="T26805" t="s">
        <v>77</v>
      </c>
      <c r="U26805">
        <v>36</v>
      </c>
      <c r="W26805">
        <v>7600</v>
      </c>
      <c r="X26805" t="b">
        <v>1</v>
      </c>
      <c r="Y26805" t="b">
        <v>0</v>
      </c>
      <c r="Z26805" t="s">
        <v>63</v>
      </c>
      <c r="BA26805" t="s">
        <v>72</v>
      </c>
      <c r="BJ26805">
        <v>0</v>
      </c>
    </row>
    <row r="26806" spans="1:62" x14ac:dyDescent="0.25">
      <c r="A26806">
        <v>19156792304</v>
      </c>
      <c r="B26806" t="s">
        <v>60273</v>
      </c>
      <c r="C26806" t="str">
        <f>_xlfn.IFNA(IF(VLOOKUP(B26806,Sheet2!$A$3340:$B$5680,2,0)&lt;=shopify_orders_export_20180207!D26806, "Earlier", "Later"),"Not Found")</f>
        <v>Not Found</v>
      </c>
      <c r="D26806" s="6">
        <f t="shared" si="419"/>
        <v>42747.786423611113</v>
      </c>
      <c r="E26806" t="s">
        <v>61</v>
      </c>
      <c r="F26806" t="s">
        <v>61150</v>
      </c>
      <c r="G26806" t="s">
        <v>63</v>
      </c>
      <c r="H26806" t="s">
        <v>61123</v>
      </c>
      <c r="I26806" t="s">
        <v>65</v>
      </c>
      <c r="J26806" t="s">
        <v>66</v>
      </c>
      <c r="K26806">
        <v>22</v>
      </c>
      <c r="L26806">
        <v>5.5</v>
      </c>
      <c r="M26806">
        <v>0</v>
      </c>
      <c r="N26806">
        <v>27.5</v>
      </c>
      <c r="O26806" t="s">
        <v>60250</v>
      </c>
      <c r="P26806">
        <v>39</v>
      </c>
      <c r="Q26806" t="s">
        <v>86</v>
      </c>
      <c r="R26806" t="s">
        <v>61151</v>
      </c>
      <c r="S26806">
        <v>1</v>
      </c>
      <c r="T26806" t="s">
        <v>60219</v>
      </c>
      <c r="U26806">
        <v>61</v>
      </c>
      <c r="W26806" t="s">
        <v>60220</v>
      </c>
      <c r="X26806" t="b">
        <v>1</v>
      </c>
      <c r="Y26806" t="b">
        <v>1</v>
      </c>
      <c r="Z26806" t="s">
        <v>63</v>
      </c>
      <c r="AA26806" t="s">
        <v>60275</v>
      </c>
      <c r="AB26806" t="s">
        <v>61152</v>
      </c>
      <c r="AC26806" t="s">
        <v>61153</v>
      </c>
      <c r="AD26806" t="s">
        <v>9692</v>
      </c>
      <c r="AF26806" t="s">
        <v>94</v>
      </c>
      <c r="AG26806" t="s">
        <v>61154</v>
      </c>
      <c r="AI26806" t="s">
        <v>96</v>
      </c>
      <c r="AJ26806" t="s">
        <v>61155</v>
      </c>
      <c r="AK26806" t="s">
        <v>60275</v>
      </c>
      <c r="AL26806" t="s">
        <v>61152</v>
      </c>
      <c r="AM26806" t="s">
        <v>61153</v>
      </c>
      <c r="AN26806" t="s">
        <v>9692</v>
      </c>
      <c r="AP26806" t="s">
        <v>94</v>
      </c>
      <c r="AQ26806" t="s">
        <v>61154</v>
      </c>
      <c r="AS26806" t="s">
        <v>96</v>
      </c>
      <c r="AT26806" t="s">
        <v>61155</v>
      </c>
      <c r="AX26806" t="s">
        <v>98</v>
      </c>
      <c r="AY26806" t="s">
        <v>61156</v>
      </c>
      <c r="AZ26806">
        <v>0</v>
      </c>
      <c r="BA26806" t="s">
        <v>72</v>
      </c>
      <c r="BB26806">
        <v>0</v>
      </c>
      <c r="BF26806">
        <v>5062840263</v>
      </c>
      <c r="BH26806" t="s">
        <v>75</v>
      </c>
      <c r="BI26806" t="s">
        <v>100</v>
      </c>
      <c r="BJ26806">
        <v>0</v>
      </c>
    </row>
    <row r="26807" spans="1:62" x14ac:dyDescent="0.25">
      <c r="A26807">
        <v>19156792303</v>
      </c>
      <c r="B26807" t="s">
        <v>10991</v>
      </c>
      <c r="C26807" t="str">
        <f>_xlfn.IFNA(IF(VLOOKUP(B26807,Sheet2!$A$3340:$B$5680,2,0)&lt;=shopify_orders_export_20180207!D26807, "Earlier", "Later"),"Not Found")</f>
        <v>Not Found</v>
      </c>
      <c r="D26807" s="6">
        <f t="shared" si="419"/>
        <v>42747.786412037036</v>
      </c>
      <c r="E26807" t="s">
        <v>61</v>
      </c>
      <c r="F26807" t="s">
        <v>61157</v>
      </c>
      <c r="G26807" t="s">
        <v>63</v>
      </c>
      <c r="H26807" t="s">
        <v>61158</v>
      </c>
      <c r="I26807" t="s">
        <v>84</v>
      </c>
      <c r="J26807" t="s">
        <v>66</v>
      </c>
      <c r="K26807">
        <v>22</v>
      </c>
      <c r="L26807">
        <v>5.5</v>
      </c>
      <c r="M26807">
        <v>0</v>
      </c>
      <c r="N26807">
        <v>27.5</v>
      </c>
      <c r="O26807" t="s">
        <v>60326</v>
      </c>
      <c r="P26807">
        <v>39</v>
      </c>
      <c r="Q26807" t="s">
        <v>86</v>
      </c>
      <c r="R26807" t="s">
        <v>61159</v>
      </c>
      <c r="S26807">
        <v>1</v>
      </c>
      <c r="T26807" t="s">
        <v>60219</v>
      </c>
      <c r="U26807">
        <v>61</v>
      </c>
      <c r="W26807" t="s">
        <v>60220</v>
      </c>
      <c r="X26807" t="b">
        <v>1</v>
      </c>
      <c r="Y26807" t="b">
        <v>1</v>
      </c>
      <c r="Z26807" t="s">
        <v>63</v>
      </c>
      <c r="AA26807" t="s">
        <v>10994</v>
      </c>
      <c r="AB26807" t="s">
        <v>10995</v>
      </c>
      <c r="AC26807" t="s">
        <v>10995</v>
      </c>
      <c r="AF26807" t="s">
        <v>94</v>
      </c>
      <c r="AG26807" t="s">
        <v>10996</v>
      </c>
      <c r="AI26807" t="s">
        <v>96</v>
      </c>
      <c r="AJ26807" t="s">
        <v>10997</v>
      </c>
      <c r="AK26807" t="s">
        <v>10994</v>
      </c>
      <c r="AL26807" t="s">
        <v>10995</v>
      </c>
      <c r="AM26807" t="s">
        <v>10995</v>
      </c>
      <c r="AP26807" t="s">
        <v>94</v>
      </c>
      <c r="AQ26807" t="s">
        <v>10996</v>
      </c>
      <c r="AS26807" t="s">
        <v>96</v>
      </c>
      <c r="AT26807" t="s">
        <v>10997</v>
      </c>
      <c r="AX26807" t="s">
        <v>98</v>
      </c>
      <c r="AY26807" t="s">
        <v>61160</v>
      </c>
      <c r="AZ26807">
        <v>0</v>
      </c>
      <c r="BA26807" t="s">
        <v>72</v>
      </c>
      <c r="BB26807">
        <v>0</v>
      </c>
      <c r="BF26807">
        <v>5062459463</v>
      </c>
      <c r="BH26807" t="s">
        <v>75</v>
      </c>
      <c r="BI26807" t="s">
        <v>100</v>
      </c>
      <c r="BJ26807">
        <v>0</v>
      </c>
    </row>
    <row r="26808" spans="1:62" x14ac:dyDescent="0.25">
      <c r="A26808">
        <v>19156792302</v>
      </c>
      <c r="B26808" t="s">
        <v>11790</v>
      </c>
      <c r="C26808" t="str">
        <f>_xlfn.IFNA(IF(VLOOKUP(B26808,Sheet2!$A$3340:$B$5680,2,0)&lt;=shopify_orders_export_20180207!D26808, "Earlier", "Later"),"Not Found")</f>
        <v>Not Found</v>
      </c>
      <c r="D26808" s="6">
        <f t="shared" si="419"/>
        <v>42747.786412037036</v>
      </c>
      <c r="E26808" t="s">
        <v>61</v>
      </c>
      <c r="F26808" t="s">
        <v>61161</v>
      </c>
      <c r="G26808" t="s">
        <v>63</v>
      </c>
      <c r="H26808" t="s">
        <v>61158</v>
      </c>
      <c r="I26808" t="s">
        <v>84</v>
      </c>
      <c r="J26808" t="s">
        <v>66</v>
      </c>
      <c r="K26808">
        <v>102</v>
      </c>
      <c r="L26808">
        <v>0</v>
      </c>
      <c r="M26808">
        <v>0</v>
      </c>
      <c r="N26808">
        <v>102</v>
      </c>
      <c r="P26808">
        <v>0</v>
      </c>
      <c r="Q26808" t="s">
        <v>118</v>
      </c>
      <c r="R26808" t="s">
        <v>61161</v>
      </c>
      <c r="S26808">
        <v>2</v>
      </c>
      <c r="T26808" t="s">
        <v>31142</v>
      </c>
      <c r="U26808">
        <v>51</v>
      </c>
      <c r="W26808">
        <v>3700</v>
      </c>
      <c r="X26808" t="b">
        <v>1</v>
      </c>
      <c r="Y26808" t="b">
        <v>0</v>
      </c>
      <c r="Z26808" t="s">
        <v>63</v>
      </c>
      <c r="AA26808" t="s">
        <v>11793</v>
      </c>
      <c r="AB26808" t="s">
        <v>11794</v>
      </c>
      <c r="AC26808" t="s">
        <v>11794</v>
      </c>
      <c r="AF26808" t="s">
        <v>94</v>
      </c>
      <c r="AG26808" t="s">
        <v>11795</v>
      </c>
      <c r="AI26808" t="s">
        <v>96</v>
      </c>
      <c r="AJ26808" t="s">
        <v>11796</v>
      </c>
      <c r="AK26808" t="s">
        <v>11793</v>
      </c>
      <c r="AL26808" t="s">
        <v>11794</v>
      </c>
      <c r="AM26808" t="s">
        <v>11794</v>
      </c>
      <c r="AP26808" t="s">
        <v>94</v>
      </c>
      <c r="AQ26808" t="s">
        <v>11795</v>
      </c>
      <c r="AS26808" t="s">
        <v>96</v>
      </c>
      <c r="AT26808" t="s">
        <v>11796</v>
      </c>
      <c r="AX26808" t="s">
        <v>98</v>
      </c>
      <c r="AY26808" t="s">
        <v>61162</v>
      </c>
      <c r="AZ26808">
        <v>0</v>
      </c>
      <c r="BA26808" t="s">
        <v>72</v>
      </c>
      <c r="BB26808">
        <v>0</v>
      </c>
      <c r="BF26808">
        <v>5062290567</v>
      </c>
      <c r="BH26808" t="s">
        <v>75</v>
      </c>
      <c r="BI26808" t="s">
        <v>100</v>
      </c>
      <c r="BJ26808">
        <v>0</v>
      </c>
    </row>
    <row r="26809" spans="1:62" x14ac:dyDescent="0.25">
      <c r="A26809">
        <v>19156792301</v>
      </c>
      <c r="B26809" t="s">
        <v>1740</v>
      </c>
      <c r="C26809" t="str">
        <f>_xlfn.IFNA(IF(VLOOKUP(B26809,Sheet2!$A$3340:$B$5680,2,0)&lt;=shopify_orders_export_20180207!D26809, "Earlier", "Later"),"Not Found")</f>
        <v>Not Found</v>
      </c>
      <c r="D26809" s="6">
        <f t="shared" si="419"/>
        <v>42747.786412037036</v>
      </c>
      <c r="E26809" t="s">
        <v>61</v>
      </c>
      <c r="F26809" t="s">
        <v>61163</v>
      </c>
      <c r="G26809" t="s">
        <v>63</v>
      </c>
      <c r="H26809" t="s">
        <v>61158</v>
      </c>
      <c r="I26809" t="s">
        <v>65</v>
      </c>
      <c r="J26809" t="s">
        <v>66</v>
      </c>
      <c r="K26809">
        <v>103</v>
      </c>
      <c r="L26809">
        <v>0</v>
      </c>
      <c r="M26809">
        <v>0</v>
      </c>
      <c r="N26809">
        <v>103</v>
      </c>
      <c r="P26809">
        <v>0</v>
      </c>
      <c r="Q26809" t="s">
        <v>118</v>
      </c>
      <c r="R26809" t="s">
        <v>61163</v>
      </c>
      <c r="S26809">
        <v>1</v>
      </c>
      <c r="T26809" t="s">
        <v>407</v>
      </c>
      <c r="U26809">
        <v>48</v>
      </c>
      <c r="W26809">
        <v>7690</v>
      </c>
      <c r="X26809" t="b">
        <v>1</v>
      </c>
      <c r="Y26809" t="b">
        <v>0</v>
      </c>
      <c r="Z26809" t="s">
        <v>63</v>
      </c>
      <c r="AA26809" t="s">
        <v>1743</v>
      </c>
      <c r="AB26809" t="s">
        <v>61164</v>
      </c>
      <c r="AC26809" t="s">
        <v>61165</v>
      </c>
      <c r="AD26809" s="2">
        <v>43222</v>
      </c>
      <c r="AF26809" t="s">
        <v>94</v>
      </c>
      <c r="AG26809" t="s">
        <v>1746</v>
      </c>
      <c r="AI26809" t="s">
        <v>96</v>
      </c>
      <c r="AJ26809" t="s">
        <v>1747</v>
      </c>
      <c r="AK26809" t="s">
        <v>1743</v>
      </c>
      <c r="AL26809" t="s">
        <v>61164</v>
      </c>
      <c r="AM26809" t="s">
        <v>61165</v>
      </c>
      <c r="AN26809" s="2">
        <v>43222</v>
      </c>
      <c r="AP26809" t="s">
        <v>94</v>
      </c>
      <c r="AQ26809" t="s">
        <v>1746</v>
      </c>
      <c r="AS26809" t="s">
        <v>96</v>
      </c>
      <c r="AT26809" t="s">
        <v>1747</v>
      </c>
      <c r="AX26809" t="s">
        <v>98</v>
      </c>
      <c r="AY26809" t="s">
        <v>61166</v>
      </c>
      <c r="AZ26809">
        <v>0</v>
      </c>
      <c r="BA26809" t="s">
        <v>72</v>
      </c>
      <c r="BB26809">
        <v>0</v>
      </c>
      <c r="BF26809">
        <v>5062246343</v>
      </c>
      <c r="BH26809" t="s">
        <v>75</v>
      </c>
      <c r="BI26809" t="s">
        <v>100</v>
      </c>
      <c r="BJ26809">
        <v>0</v>
      </c>
    </row>
    <row r="26810" spans="1:62" x14ac:dyDescent="0.25">
      <c r="A26810">
        <v>19156792301</v>
      </c>
      <c r="B26810" t="s">
        <v>1740</v>
      </c>
      <c r="C26810" t="str">
        <f>_xlfn.IFNA(IF(VLOOKUP(B26810,Sheet2!$A$3340:$B$5680,2,0)&lt;=shopify_orders_export_20180207!D26810, "Earlier", "Later"),"Not Found")</f>
        <v>Not Found</v>
      </c>
      <c r="D26810" s="6" t="str">
        <f t="shared" si="419"/>
        <v/>
      </c>
      <c r="R26810" t="s">
        <v>61163</v>
      </c>
      <c r="S26810">
        <v>1</v>
      </c>
      <c r="T26810" t="s">
        <v>31050</v>
      </c>
      <c r="U26810">
        <v>55</v>
      </c>
      <c r="W26810">
        <v>7740</v>
      </c>
      <c r="X26810" t="b">
        <v>1</v>
      </c>
      <c r="Y26810" t="b">
        <v>0</v>
      </c>
      <c r="Z26810" t="s">
        <v>63</v>
      </c>
      <c r="BA26810" t="s">
        <v>72</v>
      </c>
      <c r="BJ26810">
        <v>0</v>
      </c>
    </row>
    <row r="26811" spans="1:62" x14ac:dyDescent="0.25">
      <c r="A26811">
        <v>19156792300</v>
      </c>
      <c r="B26811" t="s">
        <v>14683</v>
      </c>
      <c r="C26811" t="str">
        <f>_xlfn.IFNA(IF(VLOOKUP(B26811,Sheet2!$A$3340:$B$5680,2,0)&lt;=shopify_orders_export_20180207!D26811, "Earlier", "Later"),"Not Found")</f>
        <v>Not Found</v>
      </c>
      <c r="D26811" s="6">
        <f t="shared" si="419"/>
        <v>42746.840949074074</v>
      </c>
      <c r="E26811" t="s">
        <v>61</v>
      </c>
      <c r="F26811" t="s">
        <v>61167</v>
      </c>
      <c r="G26811" t="s">
        <v>63</v>
      </c>
      <c r="H26811" t="s">
        <v>61167</v>
      </c>
      <c r="I26811" t="s">
        <v>65</v>
      </c>
      <c r="J26811" t="s">
        <v>66</v>
      </c>
      <c r="K26811">
        <v>43</v>
      </c>
      <c r="L26811">
        <v>0</v>
      </c>
      <c r="M26811">
        <v>0</v>
      </c>
      <c r="N26811">
        <v>43</v>
      </c>
      <c r="P26811">
        <v>0</v>
      </c>
      <c r="R26811" t="s">
        <v>61167</v>
      </c>
      <c r="S26811">
        <v>1</v>
      </c>
      <c r="T26811" t="s">
        <v>22519</v>
      </c>
      <c r="U26811">
        <v>43</v>
      </c>
      <c r="W26811">
        <v>2010</v>
      </c>
      <c r="X26811" t="b">
        <v>1</v>
      </c>
      <c r="Y26811" t="b">
        <v>0</v>
      </c>
      <c r="Z26811" t="s">
        <v>63</v>
      </c>
      <c r="AA26811" t="s">
        <v>14685</v>
      </c>
      <c r="AX26811" t="s">
        <v>70</v>
      </c>
      <c r="AY26811" t="s">
        <v>61168</v>
      </c>
      <c r="AZ26811">
        <v>0</v>
      </c>
      <c r="BA26811" t="s">
        <v>72</v>
      </c>
      <c r="BB26811">
        <v>0</v>
      </c>
      <c r="BC26811" t="s">
        <v>73</v>
      </c>
      <c r="BD26811" t="s">
        <v>74</v>
      </c>
      <c r="BE26811">
        <v>3</v>
      </c>
      <c r="BF26811">
        <v>5061944839</v>
      </c>
      <c r="BH26811" t="s">
        <v>75</v>
      </c>
      <c r="BI26811" t="s">
        <v>76</v>
      </c>
      <c r="BJ26811">
        <v>0</v>
      </c>
    </row>
    <row r="26812" spans="1:62" x14ac:dyDescent="0.25">
      <c r="A26812">
        <v>19156792299</v>
      </c>
      <c r="B26812" t="s">
        <v>61169</v>
      </c>
      <c r="C26812" t="str">
        <f>_xlfn.IFNA(IF(VLOOKUP(B26812,Sheet2!$A$3340:$B$5680,2,0)&lt;=shopify_orders_export_20180207!D26812, "Earlier", "Later"),"Not Found")</f>
        <v>Not Found</v>
      </c>
      <c r="D26812" s="6">
        <f t="shared" si="419"/>
        <v>42747.786412037036</v>
      </c>
      <c r="E26812" t="s">
        <v>61</v>
      </c>
      <c r="F26812" t="s">
        <v>61170</v>
      </c>
      <c r="G26812" t="s">
        <v>63</v>
      </c>
      <c r="H26812" t="s">
        <v>61158</v>
      </c>
      <c r="I26812" t="s">
        <v>65</v>
      </c>
      <c r="J26812" t="s">
        <v>66</v>
      </c>
      <c r="K26812">
        <v>79</v>
      </c>
      <c r="L26812">
        <v>0</v>
      </c>
      <c r="M26812">
        <v>0</v>
      </c>
      <c r="N26812">
        <v>79</v>
      </c>
      <c r="P26812">
        <v>0</v>
      </c>
      <c r="Q26812" t="s">
        <v>118</v>
      </c>
      <c r="R26812" t="s">
        <v>61170</v>
      </c>
      <c r="S26812">
        <v>1</v>
      </c>
      <c r="T26812" t="s">
        <v>87</v>
      </c>
      <c r="U26812">
        <v>43</v>
      </c>
      <c r="W26812">
        <v>6210</v>
      </c>
      <c r="X26812" t="b">
        <v>1</v>
      </c>
      <c r="Y26812" t="b">
        <v>0</v>
      </c>
      <c r="Z26812" t="s">
        <v>63</v>
      </c>
      <c r="AA26812" t="s">
        <v>61171</v>
      </c>
      <c r="AB26812" t="s">
        <v>61172</v>
      </c>
      <c r="AC26812" t="s">
        <v>61172</v>
      </c>
      <c r="AF26812" t="s">
        <v>94</v>
      </c>
      <c r="AG26812" t="s">
        <v>61173</v>
      </c>
      <c r="AI26812" t="s">
        <v>96</v>
      </c>
      <c r="AJ26812" t="s">
        <v>61174</v>
      </c>
      <c r="AK26812" t="s">
        <v>61171</v>
      </c>
      <c r="AL26812" t="s">
        <v>61172</v>
      </c>
      <c r="AM26812" t="s">
        <v>61172</v>
      </c>
      <c r="AP26812" t="s">
        <v>94</v>
      </c>
      <c r="AQ26812" t="s">
        <v>61173</v>
      </c>
      <c r="AS26812" t="s">
        <v>96</v>
      </c>
      <c r="AT26812" t="s">
        <v>61174</v>
      </c>
      <c r="AX26812" t="s">
        <v>98</v>
      </c>
      <c r="AY26812" t="s">
        <v>61175</v>
      </c>
      <c r="AZ26812">
        <v>0</v>
      </c>
      <c r="BA26812" t="s">
        <v>72</v>
      </c>
      <c r="BB26812">
        <v>0</v>
      </c>
      <c r="BF26812">
        <v>5061879495</v>
      </c>
      <c r="BH26812" t="s">
        <v>75</v>
      </c>
      <c r="BI26812" t="s">
        <v>100</v>
      </c>
      <c r="BJ26812">
        <v>0</v>
      </c>
    </row>
    <row r="26813" spans="1:62" x14ac:dyDescent="0.25">
      <c r="A26813">
        <v>19156792299</v>
      </c>
      <c r="B26813" t="s">
        <v>61169</v>
      </c>
      <c r="C26813" t="str">
        <f>_xlfn.IFNA(IF(VLOOKUP(B26813,Sheet2!$A$3340:$B$5680,2,0)&lt;=shopify_orders_export_20180207!D26813, "Earlier", "Later"),"Not Found")</f>
        <v>Not Found</v>
      </c>
      <c r="D26813" s="6" t="str">
        <f t="shared" si="419"/>
        <v/>
      </c>
      <c r="R26813" t="s">
        <v>61170</v>
      </c>
      <c r="S26813">
        <v>1</v>
      </c>
      <c r="T26813" t="s">
        <v>672</v>
      </c>
      <c r="U26813">
        <v>36</v>
      </c>
      <c r="W26813">
        <v>7830</v>
      </c>
      <c r="X26813" t="b">
        <v>1</v>
      </c>
      <c r="Y26813" t="b">
        <v>0</v>
      </c>
      <c r="Z26813" t="s">
        <v>63</v>
      </c>
      <c r="BA26813" t="s">
        <v>72</v>
      </c>
      <c r="BJ26813">
        <v>0</v>
      </c>
    </row>
    <row r="26814" spans="1:62" x14ac:dyDescent="0.25">
      <c r="A26814">
        <v>19156792298</v>
      </c>
      <c r="C26814" t="str">
        <f>_xlfn.IFNA(IF(VLOOKUP(B26814,Sheet2!$A$3340:$B$5680,2,0)&lt;=shopify_orders_export_20180207!D26814, "Earlier", "Later"),"Not Found")</f>
        <v>Not Found</v>
      </c>
      <c r="D26814" s="6">
        <f t="shared" si="419"/>
        <v>42746.801215277781</v>
      </c>
      <c r="E26814" t="s">
        <v>61</v>
      </c>
      <c r="F26814" t="s">
        <v>61176</v>
      </c>
      <c r="G26814" t="s">
        <v>63</v>
      </c>
      <c r="H26814" t="s">
        <v>61176</v>
      </c>
      <c r="I26814" t="s">
        <v>65</v>
      </c>
      <c r="J26814" t="s">
        <v>66</v>
      </c>
      <c r="K26814">
        <v>68</v>
      </c>
      <c r="L26814">
        <v>0</v>
      </c>
      <c r="M26814">
        <v>0</v>
      </c>
      <c r="N26814">
        <v>68</v>
      </c>
      <c r="P26814">
        <v>0</v>
      </c>
      <c r="R26814" t="s">
        <v>61176</v>
      </c>
      <c r="S26814">
        <v>1</v>
      </c>
      <c r="T26814" t="s">
        <v>79</v>
      </c>
      <c r="U26814">
        <v>68</v>
      </c>
      <c r="W26814">
        <v>7770</v>
      </c>
      <c r="X26814" t="b">
        <v>1</v>
      </c>
      <c r="Y26814" t="b">
        <v>0</v>
      </c>
      <c r="Z26814" t="s">
        <v>63</v>
      </c>
      <c r="AX26814" t="s">
        <v>70</v>
      </c>
      <c r="AY26814" t="s">
        <v>61177</v>
      </c>
      <c r="AZ26814">
        <v>0</v>
      </c>
      <c r="BA26814" t="s">
        <v>72</v>
      </c>
      <c r="BB26814">
        <v>0</v>
      </c>
      <c r="BC26814" t="s">
        <v>73</v>
      </c>
      <c r="BD26814" t="s">
        <v>74</v>
      </c>
      <c r="BE26814">
        <v>3</v>
      </c>
      <c r="BF26814">
        <v>5061811399</v>
      </c>
      <c r="BH26814" t="s">
        <v>75</v>
      </c>
      <c r="BI26814" t="s">
        <v>76</v>
      </c>
      <c r="BJ26814">
        <v>0</v>
      </c>
    </row>
    <row r="26815" spans="1:62" x14ac:dyDescent="0.25">
      <c r="A26815" t="s">
        <v>61178</v>
      </c>
      <c r="C26815" t="str">
        <f>_xlfn.IFNA(IF(VLOOKUP(B26815,Sheet2!$A$3340:$B$5680,2,0)&lt;=shopify_orders_export_20180207!D26815, "Earlier", "Later"),"Not Found")</f>
        <v>Not Found</v>
      </c>
      <c r="D26815" s="6">
        <f t="shared" si="419"/>
        <v>42746.80059027778</v>
      </c>
      <c r="E26815" t="s">
        <v>61</v>
      </c>
      <c r="G26815" t="s">
        <v>63</v>
      </c>
      <c r="H26815" t="s">
        <v>61179</v>
      </c>
      <c r="I26815" t="s">
        <v>84</v>
      </c>
      <c r="J26815" t="s">
        <v>66</v>
      </c>
      <c r="K26815">
        <v>0</v>
      </c>
      <c r="L26815">
        <v>0</v>
      </c>
      <c r="M26815">
        <v>0</v>
      </c>
      <c r="N26815">
        <v>0</v>
      </c>
      <c r="P26815">
        <v>0</v>
      </c>
      <c r="R26815" t="s">
        <v>61179</v>
      </c>
      <c r="S26815">
        <v>3</v>
      </c>
      <c r="T26815" t="s">
        <v>61180</v>
      </c>
      <c r="U26815">
        <v>0</v>
      </c>
      <c r="X26815" t="b">
        <v>1</v>
      </c>
      <c r="Y26815" t="b">
        <v>1</v>
      </c>
      <c r="Z26815" t="s">
        <v>63</v>
      </c>
      <c r="AZ26815">
        <v>0</v>
      </c>
      <c r="BB26815">
        <v>0</v>
      </c>
      <c r="BC26815" t="s">
        <v>73</v>
      </c>
      <c r="BD26815" t="s">
        <v>185</v>
      </c>
      <c r="BE26815">
        <v>4</v>
      </c>
      <c r="BF26815">
        <v>5061808839</v>
      </c>
      <c r="BH26815" t="s">
        <v>75</v>
      </c>
      <c r="BI26815" t="s">
        <v>76</v>
      </c>
      <c r="BJ26815">
        <v>0</v>
      </c>
    </row>
    <row r="26816" spans="1:62" x14ac:dyDescent="0.25">
      <c r="A26816" t="s">
        <v>61181</v>
      </c>
      <c r="B26816" t="s">
        <v>37329</v>
      </c>
      <c r="C26816" t="str">
        <f>_xlfn.IFNA(IF(VLOOKUP(B26816,Sheet2!$A$3340:$B$5680,2,0)&lt;=shopify_orders_export_20180207!D26816, "Earlier", "Later"),"Not Found")</f>
        <v>Not Found</v>
      </c>
      <c r="D26816" s="6">
        <f t="shared" si="419"/>
        <v>42746.797847222224</v>
      </c>
      <c r="E26816" t="s">
        <v>61</v>
      </c>
      <c r="F26816" t="s">
        <v>61182</v>
      </c>
      <c r="G26816" t="s">
        <v>63</v>
      </c>
      <c r="H26816" t="s">
        <v>61182</v>
      </c>
      <c r="I26816" t="s">
        <v>65</v>
      </c>
      <c r="J26816" t="s">
        <v>66</v>
      </c>
      <c r="K26816">
        <v>121</v>
      </c>
      <c r="L26816">
        <v>0</v>
      </c>
      <c r="M26816">
        <v>0</v>
      </c>
      <c r="N26816">
        <v>121</v>
      </c>
      <c r="P26816">
        <v>0</v>
      </c>
      <c r="R26816" t="s">
        <v>61182</v>
      </c>
      <c r="S26816">
        <v>1</v>
      </c>
      <c r="T26816" t="s">
        <v>39066</v>
      </c>
      <c r="U26816">
        <v>42</v>
      </c>
      <c r="W26816">
        <v>1710</v>
      </c>
      <c r="X26816" t="b">
        <v>1</v>
      </c>
      <c r="Y26816" t="b">
        <v>0</v>
      </c>
      <c r="Z26816" t="s">
        <v>63</v>
      </c>
      <c r="AX26816" t="s">
        <v>98</v>
      </c>
      <c r="AY26816" t="s">
        <v>61183</v>
      </c>
      <c r="AZ26816">
        <v>0</v>
      </c>
      <c r="BA26816" t="s">
        <v>72</v>
      </c>
      <c r="BB26816">
        <v>0</v>
      </c>
      <c r="BC26816" t="s">
        <v>73</v>
      </c>
      <c r="BD26816" t="s">
        <v>185</v>
      </c>
      <c r="BE26816">
        <v>4</v>
      </c>
      <c r="BF26816">
        <v>5061797639</v>
      </c>
      <c r="BH26816" t="s">
        <v>75</v>
      </c>
      <c r="BI26816" t="s">
        <v>76</v>
      </c>
      <c r="BJ26816">
        <v>0</v>
      </c>
    </row>
    <row r="26817" spans="1:62" x14ac:dyDescent="0.25">
      <c r="A26817" t="s">
        <v>61181</v>
      </c>
      <c r="B26817" t="s">
        <v>37329</v>
      </c>
      <c r="C26817" t="str">
        <f>_xlfn.IFNA(IF(VLOOKUP(B26817,Sheet2!$A$3340:$B$5680,2,0)&lt;=shopify_orders_export_20180207!D26817, "Earlier", "Later"),"Not Found")</f>
        <v>Not Found</v>
      </c>
      <c r="D26817" s="6" t="str">
        <f t="shared" si="419"/>
        <v/>
      </c>
      <c r="R26817" t="s">
        <v>61182</v>
      </c>
      <c r="S26817">
        <v>1</v>
      </c>
      <c r="T26817" t="s">
        <v>435</v>
      </c>
      <c r="U26817">
        <v>34</v>
      </c>
      <c r="W26817">
        <v>1050</v>
      </c>
      <c r="X26817" t="b">
        <v>1</v>
      </c>
      <c r="Y26817" t="b">
        <v>0</v>
      </c>
      <c r="Z26817" t="s">
        <v>63</v>
      </c>
      <c r="BA26817" t="s">
        <v>72</v>
      </c>
      <c r="BJ26817">
        <v>0</v>
      </c>
    </row>
    <row r="26818" spans="1:62" x14ac:dyDescent="0.25">
      <c r="A26818" t="s">
        <v>61181</v>
      </c>
      <c r="B26818" t="s">
        <v>37329</v>
      </c>
      <c r="C26818" t="str">
        <f>_xlfn.IFNA(IF(VLOOKUP(B26818,Sheet2!$A$3340:$B$5680,2,0)&lt;=shopify_orders_export_20180207!D26818, "Earlier", "Later"),"Not Found")</f>
        <v>Not Found</v>
      </c>
      <c r="D26818" s="6" t="str">
        <f t="shared" si="419"/>
        <v/>
      </c>
      <c r="R26818" t="s">
        <v>61182</v>
      </c>
      <c r="S26818">
        <v>1</v>
      </c>
      <c r="T26818" t="s">
        <v>346</v>
      </c>
      <c r="U26818">
        <v>45</v>
      </c>
      <c r="W26818">
        <v>5700</v>
      </c>
      <c r="X26818" t="b">
        <v>1</v>
      </c>
      <c r="Y26818" t="b">
        <v>0</v>
      </c>
      <c r="Z26818" t="s">
        <v>63</v>
      </c>
      <c r="BA26818" t="s">
        <v>72</v>
      </c>
      <c r="BJ26818">
        <v>0</v>
      </c>
    </row>
    <row r="26819" spans="1:62" x14ac:dyDescent="0.25">
      <c r="A26819">
        <v>19156792295</v>
      </c>
      <c r="B26819" t="s">
        <v>12418</v>
      </c>
      <c r="C26819" t="str">
        <f>_xlfn.IFNA(IF(VLOOKUP(B26819,Sheet2!$A$3340:$B$5680,2,0)&lt;=shopify_orders_export_20180207!D26819, "Earlier", "Later"),"Not Found")</f>
        <v>Not Found</v>
      </c>
      <c r="D26819" s="6">
        <f t="shared" ref="D26819:D26882" si="420">IFERROR(DATEVALUE(LEFT(H26819, LEN(H26819)-5)) + TIMEVALUE(LEFT(H26819, LEN(H26819)-5)),"")</f>
        <v>42746.78466435185</v>
      </c>
      <c r="E26819" t="s">
        <v>61</v>
      </c>
      <c r="F26819" t="s">
        <v>61184</v>
      </c>
      <c r="G26819" t="s">
        <v>63</v>
      </c>
      <c r="H26819" t="s">
        <v>61184</v>
      </c>
      <c r="I26819" t="s">
        <v>65</v>
      </c>
      <c r="J26819" t="s">
        <v>66</v>
      </c>
      <c r="K26819">
        <v>48</v>
      </c>
      <c r="L26819">
        <v>0</v>
      </c>
      <c r="M26819">
        <v>0</v>
      </c>
      <c r="N26819">
        <v>48</v>
      </c>
      <c r="P26819">
        <v>0</v>
      </c>
      <c r="R26819" t="s">
        <v>61185</v>
      </c>
      <c r="S26819">
        <v>1</v>
      </c>
      <c r="T26819" t="s">
        <v>407</v>
      </c>
      <c r="U26819">
        <v>48</v>
      </c>
      <c r="W26819">
        <v>7690</v>
      </c>
      <c r="X26819" t="b">
        <v>1</v>
      </c>
      <c r="Y26819" t="b">
        <v>0</v>
      </c>
      <c r="Z26819" t="s">
        <v>63</v>
      </c>
      <c r="AA26819" t="s">
        <v>12422</v>
      </c>
      <c r="AX26819" t="s">
        <v>70</v>
      </c>
      <c r="AY26819" t="s">
        <v>61186</v>
      </c>
      <c r="AZ26819">
        <v>0</v>
      </c>
      <c r="BA26819" t="s">
        <v>72</v>
      </c>
      <c r="BB26819">
        <v>0</v>
      </c>
      <c r="BC26819" t="s">
        <v>73</v>
      </c>
      <c r="BD26819" t="s">
        <v>74</v>
      </c>
      <c r="BE26819">
        <v>3</v>
      </c>
      <c r="BF26819">
        <v>5061746951</v>
      </c>
      <c r="BH26819" t="s">
        <v>75</v>
      </c>
      <c r="BI26819" t="s">
        <v>76</v>
      </c>
      <c r="BJ26819">
        <v>0</v>
      </c>
    </row>
    <row r="26820" spans="1:62" x14ac:dyDescent="0.25">
      <c r="A26820">
        <v>19156792294</v>
      </c>
      <c r="C26820" t="str">
        <f>_xlfn.IFNA(IF(VLOOKUP(B26820,Sheet2!$A$3340:$B$5680,2,0)&lt;=shopify_orders_export_20180207!D26820, "Earlier", "Later"),"Not Found")</f>
        <v>Not Found</v>
      </c>
      <c r="D26820" s="6">
        <f t="shared" si="420"/>
        <v>42746.780358796299</v>
      </c>
      <c r="E26820" t="s">
        <v>61</v>
      </c>
      <c r="F26820" t="s">
        <v>61187</v>
      </c>
      <c r="G26820" t="s">
        <v>63</v>
      </c>
      <c r="H26820" t="s">
        <v>61188</v>
      </c>
      <c r="I26820" t="s">
        <v>65</v>
      </c>
      <c r="J26820" t="s">
        <v>66</v>
      </c>
      <c r="K26820">
        <v>61</v>
      </c>
      <c r="L26820">
        <v>0</v>
      </c>
      <c r="M26820">
        <v>0</v>
      </c>
      <c r="N26820">
        <v>61</v>
      </c>
      <c r="P26820">
        <v>0</v>
      </c>
      <c r="R26820" t="s">
        <v>61187</v>
      </c>
      <c r="S26820">
        <v>1</v>
      </c>
      <c r="T26820" t="s">
        <v>304</v>
      </c>
      <c r="U26820">
        <v>61</v>
      </c>
      <c r="W26820">
        <v>7980</v>
      </c>
      <c r="X26820" t="b">
        <v>1</v>
      </c>
      <c r="Y26820" t="b">
        <v>0</v>
      </c>
      <c r="Z26820" t="s">
        <v>63</v>
      </c>
      <c r="AX26820" t="s">
        <v>70</v>
      </c>
      <c r="AY26820" t="s">
        <v>61189</v>
      </c>
      <c r="AZ26820">
        <v>0</v>
      </c>
      <c r="BA26820" t="s">
        <v>72</v>
      </c>
      <c r="BB26820">
        <v>0</v>
      </c>
      <c r="BC26820" t="s">
        <v>73</v>
      </c>
      <c r="BD26820" t="s">
        <v>74</v>
      </c>
      <c r="BE26820">
        <v>3</v>
      </c>
      <c r="BF26820">
        <v>5061730311</v>
      </c>
      <c r="BH26820" t="s">
        <v>75</v>
      </c>
      <c r="BI26820" t="s">
        <v>76</v>
      </c>
      <c r="BJ26820">
        <v>0</v>
      </c>
    </row>
    <row r="26821" spans="1:62" x14ac:dyDescent="0.25">
      <c r="A26821">
        <v>19156792293</v>
      </c>
      <c r="B26821" t="s">
        <v>59859</v>
      </c>
      <c r="C26821" t="str">
        <f>_xlfn.IFNA(IF(VLOOKUP(B26821,Sheet2!$A$3340:$B$5680,2,0)&lt;=shopify_orders_export_20180207!D26821, "Earlier", "Later"),"Not Found")</f>
        <v>Not Found</v>
      </c>
      <c r="D26821" s="6">
        <f t="shared" si="420"/>
        <v>42747.786412037036</v>
      </c>
      <c r="E26821" t="s">
        <v>61</v>
      </c>
      <c r="F26821" t="s">
        <v>61190</v>
      </c>
      <c r="G26821" t="s">
        <v>63</v>
      </c>
      <c r="H26821" t="s">
        <v>61158</v>
      </c>
      <c r="I26821" t="s">
        <v>84</v>
      </c>
      <c r="J26821" t="s">
        <v>66</v>
      </c>
      <c r="K26821">
        <v>13</v>
      </c>
      <c r="L26821">
        <v>5.5</v>
      </c>
      <c r="M26821">
        <v>0</v>
      </c>
      <c r="N26821">
        <v>18.5</v>
      </c>
      <c r="P26821">
        <v>0</v>
      </c>
      <c r="Q26821" t="s">
        <v>86</v>
      </c>
      <c r="R26821" t="s">
        <v>61190</v>
      </c>
      <c r="S26821">
        <v>1</v>
      </c>
      <c r="T26821" t="s">
        <v>316</v>
      </c>
      <c r="U26821">
        <v>13</v>
      </c>
      <c r="W26821">
        <v>6207</v>
      </c>
      <c r="X26821" t="b">
        <v>1</v>
      </c>
      <c r="Y26821" t="b">
        <v>0</v>
      </c>
      <c r="Z26821" t="s">
        <v>63</v>
      </c>
      <c r="AA26821" t="s">
        <v>59865</v>
      </c>
      <c r="AB26821" t="s">
        <v>61191</v>
      </c>
      <c r="AC26821" t="s">
        <v>61191</v>
      </c>
      <c r="AF26821" t="s">
        <v>21772</v>
      </c>
      <c r="AG26821" t="s">
        <v>59863</v>
      </c>
      <c r="AH26821" t="s">
        <v>44739</v>
      </c>
      <c r="AI26821" t="s">
        <v>37576</v>
      </c>
      <c r="AJ26821" t="s">
        <v>59864</v>
      </c>
      <c r="AK26821" t="s">
        <v>59865</v>
      </c>
      <c r="AL26821" t="s">
        <v>61192</v>
      </c>
      <c r="AM26821" t="s">
        <v>61193</v>
      </c>
      <c r="AN26821" t="s">
        <v>59868</v>
      </c>
      <c r="AP26821" t="s">
        <v>94</v>
      </c>
      <c r="AQ26821" t="s">
        <v>43075</v>
      </c>
      <c r="AS26821" t="s">
        <v>96</v>
      </c>
      <c r="AT26821" t="s">
        <v>61194</v>
      </c>
      <c r="AX26821" t="s">
        <v>98</v>
      </c>
      <c r="AY26821" t="s">
        <v>61195</v>
      </c>
      <c r="AZ26821">
        <v>0</v>
      </c>
      <c r="BA26821" t="s">
        <v>72</v>
      </c>
      <c r="BB26821">
        <v>0</v>
      </c>
      <c r="BF26821">
        <v>5061440007</v>
      </c>
      <c r="BH26821" t="s">
        <v>75</v>
      </c>
      <c r="BI26821" t="s">
        <v>100</v>
      </c>
      <c r="BJ26821">
        <v>0</v>
      </c>
    </row>
    <row r="26822" spans="1:62" x14ac:dyDescent="0.25">
      <c r="A26822">
        <v>19156792292</v>
      </c>
      <c r="B26822" t="s">
        <v>61196</v>
      </c>
      <c r="C26822" t="str">
        <f>_xlfn.IFNA(IF(VLOOKUP(B26822,Sheet2!$A$3340:$B$5680,2,0)&lt;=shopify_orders_export_20180207!D26822, "Earlier", "Later"),"Not Found")</f>
        <v>Not Found</v>
      </c>
      <c r="D26822" s="6">
        <f t="shared" si="420"/>
        <v>42746.690729166665</v>
      </c>
      <c r="E26822" t="s">
        <v>61</v>
      </c>
      <c r="F26822" t="s">
        <v>61197</v>
      </c>
      <c r="G26822" t="s">
        <v>63</v>
      </c>
      <c r="H26822" t="s">
        <v>61198</v>
      </c>
      <c r="I26822" t="s">
        <v>65</v>
      </c>
      <c r="J26822" t="s">
        <v>66</v>
      </c>
      <c r="K26822">
        <v>22</v>
      </c>
      <c r="L26822">
        <v>5.5</v>
      </c>
      <c r="M26822">
        <v>0</v>
      </c>
      <c r="N26822">
        <v>27.5</v>
      </c>
      <c r="O26822" t="s">
        <v>60326</v>
      </c>
      <c r="P26822">
        <v>39</v>
      </c>
      <c r="Q26822" t="s">
        <v>86</v>
      </c>
      <c r="R26822" t="s">
        <v>61199</v>
      </c>
      <c r="S26822">
        <v>1</v>
      </c>
      <c r="T26822" t="s">
        <v>60219</v>
      </c>
      <c r="U26822">
        <v>61</v>
      </c>
      <c r="W26822" t="s">
        <v>60220</v>
      </c>
      <c r="X26822" t="b">
        <v>1</v>
      </c>
      <c r="Y26822" t="b">
        <v>1</v>
      </c>
      <c r="Z26822" t="s">
        <v>63</v>
      </c>
      <c r="AA26822" t="s">
        <v>37226</v>
      </c>
      <c r="AB26822" t="s">
        <v>37227</v>
      </c>
      <c r="AC26822" t="s">
        <v>37227</v>
      </c>
      <c r="AF26822" t="s">
        <v>311</v>
      </c>
      <c r="AG26822" t="s">
        <v>37228</v>
      </c>
      <c r="AI26822" t="s">
        <v>96</v>
      </c>
      <c r="AJ26822" t="s">
        <v>60460</v>
      </c>
      <c r="AK26822" t="s">
        <v>37226</v>
      </c>
      <c r="AL26822" t="s">
        <v>37227</v>
      </c>
      <c r="AM26822" t="s">
        <v>37227</v>
      </c>
      <c r="AP26822" t="s">
        <v>311</v>
      </c>
      <c r="AQ26822" t="s">
        <v>37228</v>
      </c>
      <c r="AS26822" t="s">
        <v>96</v>
      </c>
      <c r="AT26822" t="s">
        <v>60460</v>
      </c>
      <c r="AX26822" t="s">
        <v>98</v>
      </c>
      <c r="AY26822" t="s">
        <v>61200</v>
      </c>
      <c r="AZ26822">
        <v>0</v>
      </c>
      <c r="BA26822" t="s">
        <v>72</v>
      </c>
      <c r="BB26822">
        <v>0</v>
      </c>
      <c r="BF26822">
        <v>5061329671</v>
      </c>
      <c r="BH26822" t="s">
        <v>75</v>
      </c>
      <c r="BI26822" t="s">
        <v>100</v>
      </c>
      <c r="BJ26822">
        <v>0</v>
      </c>
    </row>
    <row r="26823" spans="1:62" x14ac:dyDescent="0.25">
      <c r="A26823">
        <v>19156792291</v>
      </c>
      <c r="B26823" t="s">
        <v>61201</v>
      </c>
      <c r="C26823" t="str">
        <f>_xlfn.IFNA(IF(VLOOKUP(B26823,Sheet2!$A$3340:$B$5680,2,0)&lt;=shopify_orders_export_20180207!D26823, "Earlier", "Later"),"Not Found")</f>
        <v>Not Found</v>
      </c>
      <c r="D26823" s="6">
        <f t="shared" si="420"/>
        <v>42746.690729166665</v>
      </c>
      <c r="E26823" t="s">
        <v>61</v>
      </c>
      <c r="F26823" t="s">
        <v>61202</v>
      </c>
      <c r="G26823" t="s">
        <v>63</v>
      </c>
      <c r="H26823" t="s">
        <v>61198</v>
      </c>
      <c r="I26823" t="s">
        <v>65</v>
      </c>
      <c r="J26823" t="s">
        <v>66</v>
      </c>
      <c r="K26823">
        <v>22</v>
      </c>
      <c r="L26823">
        <v>5.5</v>
      </c>
      <c r="M26823">
        <v>0</v>
      </c>
      <c r="N26823">
        <v>27.5</v>
      </c>
      <c r="O26823" t="s">
        <v>60326</v>
      </c>
      <c r="P26823">
        <v>39</v>
      </c>
      <c r="Q26823" t="s">
        <v>86</v>
      </c>
      <c r="R26823" t="s">
        <v>61202</v>
      </c>
      <c r="S26823">
        <v>1</v>
      </c>
      <c r="T26823" t="s">
        <v>60219</v>
      </c>
      <c r="U26823">
        <v>61</v>
      </c>
      <c r="W26823" t="s">
        <v>60220</v>
      </c>
      <c r="X26823" t="b">
        <v>1</v>
      </c>
      <c r="Y26823" t="b">
        <v>1</v>
      </c>
      <c r="Z26823" t="s">
        <v>63</v>
      </c>
      <c r="AA26823" t="s">
        <v>37226</v>
      </c>
      <c r="AB26823" t="s">
        <v>37227</v>
      </c>
      <c r="AC26823" t="s">
        <v>37227</v>
      </c>
      <c r="AF26823" t="s">
        <v>311</v>
      </c>
      <c r="AG26823" t="s">
        <v>37228</v>
      </c>
      <c r="AI26823" t="s">
        <v>96</v>
      </c>
      <c r="AJ26823" t="s">
        <v>60460</v>
      </c>
      <c r="AK26823" t="s">
        <v>37226</v>
      </c>
      <c r="AL26823" t="s">
        <v>37227</v>
      </c>
      <c r="AM26823" t="s">
        <v>37227</v>
      </c>
      <c r="AP26823" t="s">
        <v>311</v>
      </c>
      <c r="AQ26823" t="s">
        <v>37228</v>
      </c>
      <c r="AS26823" t="s">
        <v>96</v>
      </c>
      <c r="AT26823" t="s">
        <v>60460</v>
      </c>
      <c r="AX26823" t="s">
        <v>98</v>
      </c>
      <c r="AY26823" t="s">
        <v>61203</v>
      </c>
      <c r="AZ26823">
        <v>0</v>
      </c>
      <c r="BA26823" t="s">
        <v>72</v>
      </c>
      <c r="BB26823">
        <v>0</v>
      </c>
      <c r="BF26823">
        <v>5061319943</v>
      </c>
      <c r="BH26823" t="s">
        <v>75</v>
      </c>
      <c r="BI26823" t="s">
        <v>100</v>
      </c>
      <c r="BJ26823">
        <v>0</v>
      </c>
    </row>
    <row r="26824" spans="1:62" x14ac:dyDescent="0.25">
      <c r="A26824">
        <v>19156792290</v>
      </c>
      <c r="B26824" t="s">
        <v>14862</v>
      </c>
      <c r="C26824" t="str">
        <f>_xlfn.IFNA(IF(VLOOKUP(B26824,Sheet2!$A$3340:$B$5680,2,0)&lt;=shopify_orders_export_20180207!D26824, "Earlier", "Later"),"Not Found")</f>
        <v>Later</v>
      </c>
      <c r="D26824" s="6">
        <f t="shared" si="420"/>
        <v>42746.633668981478</v>
      </c>
      <c r="E26824" t="s">
        <v>61</v>
      </c>
      <c r="F26824" t="s">
        <v>61204</v>
      </c>
      <c r="G26824" t="s">
        <v>63</v>
      </c>
      <c r="H26824" t="s">
        <v>61204</v>
      </c>
      <c r="I26824" t="s">
        <v>65</v>
      </c>
      <c r="J26824" t="s">
        <v>66</v>
      </c>
      <c r="K26824">
        <v>135</v>
      </c>
      <c r="L26824">
        <v>0</v>
      </c>
      <c r="M26824">
        <v>0</v>
      </c>
      <c r="N26824">
        <v>135</v>
      </c>
      <c r="P26824">
        <v>0</v>
      </c>
      <c r="R26824" t="s">
        <v>61204</v>
      </c>
      <c r="S26824">
        <v>1</v>
      </c>
      <c r="T26824" t="s">
        <v>304</v>
      </c>
      <c r="U26824">
        <v>61</v>
      </c>
      <c r="W26824">
        <v>7980</v>
      </c>
      <c r="X26824" t="b">
        <v>1</v>
      </c>
      <c r="Y26824" t="b">
        <v>0</v>
      </c>
      <c r="Z26824" t="s">
        <v>63</v>
      </c>
      <c r="AA26824" t="s">
        <v>14865</v>
      </c>
      <c r="AX26824" t="s">
        <v>70</v>
      </c>
      <c r="AY26824" t="s">
        <v>61205</v>
      </c>
      <c r="AZ26824">
        <v>0</v>
      </c>
      <c r="BA26824" t="s">
        <v>72</v>
      </c>
      <c r="BB26824">
        <v>0</v>
      </c>
      <c r="BC26824" t="s">
        <v>73</v>
      </c>
      <c r="BD26824" t="s">
        <v>74</v>
      </c>
      <c r="BE26824">
        <v>3</v>
      </c>
      <c r="BF26824">
        <v>5061307783</v>
      </c>
      <c r="BH26824" t="s">
        <v>75</v>
      </c>
      <c r="BI26824" t="s">
        <v>76</v>
      </c>
      <c r="BJ26824">
        <v>0</v>
      </c>
    </row>
    <row r="26825" spans="1:62" x14ac:dyDescent="0.25">
      <c r="A26825">
        <v>19156792290</v>
      </c>
      <c r="B26825" t="s">
        <v>14862</v>
      </c>
      <c r="C26825" t="str">
        <f>_xlfn.IFNA(IF(VLOOKUP(B26825,Sheet2!$A$3340:$B$5680,2,0)&lt;=shopify_orders_export_20180207!D26825, "Earlier", "Later"),"Not Found")</f>
        <v>Later</v>
      </c>
      <c r="D26825" s="6" t="str">
        <f t="shared" si="420"/>
        <v/>
      </c>
      <c r="R26825" t="s">
        <v>61204</v>
      </c>
      <c r="S26825">
        <v>1</v>
      </c>
      <c r="T26825" t="s">
        <v>642</v>
      </c>
      <c r="U26825">
        <v>74</v>
      </c>
      <c r="W26825">
        <v>7860</v>
      </c>
      <c r="X26825" t="b">
        <v>1</v>
      </c>
      <c r="Y26825" t="b">
        <v>0</v>
      </c>
      <c r="Z26825" t="s">
        <v>63</v>
      </c>
      <c r="BA26825" t="s">
        <v>72</v>
      </c>
      <c r="BJ26825">
        <v>0</v>
      </c>
    </row>
    <row r="26826" spans="1:62" x14ac:dyDescent="0.25">
      <c r="A26826">
        <v>19156792289</v>
      </c>
      <c r="C26826" t="str">
        <f>_xlfn.IFNA(IF(VLOOKUP(B26826,Sheet2!$A$3340:$B$5680,2,0)&lt;=shopify_orders_export_20180207!D26826, "Earlier", "Later"),"Not Found")</f>
        <v>Not Found</v>
      </c>
      <c r="D26826" s="6">
        <f t="shared" si="420"/>
        <v>42746.631655092591</v>
      </c>
      <c r="E26826" t="s">
        <v>61</v>
      </c>
      <c r="F26826" t="s">
        <v>61206</v>
      </c>
      <c r="G26826" t="s">
        <v>63</v>
      </c>
      <c r="H26826" t="s">
        <v>61207</v>
      </c>
      <c r="I26826" t="s">
        <v>65</v>
      </c>
      <c r="J26826" t="s">
        <v>66</v>
      </c>
      <c r="K26826">
        <v>44</v>
      </c>
      <c r="L26826">
        <v>0</v>
      </c>
      <c r="M26826">
        <v>0</v>
      </c>
      <c r="N26826">
        <v>44</v>
      </c>
      <c r="P26826">
        <v>0</v>
      </c>
      <c r="R26826" t="s">
        <v>61206</v>
      </c>
      <c r="S26826">
        <v>1</v>
      </c>
      <c r="T26826" t="s">
        <v>876</v>
      </c>
      <c r="U26826">
        <v>44</v>
      </c>
      <c r="W26826">
        <v>8720</v>
      </c>
      <c r="X26826" t="b">
        <v>1</v>
      </c>
      <c r="Y26826" t="b">
        <v>0</v>
      </c>
      <c r="Z26826" t="s">
        <v>63</v>
      </c>
      <c r="AX26826" t="s">
        <v>162</v>
      </c>
      <c r="AY26826" t="s">
        <v>61208</v>
      </c>
      <c r="AZ26826">
        <v>0</v>
      </c>
      <c r="BA26826" t="s">
        <v>72</v>
      </c>
      <c r="BB26826">
        <v>0</v>
      </c>
      <c r="BC26826" t="s">
        <v>73</v>
      </c>
      <c r="BD26826" t="s">
        <v>74</v>
      </c>
      <c r="BE26826">
        <v>3</v>
      </c>
      <c r="BF26826">
        <v>5061302407</v>
      </c>
      <c r="BH26826" t="s">
        <v>75</v>
      </c>
      <c r="BI26826" t="s">
        <v>76</v>
      </c>
      <c r="BJ26826">
        <v>0</v>
      </c>
    </row>
    <row r="26827" spans="1:62" x14ac:dyDescent="0.25">
      <c r="A26827">
        <v>19156792288</v>
      </c>
      <c r="B26827" t="s">
        <v>16582</v>
      </c>
      <c r="C26827" t="str">
        <f>_xlfn.IFNA(IF(VLOOKUP(B26827,Sheet2!$A$3340:$B$5680,2,0)&lt;=shopify_orders_export_20180207!D26827, "Earlier", "Later"),"Not Found")</f>
        <v>Not Found</v>
      </c>
      <c r="D26827" s="6">
        <f t="shared" si="420"/>
        <v>42746.690729166665</v>
      </c>
      <c r="E26827" t="s">
        <v>61</v>
      </c>
      <c r="F26827" t="s">
        <v>61209</v>
      </c>
      <c r="G26827" t="s">
        <v>63</v>
      </c>
      <c r="H26827" t="s">
        <v>61198</v>
      </c>
      <c r="I26827" t="s">
        <v>65</v>
      </c>
      <c r="J26827" t="s">
        <v>66</v>
      </c>
      <c r="K26827">
        <v>83</v>
      </c>
      <c r="L26827">
        <v>0</v>
      </c>
      <c r="M26827">
        <v>0</v>
      </c>
      <c r="N26827">
        <v>83</v>
      </c>
      <c r="O26827" t="s">
        <v>60326</v>
      </c>
      <c r="P26827">
        <v>39</v>
      </c>
      <c r="Q26827" t="s">
        <v>118</v>
      </c>
      <c r="R26827" t="s">
        <v>61210</v>
      </c>
      <c r="S26827">
        <v>1</v>
      </c>
      <c r="T26827" t="s">
        <v>304</v>
      </c>
      <c r="U26827">
        <v>61</v>
      </c>
      <c r="W26827">
        <v>7980</v>
      </c>
      <c r="X26827" t="b">
        <v>1</v>
      </c>
      <c r="Y26827" t="b">
        <v>0</v>
      </c>
      <c r="Z26827" t="s">
        <v>63</v>
      </c>
      <c r="AA26827" t="s">
        <v>16584</v>
      </c>
      <c r="AB26827" t="s">
        <v>16585</v>
      </c>
      <c r="AC26827" t="s">
        <v>16585</v>
      </c>
      <c r="AF26827" t="s">
        <v>94</v>
      </c>
      <c r="AG26827" t="s">
        <v>16586</v>
      </c>
      <c r="AI26827" t="s">
        <v>96</v>
      </c>
      <c r="AJ26827" t="s">
        <v>16587</v>
      </c>
      <c r="AK26827" t="s">
        <v>16584</v>
      </c>
      <c r="AL26827" t="s">
        <v>16585</v>
      </c>
      <c r="AM26827" t="s">
        <v>16585</v>
      </c>
      <c r="AP26827" t="s">
        <v>94</v>
      </c>
      <c r="AQ26827" t="s">
        <v>16586</v>
      </c>
      <c r="AS26827" t="s">
        <v>96</v>
      </c>
      <c r="AT26827" t="s">
        <v>16587</v>
      </c>
      <c r="AX26827" t="s">
        <v>98</v>
      </c>
      <c r="AY26827" t="s">
        <v>61211</v>
      </c>
      <c r="AZ26827">
        <v>0</v>
      </c>
      <c r="BA26827" t="s">
        <v>72</v>
      </c>
      <c r="BB26827">
        <v>0</v>
      </c>
      <c r="BF26827">
        <v>5061238343</v>
      </c>
      <c r="BH26827" t="s">
        <v>75</v>
      </c>
      <c r="BI26827" t="s">
        <v>100</v>
      </c>
      <c r="BJ26827">
        <v>0</v>
      </c>
    </row>
    <row r="26828" spans="1:62" x14ac:dyDescent="0.25">
      <c r="A26828">
        <v>19156792288</v>
      </c>
      <c r="B26828" t="s">
        <v>16582</v>
      </c>
      <c r="C26828" t="str">
        <f>_xlfn.IFNA(IF(VLOOKUP(B26828,Sheet2!$A$3340:$B$5680,2,0)&lt;=shopify_orders_export_20180207!D26828, "Earlier", "Later"),"Not Found")</f>
        <v>Not Found</v>
      </c>
      <c r="D26828" s="6" t="str">
        <f t="shared" si="420"/>
        <v/>
      </c>
      <c r="R26828" t="s">
        <v>61210</v>
      </c>
      <c r="S26828">
        <v>1</v>
      </c>
      <c r="T26828" t="s">
        <v>60219</v>
      </c>
      <c r="U26828">
        <v>61</v>
      </c>
      <c r="W26828" t="s">
        <v>60220</v>
      </c>
      <c r="X26828" t="b">
        <v>1</v>
      </c>
      <c r="Y26828" t="b">
        <v>1</v>
      </c>
      <c r="Z26828" t="s">
        <v>63</v>
      </c>
      <c r="BA26828" t="s">
        <v>72</v>
      </c>
      <c r="BJ26828">
        <v>0</v>
      </c>
    </row>
    <row r="26829" spans="1:62" x14ac:dyDescent="0.25">
      <c r="A26829">
        <v>19156792287</v>
      </c>
      <c r="B26829" t="s">
        <v>16582</v>
      </c>
      <c r="C26829" t="str">
        <f>_xlfn.IFNA(IF(VLOOKUP(B26829,Sheet2!$A$3340:$B$5680,2,0)&lt;=shopify_orders_export_20180207!D26829, "Earlier", "Later"),"Not Found")</f>
        <v>Not Found</v>
      </c>
      <c r="D26829" s="6">
        <f t="shared" si="420"/>
        <v>42746.690729166665</v>
      </c>
      <c r="E26829" t="s">
        <v>61</v>
      </c>
      <c r="F26829" t="s">
        <v>61212</v>
      </c>
      <c r="G26829" t="s">
        <v>63</v>
      </c>
      <c r="H26829" t="s">
        <v>61198</v>
      </c>
      <c r="I26829" t="s">
        <v>65</v>
      </c>
      <c r="J26829" t="s">
        <v>66</v>
      </c>
      <c r="K26829">
        <v>89</v>
      </c>
      <c r="L26829">
        <v>0</v>
      </c>
      <c r="M26829">
        <v>0</v>
      </c>
      <c r="N26829">
        <v>89</v>
      </c>
      <c r="O26829" t="s">
        <v>60217</v>
      </c>
      <c r="P26829">
        <v>39</v>
      </c>
      <c r="Q26829" t="s">
        <v>118</v>
      </c>
      <c r="R26829" t="s">
        <v>61213</v>
      </c>
      <c r="S26829">
        <v>1</v>
      </c>
      <c r="T26829" t="s">
        <v>1437</v>
      </c>
      <c r="U26829">
        <v>29</v>
      </c>
      <c r="W26829">
        <v>5560</v>
      </c>
      <c r="X26829" t="b">
        <v>1</v>
      </c>
      <c r="Y26829" t="b">
        <v>0</v>
      </c>
      <c r="Z26829" t="s">
        <v>63</v>
      </c>
      <c r="AA26829" t="s">
        <v>16584</v>
      </c>
      <c r="AB26829" t="s">
        <v>16585</v>
      </c>
      <c r="AC26829" t="s">
        <v>16585</v>
      </c>
      <c r="AF26829" t="s">
        <v>94</v>
      </c>
      <c r="AG26829" t="s">
        <v>16586</v>
      </c>
      <c r="AI26829" t="s">
        <v>96</v>
      </c>
      <c r="AJ26829" t="s">
        <v>16587</v>
      </c>
      <c r="AK26829" t="s">
        <v>16584</v>
      </c>
      <c r="AL26829" t="s">
        <v>16585</v>
      </c>
      <c r="AM26829" t="s">
        <v>16585</v>
      </c>
      <c r="AP26829" t="s">
        <v>94</v>
      </c>
      <c r="AQ26829" t="s">
        <v>16586</v>
      </c>
      <c r="AS26829" t="s">
        <v>96</v>
      </c>
      <c r="AT26829" t="s">
        <v>16587</v>
      </c>
      <c r="AX26829" t="s">
        <v>98</v>
      </c>
      <c r="AY26829" t="s">
        <v>61214</v>
      </c>
      <c r="AZ26829">
        <v>0</v>
      </c>
      <c r="BA26829" t="s">
        <v>72</v>
      </c>
      <c r="BB26829">
        <v>0</v>
      </c>
      <c r="BF26829">
        <v>5061226119</v>
      </c>
      <c r="BH26829" t="s">
        <v>75</v>
      </c>
      <c r="BI26829" t="s">
        <v>100</v>
      </c>
      <c r="BJ26829">
        <v>0</v>
      </c>
    </row>
    <row r="26830" spans="1:62" x14ac:dyDescent="0.25">
      <c r="A26830">
        <v>19156792287</v>
      </c>
      <c r="B26830" t="s">
        <v>16582</v>
      </c>
      <c r="C26830" t="str">
        <f>_xlfn.IFNA(IF(VLOOKUP(B26830,Sheet2!$A$3340:$B$5680,2,0)&lt;=shopify_orders_export_20180207!D26830, "Earlier", "Later"),"Not Found")</f>
        <v>Not Found</v>
      </c>
      <c r="D26830" s="6" t="str">
        <f t="shared" si="420"/>
        <v/>
      </c>
      <c r="R26830" t="s">
        <v>61213</v>
      </c>
      <c r="S26830">
        <v>1</v>
      </c>
      <c r="T26830" t="s">
        <v>156</v>
      </c>
      <c r="U26830">
        <v>38</v>
      </c>
      <c r="W26830">
        <v>7670</v>
      </c>
      <c r="X26830" t="b">
        <v>1</v>
      </c>
      <c r="Y26830" t="b">
        <v>0</v>
      </c>
      <c r="Z26830" t="s">
        <v>63</v>
      </c>
      <c r="BA26830" t="s">
        <v>72</v>
      </c>
      <c r="BJ26830">
        <v>0</v>
      </c>
    </row>
    <row r="26831" spans="1:62" x14ac:dyDescent="0.25">
      <c r="A26831">
        <v>19156792287</v>
      </c>
      <c r="B26831" t="s">
        <v>16582</v>
      </c>
      <c r="C26831" t="str">
        <f>_xlfn.IFNA(IF(VLOOKUP(B26831,Sheet2!$A$3340:$B$5680,2,0)&lt;=shopify_orders_export_20180207!D26831, "Earlier", "Later"),"Not Found")</f>
        <v>Not Found</v>
      </c>
      <c r="D26831" s="6" t="str">
        <f t="shared" si="420"/>
        <v/>
      </c>
      <c r="R26831" t="s">
        <v>61213</v>
      </c>
      <c r="S26831">
        <v>1</v>
      </c>
      <c r="T26831" t="s">
        <v>60219</v>
      </c>
      <c r="U26831">
        <v>61</v>
      </c>
      <c r="W26831" t="s">
        <v>60220</v>
      </c>
      <c r="X26831" t="b">
        <v>1</v>
      </c>
      <c r="Y26831" t="b">
        <v>1</v>
      </c>
      <c r="Z26831" t="s">
        <v>63</v>
      </c>
      <c r="BA26831" t="s">
        <v>72</v>
      </c>
      <c r="BJ26831">
        <v>0</v>
      </c>
    </row>
    <row r="26832" spans="1:62" x14ac:dyDescent="0.25">
      <c r="A26832">
        <v>19156792286</v>
      </c>
      <c r="B26832" t="s">
        <v>61215</v>
      </c>
      <c r="C26832" t="str">
        <f>_xlfn.IFNA(IF(VLOOKUP(B26832,Sheet2!$A$3340:$B$5680,2,0)&lt;=shopify_orders_export_20180207!D26832, "Earlier", "Later"),"Not Found")</f>
        <v>Not Found</v>
      </c>
      <c r="D26832" s="6">
        <f t="shared" si="420"/>
        <v>42746.690729166665</v>
      </c>
      <c r="E26832" t="s">
        <v>61</v>
      </c>
      <c r="F26832" t="s">
        <v>61216</v>
      </c>
      <c r="G26832" t="s">
        <v>63</v>
      </c>
      <c r="H26832" t="s">
        <v>61198</v>
      </c>
      <c r="I26832" t="s">
        <v>65</v>
      </c>
      <c r="J26832" t="s">
        <v>66</v>
      </c>
      <c r="K26832">
        <v>34</v>
      </c>
      <c r="L26832">
        <v>5.5</v>
      </c>
      <c r="M26832">
        <v>0</v>
      </c>
      <c r="N26832">
        <v>39.5</v>
      </c>
      <c r="P26832">
        <v>0</v>
      </c>
      <c r="Q26832" t="s">
        <v>86</v>
      </c>
      <c r="R26832" t="s">
        <v>61216</v>
      </c>
      <c r="S26832">
        <v>1</v>
      </c>
      <c r="T26832" t="s">
        <v>133</v>
      </c>
      <c r="U26832">
        <v>34</v>
      </c>
      <c r="W26832">
        <v>1350</v>
      </c>
      <c r="X26832" t="b">
        <v>1</v>
      </c>
      <c r="Y26832" t="b">
        <v>0</v>
      </c>
      <c r="Z26832" t="s">
        <v>63</v>
      </c>
      <c r="AA26832" t="s">
        <v>61217</v>
      </c>
      <c r="AB26832" t="s">
        <v>61218</v>
      </c>
      <c r="AC26832" t="s">
        <v>61218</v>
      </c>
      <c r="AF26832" t="s">
        <v>94</v>
      </c>
      <c r="AG26832" t="s">
        <v>61219</v>
      </c>
      <c r="AI26832" t="s">
        <v>96</v>
      </c>
      <c r="AJ26832" t="s">
        <v>61220</v>
      </c>
      <c r="AK26832" t="s">
        <v>61217</v>
      </c>
      <c r="AL26832" t="s">
        <v>61218</v>
      </c>
      <c r="AM26832" t="s">
        <v>61218</v>
      </c>
      <c r="AP26832" t="s">
        <v>94</v>
      </c>
      <c r="AQ26832" t="s">
        <v>61219</v>
      </c>
      <c r="AS26832" t="s">
        <v>96</v>
      </c>
      <c r="AT26832" t="s">
        <v>61220</v>
      </c>
      <c r="AX26832" t="s">
        <v>98</v>
      </c>
      <c r="AY26832" t="s">
        <v>61221</v>
      </c>
      <c r="AZ26832">
        <v>0</v>
      </c>
      <c r="BA26832" t="s">
        <v>72</v>
      </c>
      <c r="BB26832">
        <v>0</v>
      </c>
      <c r="BF26832">
        <v>5061156167</v>
      </c>
      <c r="BH26832" t="s">
        <v>75</v>
      </c>
      <c r="BI26832" t="s">
        <v>100</v>
      </c>
      <c r="BJ26832">
        <v>0</v>
      </c>
    </row>
    <row r="26833" spans="1:62" x14ac:dyDescent="0.25">
      <c r="A26833" t="s">
        <v>61222</v>
      </c>
      <c r="C26833" t="str">
        <f>_xlfn.IFNA(IF(VLOOKUP(B26833,Sheet2!$A$3340:$B$5680,2,0)&lt;=shopify_orders_export_20180207!D26833, "Earlier", "Later"),"Not Found")</f>
        <v>Not Found</v>
      </c>
      <c r="D26833" s="6">
        <f t="shared" si="420"/>
        <v>42746.561527777776</v>
      </c>
      <c r="E26833" t="s">
        <v>61</v>
      </c>
      <c r="G26833" t="s">
        <v>63</v>
      </c>
      <c r="H26833" t="s">
        <v>61223</v>
      </c>
      <c r="I26833" t="s">
        <v>84</v>
      </c>
      <c r="J26833" t="s">
        <v>66</v>
      </c>
      <c r="K26833">
        <v>0</v>
      </c>
      <c r="L26833">
        <v>0</v>
      </c>
      <c r="M26833">
        <v>0</v>
      </c>
      <c r="N26833">
        <v>0</v>
      </c>
      <c r="P26833">
        <v>0</v>
      </c>
      <c r="R26833" t="s">
        <v>61223</v>
      </c>
      <c r="S26833">
        <v>3</v>
      </c>
      <c r="T26833" t="s">
        <v>61224</v>
      </c>
      <c r="U26833">
        <v>0</v>
      </c>
      <c r="X26833" t="b">
        <v>1</v>
      </c>
      <c r="Y26833" t="b">
        <v>1</v>
      </c>
      <c r="Z26833" t="s">
        <v>63</v>
      </c>
      <c r="AZ26833">
        <v>0</v>
      </c>
      <c r="BB26833">
        <v>0</v>
      </c>
      <c r="BC26833" t="s">
        <v>73</v>
      </c>
      <c r="BD26833" t="s">
        <v>185</v>
      </c>
      <c r="BE26833">
        <v>4</v>
      </c>
      <c r="BF26833">
        <v>5061119943</v>
      </c>
      <c r="BH26833" t="s">
        <v>75</v>
      </c>
      <c r="BI26833" t="s">
        <v>76</v>
      </c>
      <c r="BJ26833">
        <v>0</v>
      </c>
    </row>
    <row r="26834" spans="1:62" x14ac:dyDescent="0.25">
      <c r="A26834" t="s">
        <v>61225</v>
      </c>
      <c r="C26834" t="str">
        <f>_xlfn.IFNA(IF(VLOOKUP(B26834,Sheet2!$A$3340:$B$5680,2,0)&lt;=shopify_orders_export_20180207!D26834, "Earlier", "Later"),"Not Found")</f>
        <v>Not Found</v>
      </c>
      <c r="D26834" s="6">
        <f t="shared" si="420"/>
        <v>42746.560856481483</v>
      </c>
      <c r="E26834" t="s">
        <v>61</v>
      </c>
      <c r="F26834" t="s">
        <v>61226</v>
      </c>
      <c r="G26834" t="s">
        <v>63</v>
      </c>
      <c r="H26834" t="s">
        <v>61226</v>
      </c>
      <c r="I26834" t="s">
        <v>84</v>
      </c>
      <c r="J26834" t="s">
        <v>66</v>
      </c>
      <c r="K26834">
        <v>27</v>
      </c>
      <c r="L26834">
        <v>0</v>
      </c>
      <c r="M26834">
        <v>0</v>
      </c>
      <c r="N26834">
        <v>27</v>
      </c>
      <c r="P26834">
        <v>0</v>
      </c>
      <c r="R26834" t="s">
        <v>61226</v>
      </c>
      <c r="S26834">
        <v>1</v>
      </c>
      <c r="T26834" t="s">
        <v>189</v>
      </c>
      <c r="U26834">
        <v>27</v>
      </c>
      <c r="W26834">
        <v>6000</v>
      </c>
      <c r="X26834" t="b">
        <v>1</v>
      </c>
      <c r="Y26834" t="b">
        <v>0</v>
      </c>
      <c r="Z26834" t="s">
        <v>63</v>
      </c>
      <c r="AX26834" t="s">
        <v>235</v>
      </c>
      <c r="AY26834" t="s">
        <v>61227</v>
      </c>
      <c r="AZ26834">
        <v>0</v>
      </c>
      <c r="BA26834" t="s">
        <v>72</v>
      </c>
      <c r="BB26834">
        <v>0</v>
      </c>
      <c r="BC26834" t="s">
        <v>73</v>
      </c>
      <c r="BD26834" t="s">
        <v>185</v>
      </c>
      <c r="BE26834">
        <v>4</v>
      </c>
      <c r="BF26834">
        <v>5061117639</v>
      </c>
      <c r="BH26834" t="s">
        <v>75</v>
      </c>
      <c r="BI26834" t="s">
        <v>76</v>
      </c>
      <c r="BJ26834">
        <v>0</v>
      </c>
    </row>
    <row r="26835" spans="1:62" x14ac:dyDescent="0.25">
      <c r="A26835">
        <v>19156792283</v>
      </c>
      <c r="C26835" t="str">
        <f>_xlfn.IFNA(IF(VLOOKUP(B26835,Sheet2!$A$3340:$B$5680,2,0)&lt;=shopify_orders_export_20180207!D26835, "Earlier", "Later"),"Not Found")</f>
        <v>Not Found</v>
      </c>
      <c r="D26835" s="6">
        <f t="shared" si="420"/>
        <v>42746.560706018521</v>
      </c>
      <c r="E26835" t="s">
        <v>61</v>
      </c>
      <c r="F26835" t="s">
        <v>61228</v>
      </c>
      <c r="G26835" t="s">
        <v>63</v>
      </c>
      <c r="H26835" t="s">
        <v>61228</v>
      </c>
      <c r="I26835" t="s">
        <v>65</v>
      </c>
      <c r="J26835" t="s">
        <v>66</v>
      </c>
      <c r="K26835">
        <v>13</v>
      </c>
      <c r="L26835">
        <v>0</v>
      </c>
      <c r="M26835">
        <v>0</v>
      </c>
      <c r="N26835">
        <v>13</v>
      </c>
      <c r="P26835">
        <v>0</v>
      </c>
      <c r="R26835" t="s">
        <v>61229</v>
      </c>
      <c r="S26835">
        <v>1</v>
      </c>
      <c r="T26835" t="s">
        <v>22499</v>
      </c>
      <c r="U26835">
        <v>13</v>
      </c>
      <c r="W26835">
        <v>2017</v>
      </c>
      <c r="X26835" t="b">
        <v>1</v>
      </c>
      <c r="Y26835" t="b">
        <v>0</v>
      </c>
      <c r="Z26835" t="s">
        <v>63</v>
      </c>
      <c r="AX26835" t="s">
        <v>235</v>
      </c>
      <c r="AY26835" t="s">
        <v>61230</v>
      </c>
      <c r="AZ26835">
        <v>0</v>
      </c>
      <c r="BA26835" t="s">
        <v>72</v>
      </c>
      <c r="BB26835">
        <v>0</v>
      </c>
      <c r="BC26835" t="s">
        <v>73</v>
      </c>
      <c r="BD26835" t="s">
        <v>74</v>
      </c>
      <c r="BE26835">
        <v>3</v>
      </c>
      <c r="BF26835">
        <v>5061116935</v>
      </c>
      <c r="BH26835" t="s">
        <v>75</v>
      </c>
      <c r="BI26835" t="s">
        <v>76</v>
      </c>
      <c r="BJ26835">
        <v>0</v>
      </c>
    </row>
    <row r="26836" spans="1:62" x14ac:dyDescent="0.25">
      <c r="A26836">
        <v>19156792282</v>
      </c>
      <c r="B26836" t="s">
        <v>37536</v>
      </c>
      <c r="C26836" t="str">
        <f>_xlfn.IFNA(IF(VLOOKUP(B26836,Sheet2!$A$3340:$B$5680,2,0)&lt;=shopify_orders_export_20180207!D26836, "Earlier", "Later"),"Not Found")</f>
        <v>Not Found</v>
      </c>
      <c r="D26836" s="6">
        <f t="shared" si="420"/>
        <v>42746.547210648147</v>
      </c>
      <c r="E26836" t="s">
        <v>61</v>
      </c>
      <c r="F26836" t="s">
        <v>61231</v>
      </c>
      <c r="G26836" t="s">
        <v>63</v>
      </c>
      <c r="H26836" t="s">
        <v>61232</v>
      </c>
      <c r="I26836" t="s">
        <v>65</v>
      </c>
      <c r="J26836" t="s">
        <v>66</v>
      </c>
      <c r="K26836">
        <v>170</v>
      </c>
      <c r="L26836">
        <v>0</v>
      </c>
      <c r="M26836">
        <v>0</v>
      </c>
      <c r="N26836">
        <v>170</v>
      </c>
      <c r="P26836">
        <v>0</v>
      </c>
      <c r="R26836" t="s">
        <v>61231</v>
      </c>
      <c r="S26836">
        <v>1</v>
      </c>
      <c r="T26836" t="s">
        <v>189</v>
      </c>
      <c r="U26836">
        <v>27</v>
      </c>
      <c r="W26836">
        <v>6000</v>
      </c>
      <c r="X26836" t="b">
        <v>1</v>
      </c>
      <c r="Y26836" t="b">
        <v>0</v>
      </c>
      <c r="Z26836" t="s">
        <v>63</v>
      </c>
      <c r="AA26836" t="s">
        <v>37539</v>
      </c>
      <c r="AX26836" t="s">
        <v>162</v>
      </c>
      <c r="AY26836" t="s">
        <v>61233</v>
      </c>
      <c r="AZ26836">
        <v>0</v>
      </c>
      <c r="BA26836" t="s">
        <v>72</v>
      </c>
      <c r="BB26836">
        <v>0</v>
      </c>
      <c r="BC26836" t="s">
        <v>73</v>
      </c>
      <c r="BD26836" t="s">
        <v>74</v>
      </c>
      <c r="BE26836">
        <v>3</v>
      </c>
      <c r="BF26836">
        <v>5061072967</v>
      </c>
      <c r="BH26836" t="s">
        <v>75</v>
      </c>
      <c r="BI26836" t="s">
        <v>76</v>
      </c>
      <c r="BJ26836">
        <v>0</v>
      </c>
    </row>
    <row r="26837" spans="1:62" x14ac:dyDescent="0.25">
      <c r="A26837">
        <v>19156792282</v>
      </c>
      <c r="B26837" t="s">
        <v>37536</v>
      </c>
      <c r="C26837" t="str">
        <f>_xlfn.IFNA(IF(VLOOKUP(B26837,Sheet2!$A$3340:$B$5680,2,0)&lt;=shopify_orders_export_20180207!D26837, "Earlier", "Later"),"Not Found")</f>
        <v>Not Found</v>
      </c>
      <c r="D26837" s="6" t="str">
        <f t="shared" si="420"/>
        <v/>
      </c>
      <c r="R26837" t="s">
        <v>61231</v>
      </c>
      <c r="S26837">
        <v>2</v>
      </c>
      <c r="T26837" t="s">
        <v>192</v>
      </c>
      <c r="U26837">
        <v>41</v>
      </c>
      <c r="W26837">
        <v>6200</v>
      </c>
      <c r="X26837" t="b">
        <v>1</v>
      </c>
      <c r="Y26837" t="b">
        <v>0</v>
      </c>
      <c r="Z26837" t="s">
        <v>63</v>
      </c>
      <c r="BA26837" t="s">
        <v>72</v>
      </c>
      <c r="BJ26837">
        <v>0</v>
      </c>
    </row>
    <row r="26838" spans="1:62" x14ac:dyDescent="0.25">
      <c r="A26838">
        <v>19156792282</v>
      </c>
      <c r="B26838" t="s">
        <v>37536</v>
      </c>
      <c r="C26838" t="str">
        <f>_xlfn.IFNA(IF(VLOOKUP(B26838,Sheet2!$A$3340:$B$5680,2,0)&lt;=shopify_orders_export_20180207!D26838, "Earlier", "Later"),"Not Found")</f>
        <v>Not Found</v>
      </c>
      <c r="D26838" s="6" t="str">
        <f t="shared" si="420"/>
        <v/>
      </c>
      <c r="R26838" t="s">
        <v>61231</v>
      </c>
      <c r="S26838">
        <v>1</v>
      </c>
      <c r="T26838" t="s">
        <v>304</v>
      </c>
      <c r="U26838">
        <v>61</v>
      </c>
      <c r="W26838">
        <v>7980</v>
      </c>
      <c r="X26838" t="b">
        <v>1</v>
      </c>
      <c r="Y26838" t="b">
        <v>0</v>
      </c>
      <c r="Z26838" t="s">
        <v>63</v>
      </c>
      <c r="BA26838" t="s">
        <v>72</v>
      </c>
      <c r="BJ26838">
        <v>0</v>
      </c>
    </row>
    <row r="26839" spans="1:62" x14ac:dyDescent="0.25">
      <c r="A26839">
        <v>19156792281</v>
      </c>
      <c r="B26839" t="s">
        <v>61234</v>
      </c>
      <c r="C26839" t="str">
        <f>_xlfn.IFNA(IF(VLOOKUP(B26839,Sheet2!$A$3340:$B$5680,2,0)&lt;=shopify_orders_export_20180207!D26839, "Earlier", "Later"),"Not Found")</f>
        <v>Not Found</v>
      </c>
      <c r="D26839" s="6">
        <f t="shared" si="420"/>
        <v>42746.643564814818</v>
      </c>
      <c r="E26839" t="s">
        <v>61</v>
      </c>
      <c r="F26839" t="s">
        <v>61235</v>
      </c>
      <c r="G26839" t="s">
        <v>63</v>
      </c>
      <c r="H26839" t="s">
        <v>61236</v>
      </c>
      <c r="I26839" t="s">
        <v>65</v>
      </c>
      <c r="J26839" t="s">
        <v>66</v>
      </c>
      <c r="K26839">
        <v>22</v>
      </c>
      <c r="L26839">
        <v>9</v>
      </c>
      <c r="M26839">
        <v>0</v>
      </c>
      <c r="N26839">
        <v>31</v>
      </c>
      <c r="O26839" t="s">
        <v>60217</v>
      </c>
      <c r="P26839">
        <v>39</v>
      </c>
      <c r="Q26839" t="s">
        <v>12945</v>
      </c>
      <c r="R26839" t="s">
        <v>61235</v>
      </c>
      <c r="S26839">
        <v>1</v>
      </c>
      <c r="T26839" t="s">
        <v>60219</v>
      </c>
      <c r="U26839">
        <v>61</v>
      </c>
      <c r="W26839" t="s">
        <v>60220</v>
      </c>
      <c r="X26839" t="b">
        <v>1</v>
      </c>
      <c r="Y26839" t="b">
        <v>1</v>
      </c>
      <c r="Z26839" t="s">
        <v>63</v>
      </c>
      <c r="AA26839" t="s">
        <v>61237</v>
      </c>
      <c r="AB26839" t="s">
        <v>61238</v>
      </c>
      <c r="AC26839" t="s">
        <v>61238</v>
      </c>
      <c r="AF26839" t="s">
        <v>18580</v>
      </c>
      <c r="AG26839" t="s">
        <v>18581</v>
      </c>
      <c r="AH26839" t="s">
        <v>2027</v>
      </c>
      <c r="AI26839" t="s">
        <v>113</v>
      </c>
      <c r="AJ26839" t="s">
        <v>61239</v>
      </c>
      <c r="AK26839" t="s">
        <v>61237</v>
      </c>
      <c r="AL26839" t="s">
        <v>61238</v>
      </c>
      <c r="AM26839" t="s">
        <v>61238</v>
      </c>
      <c r="AP26839" t="s">
        <v>18580</v>
      </c>
      <c r="AQ26839" t="s">
        <v>18581</v>
      </c>
      <c r="AR26839" t="s">
        <v>2027</v>
      </c>
      <c r="AS26839" t="s">
        <v>113</v>
      </c>
      <c r="AT26839" t="s">
        <v>61239</v>
      </c>
      <c r="AX26839" t="s">
        <v>98</v>
      </c>
      <c r="AY26839" t="s">
        <v>61240</v>
      </c>
      <c r="AZ26839">
        <v>0</v>
      </c>
      <c r="BA26839" t="s">
        <v>72</v>
      </c>
      <c r="BB26839">
        <v>0</v>
      </c>
      <c r="BF26839">
        <v>5061009223</v>
      </c>
      <c r="BH26839" t="s">
        <v>75</v>
      </c>
      <c r="BI26839" t="s">
        <v>100</v>
      </c>
      <c r="BJ26839">
        <v>0</v>
      </c>
    </row>
    <row r="26840" spans="1:62" x14ac:dyDescent="0.25">
      <c r="A26840">
        <v>19156792280</v>
      </c>
      <c r="B26840" t="s">
        <v>41416</v>
      </c>
      <c r="C26840" t="str">
        <f>_xlfn.IFNA(IF(VLOOKUP(B26840,Sheet2!$A$3340:$B$5680,2,0)&lt;=shopify_orders_export_20180207!D26840, "Earlier", "Later"),"Not Found")</f>
        <v>Not Found</v>
      </c>
      <c r="D26840" s="6">
        <f t="shared" si="420"/>
        <v>42746.524317129632</v>
      </c>
      <c r="E26840" t="s">
        <v>61</v>
      </c>
      <c r="F26840" t="s">
        <v>61241</v>
      </c>
      <c r="G26840" t="s">
        <v>63</v>
      </c>
      <c r="H26840" t="s">
        <v>61241</v>
      </c>
      <c r="I26840" t="s">
        <v>65</v>
      </c>
      <c r="J26840" t="s">
        <v>66</v>
      </c>
      <c r="K26840">
        <v>36</v>
      </c>
      <c r="L26840">
        <v>0</v>
      </c>
      <c r="M26840">
        <v>0</v>
      </c>
      <c r="N26840">
        <v>36</v>
      </c>
      <c r="P26840">
        <v>0</v>
      </c>
      <c r="R26840" t="s">
        <v>61242</v>
      </c>
      <c r="S26840">
        <v>1</v>
      </c>
      <c r="T26840" t="s">
        <v>655</v>
      </c>
      <c r="U26840">
        <v>36</v>
      </c>
      <c r="W26840">
        <v>3600</v>
      </c>
      <c r="X26840" t="b">
        <v>1</v>
      </c>
      <c r="Y26840" t="b">
        <v>0</v>
      </c>
      <c r="Z26840" t="s">
        <v>63</v>
      </c>
      <c r="AA26840" t="s">
        <v>41421</v>
      </c>
      <c r="AX26840" t="s">
        <v>70</v>
      </c>
      <c r="AY26840" t="s">
        <v>61243</v>
      </c>
      <c r="AZ26840">
        <v>0</v>
      </c>
      <c r="BA26840" t="s">
        <v>72</v>
      </c>
      <c r="BB26840">
        <v>0</v>
      </c>
      <c r="BC26840" t="s">
        <v>73</v>
      </c>
      <c r="BD26840" t="s">
        <v>74</v>
      </c>
      <c r="BE26840">
        <v>3</v>
      </c>
      <c r="BF26840">
        <v>5060995783</v>
      </c>
      <c r="BH26840" t="s">
        <v>75</v>
      </c>
      <c r="BI26840" t="s">
        <v>76</v>
      </c>
      <c r="BJ26840">
        <v>0</v>
      </c>
    </row>
    <row r="26841" spans="1:62" x14ac:dyDescent="0.25">
      <c r="A26841">
        <v>19156792279</v>
      </c>
      <c r="B26841" t="s">
        <v>42199</v>
      </c>
      <c r="C26841" t="str">
        <f>_xlfn.IFNA(IF(VLOOKUP(B26841,Sheet2!$A$3340:$B$5680,2,0)&lt;=shopify_orders_export_20180207!D26841, "Earlier", "Later"),"Not Found")</f>
        <v>Not Found</v>
      </c>
      <c r="D26841" s="6">
        <f t="shared" si="420"/>
        <v>42746.690729166665</v>
      </c>
      <c r="E26841" t="s">
        <v>61</v>
      </c>
      <c r="F26841" t="s">
        <v>61244</v>
      </c>
      <c r="G26841" t="s">
        <v>63</v>
      </c>
      <c r="H26841" t="s">
        <v>61198</v>
      </c>
      <c r="I26841" t="s">
        <v>84</v>
      </c>
      <c r="J26841" t="s">
        <v>66</v>
      </c>
      <c r="K26841">
        <v>76</v>
      </c>
      <c r="L26841">
        <v>0</v>
      </c>
      <c r="M26841">
        <v>0</v>
      </c>
      <c r="N26841">
        <v>76</v>
      </c>
      <c r="P26841">
        <v>0</v>
      </c>
      <c r="Q26841" t="s">
        <v>118</v>
      </c>
      <c r="R26841" t="s">
        <v>61244</v>
      </c>
      <c r="S26841">
        <v>1</v>
      </c>
      <c r="T26841" t="s">
        <v>32593</v>
      </c>
      <c r="U26841">
        <v>15</v>
      </c>
      <c r="W26841">
        <v>7647</v>
      </c>
      <c r="X26841" t="b">
        <v>1</v>
      </c>
      <c r="Y26841" t="b">
        <v>0</v>
      </c>
      <c r="Z26841" t="s">
        <v>63</v>
      </c>
      <c r="AA26841" t="s">
        <v>42201</v>
      </c>
      <c r="AB26841" t="s">
        <v>42202</v>
      </c>
      <c r="AC26841" t="s">
        <v>42202</v>
      </c>
      <c r="AF26841" t="s">
        <v>94</v>
      </c>
      <c r="AG26841" t="s">
        <v>42203</v>
      </c>
      <c r="AI26841" t="s">
        <v>96</v>
      </c>
      <c r="AJ26841" t="s">
        <v>61245</v>
      </c>
      <c r="AK26841" t="s">
        <v>42201</v>
      </c>
      <c r="AL26841" t="s">
        <v>42202</v>
      </c>
      <c r="AM26841" t="s">
        <v>42202</v>
      </c>
      <c r="AP26841" t="s">
        <v>94</v>
      </c>
      <c r="AQ26841" t="s">
        <v>42203</v>
      </c>
      <c r="AS26841" t="s">
        <v>96</v>
      </c>
      <c r="AT26841" t="s">
        <v>61245</v>
      </c>
      <c r="AX26841" t="s">
        <v>98</v>
      </c>
      <c r="AY26841" t="s">
        <v>61246</v>
      </c>
      <c r="AZ26841">
        <v>0</v>
      </c>
      <c r="BA26841" t="s">
        <v>72</v>
      </c>
      <c r="BB26841">
        <v>0</v>
      </c>
      <c r="BF26841">
        <v>5060937287</v>
      </c>
      <c r="BH26841" t="s">
        <v>75</v>
      </c>
      <c r="BI26841" t="s">
        <v>100</v>
      </c>
      <c r="BJ26841">
        <v>0</v>
      </c>
    </row>
    <row r="26842" spans="1:62" x14ac:dyDescent="0.25">
      <c r="A26842">
        <v>19156792279</v>
      </c>
      <c r="B26842" t="s">
        <v>42199</v>
      </c>
      <c r="C26842" t="str">
        <f>_xlfn.IFNA(IF(VLOOKUP(B26842,Sheet2!$A$3340:$B$5680,2,0)&lt;=shopify_orders_export_20180207!D26842, "Earlier", "Later"),"Not Found")</f>
        <v>Not Found</v>
      </c>
      <c r="D26842" s="6" t="str">
        <f t="shared" si="420"/>
        <v/>
      </c>
      <c r="R26842" t="s">
        <v>61244</v>
      </c>
      <c r="S26842">
        <v>1</v>
      </c>
      <c r="T26842" t="s">
        <v>304</v>
      </c>
      <c r="U26842">
        <v>61</v>
      </c>
      <c r="W26842">
        <v>7980</v>
      </c>
      <c r="X26842" t="b">
        <v>1</v>
      </c>
      <c r="Y26842" t="b">
        <v>0</v>
      </c>
      <c r="Z26842" t="s">
        <v>63</v>
      </c>
      <c r="BA26842" t="s">
        <v>72</v>
      </c>
      <c r="BJ26842">
        <v>0</v>
      </c>
    </row>
    <row r="26843" spans="1:62" x14ac:dyDescent="0.25">
      <c r="A26843">
        <v>19156792278</v>
      </c>
      <c r="B26843" t="s">
        <v>61247</v>
      </c>
      <c r="C26843" t="str">
        <f>_xlfn.IFNA(IF(VLOOKUP(B26843,Sheet2!$A$3340:$B$5680,2,0)&lt;=shopify_orders_export_20180207!D26843, "Earlier", "Later"),"Not Found")</f>
        <v>Not Found</v>
      </c>
      <c r="D26843" s="6">
        <f t="shared" si="420"/>
        <v>42746.643692129626</v>
      </c>
      <c r="E26843" t="s">
        <v>61</v>
      </c>
      <c r="F26843" t="s">
        <v>61248</v>
      </c>
      <c r="G26843" t="s">
        <v>63</v>
      </c>
      <c r="H26843" t="s">
        <v>61249</v>
      </c>
      <c r="I26843" t="s">
        <v>65</v>
      </c>
      <c r="J26843" t="s">
        <v>66</v>
      </c>
      <c r="K26843">
        <v>44</v>
      </c>
      <c r="L26843">
        <v>9</v>
      </c>
      <c r="M26843">
        <v>0</v>
      </c>
      <c r="N26843">
        <v>53</v>
      </c>
      <c r="P26843">
        <v>0</v>
      </c>
      <c r="Q26843" t="s">
        <v>12945</v>
      </c>
      <c r="R26843" t="s">
        <v>61250</v>
      </c>
      <c r="S26843">
        <v>1</v>
      </c>
      <c r="T26843" t="s">
        <v>46177</v>
      </c>
      <c r="U26843">
        <v>2</v>
      </c>
      <c r="W26843">
        <v>7659</v>
      </c>
      <c r="X26843" t="b">
        <v>1</v>
      </c>
      <c r="Y26843" t="b">
        <v>0</v>
      </c>
      <c r="Z26843" t="s">
        <v>63</v>
      </c>
      <c r="AA26843" t="s">
        <v>61251</v>
      </c>
      <c r="AB26843" t="s">
        <v>61252</v>
      </c>
      <c r="AC26843" t="s">
        <v>61252</v>
      </c>
      <c r="AE26843" t="s">
        <v>61253</v>
      </c>
      <c r="AF26843" t="s">
        <v>110</v>
      </c>
      <c r="AG26843" t="s">
        <v>61254</v>
      </c>
      <c r="AH26843" t="s">
        <v>112</v>
      </c>
      <c r="AI26843" t="s">
        <v>113</v>
      </c>
      <c r="AJ26843" t="s">
        <v>61255</v>
      </c>
      <c r="AK26843" t="s">
        <v>61251</v>
      </c>
      <c r="AL26843" t="s">
        <v>61252</v>
      </c>
      <c r="AM26843" t="s">
        <v>61252</v>
      </c>
      <c r="AO26843" t="s">
        <v>61253</v>
      </c>
      <c r="AP26843" t="s">
        <v>110</v>
      </c>
      <c r="AQ26843" t="s">
        <v>61254</v>
      </c>
      <c r="AR26843" t="s">
        <v>112</v>
      </c>
      <c r="AS26843" t="s">
        <v>113</v>
      </c>
      <c r="AT26843" t="s">
        <v>61255</v>
      </c>
      <c r="AX26843" t="s">
        <v>98</v>
      </c>
      <c r="AY26843" t="s">
        <v>61256</v>
      </c>
      <c r="AZ26843">
        <v>0</v>
      </c>
      <c r="BA26843" t="s">
        <v>72</v>
      </c>
      <c r="BB26843">
        <v>0</v>
      </c>
      <c r="BF26843">
        <v>5060871175</v>
      </c>
      <c r="BH26843" t="s">
        <v>75</v>
      </c>
      <c r="BI26843" t="s">
        <v>100</v>
      </c>
      <c r="BJ26843">
        <v>0</v>
      </c>
    </row>
    <row r="26844" spans="1:62" x14ac:dyDescent="0.25">
      <c r="A26844">
        <v>19156792278</v>
      </c>
      <c r="B26844" t="s">
        <v>61247</v>
      </c>
      <c r="C26844" t="str">
        <f>_xlfn.IFNA(IF(VLOOKUP(B26844,Sheet2!$A$3340:$B$5680,2,0)&lt;=shopify_orders_export_20180207!D26844, "Earlier", "Later"),"Not Found")</f>
        <v>Not Found</v>
      </c>
      <c r="D26844" s="6" t="str">
        <f t="shared" si="420"/>
        <v/>
      </c>
      <c r="R26844" t="s">
        <v>61250</v>
      </c>
      <c r="S26844">
        <v>1</v>
      </c>
      <c r="T26844" t="s">
        <v>836</v>
      </c>
      <c r="U26844">
        <v>15</v>
      </c>
      <c r="W26844">
        <v>7827</v>
      </c>
      <c r="X26844" t="b">
        <v>1</v>
      </c>
      <c r="Y26844" t="b">
        <v>0</v>
      </c>
      <c r="Z26844" t="s">
        <v>63</v>
      </c>
      <c r="BA26844" t="s">
        <v>72</v>
      </c>
      <c r="BJ26844">
        <v>0</v>
      </c>
    </row>
    <row r="26845" spans="1:62" x14ac:dyDescent="0.25">
      <c r="A26845">
        <v>19156792278</v>
      </c>
      <c r="B26845" t="s">
        <v>61247</v>
      </c>
      <c r="C26845" t="str">
        <f>_xlfn.IFNA(IF(VLOOKUP(B26845,Sheet2!$A$3340:$B$5680,2,0)&lt;=shopify_orders_export_20180207!D26845, "Earlier", "Later"),"Not Found")</f>
        <v>Not Found</v>
      </c>
      <c r="D26845" s="6" t="str">
        <f t="shared" si="420"/>
        <v/>
      </c>
      <c r="R26845" t="s">
        <v>61250</v>
      </c>
      <c r="S26845">
        <v>1</v>
      </c>
      <c r="T26845" t="s">
        <v>319</v>
      </c>
      <c r="U26845">
        <v>14</v>
      </c>
      <c r="W26845">
        <v>6137</v>
      </c>
      <c r="X26845" t="b">
        <v>1</v>
      </c>
      <c r="Y26845" t="b">
        <v>0</v>
      </c>
      <c r="Z26845" t="s">
        <v>63</v>
      </c>
      <c r="BA26845" t="s">
        <v>72</v>
      </c>
      <c r="BJ26845">
        <v>0</v>
      </c>
    </row>
    <row r="26846" spans="1:62" x14ac:dyDescent="0.25">
      <c r="A26846">
        <v>19156792278</v>
      </c>
      <c r="B26846" t="s">
        <v>61247</v>
      </c>
      <c r="C26846" t="str">
        <f>_xlfn.IFNA(IF(VLOOKUP(B26846,Sheet2!$A$3340:$B$5680,2,0)&lt;=shopify_orders_export_20180207!D26846, "Earlier", "Later"),"Not Found")</f>
        <v>Not Found</v>
      </c>
      <c r="D26846" s="6" t="str">
        <f t="shared" si="420"/>
        <v/>
      </c>
      <c r="R26846" t="s">
        <v>61250</v>
      </c>
      <c r="S26846">
        <v>1</v>
      </c>
      <c r="T26846" t="s">
        <v>22499</v>
      </c>
      <c r="U26846">
        <v>13</v>
      </c>
      <c r="W26846">
        <v>2017</v>
      </c>
      <c r="X26846" t="b">
        <v>1</v>
      </c>
      <c r="Y26846" t="b">
        <v>0</v>
      </c>
      <c r="Z26846" t="s">
        <v>63</v>
      </c>
      <c r="BA26846" t="s">
        <v>72</v>
      </c>
      <c r="BJ26846">
        <v>0</v>
      </c>
    </row>
    <row r="26847" spans="1:62" x14ac:dyDescent="0.25">
      <c r="A26847">
        <v>19156792277</v>
      </c>
      <c r="C26847" t="str">
        <f>_xlfn.IFNA(IF(VLOOKUP(B26847,Sheet2!$A$3340:$B$5680,2,0)&lt;=shopify_orders_export_20180207!D26847, "Earlier", "Later"),"Not Found")</f>
        <v>Not Found</v>
      </c>
      <c r="D26847" s="6">
        <f t="shared" si="420"/>
        <v>42746.484085648146</v>
      </c>
      <c r="E26847" t="s">
        <v>61</v>
      </c>
      <c r="F26847" t="s">
        <v>61257</v>
      </c>
      <c r="G26847" t="s">
        <v>63</v>
      </c>
      <c r="H26847" t="s">
        <v>61257</v>
      </c>
      <c r="I26847" t="s">
        <v>65</v>
      </c>
      <c r="J26847" t="s">
        <v>66</v>
      </c>
      <c r="K26847">
        <v>43</v>
      </c>
      <c r="L26847">
        <v>0</v>
      </c>
      <c r="M26847">
        <v>0</v>
      </c>
      <c r="N26847">
        <v>43</v>
      </c>
      <c r="P26847">
        <v>0</v>
      </c>
      <c r="R26847" t="s">
        <v>61258</v>
      </c>
      <c r="S26847">
        <v>1</v>
      </c>
      <c r="T26847" t="s">
        <v>394</v>
      </c>
      <c r="U26847">
        <v>43</v>
      </c>
      <c r="W26847">
        <v>1900</v>
      </c>
      <c r="X26847" t="b">
        <v>1</v>
      </c>
      <c r="Y26847" t="b">
        <v>0</v>
      </c>
      <c r="Z26847" t="s">
        <v>63</v>
      </c>
      <c r="AX26847" t="s">
        <v>70</v>
      </c>
      <c r="AY26847" t="s">
        <v>61259</v>
      </c>
      <c r="AZ26847">
        <v>0</v>
      </c>
      <c r="BA26847" t="s">
        <v>72</v>
      </c>
      <c r="BB26847">
        <v>0</v>
      </c>
      <c r="BC26847" t="s">
        <v>73</v>
      </c>
      <c r="BD26847" t="s">
        <v>74</v>
      </c>
      <c r="BE26847">
        <v>3</v>
      </c>
      <c r="BF26847">
        <v>5060816071</v>
      </c>
      <c r="BH26847" t="s">
        <v>75</v>
      </c>
      <c r="BI26847" t="s">
        <v>76</v>
      </c>
      <c r="BJ26847">
        <v>0</v>
      </c>
    </row>
    <row r="26848" spans="1:62" x14ac:dyDescent="0.25">
      <c r="A26848">
        <v>19156792276</v>
      </c>
      <c r="B26848" t="s">
        <v>16184</v>
      </c>
      <c r="C26848" t="str">
        <f>_xlfn.IFNA(IF(VLOOKUP(B26848,Sheet2!$A$3340:$B$5680,2,0)&lt;=shopify_orders_export_20180207!D26848, "Earlier", "Later"),"Not Found")</f>
        <v>Not Found</v>
      </c>
      <c r="D26848" s="6">
        <f t="shared" si="420"/>
        <v>42746.690729166665</v>
      </c>
      <c r="E26848" t="s">
        <v>61</v>
      </c>
      <c r="F26848" t="s">
        <v>61260</v>
      </c>
      <c r="G26848" t="s">
        <v>63</v>
      </c>
      <c r="H26848" t="s">
        <v>61198</v>
      </c>
      <c r="I26848" t="s">
        <v>65</v>
      </c>
      <c r="J26848" t="s">
        <v>66</v>
      </c>
      <c r="K26848">
        <v>156</v>
      </c>
      <c r="L26848">
        <v>0</v>
      </c>
      <c r="M26848">
        <v>0</v>
      </c>
      <c r="N26848">
        <v>156</v>
      </c>
      <c r="O26848" t="s">
        <v>60326</v>
      </c>
      <c r="P26848">
        <v>39</v>
      </c>
      <c r="Q26848" t="s">
        <v>118</v>
      </c>
      <c r="R26848" t="s">
        <v>61260</v>
      </c>
      <c r="S26848">
        <v>1</v>
      </c>
      <c r="T26848" t="s">
        <v>60219</v>
      </c>
      <c r="U26848">
        <v>61</v>
      </c>
      <c r="W26848" t="s">
        <v>60220</v>
      </c>
      <c r="X26848" t="b">
        <v>1</v>
      </c>
      <c r="Y26848" t="b">
        <v>1</v>
      </c>
      <c r="Z26848" t="s">
        <v>63</v>
      </c>
      <c r="AA26848" t="s">
        <v>16187</v>
      </c>
      <c r="AB26848" t="s">
        <v>16188</v>
      </c>
      <c r="AC26848" t="s">
        <v>16188</v>
      </c>
      <c r="AF26848" t="s">
        <v>94</v>
      </c>
      <c r="AG26848" t="s">
        <v>16189</v>
      </c>
      <c r="AI26848" t="s">
        <v>96</v>
      </c>
      <c r="AJ26848" t="s">
        <v>16190</v>
      </c>
      <c r="AK26848" t="s">
        <v>16187</v>
      </c>
      <c r="AL26848" t="s">
        <v>16188</v>
      </c>
      <c r="AM26848" t="s">
        <v>16188</v>
      </c>
      <c r="AP26848" t="s">
        <v>94</v>
      </c>
      <c r="AQ26848" t="s">
        <v>16189</v>
      </c>
      <c r="AS26848" t="s">
        <v>96</v>
      </c>
      <c r="AT26848" t="s">
        <v>16190</v>
      </c>
      <c r="AX26848" t="s">
        <v>98</v>
      </c>
      <c r="AY26848" t="s">
        <v>61261</v>
      </c>
      <c r="AZ26848">
        <v>0</v>
      </c>
      <c r="BA26848" t="s">
        <v>72</v>
      </c>
      <c r="BB26848">
        <v>0</v>
      </c>
      <c r="BF26848">
        <v>5060712775</v>
      </c>
      <c r="BH26848" t="s">
        <v>75</v>
      </c>
      <c r="BI26848" t="s">
        <v>100</v>
      </c>
      <c r="BJ26848">
        <v>0</v>
      </c>
    </row>
    <row r="26849" spans="1:62" x14ac:dyDescent="0.25">
      <c r="A26849">
        <v>19156792276</v>
      </c>
      <c r="B26849" t="s">
        <v>16184</v>
      </c>
      <c r="C26849" t="str">
        <f>_xlfn.IFNA(IF(VLOOKUP(B26849,Sheet2!$A$3340:$B$5680,2,0)&lt;=shopify_orders_export_20180207!D26849, "Earlier", "Later"),"Not Found")</f>
        <v>Not Found</v>
      </c>
      <c r="D26849" s="6" t="str">
        <f t="shared" si="420"/>
        <v/>
      </c>
      <c r="R26849" t="s">
        <v>61260</v>
      </c>
      <c r="S26849">
        <v>1</v>
      </c>
      <c r="T26849" t="s">
        <v>376</v>
      </c>
      <c r="U26849">
        <v>42</v>
      </c>
      <c r="W26849">
        <v>1560</v>
      </c>
      <c r="X26849" t="b">
        <v>1</v>
      </c>
      <c r="Y26849" t="b">
        <v>0</v>
      </c>
      <c r="Z26849" t="s">
        <v>63</v>
      </c>
      <c r="BA26849" t="s">
        <v>72</v>
      </c>
      <c r="BJ26849">
        <v>0</v>
      </c>
    </row>
    <row r="26850" spans="1:62" x14ac:dyDescent="0.25">
      <c r="A26850">
        <v>19156792276</v>
      </c>
      <c r="B26850" t="s">
        <v>16184</v>
      </c>
      <c r="C26850" t="str">
        <f>_xlfn.IFNA(IF(VLOOKUP(B26850,Sheet2!$A$3340:$B$5680,2,0)&lt;=shopify_orders_export_20180207!D26850, "Earlier", "Later"),"Not Found")</f>
        <v>Not Found</v>
      </c>
      <c r="D26850" s="6" t="str">
        <f t="shared" si="420"/>
        <v/>
      </c>
      <c r="R26850" t="s">
        <v>61260</v>
      </c>
      <c r="S26850">
        <v>1</v>
      </c>
      <c r="T26850" t="s">
        <v>375</v>
      </c>
      <c r="U26850">
        <v>42</v>
      </c>
      <c r="W26850">
        <v>3400</v>
      </c>
      <c r="X26850" t="b">
        <v>1</v>
      </c>
      <c r="Y26850" t="b">
        <v>0</v>
      </c>
      <c r="Z26850" t="s">
        <v>63</v>
      </c>
      <c r="BA26850" t="s">
        <v>72</v>
      </c>
      <c r="BJ26850">
        <v>0</v>
      </c>
    </row>
    <row r="26851" spans="1:62" x14ac:dyDescent="0.25">
      <c r="A26851">
        <v>19156792276</v>
      </c>
      <c r="B26851" t="s">
        <v>16184</v>
      </c>
      <c r="C26851" t="str">
        <f>_xlfn.IFNA(IF(VLOOKUP(B26851,Sheet2!$A$3340:$B$5680,2,0)&lt;=shopify_orders_export_20180207!D26851, "Earlier", "Later"),"Not Found")</f>
        <v>Not Found</v>
      </c>
      <c r="D26851" s="6" t="str">
        <f t="shared" si="420"/>
        <v/>
      </c>
      <c r="R26851" t="s">
        <v>61260</v>
      </c>
      <c r="S26851">
        <v>1</v>
      </c>
      <c r="T26851" t="s">
        <v>2105</v>
      </c>
      <c r="U26851">
        <v>50</v>
      </c>
      <c r="W26851">
        <v>1101</v>
      </c>
      <c r="X26851" t="b">
        <v>1</v>
      </c>
      <c r="Y26851" t="b">
        <v>0</v>
      </c>
      <c r="Z26851" t="s">
        <v>63</v>
      </c>
      <c r="BA26851" t="s">
        <v>72</v>
      </c>
      <c r="BJ26851">
        <v>0</v>
      </c>
    </row>
    <row r="26852" spans="1:62" x14ac:dyDescent="0.25">
      <c r="A26852">
        <v>19156792275</v>
      </c>
      <c r="B26852" t="s">
        <v>56765</v>
      </c>
      <c r="C26852" t="str">
        <f>_xlfn.IFNA(IF(VLOOKUP(B26852,Sheet2!$A$3340:$B$5680,2,0)&lt;=shopify_orders_export_20180207!D26852, "Earlier", "Later"),"Not Found")</f>
        <v>Not Found</v>
      </c>
      <c r="D26852" s="6">
        <f t="shared" si="420"/>
        <v>42746.690717592595</v>
      </c>
      <c r="E26852" t="s">
        <v>61</v>
      </c>
      <c r="F26852" t="s">
        <v>61262</v>
      </c>
      <c r="G26852" t="s">
        <v>63</v>
      </c>
      <c r="H26852" t="s">
        <v>61263</v>
      </c>
      <c r="I26852" t="s">
        <v>65</v>
      </c>
      <c r="J26852" t="s">
        <v>66</v>
      </c>
      <c r="K26852">
        <v>100</v>
      </c>
      <c r="L26852">
        <v>0</v>
      </c>
      <c r="M26852">
        <v>0</v>
      </c>
      <c r="N26852">
        <v>100</v>
      </c>
      <c r="O26852" t="s">
        <v>60217</v>
      </c>
      <c r="P26852">
        <v>39</v>
      </c>
      <c r="Q26852" t="s">
        <v>118</v>
      </c>
      <c r="R26852" t="s">
        <v>61264</v>
      </c>
      <c r="S26852">
        <v>1</v>
      </c>
      <c r="T26852" t="s">
        <v>407</v>
      </c>
      <c r="U26852">
        <v>48</v>
      </c>
      <c r="W26852">
        <v>7690</v>
      </c>
      <c r="X26852" t="b">
        <v>1</v>
      </c>
      <c r="Y26852" t="b">
        <v>0</v>
      </c>
      <c r="Z26852" t="s">
        <v>63</v>
      </c>
      <c r="AA26852" t="s">
        <v>56767</v>
      </c>
      <c r="AB26852" t="s">
        <v>56770</v>
      </c>
      <c r="AC26852" t="s">
        <v>56770</v>
      </c>
      <c r="AF26852" t="s">
        <v>94</v>
      </c>
      <c r="AG26852" t="s">
        <v>56771</v>
      </c>
      <c r="AI26852" t="s">
        <v>96</v>
      </c>
      <c r="AJ26852" t="s">
        <v>56772</v>
      </c>
      <c r="AK26852" t="s">
        <v>56767</v>
      </c>
      <c r="AL26852" t="s">
        <v>56770</v>
      </c>
      <c r="AM26852" t="s">
        <v>56770</v>
      </c>
      <c r="AP26852" t="s">
        <v>94</v>
      </c>
      <c r="AQ26852" t="s">
        <v>56771</v>
      </c>
      <c r="AS26852" t="s">
        <v>96</v>
      </c>
      <c r="AT26852" t="s">
        <v>56772</v>
      </c>
      <c r="AX26852" t="s">
        <v>98</v>
      </c>
      <c r="AY26852" t="s">
        <v>61265</v>
      </c>
      <c r="AZ26852">
        <v>0</v>
      </c>
      <c r="BA26852" t="s">
        <v>72</v>
      </c>
      <c r="BB26852">
        <v>0</v>
      </c>
      <c r="BF26852">
        <v>5060587527</v>
      </c>
      <c r="BH26852" t="s">
        <v>75</v>
      </c>
      <c r="BI26852" t="s">
        <v>100</v>
      </c>
      <c r="BJ26852">
        <v>0</v>
      </c>
    </row>
    <row r="26853" spans="1:62" x14ac:dyDescent="0.25">
      <c r="A26853">
        <v>19156792275</v>
      </c>
      <c r="B26853" t="s">
        <v>56765</v>
      </c>
      <c r="C26853" t="str">
        <f>_xlfn.IFNA(IF(VLOOKUP(B26853,Sheet2!$A$3340:$B$5680,2,0)&lt;=shopify_orders_export_20180207!D26853, "Earlier", "Later"),"Not Found")</f>
        <v>Not Found</v>
      </c>
      <c r="D26853" s="6" t="str">
        <f t="shared" si="420"/>
        <v/>
      </c>
      <c r="R26853" t="s">
        <v>61264</v>
      </c>
      <c r="S26853">
        <v>1</v>
      </c>
      <c r="T26853" t="s">
        <v>320</v>
      </c>
      <c r="U26853">
        <v>30</v>
      </c>
      <c r="W26853">
        <v>2320</v>
      </c>
      <c r="X26853" t="b">
        <v>1</v>
      </c>
      <c r="Y26853" t="b">
        <v>0</v>
      </c>
      <c r="Z26853" t="s">
        <v>63</v>
      </c>
      <c r="BA26853" t="s">
        <v>72</v>
      </c>
      <c r="BJ26853">
        <v>0</v>
      </c>
    </row>
    <row r="26854" spans="1:62" x14ac:dyDescent="0.25">
      <c r="A26854">
        <v>19156792275</v>
      </c>
      <c r="B26854" t="s">
        <v>56765</v>
      </c>
      <c r="C26854" t="str">
        <f>_xlfn.IFNA(IF(VLOOKUP(B26854,Sheet2!$A$3340:$B$5680,2,0)&lt;=shopify_orders_export_20180207!D26854, "Earlier", "Later"),"Not Found")</f>
        <v>Not Found</v>
      </c>
      <c r="D26854" s="6" t="str">
        <f t="shared" si="420"/>
        <v/>
      </c>
      <c r="R26854" t="s">
        <v>61264</v>
      </c>
      <c r="S26854">
        <v>1</v>
      </c>
      <c r="T26854" t="s">
        <v>60219</v>
      </c>
      <c r="U26854">
        <v>61</v>
      </c>
      <c r="W26854" t="s">
        <v>60220</v>
      </c>
      <c r="X26854" t="b">
        <v>1</v>
      </c>
      <c r="Y26854" t="b">
        <v>1</v>
      </c>
      <c r="Z26854" t="s">
        <v>63</v>
      </c>
      <c r="BA26854" t="s">
        <v>72</v>
      </c>
      <c r="BJ26854">
        <v>0</v>
      </c>
    </row>
    <row r="26855" spans="1:62" x14ac:dyDescent="0.25">
      <c r="A26855">
        <v>19156792274</v>
      </c>
      <c r="B26855" t="s">
        <v>61266</v>
      </c>
      <c r="C26855" t="str">
        <f>_xlfn.IFNA(IF(VLOOKUP(B26855,Sheet2!$A$3340:$B$5680,2,0)&lt;=shopify_orders_export_20180207!D26855, "Earlier", "Later"),"Not Found")</f>
        <v>Not Found</v>
      </c>
      <c r="D26855" s="6">
        <f t="shared" si="420"/>
        <v>42746.690717592595</v>
      </c>
      <c r="E26855" t="s">
        <v>61</v>
      </c>
      <c r="F26855" t="s">
        <v>61267</v>
      </c>
      <c r="G26855" t="s">
        <v>63</v>
      </c>
      <c r="H26855" t="s">
        <v>61263</v>
      </c>
      <c r="I26855" t="s">
        <v>84</v>
      </c>
      <c r="J26855" t="s">
        <v>66</v>
      </c>
      <c r="K26855">
        <v>18</v>
      </c>
      <c r="L26855">
        <v>5.5</v>
      </c>
      <c r="M26855">
        <v>0</v>
      </c>
      <c r="N26855">
        <v>23.5</v>
      </c>
      <c r="O26855" t="s">
        <v>61268</v>
      </c>
      <c r="P26855">
        <v>25</v>
      </c>
      <c r="Q26855" t="s">
        <v>86</v>
      </c>
      <c r="R26855" t="s">
        <v>61267</v>
      </c>
      <c r="S26855">
        <v>1</v>
      </c>
      <c r="T26855" t="s">
        <v>22519</v>
      </c>
      <c r="U26855">
        <v>43</v>
      </c>
      <c r="W26855">
        <v>2010</v>
      </c>
      <c r="X26855" t="b">
        <v>1</v>
      </c>
      <c r="Y26855" t="b">
        <v>0</v>
      </c>
      <c r="Z26855" t="s">
        <v>63</v>
      </c>
      <c r="AA26855" t="s">
        <v>61269</v>
      </c>
      <c r="AB26855" t="s">
        <v>61270</v>
      </c>
      <c r="AC26855" t="s">
        <v>61271</v>
      </c>
      <c r="AD26855" t="s">
        <v>61272</v>
      </c>
      <c r="AE26855" t="s">
        <v>43176</v>
      </c>
      <c r="AF26855" t="s">
        <v>94</v>
      </c>
      <c r="AG26855" t="s">
        <v>61273</v>
      </c>
      <c r="AI26855" t="s">
        <v>96</v>
      </c>
      <c r="AJ26855" t="s">
        <v>61274</v>
      </c>
      <c r="AK26855" t="s">
        <v>61269</v>
      </c>
      <c r="AL26855" t="s">
        <v>61270</v>
      </c>
      <c r="AM26855" t="s">
        <v>61271</v>
      </c>
      <c r="AN26855" t="s">
        <v>61272</v>
      </c>
      <c r="AO26855" t="s">
        <v>43176</v>
      </c>
      <c r="AP26855" t="s">
        <v>94</v>
      </c>
      <c r="AQ26855" t="s">
        <v>61273</v>
      </c>
      <c r="AS26855" t="s">
        <v>96</v>
      </c>
      <c r="AT26855" t="s">
        <v>61274</v>
      </c>
      <c r="AX26855" t="s">
        <v>98</v>
      </c>
      <c r="AY26855" t="s">
        <v>61275</v>
      </c>
      <c r="AZ26855">
        <v>0</v>
      </c>
      <c r="BA26855" t="s">
        <v>72</v>
      </c>
      <c r="BB26855">
        <v>0</v>
      </c>
      <c r="BF26855">
        <v>5060532167</v>
      </c>
      <c r="BH26855" t="s">
        <v>75</v>
      </c>
      <c r="BI26855" t="s">
        <v>100</v>
      </c>
      <c r="BJ26855">
        <v>0</v>
      </c>
    </row>
    <row r="26856" spans="1:62" x14ac:dyDescent="0.25">
      <c r="A26856">
        <v>19156792273</v>
      </c>
      <c r="B26856" t="s">
        <v>31789</v>
      </c>
      <c r="C26856" t="str">
        <f>_xlfn.IFNA(IF(VLOOKUP(B26856,Sheet2!$A$3340:$B$5680,2,0)&lt;=shopify_orders_export_20180207!D26856, "Earlier", "Later"),"Not Found")</f>
        <v>Not Found</v>
      </c>
      <c r="D26856" s="6">
        <f t="shared" si="420"/>
        <v>42746.690717592595</v>
      </c>
      <c r="E26856" t="s">
        <v>61</v>
      </c>
      <c r="F26856" t="s">
        <v>61276</v>
      </c>
      <c r="G26856" t="s">
        <v>63</v>
      </c>
      <c r="H26856" t="s">
        <v>61263</v>
      </c>
      <c r="I26856" t="s">
        <v>65</v>
      </c>
      <c r="J26856" t="s">
        <v>66</v>
      </c>
      <c r="K26856">
        <v>84</v>
      </c>
      <c r="L26856">
        <v>0</v>
      </c>
      <c r="M26856">
        <v>0</v>
      </c>
      <c r="N26856">
        <v>84</v>
      </c>
      <c r="P26856">
        <v>0</v>
      </c>
      <c r="Q26856" t="s">
        <v>118</v>
      </c>
      <c r="R26856" t="s">
        <v>61277</v>
      </c>
      <c r="S26856">
        <v>1</v>
      </c>
      <c r="T26856" t="s">
        <v>1290</v>
      </c>
      <c r="U26856">
        <v>42</v>
      </c>
      <c r="W26856">
        <v>1620</v>
      </c>
      <c r="X26856" t="b">
        <v>1</v>
      </c>
      <c r="Y26856" t="b">
        <v>0</v>
      </c>
      <c r="Z26856" t="s">
        <v>63</v>
      </c>
      <c r="AA26856" t="s">
        <v>31792</v>
      </c>
      <c r="AB26856" t="s">
        <v>61278</v>
      </c>
      <c r="AC26856" t="s">
        <v>61278</v>
      </c>
      <c r="AF26856" t="s">
        <v>94</v>
      </c>
      <c r="AG26856" t="s">
        <v>53564</v>
      </c>
      <c r="AI26856" t="s">
        <v>96</v>
      </c>
      <c r="AJ26856" t="s">
        <v>61279</v>
      </c>
      <c r="AK26856" t="s">
        <v>31792</v>
      </c>
      <c r="AL26856" t="s">
        <v>61278</v>
      </c>
      <c r="AM26856" t="s">
        <v>61278</v>
      </c>
      <c r="AP26856" t="s">
        <v>94</v>
      </c>
      <c r="AQ26856" t="s">
        <v>53564</v>
      </c>
      <c r="AS26856" t="s">
        <v>96</v>
      </c>
      <c r="AT26856" t="s">
        <v>61279</v>
      </c>
      <c r="AX26856" t="s">
        <v>98</v>
      </c>
      <c r="AY26856" t="s">
        <v>61280</v>
      </c>
      <c r="AZ26856">
        <v>0</v>
      </c>
      <c r="BA26856" t="s">
        <v>72</v>
      </c>
      <c r="BB26856">
        <v>0</v>
      </c>
      <c r="BF26856">
        <v>5060523783</v>
      </c>
      <c r="BH26856" t="s">
        <v>75</v>
      </c>
      <c r="BI26856" t="s">
        <v>100</v>
      </c>
      <c r="BJ26856">
        <v>0</v>
      </c>
    </row>
    <row r="26857" spans="1:62" x14ac:dyDescent="0.25">
      <c r="A26857">
        <v>19156792273</v>
      </c>
      <c r="B26857" t="s">
        <v>31789</v>
      </c>
      <c r="C26857" t="str">
        <f>_xlfn.IFNA(IF(VLOOKUP(B26857,Sheet2!$A$3340:$B$5680,2,0)&lt;=shopify_orders_export_20180207!D26857, "Earlier", "Later"),"Not Found")</f>
        <v>Not Found</v>
      </c>
      <c r="D26857" s="6" t="str">
        <f t="shared" si="420"/>
        <v/>
      </c>
      <c r="R26857" t="s">
        <v>61277</v>
      </c>
      <c r="S26857">
        <v>1</v>
      </c>
      <c r="T26857" t="s">
        <v>335</v>
      </c>
      <c r="U26857">
        <v>42</v>
      </c>
      <c r="W26857">
        <v>3500</v>
      </c>
      <c r="X26857" t="b">
        <v>1</v>
      </c>
      <c r="Y26857" t="b">
        <v>0</v>
      </c>
      <c r="Z26857" t="s">
        <v>63</v>
      </c>
      <c r="BA26857" t="s">
        <v>72</v>
      </c>
      <c r="BJ26857">
        <v>0</v>
      </c>
    </row>
    <row r="26858" spans="1:62" x14ac:dyDescent="0.25">
      <c r="A26858">
        <v>19156792272</v>
      </c>
      <c r="B26858" t="s">
        <v>1988</v>
      </c>
      <c r="C26858" t="str">
        <f>_xlfn.IFNA(IF(VLOOKUP(B26858,Sheet2!$A$3340:$B$5680,2,0)&lt;=shopify_orders_export_20180207!D26858, "Earlier", "Later"),"Not Found")</f>
        <v>Later</v>
      </c>
      <c r="D26858" s="6">
        <f t="shared" si="420"/>
        <v>42746.690717592595</v>
      </c>
      <c r="E26858" t="s">
        <v>61</v>
      </c>
      <c r="F26858" t="s">
        <v>61281</v>
      </c>
      <c r="G26858" t="s">
        <v>63</v>
      </c>
      <c r="H26858" t="s">
        <v>61263</v>
      </c>
      <c r="I26858" t="s">
        <v>65</v>
      </c>
      <c r="J26858" t="s">
        <v>66</v>
      </c>
      <c r="K26858">
        <v>163</v>
      </c>
      <c r="L26858">
        <v>0</v>
      </c>
      <c r="M26858">
        <v>0</v>
      </c>
      <c r="N26858">
        <v>163</v>
      </c>
      <c r="P26858">
        <v>0</v>
      </c>
      <c r="Q26858" t="s">
        <v>118</v>
      </c>
      <c r="R26858" t="s">
        <v>61281</v>
      </c>
      <c r="S26858">
        <v>1</v>
      </c>
      <c r="T26858" t="s">
        <v>296</v>
      </c>
      <c r="U26858">
        <v>88</v>
      </c>
      <c r="W26858">
        <v>8010</v>
      </c>
      <c r="X26858" t="b">
        <v>1</v>
      </c>
      <c r="Y26858" t="b">
        <v>0</v>
      </c>
      <c r="Z26858" t="s">
        <v>63</v>
      </c>
      <c r="AA26858" t="s">
        <v>28026</v>
      </c>
      <c r="AB26858" t="s">
        <v>1992</v>
      </c>
      <c r="AC26858" t="s">
        <v>1992</v>
      </c>
      <c r="AE26858" t="s">
        <v>1993</v>
      </c>
      <c r="AF26858" t="s">
        <v>94</v>
      </c>
      <c r="AG26858" t="s">
        <v>1994</v>
      </c>
      <c r="AI26858" t="s">
        <v>96</v>
      </c>
      <c r="AJ26858" t="s">
        <v>1995</v>
      </c>
      <c r="AK26858" t="s">
        <v>28026</v>
      </c>
      <c r="AL26858" t="s">
        <v>1992</v>
      </c>
      <c r="AM26858" t="s">
        <v>1992</v>
      </c>
      <c r="AO26858" t="s">
        <v>1993</v>
      </c>
      <c r="AP26858" t="s">
        <v>94</v>
      </c>
      <c r="AQ26858" t="s">
        <v>1994</v>
      </c>
      <c r="AS26858" t="s">
        <v>96</v>
      </c>
      <c r="AT26858" t="s">
        <v>1995</v>
      </c>
      <c r="AX26858" t="s">
        <v>98</v>
      </c>
      <c r="AY26858" t="s">
        <v>61282</v>
      </c>
      <c r="AZ26858">
        <v>0</v>
      </c>
      <c r="BA26858" t="s">
        <v>72</v>
      </c>
      <c r="BB26858">
        <v>0</v>
      </c>
      <c r="BF26858">
        <v>5060497607</v>
      </c>
      <c r="BH26858" t="s">
        <v>75</v>
      </c>
      <c r="BI26858" t="s">
        <v>100</v>
      </c>
      <c r="BJ26858">
        <v>0</v>
      </c>
    </row>
    <row r="26859" spans="1:62" x14ac:dyDescent="0.25">
      <c r="A26859">
        <v>19156792272</v>
      </c>
      <c r="B26859" t="s">
        <v>1988</v>
      </c>
      <c r="C26859" t="str">
        <f>_xlfn.IFNA(IF(VLOOKUP(B26859,Sheet2!$A$3340:$B$5680,2,0)&lt;=shopify_orders_export_20180207!D26859, "Earlier", "Later"),"Not Found")</f>
        <v>Later</v>
      </c>
      <c r="D26859" s="6" t="str">
        <f t="shared" si="420"/>
        <v/>
      </c>
      <c r="R26859" t="s">
        <v>61281</v>
      </c>
      <c r="S26859">
        <v>1</v>
      </c>
      <c r="T26859" t="s">
        <v>600</v>
      </c>
      <c r="U26859">
        <v>20</v>
      </c>
      <c r="W26859">
        <v>7717</v>
      </c>
      <c r="X26859" t="b">
        <v>1</v>
      </c>
      <c r="Y26859" t="b">
        <v>0</v>
      </c>
      <c r="Z26859" t="s">
        <v>63</v>
      </c>
      <c r="BA26859" t="s">
        <v>72</v>
      </c>
      <c r="BJ26859">
        <v>0</v>
      </c>
    </row>
    <row r="26860" spans="1:62" x14ac:dyDescent="0.25">
      <c r="A26860">
        <v>19156792272</v>
      </c>
      <c r="B26860" t="s">
        <v>1988</v>
      </c>
      <c r="C26860" t="str">
        <f>_xlfn.IFNA(IF(VLOOKUP(B26860,Sheet2!$A$3340:$B$5680,2,0)&lt;=shopify_orders_export_20180207!D26860, "Earlier", "Later"),"Not Found")</f>
        <v>Later</v>
      </c>
      <c r="D26860" s="6" t="str">
        <f t="shared" si="420"/>
        <v/>
      </c>
      <c r="R26860" t="s">
        <v>61281</v>
      </c>
      <c r="S26860">
        <v>1</v>
      </c>
      <c r="T26860" t="s">
        <v>31050</v>
      </c>
      <c r="U26860">
        <v>55</v>
      </c>
      <c r="W26860">
        <v>7740</v>
      </c>
      <c r="X26860" t="b">
        <v>1</v>
      </c>
      <c r="Y26860" t="b">
        <v>0</v>
      </c>
      <c r="Z26860" t="s">
        <v>63</v>
      </c>
      <c r="BA26860" t="s">
        <v>72</v>
      </c>
      <c r="BJ26860">
        <v>0</v>
      </c>
    </row>
    <row r="26861" spans="1:62" x14ac:dyDescent="0.25">
      <c r="A26861">
        <v>19156792271</v>
      </c>
      <c r="B26861" t="s">
        <v>61283</v>
      </c>
      <c r="C26861" t="str">
        <f>_xlfn.IFNA(IF(VLOOKUP(B26861,Sheet2!$A$3340:$B$5680,2,0)&lt;=shopify_orders_export_20180207!D26861, "Earlier", "Later"),"Not Found")</f>
        <v>Not Found</v>
      </c>
      <c r="D26861" s="6">
        <f t="shared" si="420"/>
        <v>42746.690706018519</v>
      </c>
      <c r="E26861" t="s">
        <v>61</v>
      </c>
      <c r="F26861" t="s">
        <v>61284</v>
      </c>
      <c r="G26861" t="s">
        <v>63</v>
      </c>
      <c r="H26861" t="s">
        <v>61285</v>
      </c>
      <c r="I26861" t="s">
        <v>65</v>
      </c>
      <c r="J26861" t="s">
        <v>66</v>
      </c>
      <c r="K26861">
        <v>58</v>
      </c>
      <c r="L26861">
        <v>5.5</v>
      </c>
      <c r="M26861">
        <v>0</v>
      </c>
      <c r="N26861">
        <v>63.5</v>
      </c>
      <c r="P26861">
        <v>0</v>
      </c>
      <c r="Q26861" t="s">
        <v>86</v>
      </c>
      <c r="R26861" t="s">
        <v>61284</v>
      </c>
      <c r="S26861">
        <v>1</v>
      </c>
      <c r="T26861" t="s">
        <v>37501</v>
      </c>
      <c r="U26861">
        <v>15</v>
      </c>
      <c r="W26861">
        <v>6117</v>
      </c>
      <c r="X26861" t="b">
        <v>1</v>
      </c>
      <c r="Y26861" t="b">
        <v>0</v>
      </c>
      <c r="Z26861" t="s">
        <v>63</v>
      </c>
      <c r="AA26861" t="s">
        <v>61286</v>
      </c>
      <c r="AB26861" t="s">
        <v>61287</v>
      </c>
      <c r="AC26861" t="s">
        <v>61287</v>
      </c>
      <c r="AF26861" t="s">
        <v>94</v>
      </c>
      <c r="AG26861" t="s">
        <v>61288</v>
      </c>
      <c r="AI26861" t="s">
        <v>96</v>
      </c>
      <c r="AK26861" t="s">
        <v>61286</v>
      </c>
      <c r="AL26861" t="s">
        <v>61287</v>
      </c>
      <c r="AM26861" t="s">
        <v>61287</v>
      </c>
      <c r="AP26861" t="s">
        <v>94</v>
      </c>
      <c r="AQ26861" t="s">
        <v>61288</v>
      </c>
      <c r="AS26861" t="s">
        <v>96</v>
      </c>
      <c r="AT26861">
        <v>98172267</v>
      </c>
      <c r="AX26861" t="s">
        <v>98</v>
      </c>
      <c r="AY26861" t="s">
        <v>61289</v>
      </c>
      <c r="AZ26861">
        <v>0</v>
      </c>
      <c r="BA26861" t="s">
        <v>72</v>
      </c>
      <c r="BB26861">
        <v>0</v>
      </c>
      <c r="BF26861">
        <v>5060296007</v>
      </c>
      <c r="BH26861" t="s">
        <v>75</v>
      </c>
      <c r="BI26861" t="s">
        <v>100</v>
      </c>
      <c r="BJ26861">
        <v>0</v>
      </c>
    </row>
    <row r="26862" spans="1:62" x14ac:dyDescent="0.25">
      <c r="A26862">
        <v>19156792271</v>
      </c>
      <c r="B26862" t="s">
        <v>61283</v>
      </c>
      <c r="C26862" t="str">
        <f>_xlfn.IFNA(IF(VLOOKUP(B26862,Sheet2!$A$3340:$B$5680,2,0)&lt;=shopify_orders_export_20180207!D26862, "Earlier", "Later"),"Not Found")</f>
        <v>Not Found</v>
      </c>
      <c r="D26862" s="6" t="str">
        <f t="shared" si="420"/>
        <v/>
      </c>
      <c r="R26862" t="s">
        <v>61284</v>
      </c>
      <c r="S26862">
        <v>1</v>
      </c>
      <c r="T26862" t="s">
        <v>37323</v>
      </c>
      <c r="U26862">
        <v>14</v>
      </c>
      <c r="W26862">
        <v>6107</v>
      </c>
      <c r="X26862" t="b">
        <v>1</v>
      </c>
      <c r="Y26862" t="b">
        <v>0</v>
      </c>
      <c r="Z26862" t="s">
        <v>63</v>
      </c>
      <c r="BA26862" t="s">
        <v>72</v>
      </c>
      <c r="BJ26862">
        <v>0</v>
      </c>
    </row>
    <row r="26863" spans="1:62" x14ac:dyDescent="0.25">
      <c r="A26863">
        <v>19156792271</v>
      </c>
      <c r="B26863" t="s">
        <v>61283</v>
      </c>
      <c r="C26863" t="str">
        <f>_xlfn.IFNA(IF(VLOOKUP(B26863,Sheet2!$A$3340:$B$5680,2,0)&lt;=shopify_orders_export_20180207!D26863, "Earlier", "Later"),"Not Found")</f>
        <v>Not Found</v>
      </c>
      <c r="D26863" s="6" t="str">
        <f t="shared" si="420"/>
        <v/>
      </c>
      <c r="R26863" t="s">
        <v>61284</v>
      </c>
      <c r="S26863">
        <v>1</v>
      </c>
      <c r="T26863" t="s">
        <v>36040</v>
      </c>
      <c r="U26863">
        <v>29</v>
      </c>
      <c r="W26863">
        <v>6100</v>
      </c>
      <c r="X26863" t="b">
        <v>1</v>
      </c>
      <c r="Y26863" t="b">
        <v>0</v>
      </c>
      <c r="Z26863" t="s">
        <v>63</v>
      </c>
      <c r="BA26863" t="s">
        <v>72</v>
      </c>
      <c r="BJ26863">
        <v>0</v>
      </c>
    </row>
    <row r="26864" spans="1:62" x14ac:dyDescent="0.25">
      <c r="A26864">
        <v>19156792270</v>
      </c>
      <c r="B26864" t="s">
        <v>61290</v>
      </c>
      <c r="C26864" t="str">
        <f>_xlfn.IFNA(IF(VLOOKUP(B26864,Sheet2!$A$3340:$B$5680,2,0)&lt;=shopify_orders_export_20180207!D26864, "Earlier", "Later"),"Not Found")</f>
        <v>Not Found</v>
      </c>
      <c r="D26864" s="6">
        <f t="shared" si="420"/>
        <v>42746.690706018519</v>
      </c>
      <c r="E26864" t="s">
        <v>61</v>
      </c>
      <c r="F26864" t="s">
        <v>61291</v>
      </c>
      <c r="G26864" t="s">
        <v>63</v>
      </c>
      <c r="H26864" t="s">
        <v>61285</v>
      </c>
      <c r="I26864" t="s">
        <v>84</v>
      </c>
      <c r="J26864" t="s">
        <v>66</v>
      </c>
      <c r="K26864">
        <v>22</v>
      </c>
      <c r="L26864">
        <v>5.5</v>
      </c>
      <c r="M26864">
        <v>0</v>
      </c>
      <c r="N26864">
        <v>27.5</v>
      </c>
      <c r="O26864" t="s">
        <v>60250</v>
      </c>
      <c r="P26864">
        <v>39</v>
      </c>
      <c r="Q26864" t="s">
        <v>86</v>
      </c>
      <c r="R26864" t="s">
        <v>61292</v>
      </c>
      <c r="S26864">
        <v>1</v>
      </c>
      <c r="T26864" t="s">
        <v>60219</v>
      </c>
      <c r="U26864">
        <v>61</v>
      </c>
      <c r="W26864" t="s">
        <v>60220</v>
      </c>
      <c r="X26864" t="b">
        <v>1</v>
      </c>
      <c r="Y26864" t="b">
        <v>1</v>
      </c>
      <c r="Z26864" t="s">
        <v>63</v>
      </c>
      <c r="AA26864" t="s">
        <v>61293</v>
      </c>
      <c r="AB26864" t="s">
        <v>61294</v>
      </c>
      <c r="AC26864" t="s">
        <v>61295</v>
      </c>
      <c r="AD26864" t="s">
        <v>61296</v>
      </c>
      <c r="AF26864" t="s">
        <v>94</v>
      </c>
      <c r="AG26864" t="s">
        <v>61297</v>
      </c>
      <c r="AI26864" t="s">
        <v>96</v>
      </c>
      <c r="AJ26864" t="s">
        <v>61298</v>
      </c>
      <c r="AK26864" t="s">
        <v>61293</v>
      </c>
      <c r="AL26864" t="s">
        <v>61294</v>
      </c>
      <c r="AM26864" t="s">
        <v>61295</v>
      </c>
      <c r="AN26864" t="s">
        <v>61296</v>
      </c>
      <c r="AP26864" t="s">
        <v>94</v>
      </c>
      <c r="AQ26864" t="s">
        <v>61297</v>
      </c>
      <c r="AS26864" t="s">
        <v>96</v>
      </c>
      <c r="AT26864" t="s">
        <v>61298</v>
      </c>
      <c r="AX26864" t="s">
        <v>98</v>
      </c>
      <c r="AY26864" t="s">
        <v>61299</v>
      </c>
      <c r="AZ26864">
        <v>0</v>
      </c>
      <c r="BA26864" t="s">
        <v>72</v>
      </c>
      <c r="BB26864">
        <v>0</v>
      </c>
      <c r="BF26864">
        <v>5059947143</v>
      </c>
      <c r="BH26864" t="s">
        <v>75</v>
      </c>
      <c r="BI26864" t="s">
        <v>100</v>
      </c>
      <c r="BJ26864">
        <v>0</v>
      </c>
    </row>
    <row r="26865" spans="1:62" x14ac:dyDescent="0.25">
      <c r="A26865">
        <v>19156792269</v>
      </c>
      <c r="B26865" t="s">
        <v>61300</v>
      </c>
      <c r="C26865" t="str">
        <f>_xlfn.IFNA(IF(VLOOKUP(B26865,Sheet2!$A$3340:$B$5680,2,0)&lt;=shopify_orders_export_20180207!D26865, "Earlier", "Later"),"Not Found")</f>
        <v>Not Found</v>
      </c>
      <c r="D26865" s="6">
        <f t="shared" si="420"/>
        <v>42746.690706018519</v>
      </c>
      <c r="E26865" t="s">
        <v>61</v>
      </c>
      <c r="F26865" t="s">
        <v>61301</v>
      </c>
      <c r="G26865" t="s">
        <v>63</v>
      </c>
      <c r="H26865" t="s">
        <v>61285</v>
      </c>
      <c r="I26865" t="s">
        <v>65</v>
      </c>
      <c r="J26865" t="s">
        <v>66</v>
      </c>
      <c r="K26865">
        <v>68</v>
      </c>
      <c r="L26865">
        <v>5.5</v>
      </c>
      <c r="M26865">
        <v>0</v>
      </c>
      <c r="N26865">
        <v>73.5</v>
      </c>
      <c r="P26865">
        <v>0</v>
      </c>
      <c r="Q26865" t="s">
        <v>86</v>
      </c>
      <c r="R26865" t="s">
        <v>61302</v>
      </c>
      <c r="S26865">
        <v>1</v>
      </c>
      <c r="T26865" t="s">
        <v>79</v>
      </c>
      <c r="U26865">
        <v>68</v>
      </c>
      <c r="W26865">
        <v>7770</v>
      </c>
      <c r="X26865" t="b">
        <v>1</v>
      </c>
      <c r="Y26865" t="b">
        <v>0</v>
      </c>
      <c r="Z26865" t="s">
        <v>63</v>
      </c>
      <c r="AA26865" t="s">
        <v>61303</v>
      </c>
      <c r="AB26865" t="s">
        <v>61304</v>
      </c>
      <c r="AC26865" t="s">
        <v>61304</v>
      </c>
      <c r="AE26865" t="s">
        <v>61305</v>
      </c>
      <c r="AF26865" t="s">
        <v>61306</v>
      </c>
      <c r="AG26865" t="s">
        <v>61307</v>
      </c>
      <c r="AI26865" t="s">
        <v>96</v>
      </c>
      <c r="AJ26865" t="s">
        <v>61308</v>
      </c>
      <c r="AK26865" t="s">
        <v>61303</v>
      </c>
      <c r="AL26865" t="s">
        <v>61304</v>
      </c>
      <c r="AM26865" t="s">
        <v>61304</v>
      </c>
      <c r="AO26865" t="s">
        <v>61305</v>
      </c>
      <c r="AP26865" t="s">
        <v>61306</v>
      </c>
      <c r="AQ26865" t="s">
        <v>61307</v>
      </c>
      <c r="AS26865" t="s">
        <v>96</v>
      </c>
      <c r="AT26865" t="s">
        <v>61308</v>
      </c>
      <c r="AX26865" t="s">
        <v>98</v>
      </c>
      <c r="AY26865" t="s">
        <v>61309</v>
      </c>
      <c r="AZ26865">
        <v>0</v>
      </c>
      <c r="BA26865" t="s">
        <v>72</v>
      </c>
      <c r="BB26865">
        <v>0</v>
      </c>
      <c r="BF26865">
        <v>5057517511</v>
      </c>
      <c r="BH26865" t="s">
        <v>75</v>
      </c>
      <c r="BI26865" t="s">
        <v>100</v>
      </c>
      <c r="BJ26865">
        <v>0</v>
      </c>
    </row>
    <row r="26866" spans="1:62" x14ac:dyDescent="0.25">
      <c r="A26866">
        <v>19156792268</v>
      </c>
      <c r="B26866" t="s">
        <v>1008</v>
      </c>
      <c r="C26866" t="str">
        <f>_xlfn.IFNA(IF(VLOOKUP(B26866,Sheet2!$A$3340:$B$5680,2,0)&lt;=shopify_orders_export_20180207!D26866, "Earlier", "Later"),"Not Found")</f>
        <v>Not Found</v>
      </c>
      <c r="D26866" s="6">
        <f t="shared" si="420"/>
        <v>42746.690706018519</v>
      </c>
      <c r="E26866" t="s">
        <v>61</v>
      </c>
      <c r="F26866" t="s">
        <v>61310</v>
      </c>
      <c r="G26866" t="s">
        <v>63</v>
      </c>
      <c r="H26866" t="s">
        <v>61285</v>
      </c>
      <c r="I26866" t="s">
        <v>65</v>
      </c>
      <c r="J26866" t="s">
        <v>66</v>
      </c>
      <c r="K26866">
        <v>111</v>
      </c>
      <c r="L26866">
        <v>0</v>
      </c>
      <c r="M26866">
        <v>0</v>
      </c>
      <c r="N26866">
        <v>111</v>
      </c>
      <c r="P26866">
        <v>0</v>
      </c>
      <c r="Q26866" t="s">
        <v>118</v>
      </c>
      <c r="R26866" t="s">
        <v>61311</v>
      </c>
      <c r="S26866">
        <v>1</v>
      </c>
      <c r="T26866" t="s">
        <v>79</v>
      </c>
      <c r="U26866">
        <v>68</v>
      </c>
      <c r="W26866">
        <v>7770</v>
      </c>
      <c r="X26866" t="b">
        <v>1</v>
      </c>
      <c r="Y26866" t="b">
        <v>0</v>
      </c>
      <c r="Z26866" t="s">
        <v>63</v>
      </c>
      <c r="AA26866" t="s">
        <v>1011</v>
      </c>
      <c r="AB26866" t="s">
        <v>44779</v>
      </c>
      <c r="AC26866" t="s">
        <v>44779</v>
      </c>
      <c r="AF26866" t="s">
        <v>94</v>
      </c>
      <c r="AG26866" t="s">
        <v>44780</v>
      </c>
      <c r="AI26866" t="s">
        <v>96</v>
      </c>
      <c r="AJ26866" t="s">
        <v>1014</v>
      </c>
      <c r="AK26866" t="s">
        <v>1011</v>
      </c>
      <c r="AL26866" t="s">
        <v>44779</v>
      </c>
      <c r="AM26866" t="s">
        <v>44779</v>
      </c>
      <c r="AP26866" t="s">
        <v>94</v>
      </c>
      <c r="AQ26866" t="s">
        <v>44780</v>
      </c>
      <c r="AS26866" t="s">
        <v>96</v>
      </c>
      <c r="AT26866" t="s">
        <v>1014</v>
      </c>
      <c r="AX26866" t="s">
        <v>98</v>
      </c>
      <c r="AY26866" t="s">
        <v>61312</v>
      </c>
      <c r="AZ26866">
        <v>0</v>
      </c>
      <c r="BA26866" t="s">
        <v>72</v>
      </c>
      <c r="BB26866">
        <v>0</v>
      </c>
      <c r="BF26866">
        <v>5057494215</v>
      </c>
      <c r="BH26866" t="s">
        <v>75</v>
      </c>
      <c r="BI26866" t="s">
        <v>100</v>
      </c>
      <c r="BJ26866">
        <v>0</v>
      </c>
    </row>
    <row r="26867" spans="1:62" x14ac:dyDescent="0.25">
      <c r="A26867">
        <v>19156792268</v>
      </c>
      <c r="B26867" t="s">
        <v>1008</v>
      </c>
      <c r="C26867" t="str">
        <f>_xlfn.IFNA(IF(VLOOKUP(B26867,Sheet2!$A$3340:$B$5680,2,0)&lt;=shopify_orders_export_20180207!D26867, "Earlier", "Later"),"Not Found")</f>
        <v>Not Found</v>
      </c>
      <c r="D26867" s="6" t="str">
        <f t="shared" si="420"/>
        <v/>
      </c>
      <c r="R26867" t="s">
        <v>61311</v>
      </c>
      <c r="S26867">
        <v>1</v>
      </c>
      <c r="T26867" t="s">
        <v>22519</v>
      </c>
      <c r="U26867">
        <v>43</v>
      </c>
      <c r="W26867">
        <v>2010</v>
      </c>
      <c r="X26867" t="b">
        <v>1</v>
      </c>
      <c r="Y26867" t="b">
        <v>0</v>
      </c>
      <c r="Z26867" t="s">
        <v>63</v>
      </c>
      <c r="BA26867" t="s">
        <v>72</v>
      </c>
      <c r="BJ26867">
        <v>0</v>
      </c>
    </row>
    <row r="26868" spans="1:62" x14ac:dyDescent="0.25">
      <c r="A26868">
        <v>19156792267</v>
      </c>
      <c r="B26868" t="s">
        <v>17900</v>
      </c>
      <c r="C26868" t="str">
        <f>_xlfn.IFNA(IF(VLOOKUP(B26868,Sheet2!$A$3340:$B$5680,2,0)&lt;=shopify_orders_export_20180207!D26868, "Earlier", "Later"),"Not Found")</f>
        <v>Not Found</v>
      </c>
      <c r="D26868" s="6">
        <f t="shared" si="420"/>
        <v>42746.690706018519</v>
      </c>
      <c r="E26868" t="s">
        <v>61</v>
      </c>
      <c r="F26868" t="s">
        <v>61313</v>
      </c>
      <c r="G26868" t="s">
        <v>63</v>
      </c>
      <c r="H26868" t="s">
        <v>61285</v>
      </c>
      <c r="I26868" t="s">
        <v>65</v>
      </c>
      <c r="J26868" t="s">
        <v>66</v>
      </c>
      <c r="K26868">
        <v>171</v>
      </c>
      <c r="L26868">
        <v>0</v>
      </c>
      <c r="M26868">
        <v>0</v>
      </c>
      <c r="N26868">
        <v>171</v>
      </c>
      <c r="P26868">
        <v>0</v>
      </c>
      <c r="Q26868" t="s">
        <v>118</v>
      </c>
      <c r="R26868" t="s">
        <v>61314</v>
      </c>
      <c r="S26868">
        <v>1</v>
      </c>
      <c r="T26868" t="s">
        <v>1124</v>
      </c>
      <c r="U26868">
        <v>15</v>
      </c>
      <c r="W26868">
        <v>7807</v>
      </c>
      <c r="X26868" t="b">
        <v>1</v>
      </c>
      <c r="Y26868" t="b">
        <v>0</v>
      </c>
      <c r="Z26868" t="s">
        <v>63</v>
      </c>
      <c r="AA26868" t="s">
        <v>17903</v>
      </c>
      <c r="AB26868" t="s">
        <v>17904</v>
      </c>
      <c r="AC26868" t="s">
        <v>17904</v>
      </c>
      <c r="AF26868" t="s">
        <v>94</v>
      </c>
      <c r="AG26868" t="s">
        <v>17905</v>
      </c>
      <c r="AI26868" t="s">
        <v>96</v>
      </c>
      <c r="AJ26868" t="s">
        <v>17906</v>
      </c>
      <c r="AK26868" t="s">
        <v>17903</v>
      </c>
      <c r="AL26868" t="s">
        <v>17904</v>
      </c>
      <c r="AM26868" t="s">
        <v>17904</v>
      </c>
      <c r="AP26868" t="s">
        <v>94</v>
      </c>
      <c r="AQ26868" t="s">
        <v>17905</v>
      </c>
      <c r="AS26868" t="s">
        <v>96</v>
      </c>
      <c r="AT26868" t="s">
        <v>17906</v>
      </c>
      <c r="AX26868" t="s">
        <v>98</v>
      </c>
      <c r="AY26868" t="s">
        <v>61315</v>
      </c>
      <c r="AZ26868">
        <v>0</v>
      </c>
      <c r="BA26868" t="s">
        <v>72</v>
      </c>
      <c r="BB26868">
        <v>0</v>
      </c>
      <c r="BF26868">
        <v>5057353799</v>
      </c>
      <c r="BH26868" t="s">
        <v>75</v>
      </c>
      <c r="BI26868" t="s">
        <v>100</v>
      </c>
      <c r="BJ26868">
        <v>0</v>
      </c>
    </row>
    <row r="26869" spans="1:62" x14ac:dyDescent="0.25">
      <c r="A26869">
        <v>19156792267</v>
      </c>
      <c r="B26869" t="s">
        <v>17900</v>
      </c>
      <c r="C26869" t="str">
        <f>_xlfn.IFNA(IF(VLOOKUP(B26869,Sheet2!$A$3340:$B$5680,2,0)&lt;=shopify_orders_export_20180207!D26869, "Earlier", "Later"),"Not Found")</f>
        <v>Not Found</v>
      </c>
      <c r="D26869" s="6" t="str">
        <f t="shared" si="420"/>
        <v/>
      </c>
      <c r="R26869" t="s">
        <v>61314</v>
      </c>
      <c r="S26869">
        <v>1</v>
      </c>
      <c r="T26869" t="s">
        <v>407</v>
      </c>
      <c r="U26869">
        <v>48</v>
      </c>
      <c r="W26869">
        <v>7690</v>
      </c>
      <c r="X26869" t="b">
        <v>1</v>
      </c>
      <c r="Y26869" t="b">
        <v>0</v>
      </c>
      <c r="Z26869" t="s">
        <v>63</v>
      </c>
      <c r="BA26869" t="s">
        <v>72</v>
      </c>
      <c r="BJ26869">
        <v>0</v>
      </c>
    </row>
    <row r="26870" spans="1:62" x14ac:dyDescent="0.25">
      <c r="A26870">
        <v>19156792267</v>
      </c>
      <c r="B26870" t="s">
        <v>17900</v>
      </c>
      <c r="C26870" t="str">
        <f>_xlfn.IFNA(IF(VLOOKUP(B26870,Sheet2!$A$3340:$B$5680,2,0)&lt;=shopify_orders_export_20180207!D26870, "Earlier", "Later"),"Not Found")</f>
        <v>Not Found</v>
      </c>
      <c r="D26870" s="6" t="str">
        <f t="shared" si="420"/>
        <v/>
      </c>
      <c r="R26870" t="s">
        <v>61314</v>
      </c>
      <c r="S26870">
        <v>1</v>
      </c>
      <c r="T26870" t="s">
        <v>31050</v>
      </c>
      <c r="U26870">
        <v>55</v>
      </c>
      <c r="W26870">
        <v>7740</v>
      </c>
      <c r="X26870" t="b">
        <v>1</v>
      </c>
      <c r="Y26870" t="b">
        <v>0</v>
      </c>
      <c r="Z26870" t="s">
        <v>63</v>
      </c>
      <c r="BA26870" t="s">
        <v>72</v>
      </c>
      <c r="BJ26870">
        <v>0</v>
      </c>
    </row>
    <row r="26871" spans="1:62" x14ac:dyDescent="0.25">
      <c r="A26871">
        <v>19156792267</v>
      </c>
      <c r="B26871" t="s">
        <v>17900</v>
      </c>
      <c r="C26871" t="str">
        <f>_xlfn.IFNA(IF(VLOOKUP(B26871,Sheet2!$A$3340:$B$5680,2,0)&lt;=shopify_orders_export_20180207!D26871, "Earlier", "Later"),"Not Found")</f>
        <v>Not Found</v>
      </c>
      <c r="D26871" s="6" t="str">
        <f t="shared" si="420"/>
        <v/>
      </c>
      <c r="R26871" t="s">
        <v>61314</v>
      </c>
      <c r="S26871">
        <v>1</v>
      </c>
      <c r="T26871" t="s">
        <v>836</v>
      </c>
      <c r="U26871">
        <v>15</v>
      </c>
      <c r="W26871">
        <v>7827</v>
      </c>
      <c r="X26871" t="b">
        <v>1</v>
      </c>
      <c r="Y26871" t="b">
        <v>0</v>
      </c>
      <c r="Z26871" t="s">
        <v>63</v>
      </c>
      <c r="BA26871" t="s">
        <v>72</v>
      </c>
      <c r="BJ26871">
        <v>0</v>
      </c>
    </row>
    <row r="26872" spans="1:62" x14ac:dyDescent="0.25">
      <c r="A26872">
        <v>19156792267</v>
      </c>
      <c r="B26872" t="s">
        <v>17900</v>
      </c>
      <c r="C26872" t="str">
        <f>_xlfn.IFNA(IF(VLOOKUP(B26872,Sheet2!$A$3340:$B$5680,2,0)&lt;=shopify_orders_export_20180207!D26872, "Earlier", "Later"),"Not Found")</f>
        <v>Not Found</v>
      </c>
      <c r="D26872" s="6" t="str">
        <f t="shared" si="420"/>
        <v/>
      </c>
      <c r="R26872" t="s">
        <v>61314</v>
      </c>
      <c r="S26872">
        <v>1</v>
      </c>
      <c r="T26872" t="s">
        <v>158</v>
      </c>
      <c r="U26872">
        <v>38</v>
      </c>
      <c r="W26872">
        <v>7780</v>
      </c>
      <c r="X26872" t="b">
        <v>1</v>
      </c>
      <c r="Y26872" t="b">
        <v>0</v>
      </c>
      <c r="Z26872" t="s">
        <v>63</v>
      </c>
      <c r="BA26872" t="s">
        <v>72</v>
      </c>
      <c r="BJ26872">
        <v>0</v>
      </c>
    </row>
    <row r="26873" spans="1:62" x14ac:dyDescent="0.25">
      <c r="A26873">
        <v>19156792266</v>
      </c>
      <c r="B26873" t="s">
        <v>15444</v>
      </c>
      <c r="C26873" t="str">
        <f>_xlfn.IFNA(IF(VLOOKUP(B26873,Sheet2!$A$3340:$B$5680,2,0)&lt;=shopify_orders_export_20180207!D26873, "Earlier", "Later"),"Not Found")</f>
        <v>Not Found</v>
      </c>
      <c r="D26873" s="6">
        <f t="shared" si="420"/>
        <v>42746.690706018519</v>
      </c>
      <c r="E26873" t="s">
        <v>61</v>
      </c>
      <c r="F26873" t="s">
        <v>61316</v>
      </c>
      <c r="G26873" t="s">
        <v>63</v>
      </c>
      <c r="H26873" t="s">
        <v>61285</v>
      </c>
      <c r="I26873" t="s">
        <v>65</v>
      </c>
      <c r="J26873" t="s">
        <v>66</v>
      </c>
      <c r="K26873">
        <v>121.5</v>
      </c>
      <c r="L26873">
        <v>0</v>
      </c>
      <c r="M26873">
        <v>0</v>
      </c>
      <c r="N26873">
        <v>121.5</v>
      </c>
      <c r="P26873">
        <v>0</v>
      </c>
      <c r="Q26873" t="s">
        <v>118</v>
      </c>
      <c r="R26873" t="s">
        <v>61316</v>
      </c>
      <c r="S26873">
        <v>1</v>
      </c>
      <c r="T26873" t="s">
        <v>46324</v>
      </c>
      <c r="U26873">
        <v>2</v>
      </c>
      <c r="W26873">
        <v>7789</v>
      </c>
      <c r="X26873" t="b">
        <v>1</v>
      </c>
      <c r="Y26873" t="b">
        <v>0</v>
      </c>
      <c r="Z26873" t="s">
        <v>63</v>
      </c>
      <c r="AA26873" t="s">
        <v>49748</v>
      </c>
      <c r="AB26873" t="s">
        <v>15448</v>
      </c>
      <c r="AC26873" t="s">
        <v>15448</v>
      </c>
      <c r="AF26873" t="s">
        <v>94</v>
      </c>
      <c r="AG26873" t="s">
        <v>15449</v>
      </c>
      <c r="AI26873" t="s">
        <v>96</v>
      </c>
      <c r="AJ26873" t="s">
        <v>15450</v>
      </c>
      <c r="AK26873" t="s">
        <v>49748</v>
      </c>
      <c r="AL26873" t="s">
        <v>15448</v>
      </c>
      <c r="AM26873" t="s">
        <v>15448</v>
      </c>
      <c r="AP26873" t="s">
        <v>94</v>
      </c>
      <c r="AQ26873" t="s">
        <v>15449</v>
      </c>
      <c r="AS26873" t="s">
        <v>96</v>
      </c>
      <c r="AT26873" t="s">
        <v>15450</v>
      </c>
      <c r="AX26873" t="s">
        <v>98</v>
      </c>
      <c r="AY26873" t="s">
        <v>61317</v>
      </c>
      <c r="AZ26873">
        <v>0</v>
      </c>
      <c r="BA26873" t="s">
        <v>72</v>
      </c>
      <c r="BB26873">
        <v>0</v>
      </c>
      <c r="BF26873">
        <v>5057311623</v>
      </c>
      <c r="BH26873" t="s">
        <v>75</v>
      </c>
      <c r="BI26873" t="s">
        <v>100</v>
      </c>
      <c r="BJ26873">
        <v>0</v>
      </c>
    </row>
    <row r="26874" spans="1:62" x14ac:dyDescent="0.25">
      <c r="A26874">
        <v>19156792266</v>
      </c>
      <c r="B26874" t="s">
        <v>15444</v>
      </c>
      <c r="C26874" t="str">
        <f>_xlfn.IFNA(IF(VLOOKUP(B26874,Sheet2!$A$3340:$B$5680,2,0)&lt;=shopify_orders_export_20180207!D26874, "Earlier", "Later"),"Not Found")</f>
        <v>Not Found</v>
      </c>
      <c r="D26874" s="6" t="str">
        <f t="shared" si="420"/>
        <v/>
      </c>
      <c r="R26874" t="s">
        <v>61316</v>
      </c>
      <c r="S26874">
        <v>1</v>
      </c>
      <c r="T26874" t="s">
        <v>31050</v>
      </c>
      <c r="U26874">
        <v>55</v>
      </c>
      <c r="W26874">
        <v>7740</v>
      </c>
      <c r="X26874" t="b">
        <v>1</v>
      </c>
      <c r="Y26874" t="b">
        <v>0</v>
      </c>
      <c r="Z26874" t="s">
        <v>63</v>
      </c>
      <c r="BA26874" t="s">
        <v>72</v>
      </c>
      <c r="BJ26874">
        <v>0</v>
      </c>
    </row>
    <row r="26875" spans="1:62" x14ac:dyDescent="0.25">
      <c r="A26875">
        <v>19156792266</v>
      </c>
      <c r="B26875" t="s">
        <v>15444</v>
      </c>
      <c r="C26875" t="str">
        <f>_xlfn.IFNA(IF(VLOOKUP(B26875,Sheet2!$A$3340:$B$5680,2,0)&lt;=shopify_orders_export_20180207!D26875, "Earlier", "Later"),"Not Found")</f>
        <v>Not Found</v>
      </c>
      <c r="D26875" s="6" t="str">
        <f t="shared" si="420"/>
        <v/>
      </c>
      <c r="R26875" t="s">
        <v>61316</v>
      </c>
      <c r="S26875">
        <v>1</v>
      </c>
      <c r="T26875" t="s">
        <v>836</v>
      </c>
      <c r="U26875">
        <v>15</v>
      </c>
      <c r="W26875">
        <v>7827</v>
      </c>
      <c r="X26875" t="b">
        <v>1</v>
      </c>
      <c r="Y26875" t="b">
        <v>0</v>
      </c>
      <c r="Z26875" t="s">
        <v>63</v>
      </c>
      <c r="BA26875" t="s">
        <v>72</v>
      </c>
      <c r="BJ26875">
        <v>0</v>
      </c>
    </row>
    <row r="26876" spans="1:62" x14ac:dyDescent="0.25">
      <c r="A26876">
        <v>19156792266</v>
      </c>
      <c r="B26876" t="s">
        <v>15444</v>
      </c>
      <c r="C26876" t="str">
        <f>_xlfn.IFNA(IF(VLOOKUP(B26876,Sheet2!$A$3340:$B$5680,2,0)&lt;=shopify_orders_export_20180207!D26876, "Earlier", "Later"),"Not Found")</f>
        <v>Not Found</v>
      </c>
      <c r="D26876" s="6" t="str">
        <f t="shared" si="420"/>
        <v/>
      </c>
      <c r="R26876" t="s">
        <v>61316</v>
      </c>
      <c r="S26876">
        <v>1</v>
      </c>
      <c r="T26876" t="s">
        <v>61025</v>
      </c>
      <c r="U26876">
        <v>1.5</v>
      </c>
      <c r="W26876">
        <v>3359</v>
      </c>
      <c r="X26876" t="b">
        <v>1</v>
      </c>
      <c r="Y26876" t="b">
        <v>0</v>
      </c>
      <c r="Z26876" t="s">
        <v>63</v>
      </c>
      <c r="BA26876" t="s">
        <v>72</v>
      </c>
      <c r="BJ26876">
        <v>0</v>
      </c>
    </row>
    <row r="26877" spans="1:62" x14ac:dyDescent="0.25">
      <c r="A26877">
        <v>19156792266</v>
      </c>
      <c r="B26877" t="s">
        <v>15444</v>
      </c>
      <c r="C26877" t="str">
        <f>_xlfn.IFNA(IF(VLOOKUP(B26877,Sheet2!$A$3340:$B$5680,2,0)&lt;=shopify_orders_export_20180207!D26877, "Earlier", "Later"),"Not Found")</f>
        <v>Not Found</v>
      </c>
      <c r="D26877" s="6" t="str">
        <f t="shared" si="420"/>
        <v/>
      </c>
      <c r="R26877" t="s">
        <v>61316</v>
      </c>
      <c r="S26877">
        <v>1</v>
      </c>
      <c r="T26877" t="s">
        <v>150</v>
      </c>
      <c r="U26877">
        <v>48</v>
      </c>
      <c r="W26877">
        <v>7800</v>
      </c>
      <c r="X26877" t="b">
        <v>1</v>
      </c>
      <c r="Y26877" t="b">
        <v>0</v>
      </c>
      <c r="Z26877" t="s">
        <v>63</v>
      </c>
      <c r="BA26877" t="s">
        <v>72</v>
      </c>
      <c r="BJ26877">
        <v>0</v>
      </c>
    </row>
    <row r="26878" spans="1:62" x14ac:dyDescent="0.25">
      <c r="A26878">
        <v>19156792265</v>
      </c>
      <c r="B26878" t="s">
        <v>15171</v>
      </c>
      <c r="C26878" t="str">
        <f>_xlfn.IFNA(IF(VLOOKUP(B26878,Sheet2!$A$3340:$B$5680,2,0)&lt;=shopify_orders_export_20180207!D26878, "Earlier", "Later"),"Not Found")</f>
        <v>Not Found</v>
      </c>
      <c r="D26878" s="6">
        <f t="shared" si="420"/>
        <v>42746.690694444442</v>
      </c>
      <c r="E26878" t="s">
        <v>61</v>
      </c>
      <c r="F26878" t="s">
        <v>61318</v>
      </c>
      <c r="G26878" t="s">
        <v>63</v>
      </c>
      <c r="H26878" t="s">
        <v>61319</v>
      </c>
      <c r="I26878" t="s">
        <v>65</v>
      </c>
      <c r="J26878" t="s">
        <v>66</v>
      </c>
      <c r="K26878">
        <v>78</v>
      </c>
      <c r="L26878">
        <v>0</v>
      </c>
      <c r="M26878">
        <v>0</v>
      </c>
      <c r="N26878">
        <v>78</v>
      </c>
      <c r="O26878" t="s">
        <v>61320</v>
      </c>
      <c r="P26878">
        <v>39</v>
      </c>
      <c r="Q26878" t="s">
        <v>118</v>
      </c>
      <c r="R26878" t="s">
        <v>61318</v>
      </c>
      <c r="S26878">
        <v>1</v>
      </c>
      <c r="T26878" t="s">
        <v>60219</v>
      </c>
      <c r="U26878">
        <v>61</v>
      </c>
      <c r="W26878" t="s">
        <v>60220</v>
      </c>
      <c r="X26878" t="b">
        <v>1</v>
      </c>
      <c r="Y26878" t="b">
        <v>1</v>
      </c>
      <c r="Z26878" t="s">
        <v>63</v>
      </c>
      <c r="AA26878" t="s">
        <v>15174</v>
      </c>
      <c r="AB26878" t="s">
        <v>15175</v>
      </c>
      <c r="AC26878" t="s">
        <v>15175</v>
      </c>
      <c r="AF26878" t="s">
        <v>300</v>
      </c>
      <c r="AG26878" t="s">
        <v>15176</v>
      </c>
      <c r="AI26878" t="s">
        <v>96</v>
      </c>
      <c r="AJ26878" t="s">
        <v>15177</v>
      </c>
      <c r="AK26878" t="s">
        <v>15174</v>
      </c>
      <c r="AL26878" t="s">
        <v>15175</v>
      </c>
      <c r="AM26878" t="s">
        <v>15175</v>
      </c>
      <c r="AP26878" t="s">
        <v>300</v>
      </c>
      <c r="AQ26878" t="s">
        <v>15176</v>
      </c>
      <c r="AS26878" t="s">
        <v>96</v>
      </c>
      <c r="AT26878" t="s">
        <v>15177</v>
      </c>
      <c r="AX26878" t="s">
        <v>98</v>
      </c>
      <c r="AY26878" t="s">
        <v>61321</v>
      </c>
      <c r="AZ26878">
        <v>0</v>
      </c>
      <c r="BA26878" t="s">
        <v>72</v>
      </c>
      <c r="BB26878">
        <v>0</v>
      </c>
      <c r="BF26878">
        <v>5057224391</v>
      </c>
      <c r="BH26878" t="s">
        <v>75</v>
      </c>
      <c r="BI26878" t="s">
        <v>100</v>
      </c>
      <c r="BJ26878">
        <v>0</v>
      </c>
    </row>
    <row r="26879" spans="1:62" x14ac:dyDescent="0.25">
      <c r="A26879">
        <v>19156792265</v>
      </c>
      <c r="B26879" t="s">
        <v>15171</v>
      </c>
      <c r="C26879" t="str">
        <f>_xlfn.IFNA(IF(VLOOKUP(B26879,Sheet2!$A$3340:$B$5680,2,0)&lt;=shopify_orders_export_20180207!D26879, "Earlier", "Later"),"Not Found")</f>
        <v>Not Found</v>
      </c>
      <c r="D26879" s="6" t="str">
        <f t="shared" si="420"/>
        <v/>
      </c>
      <c r="R26879" t="s">
        <v>61318</v>
      </c>
      <c r="S26879">
        <v>1</v>
      </c>
      <c r="T26879" t="s">
        <v>610</v>
      </c>
      <c r="U26879">
        <v>56</v>
      </c>
      <c r="W26879">
        <v>7840</v>
      </c>
      <c r="X26879" t="b">
        <v>1</v>
      </c>
      <c r="Y26879" t="b">
        <v>0</v>
      </c>
      <c r="Z26879" t="s">
        <v>63</v>
      </c>
      <c r="BA26879" t="s">
        <v>72</v>
      </c>
      <c r="BJ26879">
        <v>0</v>
      </c>
    </row>
    <row r="26880" spans="1:62" x14ac:dyDescent="0.25">
      <c r="A26880">
        <v>19156792264</v>
      </c>
      <c r="C26880" t="str">
        <f>_xlfn.IFNA(IF(VLOOKUP(B26880,Sheet2!$A$3340:$B$5680,2,0)&lt;=shopify_orders_export_20180207!D26880, "Earlier", "Later"),"Not Found")</f>
        <v>Not Found</v>
      </c>
      <c r="D26880" s="6">
        <f t="shared" si="420"/>
        <v>42745.842534722222</v>
      </c>
      <c r="E26880" t="s">
        <v>61</v>
      </c>
      <c r="F26880" t="s">
        <v>61322</v>
      </c>
      <c r="G26880" t="s">
        <v>63</v>
      </c>
      <c r="H26880" t="s">
        <v>61322</v>
      </c>
      <c r="I26880" t="s">
        <v>65</v>
      </c>
      <c r="J26880" t="s">
        <v>66</v>
      </c>
      <c r="K26880">
        <v>61</v>
      </c>
      <c r="L26880">
        <v>0</v>
      </c>
      <c r="M26880">
        <v>0</v>
      </c>
      <c r="N26880">
        <v>61</v>
      </c>
      <c r="P26880">
        <v>0</v>
      </c>
      <c r="R26880" t="s">
        <v>61322</v>
      </c>
      <c r="S26880">
        <v>1</v>
      </c>
      <c r="T26880" t="s">
        <v>304</v>
      </c>
      <c r="U26880">
        <v>61</v>
      </c>
      <c r="W26880">
        <v>7980</v>
      </c>
      <c r="X26880" t="b">
        <v>1</v>
      </c>
      <c r="Y26880" t="b">
        <v>0</v>
      </c>
      <c r="Z26880" t="s">
        <v>63</v>
      </c>
      <c r="AX26880" t="s">
        <v>70</v>
      </c>
      <c r="AY26880" t="s">
        <v>61323</v>
      </c>
      <c r="AZ26880">
        <v>0</v>
      </c>
      <c r="BA26880" t="s">
        <v>72</v>
      </c>
      <c r="BB26880">
        <v>0</v>
      </c>
      <c r="BC26880" t="s">
        <v>73</v>
      </c>
      <c r="BD26880" t="s">
        <v>74</v>
      </c>
      <c r="BE26880">
        <v>3</v>
      </c>
      <c r="BF26880">
        <v>5057209287</v>
      </c>
      <c r="BH26880" t="s">
        <v>75</v>
      </c>
      <c r="BI26880" t="s">
        <v>76</v>
      </c>
      <c r="BJ26880">
        <v>0</v>
      </c>
    </row>
    <row r="26881" spans="1:62" x14ac:dyDescent="0.25">
      <c r="A26881">
        <v>19156792263</v>
      </c>
      <c r="C26881" t="str">
        <f>_xlfn.IFNA(IF(VLOOKUP(B26881,Sheet2!$A$3340:$B$5680,2,0)&lt;=shopify_orders_export_20180207!D26881, "Earlier", "Later"),"Not Found")</f>
        <v>Not Found</v>
      </c>
      <c r="D26881" s="6">
        <f t="shared" si="420"/>
        <v>42745.821284722224</v>
      </c>
      <c r="E26881" t="s">
        <v>61</v>
      </c>
      <c r="F26881" t="s">
        <v>61324</v>
      </c>
      <c r="G26881" t="s">
        <v>63</v>
      </c>
      <c r="H26881" t="s">
        <v>61324</v>
      </c>
      <c r="I26881" t="s">
        <v>65</v>
      </c>
      <c r="J26881" t="s">
        <v>66</v>
      </c>
      <c r="K26881">
        <v>173</v>
      </c>
      <c r="L26881">
        <v>0</v>
      </c>
      <c r="M26881">
        <v>0</v>
      </c>
      <c r="N26881">
        <v>173</v>
      </c>
      <c r="P26881">
        <v>0</v>
      </c>
      <c r="R26881" t="s">
        <v>61325</v>
      </c>
      <c r="S26881">
        <v>1</v>
      </c>
      <c r="T26881" t="s">
        <v>136</v>
      </c>
      <c r="U26881">
        <v>34</v>
      </c>
      <c r="W26881">
        <v>1150</v>
      </c>
      <c r="X26881" t="b">
        <v>1</v>
      </c>
      <c r="Y26881" t="b">
        <v>0</v>
      </c>
      <c r="Z26881" t="s">
        <v>63</v>
      </c>
      <c r="AX26881" t="s">
        <v>70</v>
      </c>
      <c r="AY26881" t="s">
        <v>61326</v>
      </c>
      <c r="AZ26881">
        <v>0</v>
      </c>
      <c r="BA26881" t="s">
        <v>72</v>
      </c>
      <c r="BB26881">
        <v>0</v>
      </c>
      <c r="BC26881" t="s">
        <v>73</v>
      </c>
      <c r="BD26881" t="s">
        <v>74</v>
      </c>
      <c r="BE26881">
        <v>3</v>
      </c>
      <c r="BF26881">
        <v>5057142407</v>
      </c>
      <c r="BH26881" t="s">
        <v>75</v>
      </c>
      <c r="BI26881" t="s">
        <v>76</v>
      </c>
      <c r="BJ26881">
        <v>0</v>
      </c>
    </row>
    <row r="26882" spans="1:62" x14ac:dyDescent="0.25">
      <c r="A26882">
        <v>19156792263</v>
      </c>
      <c r="C26882" t="str">
        <f>_xlfn.IFNA(IF(VLOOKUP(B26882,Sheet2!$A$3340:$B$5680,2,0)&lt;=shopify_orders_export_20180207!D26882, "Earlier", "Later"),"Not Found")</f>
        <v>Not Found</v>
      </c>
      <c r="D26882" s="6" t="str">
        <f t="shared" si="420"/>
        <v/>
      </c>
      <c r="R26882" t="s">
        <v>61325</v>
      </c>
      <c r="S26882">
        <v>1</v>
      </c>
      <c r="T26882" t="s">
        <v>133</v>
      </c>
      <c r="U26882">
        <v>34</v>
      </c>
      <c r="W26882">
        <v>1350</v>
      </c>
      <c r="X26882" t="b">
        <v>1</v>
      </c>
      <c r="Y26882" t="b">
        <v>0</v>
      </c>
      <c r="Z26882" t="s">
        <v>63</v>
      </c>
      <c r="BA26882" t="s">
        <v>72</v>
      </c>
      <c r="BJ26882">
        <v>0</v>
      </c>
    </row>
    <row r="26883" spans="1:62" x14ac:dyDescent="0.25">
      <c r="A26883">
        <v>19156792263</v>
      </c>
      <c r="C26883" t="str">
        <f>_xlfn.IFNA(IF(VLOOKUP(B26883,Sheet2!$A$3340:$B$5680,2,0)&lt;=shopify_orders_export_20180207!D26883, "Earlier", "Later"),"Not Found")</f>
        <v>Not Found</v>
      </c>
      <c r="D26883" s="6" t="str">
        <f t="shared" ref="D26883:D26946" si="421">IFERROR(DATEVALUE(LEFT(H26883, LEN(H26883)-5)) + TIMEVALUE(LEFT(H26883, LEN(H26883)-5)),"")</f>
        <v/>
      </c>
      <c r="R26883" t="s">
        <v>61325</v>
      </c>
      <c r="S26883">
        <v>1</v>
      </c>
      <c r="T26883" t="s">
        <v>79</v>
      </c>
      <c r="U26883">
        <v>68</v>
      </c>
      <c r="W26883">
        <v>7770</v>
      </c>
      <c r="X26883" t="b">
        <v>1</v>
      </c>
      <c r="Y26883" t="b">
        <v>0</v>
      </c>
      <c r="Z26883" t="s">
        <v>63</v>
      </c>
      <c r="BA26883" t="s">
        <v>72</v>
      </c>
      <c r="BJ26883">
        <v>0</v>
      </c>
    </row>
    <row r="26884" spans="1:62" x14ac:dyDescent="0.25">
      <c r="A26884">
        <v>19156792263</v>
      </c>
      <c r="C26884" t="str">
        <f>_xlfn.IFNA(IF(VLOOKUP(B26884,Sheet2!$A$3340:$B$5680,2,0)&lt;=shopify_orders_export_20180207!D26884, "Earlier", "Later"),"Not Found")</f>
        <v>Not Found</v>
      </c>
      <c r="D26884" s="6" t="str">
        <f t="shared" si="421"/>
        <v/>
      </c>
      <c r="R26884" t="s">
        <v>61325</v>
      </c>
      <c r="S26884">
        <v>1</v>
      </c>
      <c r="T26884" t="s">
        <v>4317</v>
      </c>
      <c r="U26884">
        <v>37</v>
      </c>
      <c r="W26884">
        <v>2750</v>
      </c>
      <c r="X26884" t="b">
        <v>1</v>
      </c>
      <c r="Y26884" t="b">
        <v>0</v>
      </c>
      <c r="Z26884" t="s">
        <v>63</v>
      </c>
      <c r="BA26884" t="s">
        <v>72</v>
      </c>
      <c r="BJ26884">
        <v>0</v>
      </c>
    </row>
    <row r="26885" spans="1:62" x14ac:dyDescent="0.25">
      <c r="A26885">
        <v>19156792262</v>
      </c>
      <c r="C26885" t="str">
        <f>_xlfn.IFNA(IF(VLOOKUP(B26885,Sheet2!$A$3340:$B$5680,2,0)&lt;=shopify_orders_export_20180207!D26885, "Earlier", "Later"),"Not Found")</f>
        <v>Not Found</v>
      </c>
      <c r="D26885" s="6">
        <f t="shared" si="421"/>
        <v>42745.80572916667</v>
      </c>
      <c r="E26885" t="s">
        <v>61</v>
      </c>
      <c r="F26885" t="s">
        <v>61327</v>
      </c>
      <c r="G26885" t="s">
        <v>63</v>
      </c>
      <c r="H26885" t="s">
        <v>61327</v>
      </c>
      <c r="I26885" t="s">
        <v>65</v>
      </c>
      <c r="J26885" t="s">
        <v>66</v>
      </c>
      <c r="K26885">
        <v>42</v>
      </c>
      <c r="L26885">
        <v>0</v>
      </c>
      <c r="M26885">
        <v>0</v>
      </c>
      <c r="N26885">
        <v>42</v>
      </c>
      <c r="P26885">
        <v>0</v>
      </c>
      <c r="R26885" t="s">
        <v>61327</v>
      </c>
      <c r="S26885">
        <v>1</v>
      </c>
      <c r="T26885" t="s">
        <v>375</v>
      </c>
      <c r="U26885">
        <v>42</v>
      </c>
      <c r="W26885">
        <v>3400</v>
      </c>
      <c r="X26885" t="b">
        <v>1</v>
      </c>
      <c r="Y26885" t="b">
        <v>0</v>
      </c>
      <c r="Z26885" t="s">
        <v>63</v>
      </c>
      <c r="AX26885" t="s">
        <v>70</v>
      </c>
      <c r="AY26885" t="s">
        <v>61328</v>
      </c>
      <c r="AZ26885">
        <v>0</v>
      </c>
      <c r="BA26885" t="s">
        <v>72</v>
      </c>
      <c r="BB26885">
        <v>0</v>
      </c>
      <c r="BC26885" t="s">
        <v>73</v>
      </c>
      <c r="BD26885" t="s">
        <v>74</v>
      </c>
      <c r="BE26885">
        <v>3</v>
      </c>
      <c r="BF26885">
        <v>5057094919</v>
      </c>
      <c r="BH26885" t="s">
        <v>75</v>
      </c>
      <c r="BI26885" t="s">
        <v>76</v>
      </c>
      <c r="BJ26885">
        <v>0</v>
      </c>
    </row>
    <row r="26886" spans="1:62" x14ac:dyDescent="0.25">
      <c r="A26886">
        <v>19156792261</v>
      </c>
      <c r="C26886" t="str">
        <f>_xlfn.IFNA(IF(VLOOKUP(B26886,Sheet2!$A$3340:$B$5680,2,0)&lt;=shopify_orders_export_20180207!D26886, "Earlier", "Later"),"Not Found")</f>
        <v>Not Found</v>
      </c>
      <c r="D26886" s="6">
        <f t="shared" si="421"/>
        <v>42745.794930555552</v>
      </c>
      <c r="E26886" t="s">
        <v>61</v>
      </c>
      <c r="F26886" t="s">
        <v>61329</v>
      </c>
      <c r="G26886" t="s">
        <v>63</v>
      </c>
      <c r="H26886" t="s">
        <v>61329</v>
      </c>
      <c r="I26886" t="s">
        <v>65</v>
      </c>
      <c r="J26886" t="s">
        <v>66</v>
      </c>
      <c r="K26886">
        <v>54</v>
      </c>
      <c r="L26886">
        <v>0</v>
      </c>
      <c r="M26886">
        <v>0</v>
      </c>
      <c r="N26886">
        <v>54</v>
      </c>
      <c r="P26886">
        <v>0</v>
      </c>
      <c r="R26886" t="s">
        <v>61330</v>
      </c>
      <c r="S26886">
        <v>1</v>
      </c>
      <c r="T26886" t="s">
        <v>832</v>
      </c>
      <c r="U26886">
        <v>48</v>
      </c>
      <c r="W26886">
        <v>7900</v>
      </c>
      <c r="X26886" t="b">
        <v>1</v>
      </c>
      <c r="Y26886" t="b">
        <v>0</v>
      </c>
      <c r="Z26886" t="s">
        <v>63</v>
      </c>
      <c r="AX26886" t="s">
        <v>70</v>
      </c>
      <c r="AY26886" t="s">
        <v>61331</v>
      </c>
      <c r="AZ26886">
        <v>0</v>
      </c>
      <c r="BA26886" t="s">
        <v>72</v>
      </c>
      <c r="BB26886">
        <v>0</v>
      </c>
      <c r="BC26886" t="s">
        <v>73</v>
      </c>
      <c r="BD26886" t="s">
        <v>74</v>
      </c>
      <c r="BE26886">
        <v>3</v>
      </c>
      <c r="BF26886">
        <v>5057053447</v>
      </c>
      <c r="BH26886" t="s">
        <v>75</v>
      </c>
      <c r="BI26886" t="s">
        <v>76</v>
      </c>
      <c r="BJ26886">
        <v>0</v>
      </c>
    </row>
    <row r="26887" spans="1:62" x14ac:dyDescent="0.25">
      <c r="A26887">
        <v>19156792261</v>
      </c>
      <c r="C26887" t="str">
        <f>_xlfn.IFNA(IF(VLOOKUP(B26887,Sheet2!$A$3340:$B$5680,2,0)&lt;=shopify_orders_export_20180207!D26887, "Earlier", "Later"),"Not Found")</f>
        <v>Not Found</v>
      </c>
      <c r="D26887" s="6" t="str">
        <f t="shared" si="421"/>
        <v/>
      </c>
      <c r="R26887" t="s">
        <v>61330</v>
      </c>
      <c r="S26887">
        <v>2</v>
      </c>
      <c r="T26887" t="s">
        <v>45420</v>
      </c>
      <c r="U26887">
        <v>1.5</v>
      </c>
      <c r="W26887">
        <v>1719</v>
      </c>
      <c r="X26887" t="b">
        <v>1</v>
      </c>
      <c r="Y26887" t="b">
        <v>0</v>
      </c>
      <c r="Z26887" t="s">
        <v>63</v>
      </c>
      <c r="BA26887" t="s">
        <v>72</v>
      </c>
      <c r="BJ26887">
        <v>0</v>
      </c>
    </row>
    <row r="26888" spans="1:62" x14ac:dyDescent="0.25">
      <c r="A26888">
        <v>19156792261</v>
      </c>
      <c r="C26888" t="str">
        <f>_xlfn.IFNA(IF(VLOOKUP(B26888,Sheet2!$A$3340:$B$5680,2,0)&lt;=shopify_orders_export_20180207!D26888, "Earlier", "Later"),"Not Found")</f>
        <v>Not Found</v>
      </c>
      <c r="D26888" s="6" t="str">
        <f t="shared" si="421"/>
        <v/>
      </c>
      <c r="R26888" t="s">
        <v>61330</v>
      </c>
      <c r="S26888">
        <v>2</v>
      </c>
      <c r="T26888" t="s">
        <v>45428</v>
      </c>
      <c r="U26888">
        <v>1.5</v>
      </c>
      <c r="W26888">
        <v>3409</v>
      </c>
      <c r="X26888" t="b">
        <v>1</v>
      </c>
      <c r="Y26888" t="b">
        <v>0</v>
      </c>
      <c r="Z26888" t="s">
        <v>63</v>
      </c>
      <c r="BA26888" t="s">
        <v>72</v>
      </c>
      <c r="BJ26888">
        <v>0</v>
      </c>
    </row>
    <row r="26889" spans="1:62" x14ac:dyDescent="0.25">
      <c r="A26889">
        <v>19156792260</v>
      </c>
      <c r="C26889" t="str">
        <f>_xlfn.IFNA(IF(VLOOKUP(B26889,Sheet2!$A$3340:$B$5680,2,0)&lt;=shopify_orders_export_20180207!D26889, "Earlier", "Later"),"Not Found")</f>
        <v>Not Found</v>
      </c>
      <c r="D26889" s="6">
        <f t="shared" si="421"/>
        <v>42745.792037037034</v>
      </c>
      <c r="E26889" t="s">
        <v>61</v>
      </c>
      <c r="F26889" t="s">
        <v>61332</v>
      </c>
      <c r="G26889" t="s">
        <v>63</v>
      </c>
      <c r="H26889" t="s">
        <v>61332</v>
      </c>
      <c r="I26889" t="s">
        <v>65</v>
      </c>
      <c r="J26889" t="s">
        <v>66</v>
      </c>
      <c r="K26889">
        <v>40</v>
      </c>
      <c r="L26889">
        <v>0</v>
      </c>
      <c r="M26889">
        <v>0</v>
      </c>
      <c r="N26889">
        <v>40</v>
      </c>
      <c r="P26889">
        <v>0</v>
      </c>
      <c r="R26889" t="s">
        <v>61333</v>
      </c>
      <c r="S26889">
        <v>1</v>
      </c>
      <c r="T26889" t="s">
        <v>672</v>
      </c>
      <c r="U26889">
        <v>36</v>
      </c>
      <c r="W26889">
        <v>7830</v>
      </c>
      <c r="X26889" t="b">
        <v>1</v>
      </c>
      <c r="Y26889" t="b">
        <v>0</v>
      </c>
      <c r="Z26889" t="s">
        <v>63</v>
      </c>
      <c r="AX26889" t="s">
        <v>70</v>
      </c>
      <c r="AY26889" t="s">
        <v>61334</v>
      </c>
      <c r="AZ26889">
        <v>0</v>
      </c>
      <c r="BA26889" t="s">
        <v>72</v>
      </c>
      <c r="BB26889">
        <v>0</v>
      </c>
      <c r="BC26889" t="s">
        <v>73</v>
      </c>
      <c r="BD26889" t="s">
        <v>74</v>
      </c>
      <c r="BE26889">
        <v>3</v>
      </c>
      <c r="BF26889">
        <v>5057043079</v>
      </c>
      <c r="BH26889" t="s">
        <v>75</v>
      </c>
      <c r="BI26889" t="s">
        <v>76</v>
      </c>
      <c r="BJ26889">
        <v>0</v>
      </c>
    </row>
    <row r="26890" spans="1:62" x14ac:dyDescent="0.25">
      <c r="A26890">
        <v>19156792260</v>
      </c>
      <c r="C26890" t="str">
        <f>_xlfn.IFNA(IF(VLOOKUP(B26890,Sheet2!$A$3340:$B$5680,2,0)&lt;=shopify_orders_export_20180207!D26890, "Earlier", "Later"),"Not Found")</f>
        <v>Not Found</v>
      </c>
      <c r="D26890" s="6" t="str">
        <f t="shared" si="421"/>
        <v/>
      </c>
      <c r="R26890" t="s">
        <v>61333</v>
      </c>
      <c r="S26890">
        <v>2</v>
      </c>
      <c r="T26890" t="s">
        <v>44896</v>
      </c>
      <c r="U26890">
        <v>2</v>
      </c>
      <c r="W26890">
        <v>7969</v>
      </c>
      <c r="X26890" t="b">
        <v>1</v>
      </c>
      <c r="Y26890" t="b">
        <v>0</v>
      </c>
      <c r="Z26890" t="s">
        <v>63</v>
      </c>
      <c r="BA26890" t="s">
        <v>72</v>
      </c>
      <c r="BJ26890">
        <v>0</v>
      </c>
    </row>
    <row r="26891" spans="1:62" x14ac:dyDescent="0.25">
      <c r="A26891" t="s">
        <v>61335</v>
      </c>
      <c r="B26891" t="s">
        <v>61336</v>
      </c>
      <c r="C26891" t="str">
        <f>_xlfn.IFNA(IF(VLOOKUP(B26891,Sheet2!$A$3340:$B$5680,2,0)&lt;=shopify_orders_export_20180207!D26891, "Earlier", "Later"),"Not Found")</f>
        <v>Not Found</v>
      </c>
      <c r="D26891" s="6">
        <f t="shared" si="421"/>
        <v>42745.784178240741</v>
      </c>
      <c r="E26891" t="s">
        <v>61</v>
      </c>
      <c r="F26891" t="s">
        <v>61337</v>
      </c>
      <c r="G26891" t="s">
        <v>63</v>
      </c>
      <c r="H26891" t="s">
        <v>61337</v>
      </c>
      <c r="I26891" t="s">
        <v>65</v>
      </c>
      <c r="J26891" t="s">
        <v>66</v>
      </c>
      <c r="K26891">
        <v>34</v>
      </c>
      <c r="L26891">
        <v>0</v>
      </c>
      <c r="M26891">
        <v>0</v>
      </c>
      <c r="N26891">
        <v>34</v>
      </c>
      <c r="P26891">
        <v>0</v>
      </c>
      <c r="R26891" t="s">
        <v>61337</v>
      </c>
      <c r="S26891">
        <v>1</v>
      </c>
      <c r="T26891" t="s">
        <v>468</v>
      </c>
      <c r="U26891">
        <v>34</v>
      </c>
      <c r="W26891">
        <v>8500</v>
      </c>
      <c r="X26891" t="b">
        <v>1</v>
      </c>
      <c r="Y26891" t="b">
        <v>0</v>
      </c>
      <c r="Z26891" t="s">
        <v>63</v>
      </c>
      <c r="AA26891" t="s">
        <v>61338</v>
      </c>
      <c r="AX26891" t="s">
        <v>98</v>
      </c>
      <c r="AY26891" t="s">
        <v>61339</v>
      </c>
      <c r="AZ26891">
        <v>0</v>
      </c>
      <c r="BA26891" t="s">
        <v>72</v>
      </c>
      <c r="BB26891">
        <v>0</v>
      </c>
      <c r="BC26891" t="s">
        <v>73</v>
      </c>
      <c r="BD26891" t="s">
        <v>185</v>
      </c>
      <c r="BE26891">
        <v>4</v>
      </c>
      <c r="BF26891">
        <v>5057015495</v>
      </c>
      <c r="BH26891" t="s">
        <v>75</v>
      </c>
      <c r="BI26891" t="s">
        <v>76</v>
      </c>
      <c r="BJ26891">
        <v>0</v>
      </c>
    </row>
    <row r="26892" spans="1:62" x14ac:dyDescent="0.25">
      <c r="A26892">
        <v>19156792258</v>
      </c>
      <c r="B26892" t="s">
        <v>61340</v>
      </c>
      <c r="C26892" t="str">
        <f>_xlfn.IFNA(IF(VLOOKUP(B26892,Sheet2!$A$3340:$B$5680,2,0)&lt;=shopify_orders_export_20180207!D26892, "Earlier", "Later"),"Not Found")</f>
        <v>Not Found</v>
      </c>
      <c r="D26892" s="6">
        <f t="shared" si="421"/>
        <v>42745.7815625</v>
      </c>
      <c r="E26892" t="s">
        <v>61</v>
      </c>
      <c r="F26892" t="s">
        <v>61341</v>
      </c>
      <c r="G26892" t="s">
        <v>63</v>
      </c>
      <c r="H26892" t="s">
        <v>61341</v>
      </c>
      <c r="I26892" t="s">
        <v>65</v>
      </c>
      <c r="J26892" t="s">
        <v>66</v>
      </c>
      <c r="K26892">
        <v>234</v>
      </c>
      <c r="L26892">
        <v>0</v>
      </c>
      <c r="M26892">
        <v>0</v>
      </c>
      <c r="N26892">
        <v>234</v>
      </c>
      <c r="P26892">
        <v>0</v>
      </c>
      <c r="R26892" t="s">
        <v>61341</v>
      </c>
      <c r="S26892">
        <v>1</v>
      </c>
      <c r="T26892" t="s">
        <v>441</v>
      </c>
      <c r="U26892">
        <v>68</v>
      </c>
      <c r="W26892">
        <v>7960</v>
      </c>
      <c r="X26892" t="b">
        <v>1</v>
      </c>
      <c r="Y26892" t="b">
        <v>0</v>
      </c>
      <c r="Z26892" t="s">
        <v>63</v>
      </c>
      <c r="AA26892" t="s">
        <v>42647</v>
      </c>
      <c r="AX26892" t="s">
        <v>70</v>
      </c>
      <c r="AY26892" t="s">
        <v>61342</v>
      </c>
      <c r="AZ26892">
        <v>0</v>
      </c>
      <c r="BA26892" t="s">
        <v>72</v>
      </c>
      <c r="BB26892">
        <v>0</v>
      </c>
      <c r="BC26892" t="s">
        <v>73</v>
      </c>
      <c r="BD26892" t="s">
        <v>74</v>
      </c>
      <c r="BE26892">
        <v>3</v>
      </c>
      <c r="BF26892">
        <v>5057006599</v>
      </c>
      <c r="BH26892" t="s">
        <v>75</v>
      </c>
      <c r="BI26892" t="s">
        <v>76</v>
      </c>
      <c r="BJ26892">
        <v>0</v>
      </c>
    </row>
    <row r="26893" spans="1:62" x14ac:dyDescent="0.25">
      <c r="A26893">
        <v>19156792258</v>
      </c>
      <c r="B26893" t="s">
        <v>61340</v>
      </c>
      <c r="C26893" t="str">
        <f>_xlfn.IFNA(IF(VLOOKUP(B26893,Sheet2!$A$3340:$B$5680,2,0)&lt;=shopify_orders_export_20180207!D26893, "Earlier", "Later"),"Not Found")</f>
        <v>Not Found</v>
      </c>
      <c r="D26893" s="6" t="str">
        <f t="shared" si="421"/>
        <v/>
      </c>
      <c r="R26893" t="s">
        <v>61341</v>
      </c>
      <c r="S26893">
        <v>1</v>
      </c>
      <c r="T26893" t="s">
        <v>1934</v>
      </c>
      <c r="U26893">
        <v>118</v>
      </c>
      <c r="W26893">
        <v>4830</v>
      </c>
      <c r="X26893" t="b">
        <v>1</v>
      </c>
      <c r="Y26893" t="b">
        <v>0</v>
      </c>
      <c r="Z26893" t="s">
        <v>63</v>
      </c>
      <c r="BA26893" t="s">
        <v>72</v>
      </c>
      <c r="BJ26893">
        <v>0</v>
      </c>
    </row>
    <row r="26894" spans="1:62" x14ac:dyDescent="0.25">
      <c r="A26894">
        <v>19156792258</v>
      </c>
      <c r="B26894" t="s">
        <v>61340</v>
      </c>
      <c r="C26894" t="str">
        <f>_xlfn.IFNA(IF(VLOOKUP(B26894,Sheet2!$A$3340:$B$5680,2,0)&lt;=shopify_orders_export_20180207!D26894, "Earlier", "Later"),"Not Found")</f>
        <v>Not Found</v>
      </c>
      <c r="D26894" s="6" t="str">
        <f t="shared" si="421"/>
        <v/>
      </c>
      <c r="R26894" t="s">
        <v>61341</v>
      </c>
      <c r="S26894">
        <v>1</v>
      </c>
      <c r="T26894" t="s">
        <v>832</v>
      </c>
      <c r="U26894">
        <v>48</v>
      </c>
      <c r="W26894">
        <v>7900</v>
      </c>
      <c r="X26894" t="b">
        <v>1</v>
      </c>
      <c r="Y26894" t="b">
        <v>0</v>
      </c>
      <c r="Z26894" t="s">
        <v>63</v>
      </c>
      <c r="BA26894" t="s">
        <v>72</v>
      </c>
      <c r="BJ26894">
        <v>0</v>
      </c>
    </row>
    <row r="26895" spans="1:62" x14ac:dyDescent="0.25">
      <c r="A26895">
        <v>19156792257</v>
      </c>
      <c r="C26895" t="str">
        <f>_xlfn.IFNA(IF(VLOOKUP(B26895,Sheet2!$A$3340:$B$5680,2,0)&lt;=shopify_orders_export_20180207!D26895, "Earlier", "Later"),"Not Found")</f>
        <v>Not Found</v>
      </c>
      <c r="D26895" s="6">
        <f t="shared" si="421"/>
        <v>42745.778460648151</v>
      </c>
      <c r="E26895" t="s">
        <v>61</v>
      </c>
      <c r="F26895" t="s">
        <v>61343</v>
      </c>
      <c r="G26895" t="s">
        <v>63</v>
      </c>
      <c r="H26895" t="s">
        <v>61343</v>
      </c>
      <c r="I26895" t="s">
        <v>65</v>
      </c>
      <c r="J26895" t="s">
        <v>66</v>
      </c>
      <c r="K26895">
        <v>127</v>
      </c>
      <c r="L26895">
        <v>0</v>
      </c>
      <c r="M26895">
        <v>0</v>
      </c>
      <c r="N26895">
        <v>127</v>
      </c>
      <c r="P26895">
        <v>0</v>
      </c>
      <c r="R26895" t="s">
        <v>61343</v>
      </c>
      <c r="S26895">
        <v>2</v>
      </c>
      <c r="T26895" t="s">
        <v>39066</v>
      </c>
      <c r="U26895">
        <v>42</v>
      </c>
      <c r="W26895">
        <v>1710</v>
      </c>
      <c r="X26895" t="b">
        <v>1</v>
      </c>
      <c r="Y26895" t="b">
        <v>0</v>
      </c>
      <c r="Z26895" t="s">
        <v>63</v>
      </c>
      <c r="AX26895" t="s">
        <v>70</v>
      </c>
      <c r="AY26895" t="s">
        <v>61344</v>
      </c>
      <c r="AZ26895">
        <v>0</v>
      </c>
      <c r="BA26895" t="s">
        <v>72</v>
      </c>
      <c r="BB26895">
        <v>0</v>
      </c>
      <c r="BC26895" t="s">
        <v>73</v>
      </c>
      <c r="BD26895" t="s">
        <v>74</v>
      </c>
      <c r="BE26895">
        <v>3</v>
      </c>
      <c r="BF26895">
        <v>5056995143</v>
      </c>
      <c r="BH26895" t="s">
        <v>75</v>
      </c>
      <c r="BI26895" t="s">
        <v>76</v>
      </c>
      <c r="BJ26895">
        <v>0</v>
      </c>
    </row>
    <row r="26896" spans="1:62" x14ac:dyDescent="0.25">
      <c r="A26896">
        <v>19156792257</v>
      </c>
      <c r="C26896" t="str">
        <f>_xlfn.IFNA(IF(VLOOKUP(B26896,Sheet2!$A$3340:$B$5680,2,0)&lt;=shopify_orders_export_20180207!D26896, "Earlier", "Later"),"Not Found")</f>
        <v>Not Found</v>
      </c>
      <c r="D26896" s="6" t="str">
        <f t="shared" si="421"/>
        <v/>
      </c>
      <c r="R26896" t="s">
        <v>61343</v>
      </c>
      <c r="S26896">
        <v>1</v>
      </c>
      <c r="T26896" t="s">
        <v>22519</v>
      </c>
      <c r="U26896">
        <v>43</v>
      </c>
      <c r="W26896">
        <v>2010</v>
      </c>
      <c r="X26896" t="b">
        <v>1</v>
      </c>
      <c r="Y26896" t="b">
        <v>0</v>
      </c>
      <c r="Z26896" t="s">
        <v>63</v>
      </c>
      <c r="BA26896" t="s">
        <v>72</v>
      </c>
      <c r="BJ26896">
        <v>0</v>
      </c>
    </row>
    <row r="26897" spans="1:62" x14ac:dyDescent="0.25">
      <c r="A26897">
        <v>19156792256</v>
      </c>
      <c r="C26897" t="str">
        <f>_xlfn.IFNA(IF(VLOOKUP(B26897,Sheet2!$A$3340:$B$5680,2,0)&lt;=shopify_orders_export_20180207!D26897, "Earlier", "Later"),"Not Found")</f>
        <v>Not Found</v>
      </c>
      <c r="D26897" s="6">
        <f t="shared" si="421"/>
        <v>42745.776944444442</v>
      </c>
      <c r="E26897" t="s">
        <v>61</v>
      </c>
      <c r="F26897" t="s">
        <v>61345</v>
      </c>
      <c r="G26897" t="s">
        <v>63</v>
      </c>
      <c r="H26897" t="s">
        <v>61345</v>
      </c>
      <c r="I26897" t="s">
        <v>65</v>
      </c>
      <c r="J26897" t="s">
        <v>66</v>
      </c>
      <c r="K26897">
        <v>45</v>
      </c>
      <c r="L26897">
        <v>0</v>
      </c>
      <c r="M26897">
        <v>0</v>
      </c>
      <c r="N26897">
        <v>45</v>
      </c>
      <c r="P26897">
        <v>0</v>
      </c>
      <c r="R26897" t="s">
        <v>61345</v>
      </c>
      <c r="S26897">
        <v>1</v>
      </c>
      <c r="T26897" t="s">
        <v>346</v>
      </c>
      <c r="U26897">
        <v>45</v>
      </c>
      <c r="W26897">
        <v>5700</v>
      </c>
      <c r="X26897" t="b">
        <v>1</v>
      </c>
      <c r="Y26897" t="b">
        <v>0</v>
      </c>
      <c r="Z26897" t="s">
        <v>63</v>
      </c>
      <c r="AX26897" t="s">
        <v>70</v>
      </c>
      <c r="AY26897" t="s">
        <v>61346</v>
      </c>
      <c r="AZ26897">
        <v>0</v>
      </c>
      <c r="BA26897" t="s">
        <v>72</v>
      </c>
      <c r="BB26897">
        <v>0</v>
      </c>
      <c r="BC26897" t="s">
        <v>73</v>
      </c>
      <c r="BD26897" t="s">
        <v>74</v>
      </c>
      <c r="BE26897">
        <v>3</v>
      </c>
      <c r="BF26897">
        <v>5056990023</v>
      </c>
      <c r="BH26897" t="s">
        <v>75</v>
      </c>
      <c r="BI26897" t="s">
        <v>76</v>
      </c>
      <c r="BJ26897">
        <v>0</v>
      </c>
    </row>
    <row r="26898" spans="1:62" x14ac:dyDescent="0.25">
      <c r="A26898">
        <v>19156792255</v>
      </c>
      <c r="C26898" t="str">
        <f>_xlfn.IFNA(IF(VLOOKUP(B26898,Sheet2!$A$3340:$B$5680,2,0)&lt;=shopify_orders_export_20180207!D26898, "Earlier", "Later"),"Not Found")</f>
        <v>Not Found</v>
      </c>
      <c r="D26898" s="6">
        <f t="shared" si="421"/>
        <v>42745.772696759261</v>
      </c>
      <c r="E26898" t="s">
        <v>61</v>
      </c>
      <c r="F26898" t="s">
        <v>61347</v>
      </c>
      <c r="G26898" t="s">
        <v>63</v>
      </c>
      <c r="H26898" t="s">
        <v>61348</v>
      </c>
      <c r="I26898" t="s">
        <v>65</v>
      </c>
      <c r="J26898" t="s">
        <v>66</v>
      </c>
      <c r="K26898">
        <v>36</v>
      </c>
      <c r="L26898">
        <v>0</v>
      </c>
      <c r="M26898">
        <v>0</v>
      </c>
      <c r="N26898">
        <v>36</v>
      </c>
      <c r="P26898">
        <v>0</v>
      </c>
      <c r="R26898" t="s">
        <v>61347</v>
      </c>
      <c r="S26898">
        <v>1</v>
      </c>
      <c r="T26898" t="s">
        <v>77</v>
      </c>
      <c r="U26898">
        <v>36</v>
      </c>
      <c r="W26898">
        <v>7600</v>
      </c>
      <c r="X26898" t="b">
        <v>1</v>
      </c>
      <c r="Y26898" t="b">
        <v>0</v>
      </c>
      <c r="Z26898" t="s">
        <v>63</v>
      </c>
      <c r="AX26898" t="s">
        <v>70</v>
      </c>
      <c r="AY26898" t="s">
        <v>61349</v>
      </c>
      <c r="AZ26898">
        <v>0</v>
      </c>
      <c r="BA26898" t="s">
        <v>72</v>
      </c>
      <c r="BB26898">
        <v>0</v>
      </c>
      <c r="BC26898" t="s">
        <v>73</v>
      </c>
      <c r="BD26898" t="s">
        <v>74</v>
      </c>
      <c r="BE26898">
        <v>3</v>
      </c>
      <c r="BF26898">
        <v>5056974151</v>
      </c>
      <c r="BH26898" t="s">
        <v>75</v>
      </c>
      <c r="BI26898" t="s">
        <v>76</v>
      </c>
      <c r="BJ26898">
        <v>0</v>
      </c>
    </row>
    <row r="26899" spans="1:62" x14ac:dyDescent="0.25">
      <c r="A26899" t="s">
        <v>61350</v>
      </c>
      <c r="C26899" t="str">
        <f>_xlfn.IFNA(IF(VLOOKUP(B26899,Sheet2!$A$3340:$B$5680,2,0)&lt;=shopify_orders_export_20180207!D26899, "Earlier", "Later"),"Not Found")</f>
        <v>Not Found</v>
      </c>
      <c r="D26899" s="6">
        <f t="shared" si="421"/>
        <v>42745.727407407408</v>
      </c>
      <c r="E26899" t="s">
        <v>61</v>
      </c>
      <c r="G26899" t="s">
        <v>63</v>
      </c>
      <c r="H26899" t="s">
        <v>61351</v>
      </c>
      <c r="I26899" t="s">
        <v>84</v>
      </c>
      <c r="J26899" t="s">
        <v>66</v>
      </c>
      <c r="K26899">
        <v>0</v>
      </c>
      <c r="L26899">
        <v>0</v>
      </c>
      <c r="M26899">
        <v>0</v>
      </c>
      <c r="N26899">
        <v>0</v>
      </c>
      <c r="P26899">
        <v>0</v>
      </c>
      <c r="R26899" t="s">
        <v>61351</v>
      </c>
      <c r="S26899">
        <v>3</v>
      </c>
      <c r="T26899" t="s">
        <v>61180</v>
      </c>
      <c r="U26899">
        <v>0</v>
      </c>
      <c r="X26899" t="b">
        <v>1</v>
      </c>
      <c r="Y26899" t="b">
        <v>1</v>
      </c>
      <c r="Z26899" t="s">
        <v>63</v>
      </c>
      <c r="AZ26899">
        <v>0</v>
      </c>
      <c r="BB26899">
        <v>0</v>
      </c>
      <c r="BC26899" t="s">
        <v>73</v>
      </c>
      <c r="BD26899" t="s">
        <v>185</v>
      </c>
      <c r="BE26899">
        <v>4</v>
      </c>
      <c r="BF26899">
        <v>5056822727</v>
      </c>
      <c r="BH26899" t="s">
        <v>75</v>
      </c>
      <c r="BI26899" t="s">
        <v>76</v>
      </c>
      <c r="BJ26899">
        <v>0</v>
      </c>
    </row>
    <row r="26900" spans="1:62" x14ac:dyDescent="0.25">
      <c r="A26900">
        <v>19156792253</v>
      </c>
      <c r="B26900" t="s">
        <v>61352</v>
      </c>
      <c r="C26900" t="str">
        <f>_xlfn.IFNA(IF(VLOOKUP(B26900,Sheet2!$A$3340:$B$5680,2,0)&lt;=shopify_orders_export_20180207!D26900, "Earlier", "Later"),"Not Found")</f>
        <v>Not Found</v>
      </c>
      <c r="D26900" s="6">
        <f t="shared" si="421"/>
        <v>42745.830555555556</v>
      </c>
      <c r="E26900" t="s">
        <v>61</v>
      </c>
      <c r="F26900" t="s">
        <v>61353</v>
      </c>
      <c r="G26900" t="s">
        <v>63</v>
      </c>
      <c r="H26900" t="s">
        <v>61354</v>
      </c>
      <c r="I26900" t="s">
        <v>65</v>
      </c>
      <c r="J26900" t="s">
        <v>66</v>
      </c>
      <c r="K26900">
        <v>128</v>
      </c>
      <c r="L26900">
        <v>0</v>
      </c>
      <c r="M26900">
        <v>0</v>
      </c>
      <c r="N26900">
        <v>128</v>
      </c>
      <c r="O26900" t="s">
        <v>60326</v>
      </c>
      <c r="P26900">
        <v>39</v>
      </c>
      <c r="Q26900" t="s">
        <v>118</v>
      </c>
      <c r="R26900" t="s">
        <v>61353</v>
      </c>
      <c r="S26900">
        <v>1</v>
      </c>
      <c r="T26900" t="s">
        <v>60219</v>
      </c>
      <c r="U26900">
        <v>61</v>
      </c>
      <c r="W26900" t="s">
        <v>60220</v>
      </c>
      <c r="X26900" t="b">
        <v>1</v>
      </c>
      <c r="Y26900" t="b">
        <v>1</v>
      </c>
      <c r="Z26900" t="s">
        <v>63</v>
      </c>
      <c r="AA26900" t="s">
        <v>61355</v>
      </c>
      <c r="AB26900" t="s">
        <v>61356</v>
      </c>
      <c r="AC26900" t="s">
        <v>61357</v>
      </c>
      <c r="AD26900" t="s">
        <v>61358</v>
      </c>
      <c r="AF26900" t="s">
        <v>340</v>
      </c>
      <c r="AG26900" t="s">
        <v>61359</v>
      </c>
      <c r="AI26900" t="s">
        <v>96</v>
      </c>
      <c r="AJ26900" t="s">
        <v>61360</v>
      </c>
      <c r="AK26900" t="s">
        <v>61355</v>
      </c>
      <c r="AL26900" t="s">
        <v>61356</v>
      </c>
      <c r="AM26900" t="s">
        <v>61357</v>
      </c>
      <c r="AN26900" t="s">
        <v>61358</v>
      </c>
      <c r="AP26900" t="s">
        <v>340</v>
      </c>
      <c r="AQ26900" t="s">
        <v>61359</v>
      </c>
      <c r="AS26900" t="s">
        <v>96</v>
      </c>
      <c r="AT26900" t="s">
        <v>61360</v>
      </c>
      <c r="AX26900" t="s">
        <v>98</v>
      </c>
      <c r="AY26900" t="s">
        <v>61361</v>
      </c>
      <c r="AZ26900">
        <v>0</v>
      </c>
      <c r="BA26900" t="s">
        <v>72</v>
      </c>
      <c r="BB26900">
        <v>0</v>
      </c>
      <c r="BF26900">
        <v>5056776775</v>
      </c>
      <c r="BG26900" t="s">
        <v>61362</v>
      </c>
      <c r="BH26900" t="s">
        <v>75</v>
      </c>
      <c r="BI26900" t="s">
        <v>100</v>
      </c>
      <c r="BJ26900">
        <v>0</v>
      </c>
    </row>
    <row r="26901" spans="1:62" x14ac:dyDescent="0.25">
      <c r="A26901">
        <v>19156792253</v>
      </c>
      <c r="B26901" t="s">
        <v>61352</v>
      </c>
      <c r="C26901" t="str">
        <f>_xlfn.IFNA(IF(VLOOKUP(B26901,Sheet2!$A$3340:$B$5680,2,0)&lt;=shopify_orders_export_20180207!D26901, "Earlier", "Later"),"Not Found")</f>
        <v>Not Found</v>
      </c>
      <c r="D26901" s="6" t="str">
        <f t="shared" si="421"/>
        <v/>
      </c>
      <c r="R26901" t="s">
        <v>61353</v>
      </c>
      <c r="S26901">
        <v>1</v>
      </c>
      <c r="T26901" t="s">
        <v>31142</v>
      </c>
      <c r="U26901">
        <v>51</v>
      </c>
      <c r="W26901">
        <v>3700</v>
      </c>
      <c r="X26901" t="b">
        <v>1</v>
      </c>
      <c r="Y26901" t="b">
        <v>0</v>
      </c>
      <c r="Z26901" t="s">
        <v>63</v>
      </c>
      <c r="BA26901" t="s">
        <v>72</v>
      </c>
      <c r="BJ26901">
        <v>0</v>
      </c>
    </row>
    <row r="26902" spans="1:62" x14ac:dyDescent="0.25">
      <c r="A26902">
        <v>19156792253</v>
      </c>
      <c r="B26902" t="s">
        <v>61352</v>
      </c>
      <c r="C26902" t="str">
        <f>_xlfn.IFNA(IF(VLOOKUP(B26902,Sheet2!$A$3340:$B$5680,2,0)&lt;=shopify_orders_export_20180207!D26902, "Earlier", "Later"),"Not Found")</f>
        <v>Not Found</v>
      </c>
      <c r="D26902" s="6" t="str">
        <f t="shared" si="421"/>
        <v/>
      </c>
      <c r="R26902" t="s">
        <v>61353</v>
      </c>
      <c r="S26902">
        <v>1</v>
      </c>
      <c r="T26902" t="s">
        <v>31050</v>
      </c>
      <c r="U26902">
        <v>55</v>
      </c>
      <c r="W26902">
        <v>7740</v>
      </c>
      <c r="X26902" t="b">
        <v>1</v>
      </c>
      <c r="Y26902" t="b">
        <v>0</v>
      </c>
      <c r="Z26902" t="s">
        <v>63</v>
      </c>
      <c r="BA26902" t="s">
        <v>72</v>
      </c>
      <c r="BJ26902">
        <v>0</v>
      </c>
    </row>
    <row r="26903" spans="1:62" x14ac:dyDescent="0.25">
      <c r="A26903" t="s">
        <v>61363</v>
      </c>
      <c r="B26903" t="s">
        <v>61364</v>
      </c>
      <c r="C26903" t="str">
        <f>_xlfn.IFNA(IF(VLOOKUP(B26903,Sheet2!$A$3340:$B$5680,2,0)&lt;=shopify_orders_export_20180207!D26903, "Earlier", "Later"),"Not Found")</f>
        <v>Not Found</v>
      </c>
      <c r="D26903" s="6">
        <f t="shared" si="421"/>
        <v>42745.706296296295</v>
      </c>
      <c r="E26903" t="s">
        <v>61</v>
      </c>
      <c r="F26903" t="s">
        <v>61365</v>
      </c>
      <c r="G26903" t="s">
        <v>63</v>
      </c>
      <c r="H26903" t="s">
        <v>61365</v>
      </c>
      <c r="I26903" t="s">
        <v>84</v>
      </c>
      <c r="J26903" t="s">
        <v>66</v>
      </c>
      <c r="K26903">
        <v>30</v>
      </c>
      <c r="L26903">
        <v>0</v>
      </c>
      <c r="M26903">
        <v>0</v>
      </c>
      <c r="N26903">
        <v>30</v>
      </c>
      <c r="P26903">
        <v>0</v>
      </c>
      <c r="R26903" t="s">
        <v>61366</v>
      </c>
      <c r="S26903">
        <v>1</v>
      </c>
      <c r="T26903" t="s">
        <v>3605</v>
      </c>
      <c r="U26903">
        <v>30</v>
      </c>
      <c r="X26903" t="b">
        <v>1</v>
      </c>
      <c r="Y26903" t="b">
        <v>1</v>
      </c>
      <c r="Z26903" t="s">
        <v>63</v>
      </c>
      <c r="AA26903" t="s">
        <v>61367</v>
      </c>
      <c r="AX26903" t="s">
        <v>98</v>
      </c>
      <c r="AY26903" t="s">
        <v>61368</v>
      </c>
      <c r="AZ26903">
        <v>0</v>
      </c>
      <c r="BB26903">
        <v>0</v>
      </c>
      <c r="BC26903" t="s">
        <v>73</v>
      </c>
      <c r="BD26903" t="s">
        <v>185</v>
      </c>
      <c r="BE26903">
        <v>4</v>
      </c>
      <c r="BF26903">
        <v>5056759623</v>
      </c>
      <c r="BH26903" t="s">
        <v>75</v>
      </c>
      <c r="BI26903" t="s">
        <v>76</v>
      </c>
      <c r="BJ26903">
        <v>0</v>
      </c>
    </row>
    <row r="26904" spans="1:62" x14ac:dyDescent="0.25">
      <c r="A26904" t="s">
        <v>61369</v>
      </c>
      <c r="B26904" t="s">
        <v>12857</v>
      </c>
      <c r="C26904" t="str">
        <f>_xlfn.IFNA(IF(VLOOKUP(B26904,Sheet2!$A$3340:$B$5680,2,0)&lt;=shopify_orders_export_20180207!D26904, "Earlier", "Later"),"Not Found")</f>
        <v>Not Found</v>
      </c>
      <c r="D26904" s="6">
        <f t="shared" si="421"/>
        <v>42745.645613425928</v>
      </c>
      <c r="E26904" t="s">
        <v>61</v>
      </c>
      <c r="F26904" t="s">
        <v>61370</v>
      </c>
      <c r="G26904" t="s">
        <v>63</v>
      </c>
      <c r="H26904" t="s">
        <v>61370</v>
      </c>
      <c r="I26904" t="s">
        <v>65</v>
      </c>
      <c r="J26904" t="s">
        <v>66</v>
      </c>
      <c r="K26904">
        <v>15</v>
      </c>
      <c r="L26904">
        <v>0</v>
      </c>
      <c r="M26904">
        <v>0</v>
      </c>
      <c r="N26904">
        <v>15</v>
      </c>
      <c r="P26904">
        <v>0</v>
      </c>
      <c r="R26904" t="s">
        <v>61370</v>
      </c>
      <c r="S26904">
        <v>1</v>
      </c>
      <c r="T26904" t="s">
        <v>836</v>
      </c>
      <c r="U26904">
        <v>15</v>
      </c>
      <c r="W26904">
        <v>7827</v>
      </c>
      <c r="X26904" t="b">
        <v>1</v>
      </c>
      <c r="Y26904" t="b">
        <v>0</v>
      </c>
      <c r="Z26904" t="s">
        <v>63</v>
      </c>
      <c r="AA26904" t="s">
        <v>12860</v>
      </c>
      <c r="AX26904" t="s">
        <v>235</v>
      </c>
      <c r="AY26904" t="s">
        <v>61371</v>
      </c>
      <c r="AZ26904">
        <v>0</v>
      </c>
      <c r="BA26904" t="s">
        <v>72</v>
      </c>
      <c r="BB26904">
        <v>0</v>
      </c>
      <c r="BC26904" t="s">
        <v>73</v>
      </c>
      <c r="BD26904" t="s">
        <v>185</v>
      </c>
      <c r="BE26904">
        <v>4</v>
      </c>
      <c r="BF26904">
        <v>5056616135</v>
      </c>
      <c r="BH26904" t="s">
        <v>75</v>
      </c>
      <c r="BI26904" t="s">
        <v>76</v>
      </c>
      <c r="BJ26904">
        <v>0</v>
      </c>
    </row>
    <row r="26905" spans="1:62" x14ac:dyDescent="0.25">
      <c r="A26905">
        <v>19156792250</v>
      </c>
      <c r="B26905" t="s">
        <v>47276</v>
      </c>
      <c r="C26905" t="str">
        <f>_xlfn.IFNA(IF(VLOOKUP(B26905,Sheet2!$A$3340:$B$5680,2,0)&lt;=shopify_orders_export_20180207!D26905, "Earlier", "Later"),"Not Found")</f>
        <v>Not Found</v>
      </c>
      <c r="D26905" s="6">
        <f t="shared" si="421"/>
        <v>42745.830543981479</v>
      </c>
      <c r="E26905" t="s">
        <v>61</v>
      </c>
      <c r="F26905" t="s">
        <v>61372</v>
      </c>
      <c r="G26905" t="s">
        <v>63</v>
      </c>
      <c r="H26905" t="s">
        <v>61373</v>
      </c>
      <c r="I26905" t="s">
        <v>65</v>
      </c>
      <c r="J26905" t="s">
        <v>66</v>
      </c>
      <c r="K26905">
        <v>102</v>
      </c>
      <c r="L26905">
        <v>0</v>
      </c>
      <c r="M26905">
        <v>0</v>
      </c>
      <c r="N26905">
        <v>102</v>
      </c>
      <c r="P26905">
        <v>0</v>
      </c>
      <c r="Q26905" t="s">
        <v>118</v>
      </c>
      <c r="R26905" t="s">
        <v>61372</v>
      </c>
      <c r="S26905">
        <v>1</v>
      </c>
      <c r="T26905" t="s">
        <v>133</v>
      </c>
      <c r="U26905">
        <v>34</v>
      </c>
      <c r="W26905">
        <v>1350</v>
      </c>
      <c r="X26905" t="b">
        <v>1</v>
      </c>
      <c r="Y26905" t="b">
        <v>0</v>
      </c>
      <c r="Z26905" t="s">
        <v>63</v>
      </c>
      <c r="AA26905" t="s">
        <v>47280</v>
      </c>
      <c r="AB26905" t="s">
        <v>41168</v>
      </c>
      <c r="AC26905" t="s">
        <v>41169</v>
      </c>
      <c r="AD26905" t="s">
        <v>41170</v>
      </c>
      <c r="AF26905" t="s">
        <v>94</v>
      </c>
      <c r="AG26905" t="s">
        <v>41171</v>
      </c>
      <c r="AI26905" t="s">
        <v>96</v>
      </c>
      <c r="AJ26905" t="s">
        <v>61374</v>
      </c>
      <c r="AK26905" t="s">
        <v>41167</v>
      </c>
      <c r="AL26905" t="s">
        <v>47281</v>
      </c>
      <c r="AM26905" t="s">
        <v>47282</v>
      </c>
      <c r="AN26905" t="s">
        <v>47283</v>
      </c>
      <c r="AP26905" t="s">
        <v>94</v>
      </c>
      <c r="AQ26905" t="s">
        <v>47284</v>
      </c>
      <c r="AS26905" t="s">
        <v>96</v>
      </c>
      <c r="AT26905" t="s">
        <v>61374</v>
      </c>
      <c r="AX26905" t="s">
        <v>98</v>
      </c>
      <c r="AY26905" t="s">
        <v>61375</v>
      </c>
      <c r="AZ26905">
        <v>0</v>
      </c>
      <c r="BA26905" t="s">
        <v>72</v>
      </c>
      <c r="BB26905">
        <v>0</v>
      </c>
      <c r="BF26905">
        <v>5056613831</v>
      </c>
      <c r="BG26905" t="s">
        <v>61362</v>
      </c>
      <c r="BH26905" t="s">
        <v>75</v>
      </c>
      <c r="BI26905" t="s">
        <v>100</v>
      </c>
      <c r="BJ26905">
        <v>0</v>
      </c>
    </row>
    <row r="26906" spans="1:62" x14ac:dyDescent="0.25">
      <c r="A26906">
        <v>19156792250</v>
      </c>
      <c r="B26906" t="s">
        <v>47276</v>
      </c>
      <c r="C26906" t="str">
        <f>_xlfn.IFNA(IF(VLOOKUP(B26906,Sheet2!$A$3340:$B$5680,2,0)&lt;=shopify_orders_export_20180207!D26906, "Earlier", "Later"),"Not Found")</f>
        <v>Not Found</v>
      </c>
      <c r="D26906" s="6" t="str">
        <f t="shared" si="421"/>
        <v/>
      </c>
      <c r="R26906" t="s">
        <v>61372</v>
      </c>
      <c r="S26906">
        <v>1</v>
      </c>
      <c r="T26906" t="s">
        <v>811</v>
      </c>
      <c r="U26906">
        <v>25</v>
      </c>
      <c r="W26906">
        <v>3100</v>
      </c>
      <c r="X26906" t="b">
        <v>1</v>
      </c>
      <c r="Y26906" t="b">
        <v>0</v>
      </c>
      <c r="Z26906" t="s">
        <v>63</v>
      </c>
      <c r="BA26906" t="s">
        <v>72</v>
      </c>
      <c r="BJ26906">
        <v>0</v>
      </c>
    </row>
    <row r="26907" spans="1:62" x14ac:dyDescent="0.25">
      <c r="A26907">
        <v>19156792250</v>
      </c>
      <c r="B26907" t="s">
        <v>47276</v>
      </c>
      <c r="C26907" t="str">
        <f>_xlfn.IFNA(IF(VLOOKUP(B26907,Sheet2!$A$3340:$B$5680,2,0)&lt;=shopify_orders_export_20180207!D26907, "Earlier", "Later"),"Not Found")</f>
        <v>Not Found</v>
      </c>
      <c r="D26907" s="6" t="str">
        <f t="shared" si="421"/>
        <v/>
      </c>
      <c r="R26907" t="s">
        <v>61372</v>
      </c>
      <c r="S26907">
        <v>1</v>
      </c>
      <c r="T26907" t="s">
        <v>22519</v>
      </c>
      <c r="U26907">
        <v>43</v>
      </c>
      <c r="W26907">
        <v>2010</v>
      </c>
      <c r="X26907" t="b">
        <v>1</v>
      </c>
      <c r="Y26907" t="b">
        <v>0</v>
      </c>
      <c r="Z26907" t="s">
        <v>63</v>
      </c>
      <c r="BA26907" t="s">
        <v>72</v>
      </c>
      <c r="BJ26907">
        <v>0</v>
      </c>
    </row>
    <row r="26908" spans="1:62" x14ac:dyDescent="0.25">
      <c r="A26908">
        <v>19156792249</v>
      </c>
      <c r="B26908" t="s">
        <v>61376</v>
      </c>
      <c r="C26908" t="str">
        <f>_xlfn.IFNA(IF(VLOOKUP(B26908,Sheet2!$A$3340:$B$5680,2,0)&lt;=shopify_orders_export_20180207!D26908, "Earlier", "Later"),"Not Found")</f>
        <v>Not Found</v>
      </c>
      <c r="D26908" s="6">
        <f t="shared" si="421"/>
        <v>42745.830543981479</v>
      </c>
      <c r="E26908" t="s">
        <v>61</v>
      </c>
      <c r="F26908" t="s">
        <v>61377</v>
      </c>
      <c r="G26908" t="s">
        <v>63</v>
      </c>
      <c r="H26908" t="s">
        <v>61373</v>
      </c>
      <c r="I26908" t="s">
        <v>84</v>
      </c>
      <c r="J26908" t="s">
        <v>66</v>
      </c>
      <c r="K26908">
        <v>80</v>
      </c>
      <c r="L26908">
        <v>0</v>
      </c>
      <c r="M26908">
        <v>0</v>
      </c>
      <c r="N26908">
        <v>80</v>
      </c>
      <c r="O26908" t="s">
        <v>61378</v>
      </c>
      <c r="P26908">
        <v>5</v>
      </c>
      <c r="Q26908" t="s">
        <v>118</v>
      </c>
      <c r="R26908" t="s">
        <v>61379</v>
      </c>
      <c r="S26908">
        <v>1</v>
      </c>
      <c r="T26908" t="s">
        <v>22519</v>
      </c>
      <c r="U26908">
        <v>43</v>
      </c>
      <c r="W26908">
        <v>2010</v>
      </c>
      <c r="X26908" t="b">
        <v>1</v>
      </c>
      <c r="Y26908" t="b">
        <v>0</v>
      </c>
      <c r="Z26908" t="s">
        <v>63</v>
      </c>
      <c r="AA26908" t="s">
        <v>61380</v>
      </c>
      <c r="AB26908" t="s">
        <v>61381</v>
      </c>
      <c r="AC26908" t="s">
        <v>61381</v>
      </c>
      <c r="AF26908" t="s">
        <v>94</v>
      </c>
      <c r="AG26908" t="s">
        <v>59019</v>
      </c>
      <c r="AI26908" t="s">
        <v>96</v>
      </c>
      <c r="AJ26908" t="s">
        <v>61382</v>
      </c>
      <c r="AK26908" t="s">
        <v>61380</v>
      </c>
      <c r="AL26908" t="s">
        <v>61381</v>
      </c>
      <c r="AM26908" t="s">
        <v>61381</v>
      </c>
      <c r="AP26908" t="s">
        <v>94</v>
      </c>
      <c r="AQ26908" t="s">
        <v>59019</v>
      </c>
      <c r="AS26908" t="s">
        <v>96</v>
      </c>
      <c r="AT26908" t="s">
        <v>61382</v>
      </c>
      <c r="AX26908" t="s">
        <v>98</v>
      </c>
      <c r="AY26908" t="s">
        <v>61383</v>
      </c>
      <c r="AZ26908">
        <v>0</v>
      </c>
      <c r="BA26908" t="s">
        <v>72</v>
      </c>
      <c r="BB26908">
        <v>0</v>
      </c>
      <c r="BF26908">
        <v>5056607431</v>
      </c>
      <c r="BG26908" t="s">
        <v>61362</v>
      </c>
      <c r="BH26908" t="s">
        <v>75</v>
      </c>
      <c r="BI26908" t="s">
        <v>100</v>
      </c>
      <c r="BJ26908">
        <v>0</v>
      </c>
    </row>
    <row r="26909" spans="1:62" x14ac:dyDescent="0.25">
      <c r="A26909">
        <v>19156792249</v>
      </c>
      <c r="B26909" t="s">
        <v>61376</v>
      </c>
      <c r="C26909" t="str">
        <f>_xlfn.IFNA(IF(VLOOKUP(B26909,Sheet2!$A$3340:$B$5680,2,0)&lt;=shopify_orders_export_20180207!D26909, "Earlier", "Later"),"Not Found")</f>
        <v>Not Found</v>
      </c>
      <c r="D26909" s="6" t="str">
        <f t="shared" si="421"/>
        <v/>
      </c>
      <c r="R26909" t="s">
        <v>61379</v>
      </c>
      <c r="S26909">
        <v>1</v>
      </c>
      <c r="T26909" t="s">
        <v>508</v>
      </c>
      <c r="U26909">
        <v>42</v>
      </c>
      <c r="W26909">
        <v>1860</v>
      </c>
      <c r="X26909" t="b">
        <v>1</v>
      </c>
      <c r="Y26909" t="b">
        <v>0</v>
      </c>
      <c r="Z26909" t="s">
        <v>63</v>
      </c>
      <c r="BA26909" t="s">
        <v>72</v>
      </c>
      <c r="BJ26909">
        <v>0</v>
      </c>
    </row>
    <row r="26910" spans="1:62" x14ac:dyDescent="0.25">
      <c r="A26910">
        <v>19156792248</v>
      </c>
      <c r="B26910" t="s">
        <v>61384</v>
      </c>
      <c r="C26910" t="str">
        <f>_xlfn.IFNA(IF(VLOOKUP(B26910,Sheet2!$A$3340:$B$5680,2,0)&lt;=shopify_orders_export_20180207!D26910, "Earlier", "Later"),"Not Found")</f>
        <v>Not Found</v>
      </c>
      <c r="D26910" s="6">
        <f t="shared" si="421"/>
        <v>42745.830543981479</v>
      </c>
      <c r="E26910" t="s">
        <v>61</v>
      </c>
      <c r="F26910" t="s">
        <v>61385</v>
      </c>
      <c r="G26910" t="s">
        <v>63</v>
      </c>
      <c r="H26910" t="s">
        <v>61373</v>
      </c>
      <c r="I26910" t="s">
        <v>65</v>
      </c>
      <c r="J26910" t="s">
        <v>66</v>
      </c>
      <c r="K26910">
        <v>90</v>
      </c>
      <c r="L26910">
        <v>0</v>
      </c>
      <c r="M26910">
        <v>0</v>
      </c>
      <c r="N26910">
        <v>90</v>
      </c>
      <c r="P26910">
        <v>0</v>
      </c>
      <c r="Q26910" t="s">
        <v>118</v>
      </c>
      <c r="R26910" t="s">
        <v>61386</v>
      </c>
      <c r="S26910">
        <v>1</v>
      </c>
      <c r="T26910" t="s">
        <v>1212</v>
      </c>
      <c r="U26910">
        <v>90</v>
      </c>
      <c r="W26910">
        <v>4750</v>
      </c>
      <c r="X26910" t="b">
        <v>1</v>
      </c>
      <c r="Y26910" t="b">
        <v>0</v>
      </c>
      <c r="Z26910" t="s">
        <v>63</v>
      </c>
      <c r="AA26910" t="s">
        <v>61387</v>
      </c>
      <c r="AB26910" t="s">
        <v>61388</v>
      </c>
      <c r="AC26910" t="s">
        <v>61388</v>
      </c>
      <c r="AF26910" t="s">
        <v>94</v>
      </c>
      <c r="AG26910" t="s">
        <v>61389</v>
      </c>
      <c r="AI26910" t="s">
        <v>96</v>
      </c>
      <c r="AJ26910" t="s">
        <v>61390</v>
      </c>
      <c r="AK26910" t="s">
        <v>61387</v>
      </c>
      <c r="AL26910" t="s">
        <v>61388</v>
      </c>
      <c r="AM26910" t="s">
        <v>61388</v>
      </c>
      <c r="AP26910" t="s">
        <v>94</v>
      </c>
      <c r="AQ26910" t="s">
        <v>61389</v>
      </c>
      <c r="AS26910" t="s">
        <v>96</v>
      </c>
      <c r="AT26910" t="s">
        <v>61390</v>
      </c>
      <c r="AX26910" t="s">
        <v>98</v>
      </c>
      <c r="AY26910" t="s">
        <v>61391</v>
      </c>
      <c r="AZ26910">
        <v>0</v>
      </c>
      <c r="BA26910" t="s">
        <v>72</v>
      </c>
      <c r="BB26910">
        <v>0</v>
      </c>
      <c r="BF26910">
        <v>5056548359</v>
      </c>
      <c r="BH26910" t="s">
        <v>75</v>
      </c>
      <c r="BI26910" t="s">
        <v>100</v>
      </c>
      <c r="BJ26910">
        <v>0</v>
      </c>
    </row>
    <row r="26911" spans="1:62" x14ac:dyDescent="0.25">
      <c r="A26911">
        <v>19156792247</v>
      </c>
      <c r="C26911" t="str">
        <f>_xlfn.IFNA(IF(VLOOKUP(B26911,Sheet2!$A$3340:$B$5680,2,0)&lt;=shopify_orders_export_20180207!D26911, "Earlier", "Later"),"Not Found")</f>
        <v>Not Found</v>
      </c>
      <c r="D26911" s="6">
        <f t="shared" si="421"/>
        <v>42745.570243055554</v>
      </c>
      <c r="E26911" t="s">
        <v>61</v>
      </c>
      <c r="F26911" t="s">
        <v>61392</v>
      </c>
      <c r="G26911" t="s">
        <v>63</v>
      </c>
      <c r="H26911" t="s">
        <v>61392</v>
      </c>
      <c r="I26911" t="s">
        <v>65</v>
      </c>
      <c r="J26911" t="s">
        <v>66</v>
      </c>
      <c r="K26911">
        <v>43</v>
      </c>
      <c r="L26911">
        <v>0</v>
      </c>
      <c r="M26911">
        <v>0</v>
      </c>
      <c r="N26911">
        <v>43</v>
      </c>
      <c r="P26911">
        <v>0</v>
      </c>
      <c r="R26911" t="s">
        <v>61392</v>
      </c>
      <c r="S26911">
        <v>1</v>
      </c>
      <c r="T26911" t="s">
        <v>992</v>
      </c>
      <c r="U26911">
        <v>43</v>
      </c>
      <c r="W26911">
        <v>2040</v>
      </c>
      <c r="X26911" t="b">
        <v>1</v>
      </c>
      <c r="Y26911" t="b">
        <v>0</v>
      </c>
      <c r="Z26911" t="s">
        <v>63</v>
      </c>
      <c r="AX26911" t="s">
        <v>70</v>
      </c>
      <c r="AY26911" t="s">
        <v>61393</v>
      </c>
      <c r="AZ26911">
        <v>0</v>
      </c>
      <c r="BA26911" t="s">
        <v>72</v>
      </c>
      <c r="BB26911">
        <v>0</v>
      </c>
      <c r="BC26911" t="s">
        <v>73</v>
      </c>
      <c r="BD26911" t="s">
        <v>74</v>
      </c>
      <c r="BE26911">
        <v>3</v>
      </c>
      <c r="BF26911">
        <v>5056430855</v>
      </c>
      <c r="BH26911" t="s">
        <v>75</v>
      </c>
      <c r="BI26911" t="s">
        <v>76</v>
      </c>
      <c r="BJ26911">
        <v>0</v>
      </c>
    </row>
    <row r="26912" spans="1:62" x14ac:dyDescent="0.25">
      <c r="A26912">
        <v>19156792246</v>
      </c>
      <c r="C26912" t="str">
        <f>_xlfn.IFNA(IF(VLOOKUP(B26912,Sheet2!$A$3340:$B$5680,2,0)&lt;=shopify_orders_export_20180207!D26912, "Earlier", "Later"),"Not Found")</f>
        <v>Not Found</v>
      </c>
      <c r="D26912" s="6">
        <f t="shared" si="421"/>
        <v>42745.569780092592</v>
      </c>
      <c r="E26912" t="s">
        <v>61</v>
      </c>
      <c r="F26912" t="s">
        <v>61394</v>
      </c>
      <c r="G26912" t="s">
        <v>63</v>
      </c>
      <c r="H26912" t="s">
        <v>61394</v>
      </c>
      <c r="I26912" t="s">
        <v>65</v>
      </c>
      <c r="J26912" t="s">
        <v>66</v>
      </c>
      <c r="K26912">
        <v>43</v>
      </c>
      <c r="L26912">
        <v>0</v>
      </c>
      <c r="M26912">
        <v>0</v>
      </c>
      <c r="N26912">
        <v>43</v>
      </c>
      <c r="P26912">
        <v>0</v>
      </c>
      <c r="R26912" t="s">
        <v>61394</v>
      </c>
      <c r="S26912">
        <v>1</v>
      </c>
      <c r="T26912" t="s">
        <v>992</v>
      </c>
      <c r="U26912">
        <v>43</v>
      </c>
      <c r="W26912">
        <v>2040</v>
      </c>
      <c r="X26912" t="b">
        <v>1</v>
      </c>
      <c r="Y26912" t="b">
        <v>0</v>
      </c>
      <c r="Z26912" t="s">
        <v>63</v>
      </c>
      <c r="AX26912" t="s">
        <v>70</v>
      </c>
      <c r="AY26912" t="s">
        <v>61395</v>
      </c>
      <c r="AZ26912">
        <v>0</v>
      </c>
      <c r="BA26912" t="s">
        <v>72</v>
      </c>
      <c r="BB26912">
        <v>0</v>
      </c>
      <c r="BC26912" t="s">
        <v>73</v>
      </c>
      <c r="BD26912" t="s">
        <v>74</v>
      </c>
      <c r="BE26912">
        <v>3</v>
      </c>
      <c r="BF26912">
        <v>5056429447</v>
      </c>
      <c r="BH26912" t="s">
        <v>75</v>
      </c>
      <c r="BI26912" t="s">
        <v>76</v>
      </c>
      <c r="BJ26912">
        <v>0</v>
      </c>
    </row>
    <row r="26913" spans="1:62" x14ac:dyDescent="0.25">
      <c r="A26913">
        <v>19156792245</v>
      </c>
      <c r="B26913" t="s">
        <v>60214</v>
      </c>
      <c r="C26913" t="str">
        <f>_xlfn.IFNA(IF(VLOOKUP(B26913,Sheet2!$A$3340:$B$5680,2,0)&lt;=shopify_orders_export_20180207!D26913, "Earlier", "Later"),"Not Found")</f>
        <v>Not Found</v>
      </c>
      <c r="D26913" s="6">
        <f t="shared" si="421"/>
        <v>42745.830543981479</v>
      </c>
      <c r="E26913" t="s">
        <v>61</v>
      </c>
      <c r="F26913" t="s">
        <v>61396</v>
      </c>
      <c r="G26913" t="s">
        <v>63</v>
      </c>
      <c r="H26913" t="s">
        <v>61373</v>
      </c>
      <c r="I26913" t="s">
        <v>65</v>
      </c>
      <c r="J26913" t="s">
        <v>66</v>
      </c>
      <c r="K26913">
        <v>164</v>
      </c>
      <c r="L26913">
        <v>0</v>
      </c>
      <c r="M26913">
        <v>0</v>
      </c>
      <c r="N26913">
        <v>164</v>
      </c>
      <c r="P26913">
        <v>0</v>
      </c>
      <c r="Q26913" t="s">
        <v>118</v>
      </c>
      <c r="R26913" t="s">
        <v>61396</v>
      </c>
      <c r="S26913">
        <v>1</v>
      </c>
      <c r="T26913" t="s">
        <v>2275</v>
      </c>
      <c r="U26913">
        <v>60</v>
      </c>
      <c r="W26913">
        <v>7710</v>
      </c>
      <c r="X26913" t="b">
        <v>1</v>
      </c>
      <c r="Y26913" t="b">
        <v>0</v>
      </c>
      <c r="Z26913" t="s">
        <v>63</v>
      </c>
      <c r="AA26913" t="s">
        <v>60221</v>
      </c>
      <c r="AB26913" t="s">
        <v>60222</v>
      </c>
      <c r="AC26913" t="s">
        <v>60223</v>
      </c>
      <c r="AD26913" t="s">
        <v>60224</v>
      </c>
      <c r="AE26913" t="s">
        <v>60225</v>
      </c>
      <c r="AF26913" t="s">
        <v>94</v>
      </c>
      <c r="AG26913" t="s">
        <v>13510</v>
      </c>
      <c r="AI26913" t="s">
        <v>96</v>
      </c>
      <c r="AJ26913" t="s">
        <v>60226</v>
      </c>
      <c r="AK26913" t="s">
        <v>60221</v>
      </c>
      <c r="AL26913" t="s">
        <v>60222</v>
      </c>
      <c r="AM26913" t="s">
        <v>60223</v>
      </c>
      <c r="AN26913" t="s">
        <v>60224</v>
      </c>
      <c r="AO26913" t="s">
        <v>60225</v>
      </c>
      <c r="AP26913" t="s">
        <v>94</v>
      </c>
      <c r="AQ26913" t="s">
        <v>13510</v>
      </c>
      <c r="AS26913" t="s">
        <v>96</v>
      </c>
      <c r="AT26913" t="s">
        <v>60226</v>
      </c>
      <c r="AX26913" t="s">
        <v>98</v>
      </c>
      <c r="AY26913" t="s">
        <v>61397</v>
      </c>
      <c r="AZ26913">
        <v>0</v>
      </c>
      <c r="BA26913" t="s">
        <v>72</v>
      </c>
      <c r="BB26913">
        <v>0</v>
      </c>
      <c r="BF26913">
        <v>5056383687</v>
      </c>
      <c r="BG26913" t="s">
        <v>61362</v>
      </c>
      <c r="BH26913" t="s">
        <v>75</v>
      </c>
      <c r="BI26913" t="s">
        <v>100</v>
      </c>
      <c r="BJ26913">
        <v>0</v>
      </c>
    </row>
    <row r="26914" spans="1:62" x14ac:dyDescent="0.25">
      <c r="A26914">
        <v>19156792245</v>
      </c>
      <c r="B26914" t="s">
        <v>60214</v>
      </c>
      <c r="C26914" t="str">
        <f>_xlfn.IFNA(IF(VLOOKUP(B26914,Sheet2!$A$3340:$B$5680,2,0)&lt;=shopify_orders_export_20180207!D26914, "Earlier", "Later"),"Not Found")</f>
        <v>Not Found</v>
      </c>
      <c r="D26914" s="6" t="str">
        <f t="shared" si="421"/>
        <v/>
      </c>
      <c r="R26914" t="s">
        <v>61396</v>
      </c>
      <c r="S26914">
        <v>1</v>
      </c>
      <c r="T26914" t="s">
        <v>53234</v>
      </c>
      <c r="U26914">
        <v>16</v>
      </c>
      <c r="W26914">
        <v>7779</v>
      </c>
      <c r="X26914" t="b">
        <v>1</v>
      </c>
      <c r="Y26914" t="b">
        <v>0</v>
      </c>
      <c r="Z26914" t="s">
        <v>63</v>
      </c>
      <c r="BA26914" t="s">
        <v>72</v>
      </c>
      <c r="BJ26914">
        <v>0</v>
      </c>
    </row>
    <row r="26915" spans="1:62" x14ac:dyDescent="0.25">
      <c r="A26915">
        <v>19156792245</v>
      </c>
      <c r="B26915" t="s">
        <v>60214</v>
      </c>
      <c r="C26915" t="str">
        <f>_xlfn.IFNA(IF(VLOOKUP(B26915,Sheet2!$A$3340:$B$5680,2,0)&lt;=shopify_orders_export_20180207!D26915, "Earlier", "Later"),"Not Found")</f>
        <v>Not Found</v>
      </c>
      <c r="D26915" s="6" t="str">
        <f t="shared" si="421"/>
        <v/>
      </c>
      <c r="R26915" t="s">
        <v>61396</v>
      </c>
      <c r="S26915">
        <v>1</v>
      </c>
      <c r="T26915" t="s">
        <v>55207</v>
      </c>
      <c r="U26915">
        <v>88</v>
      </c>
      <c r="W26915">
        <v>7850</v>
      </c>
      <c r="X26915" t="b">
        <v>1</v>
      </c>
      <c r="Y26915" t="b">
        <v>0</v>
      </c>
      <c r="Z26915" t="s">
        <v>63</v>
      </c>
      <c r="BA26915" t="s">
        <v>72</v>
      </c>
      <c r="BJ26915">
        <v>0</v>
      </c>
    </row>
    <row r="26916" spans="1:62" x14ac:dyDescent="0.25">
      <c r="A26916">
        <v>19156792244</v>
      </c>
      <c r="B26916" t="s">
        <v>43163</v>
      </c>
      <c r="C26916" t="str">
        <f>_xlfn.IFNA(IF(VLOOKUP(B26916,Sheet2!$A$3340:$B$5680,2,0)&lt;=shopify_orders_export_20180207!D26916, "Earlier", "Later"),"Not Found")</f>
        <v>Not Found</v>
      </c>
      <c r="D26916" s="6">
        <f t="shared" si="421"/>
        <v>42745.542986111112</v>
      </c>
      <c r="E26916" t="s">
        <v>61</v>
      </c>
      <c r="F26916" t="s">
        <v>61398</v>
      </c>
      <c r="G26916" t="s">
        <v>63</v>
      </c>
      <c r="H26916" t="s">
        <v>61398</v>
      </c>
      <c r="I26916" t="s">
        <v>65</v>
      </c>
      <c r="J26916" t="s">
        <v>66</v>
      </c>
      <c r="K26916">
        <v>264</v>
      </c>
      <c r="L26916">
        <v>0</v>
      </c>
      <c r="M26916">
        <v>0</v>
      </c>
      <c r="N26916">
        <v>264</v>
      </c>
      <c r="P26916">
        <v>0</v>
      </c>
      <c r="R26916" t="s">
        <v>61398</v>
      </c>
      <c r="S26916">
        <v>1</v>
      </c>
      <c r="T26916" t="s">
        <v>2240</v>
      </c>
      <c r="U26916">
        <v>106</v>
      </c>
      <c r="W26916">
        <v>4930</v>
      </c>
      <c r="X26916" t="b">
        <v>1</v>
      </c>
      <c r="Y26916" t="b">
        <v>0</v>
      </c>
      <c r="Z26916" t="s">
        <v>63</v>
      </c>
      <c r="AA26916" t="s">
        <v>43166</v>
      </c>
      <c r="AX26916" t="s">
        <v>70</v>
      </c>
      <c r="AY26916" t="s">
        <v>61399</v>
      </c>
      <c r="AZ26916">
        <v>0</v>
      </c>
      <c r="BA26916" t="s">
        <v>72</v>
      </c>
      <c r="BB26916">
        <v>0</v>
      </c>
      <c r="BC26916" t="s">
        <v>73</v>
      </c>
      <c r="BD26916" t="s">
        <v>74</v>
      </c>
      <c r="BE26916">
        <v>3</v>
      </c>
      <c r="BF26916">
        <v>5056351431</v>
      </c>
      <c r="BH26916" t="s">
        <v>75</v>
      </c>
      <c r="BI26916" t="s">
        <v>76</v>
      </c>
      <c r="BJ26916">
        <v>0</v>
      </c>
    </row>
    <row r="26917" spans="1:62" x14ac:dyDescent="0.25">
      <c r="A26917">
        <v>19156792244</v>
      </c>
      <c r="B26917" t="s">
        <v>43163</v>
      </c>
      <c r="C26917" t="str">
        <f>_xlfn.IFNA(IF(VLOOKUP(B26917,Sheet2!$A$3340:$B$5680,2,0)&lt;=shopify_orders_export_20180207!D26917, "Earlier", "Later"),"Not Found")</f>
        <v>Not Found</v>
      </c>
      <c r="D26917" s="6" t="str">
        <f t="shared" si="421"/>
        <v/>
      </c>
      <c r="R26917" t="s">
        <v>61398</v>
      </c>
      <c r="S26917">
        <v>1</v>
      </c>
      <c r="T26917" t="s">
        <v>133</v>
      </c>
      <c r="U26917">
        <v>34</v>
      </c>
      <c r="W26917">
        <v>1350</v>
      </c>
      <c r="X26917" t="b">
        <v>1</v>
      </c>
      <c r="Y26917" t="b">
        <v>0</v>
      </c>
      <c r="Z26917" t="s">
        <v>63</v>
      </c>
      <c r="BA26917" t="s">
        <v>72</v>
      </c>
      <c r="BJ26917">
        <v>0</v>
      </c>
    </row>
    <row r="26918" spans="1:62" x14ac:dyDescent="0.25">
      <c r="A26918">
        <v>19156792244</v>
      </c>
      <c r="B26918" t="s">
        <v>43163</v>
      </c>
      <c r="C26918" t="str">
        <f>_xlfn.IFNA(IF(VLOOKUP(B26918,Sheet2!$A$3340:$B$5680,2,0)&lt;=shopify_orders_export_20180207!D26918, "Earlier", "Later"),"Not Found")</f>
        <v>Not Found</v>
      </c>
      <c r="D26918" s="6" t="str">
        <f t="shared" si="421"/>
        <v/>
      </c>
      <c r="R26918" t="s">
        <v>61398</v>
      </c>
      <c r="S26918">
        <v>1</v>
      </c>
      <c r="T26918" t="s">
        <v>176</v>
      </c>
      <c r="U26918">
        <v>76</v>
      </c>
      <c r="W26918">
        <v>7870</v>
      </c>
      <c r="X26918" t="b">
        <v>1</v>
      </c>
      <c r="Y26918" t="b">
        <v>0</v>
      </c>
      <c r="Z26918" t="s">
        <v>63</v>
      </c>
      <c r="BA26918" t="s">
        <v>72</v>
      </c>
      <c r="BJ26918">
        <v>0</v>
      </c>
    </row>
    <row r="26919" spans="1:62" x14ac:dyDescent="0.25">
      <c r="A26919">
        <v>19156792244</v>
      </c>
      <c r="B26919" t="s">
        <v>43163</v>
      </c>
      <c r="C26919" t="str">
        <f>_xlfn.IFNA(IF(VLOOKUP(B26919,Sheet2!$A$3340:$B$5680,2,0)&lt;=shopify_orders_export_20180207!D26919, "Earlier", "Later"),"Not Found")</f>
        <v>Not Found</v>
      </c>
      <c r="D26919" s="6" t="str">
        <f t="shared" si="421"/>
        <v/>
      </c>
      <c r="R26919" t="s">
        <v>61398</v>
      </c>
      <c r="S26919">
        <v>1</v>
      </c>
      <c r="T26919" t="s">
        <v>856</v>
      </c>
      <c r="U26919">
        <v>48</v>
      </c>
      <c r="W26919">
        <v>7760</v>
      </c>
      <c r="X26919" t="b">
        <v>1</v>
      </c>
      <c r="Y26919" t="b">
        <v>0</v>
      </c>
      <c r="Z26919" t="s">
        <v>63</v>
      </c>
      <c r="BA26919" t="s">
        <v>72</v>
      </c>
      <c r="BJ26919">
        <v>0</v>
      </c>
    </row>
    <row r="26920" spans="1:62" x14ac:dyDescent="0.25">
      <c r="A26920">
        <v>19156792243</v>
      </c>
      <c r="B26920" t="s">
        <v>61400</v>
      </c>
      <c r="C26920" t="str">
        <f>_xlfn.IFNA(IF(VLOOKUP(B26920,Sheet2!$A$3340:$B$5680,2,0)&lt;=shopify_orders_export_20180207!D26920, "Earlier", "Later"),"Not Found")</f>
        <v>Not Found</v>
      </c>
      <c r="D26920" s="6">
        <f t="shared" si="421"/>
        <v>42745.830543981479</v>
      </c>
      <c r="E26920" t="s">
        <v>61</v>
      </c>
      <c r="F26920" t="s">
        <v>61401</v>
      </c>
      <c r="G26920" t="s">
        <v>63</v>
      </c>
      <c r="H26920" t="s">
        <v>61373</v>
      </c>
      <c r="I26920" t="s">
        <v>84</v>
      </c>
      <c r="J26920" t="s">
        <v>66</v>
      </c>
      <c r="K26920">
        <v>183</v>
      </c>
      <c r="L26920">
        <v>0</v>
      </c>
      <c r="M26920">
        <v>0</v>
      </c>
      <c r="N26920">
        <v>183</v>
      </c>
      <c r="P26920">
        <v>0</v>
      </c>
      <c r="Q26920" t="s">
        <v>118</v>
      </c>
      <c r="R26920" t="s">
        <v>61401</v>
      </c>
      <c r="S26920">
        <v>1</v>
      </c>
      <c r="T26920" t="s">
        <v>46324</v>
      </c>
      <c r="U26920">
        <v>2</v>
      </c>
      <c r="W26920">
        <v>7789</v>
      </c>
      <c r="X26920" t="b">
        <v>1</v>
      </c>
      <c r="Y26920" t="b">
        <v>0</v>
      </c>
      <c r="Z26920" t="s">
        <v>63</v>
      </c>
      <c r="AA26920" t="s">
        <v>61402</v>
      </c>
      <c r="AB26920" t="s">
        <v>61403</v>
      </c>
      <c r="AC26920" t="s">
        <v>61403</v>
      </c>
      <c r="AF26920" t="s">
        <v>61404</v>
      </c>
      <c r="AG26920" t="s">
        <v>61405</v>
      </c>
      <c r="AH26920" t="s">
        <v>39626</v>
      </c>
      <c r="AI26920" t="s">
        <v>142</v>
      </c>
      <c r="AJ26920" t="s">
        <v>61406</v>
      </c>
      <c r="AK26920" t="s">
        <v>61407</v>
      </c>
      <c r="AL26920" t="s">
        <v>61408</v>
      </c>
      <c r="AM26920" t="s">
        <v>61409</v>
      </c>
      <c r="AN26920" t="s">
        <v>61410</v>
      </c>
      <c r="AP26920" t="s">
        <v>94</v>
      </c>
      <c r="AQ26920" t="s">
        <v>61411</v>
      </c>
      <c r="AS26920" t="s">
        <v>96</v>
      </c>
      <c r="AT26920" t="s">
        <v>61412</v>
      </c>
      <c r="AX26920" t="s">
        <v>98</v>
      </c>
      <c r="AY26920" t="s">
        <v>61413</v>
      </c>
      <c r="AZ26920">
        <v>0</v>
      </c>
      <c r="BA26920" t="s">
        <v>72</v>
      </c>
      <c r="BB26920">
        <v>0</v>
      </c>
      <c r="BF26920">
        <v>5056296199</v>
      </c>
      <c r="BH26920" t="s">
        <v>75</v>
      </c>
      <c r="BI26920" t="s">
        <v>100</v>
      </c>
      <c r="BJ26920">
        <v>0</v>
      </c>
    </row>
    <row r="26921" spans="1:62" x14ac:dyDescent="0.25">
      <c r="A26921">
        <v>19156792243</v>
      </c>
      <c r="B26921" t="s">
        <v>61400</v>
      </c>
      <c r="C26921" t="str">
        <f>_xlfn.IFNA(IF(VLOOKUP(B26921,Sheet2!$A$3340:$B$5680,2,0)&lt;=shopify_orders_export_20180207!D26921, "Earlier", "Later"),"Not Found")</f>
        <v>Not Found</v>
      </c>
      <c r="D26921" s="6" t="str">
        <f t="shared" si="421"/>
        <v/>
      </c>
      <c r="R26921" t="s">
        <v>61401</v>
      </c>
      <c r="S26921">
        <v>1</v>
      </c>
      <c r="T26921" t="s">
        <v>252</v>
      </c>
      <c r="U26921">
        <v>13</v>
      </c>
      <c r="W26921">
        <v>1907</v>
      </c>
      <c r="X26921" t="b">
        <v>1</v>
      </c>
      <c r="Y26921" t="b">
        <v>0</v>
      </c>
      <c r="Z26921" t="s">
        <v>63</v>
      </c>
      <c r="BA26921" t="s">
        <v>72</v>
      </c>
      <c r="BJ26921">
        <v>0</v>
      </c>
    </row>
    <row r="26922" spans="1:62" x14ac:dyDescent="0.25">
      <c r="A26922">
        <v>19156792243</v>
      </c>
      <c r="B26922" t="s">
        <v>61400</v>
      </c>
      <c r="C26922" t="str">
        <f>_xlfn.IFNA(IF(VLOOKUP(B26922,Sheet2!$A$3340:$B$5680,2,0)&lt;=shopify_orders_export_20180207!D26922, "Earlier", "Later"),"Not Found")</f>
        <v>Not Found</v>
      </c>
      <c r="D26922" s="6" t="str">
        <f t="shared" si="421"/>
        <v/>
      </c>
      <c r="R26922" t="s">
        <v>61401</v>
      </c>
      <c r="S26922">
        <v>1</v>
      </c>
      <c r="T26922" t="s">
        <v>186</v>
      </c>
      <c r="U26922">
        <v>16</v>
      </c>
      <c r="W26922">
        <v>8017</v>
      </c>
      <c r="X26922" t="b">
        <v>1</v>
      </c>
      <c r="Y26922" t="b">
        <v>0</v>
      </c>
      <c r="Z26922" t="s">
        <v>63</v>
      </c>
      <c r="BA26922" t="s">
        <v>72</v>
      </c>
      <c r="BJ26922">
        <v>0</v>
      </c>
    </row>
    <row r="26923" spans="1:62" x14ac:dyDescent="0.25">
      <c r="A26923">
        <v>19156792243</v>
      </c>
      <c r="B26923" t="s">
        <v>61400</v>
      </c>
      <c r="C26923" t="str">
        <f>_xlfn.IFNA(IF(VLOOKUP(B26923,Sheet2!$A$3340:$B$5680,2,0)&lt;=shopify_orders_export_20180207!D26923, "Earlier", "Later"),"Not Found")</f>
        <v>Not Found</v>
      </c>
      <c r="D26923" s="6" t="str">
        <f t="shared" si="421"/>
        <v/>
      </c>
      <c r="R26923" t="s">
        <v>61401</v>
      </c>
      <c r="S26923">
        <v>1</v>
      </c>
      <c r="T26923" t="s">
        <v>79</v>
      </c>
      <c r="U26923">
        <v>68</v>
      </c>
      <c r="W26923">
        <v>7770</v>
      </c>
      <c r="X26923" t="b">
        <v>1</v>
      </c>
      <c r="Y26923" t="b">
        <v>0</v>
      </c>
      <c r="Z26923" t="s">
        <v>63</v>
      </c>
      <c r="BA26923" t="s">
        <v>72</v>
      </c>
      <c r="BJ26923">
        <v>0</v>
      </c>
    </row>
    <row r="26924" spans="1:62" x14ac:dyDescent="0.25">
      <c r="A26924">
        <v>19156792243</v>
      </c>
      <c r="B26924" t="s">
        <v>61400</v>
      </c>
      <c r="C26924" t="str">
        <f>_xlfn.IFNA(IF(VLOOKUP(B26924,Sheet2!$A$3340:$B$5680,2,0)&lt;=shopify_orders_export_20180207!D26924, "Earlier", "Later"),"Not Found")</f>
        <v>Not Found</v>
      </c>
      <c r="D26924" s="6" t="str">
        <f t="shared" si="421"/>
        <v/>
      </c>
      <c r="R26924" t="s">
        <v>61401</v>
      </c>
      <c r="S26924">
        <v>1</v>
      </c>
      <c r="T26924" t="s">
        <v>220</v>
      </c>
      <c r="U26924">
        <v>42</v>
      </c>
      <c r="W26924">
        <v>1460</v>
      </c>
      <c r="X26924" t="b">
        <v>1</v>
      </c>
      <c r="Y26924" t="b">
        <v>0</v>
      </c>
      <c r="Z26924" t="s">
        <v>63</v>
      </c>
      <c r="BA26924" t="s">
        <v>72</v>
      </c>
      <c r="BJ26924">
        <v>0</v>
      </c>
    </row>
    <row r="26925" spans="1:62" x14ac:dyDescent="0.25">
      <c r="A26925">
        <v>19156792243</v>
      </c>
      <c r="B26925" t="s">
        <v>61400</v>
      </c>
      <c r="C26925" t="str">
        <f>_xlfn.IFNA(IF(VLOOKUP(B26925,Sheet2!$A$3340:$B$5680,2,0)&lt;=shopify_orders_export_20180207!D26925, "Earlier", "Later"),"Not Found")</f>
        <v>Not Found</v>
      </c>
      <c r="D26925" s="6" t="str">
        <f t="shared" si="421"/>
        <v/>
      </c>
      <c r="R26925" t="s">
        <v>61401</v>
      </c>
      <c r="S26925">
        <v>1</v>
      </c>
      <c r="T26925" t="s">
        <v>508</v>
      </c>
      <c r="U26925">
        <v>42</v>
      </c>
      <c r="W26925">
        <v>1860</v>
      </c>
      <c r="X26925" t="b">
        <v>1</v>
      </c>
      <c r="Y26925" t="b">
        <v>0</v>
      </c>
      <c r="Z26925" t="s">
        <v>63</v>
      </c>
      <c r="BA26925" t="s">
        <v>72</v>
      </c>
      <c r="BJ26925">
        <v>0</v>
      </c>
    </row>
    <row r="26926" spans="1:62" x14ac:dyDescent="0.25">
      <c r="A26926">
        <v>19156792242</v>
      </c>
      <c r="B26926" t="s">
        <v>61414</v>
      </c>
      <c r="C26926" t="str">
        <f>_xlfn.IFNA(IF(VLOOKUP(B26926,Sheet2!$A$3340:$B$5680,2,0)&lt;=shopify_orders_export_20180207!D26926, "Earlier", "Later"),"Not Found")</f>
        <v>Not Found</v>
      </c>
      <c r="D26926" s="6">
        <f t="shared" si="421"/>
        <v>42745.83053240741</v>
      </c>
      <c r="E26926" t="s">
        <v>61</v>
      </c>
      <c r="F26926" t="s">
        <v>61415</v>
      </c>
      <c r="G26926" t="s">
        <v>63</v>
      </c>
      <c r="H26926" t="s">
        <v>61416</v>
      </c>
      <c r="I26926" t="s">
        <v>65</v>
      </c>
      <c r="J26926" t="s">
        <v>66</v>
      </c>
      <c r="K26926">
        <v>9.5</v>
      </c>
      <c r="L26926">
        <v>5.5</v>
      </c>
      <c r="M26926">
        <v>0</v>
      </c>
      <c r="N26926">
        <v>15</v>
      </c>
      <c r="P26926">
        <v>0</v>
      </c>
      <c r="Q26926" t="s">
        <v>86</v>
      </c>
      <c r="R26926" t="s">
        <v>61415</v>
      </c>
      <c r="S26926">
        <v>1</v>
      </c>
      <c r="T26926" t="s">
        <v>44886</v>
      </c>
      <c r="U26926">
        <v>1.5</v>
      </c>
      <c r="W26926">
        <v>2019</v>
      </c>
      <c r="X26926" t="b">
        <v>1</v>
      </c>
      <c r="Y26926" t="b">
        <v>0</v>
      </c>
      <c r="Z26926" t="s">
        <v>63</v>
      </c>
      <c r="AA26926" t="s">
        <v>61417</v>
      </c>
      <c r="AB26926" t="s">
        <v>61418</v>
      </c>
      <c r="AC26926" t="s">
        <v>61418</v>
      </c>
      <c r="AF26926" t="s">
        <v>7478</v>
      </c>
      <c r="AG26926" t="s">
        <v>61419</v>
      </c>
      <c r="AI26926" t="s">
        <v>96</v>
      </c>
      <c r="AJ26926" t="s">
        <v>61420</v>
      </c>
      <c r="AK26926" t="s">
        <v>61417</v>
      </c>
      <c r="AL26926" t="s">
        <v>61418</v>
      </c>
      <c r="AM26926" t="s">
        <v>61418</v>
      </c>
      <c r="AP26926" t="s">
        <v>7478</v>
      </c>
      <c r="AQ26926" t="s">
        <v>61419</v>
      </c>
      <c r="AS26926" t="s">
        <v>96</v>
      </c>
      <c r="AT26926" t="s">
        <v>61420</v>
      </c>
      <c r="AX26926" t="s">
        <v>98</v>
      </c>
      <c r="AY26926" t="s">
        <v>61421</v>
      </c>
      <c r="AZ26926">
        <v>0</v>
      </c>
      <c r="BA26926" t="s">
        <v>72</v>
      </c>
      <c r="BB26926">
        <v>0</v>
      </c>
      <c r="BF26926">
        <v>5056212295</v>
      </c>
      <c r="BH26926" t="s">
        <v>75</v>
      </c>
      <c r="BI26926" t="s">
        <v>100</v>
      </c>
      <c r="BJ26926">
        <v>0</v>
      </c>
    </row>
    <row r="26927" spans="1:62" x14ac:dyDescent="0.25">
      <c r="A26927">
        <v>19156792242</v>
      </c>
      <c r="B26927" t="s">
        <v>61414</v>
      </c>
      <c r="C26927" t="str">
        <f>_xlfn.IFNA(IF(VLOOKUP(B26927,Sheet2!$A$3340:$B$5680,2,0)&lt;=shopify_orders_export_20180207!D26927, "Earlier", "Later"),"Not Found")</f>
        <v>Not Found</v>
      </c>
      <c r="D26927" s="6" t="str">
        <f t="shared" si="421"/>
        <v/>
      </c>
      <c r="R26927" t="s">
        <v>61415</v>
      </c>
      <c r="S26927">
        <v>1</v>
      </c>
      <c r="T26927" t="s">
        <v>45039</v>
      </c>
      <c r="U26927">
        <v>2</v>
      </c>
      <c r="W26927">
        <v>7769</v>
      </c>
      <c r="X26927" t="b">
        <v>1</v>
      </c>
      <c r="Y26927" t="b">
        <v>0</v>
      </c>
      <c r="Z26927" t="s">
        <v>63</v>
      </c>
      <c r="BA26927" t="s">
        <v>72</v>
      </c>
      <c r="BJ26927">
        <v>0</v>
      </c>
    </row>
    <row r="26928" spans="1:62" x14ac:dyDescent="0.25">
      <c r="A26928">
        <v>19156792242</v>
      </c>
      <c r="B26928" t="s">
        <v>61414</v>
      </c>
      <c r="C26928" t="str">
        <f>_xlfn.IFNA(IF(VLOOKUP(B26928,Sheet2!$A$3340:$B$5680,2,0)&lt;=shopify_orders_export_20180207!D26928, "Earlier", "Later"),"Not Found")</f>
        <v>Not Found</v>
      </c>
      <c r="D26928" s="6" t="str">
        <f t="shared" si="421"/>
        <v/>
      </c>
      <c r="R26928" t="s">
        <v>61415</v>
      </c>
      <c r="S26928">
        <v>1</v>
      </c>
      <c r="T26928" t="s">
        <v>45428</v>
      </c>
      <c r="U26928">
        <v>1.5</v>
      </c>
      <c r="W26928">
        <v>3409</v>
      </c>
      <c r="X26928" t="b">
        <v>1</v>
      </c>
      <c r="Y26928" t="b">
        <v>0</v>
      </c>
      <c r="Z26928" t="s">
        <v>63</v>
      </c>
      <c r="BA26928" t="s">
        <v>72</v>
      </c>
      <c r="BJ26928">
        <v>0</v>
      </c>
    </row>
    <row r="26929" spans="1:62" x14ac:dyDescent="0.25">
      <c r="A26929">
        <v>19156792242</v>
      </c>
      <c r="B26929" t="s">
        <v>61414</v>
      </c>
      <c r="C26929" t="str">
        <f>_xlfn.IFNA(IF(VLOOKUP(B26929,Sheet2!$A$3340:$B$5680,2,0)&lt;=shopify_orders_export_20180207!D26929, "Earlier", "Later"),"Not Found")</f>
        <v>Not Found</v>
      </c>
      <c r="D26929" s="6" t="str">
        <f t="shared" si="421"/>
        <v/>
      </c>
      <c r="R26929" t="s">
        <v>61415</v>
      </c>
      <c r="S26929">
        <v>1</v>
      </c>
      <c r="T26929" t="s">
        <v>61025</v>
      </c>
      <c r="U26929">
        <v>1.5</v>
      </c>
      <c r="W26929">
        <v>3359</v>
      </c>
      <c r="X26929" t="b">
        <v>1</v>
      </c>
      <c r="Y26929" t="b">
        <v>0</v>
      </c>
      <c r="Z26929" t="s">
        <v>63</v>
      </c>
      <c r="BA26929" t="s">
        <v>72</v>
      </c>
      <c r="BJ26929">
        <v>0</v>
      </c>
    </row>
    <row r="26930" spans="1:62" x14ac:dyDescent="0.25">
      <c r="A26930">
        <v>19156792242</v>
      </c>
      <c r="B26930" t="s">
        <v>61414</v>
      </c>
      <c r="C26930" t="str">
        <f>_xlfn.IFNA(IF(VLOOKUP(B26930,Sheet2!$A$3340:$B$5680,2,0)&lt;=shopify_orders_export_20180207!D26930, "Earlier", "Later"),"Not Found")</f>
        <v>Not Found</v>
      </c>
      <c r="D26930" s="6" t="str">
        <f t="shared" si="421"/>
        <v/>
      </c>
      <c r="R26930" t="s">
        <v>61415</v>
      </c>
      <c r="S26930">
        <v>1</v>
      </c>
      <c r="T26930" t="s">
        <v>47247</v>
      </c>
      <c r="U26930">
        <v>1.5</v>
      </c>
      <c r="W26930">
        <v>1359</v>
      </c>
      <c r="X26930" t="b">
        <v>1</v>
      </c>
      <c r="Y26930" t="b">
        <v>0</v>
      </c>
      <c r="Z26930" t="s">
        <v>63</v>
      </c>
      <c r="BA26930" t="s">
        <v>72</v>
      </c>
      <c r="BJ26930">
        <v>0</v>
      </c>
    </row>
    <row r="26931" spans="1:62" x14ac:dyDescent="0.25">
      <c r="A26931">
        <v>19156792242</v>
      </c>
      <c r="B26931" t="s">
        <v>61414</v>
      </c>
      <c r="C26931" t="str">
        <f>_xlfn.IFNA(IF(VLOOKUP(B26931,Sheet2!$A$3340:$B$5680,2,0)&lt;=shopify_orders_export_20180207!D26931, "Earlier", "Later"),"Not Found")</f>
        <v>Not Found</v>
      </c>
      <c r="D26931" s="6" t="str">
        <f t="shared" si="421"/>
        <v/>
      </c>
      <c r="R26931" t="s">
        <v>61415</v>
      </c>
      <c r="S26931">
        <v>1</v>
      </c>
      <c r="T26931" t="s">
        <v>45696</v>
      </c>
      <c r="U26931">
        <v>1.5</v>
      </c>
      <c r="W26931">
        <v>1159</v>
      </c>
      <c r="X26931" t="b">
        <v>1</v>
      </c>
      <c r="Y26931" t="b">
        <v>0</v>
      </c>
      <c r="Z26931" t="s">
        <v>63</v>
      </c>
      <c r="BA26931" t="s">
        <v>72</v>
      </c>
      <c r="BJ26931">
        <v>0</v>
      </c>
    </row>
    <row r="26932" spans="1:62" x14ac:dyDescent="0.25">
      <c r="A26932">
        <v>19156792241</v>
      </c>
      <c r="B26932" t="s">
        <v>61422</v>
      </c>
      <c r="C26932" t="str">
        <f>_xlfn.IFNA(IF(VLOOKUP(B26932,Sheet2!$A$3340:$B$5680,2,0)&lt;=shopify_orders_export_20180207!D26932, "Earlier", "Later"),"Not Found")</f>
        <v>Not Found</v>
      </c>
      <c r="D26932" s="6">
        <f t="shared" si="421"/>
        <v>42745.504594907405</v>
      </c>
      <c r="E26932" t="s">
        <v>61</v>
      </c>
      <c r="F26932" t="s">
        <v>61423</v>
      </c>
      <c r="G26932" t="s">
        <v>63</v>
      </c>
      <c r="H26932" t="s">
        <v>61423</v>
      </c>
      <c r="I26932" t="s">
        <v>65</v>
      </c>
      <c r="J26932" t="s">
        <v>66</v>
      </c>
      <c r="K26932">
        <v>43</v>
      </c>
      <c r="L26932">
        <v>0</v>
      </c>
      <c r="M26932">
        <v>0</v>
      </c>
      <c r="N26932">
        <v>43</v>
      </c>
      <c r="P26932">
        <v>0</v>
      </c>
      <c r="R26932" t="s">
        <v>61423</v>
      </c>
      <c r="S26932">
        <v>1</v>
      </c>
      <c r="T26932" t="s">
        <v>992</v>
      </c>
      <c r="U26932">
        <v>43</v>
      </c>
      <c r="W26932">
        <v>2040</v>
      </c>
      <c r="X26932" t="b">
        <v>1</v>
      </c>
      <c r="Y26932" t="b">
        <v>0</v>
      </c>
      <c r="Z26932" t="s">
        <v>63</v>
      </c>
      <c r="AA26932" t="s">
        <v>61424</v>
      </c>
      <c r="AX26932" t="s">
        <v>162</v>
      </c>
      <c r="AY26932" t="s">
        <v>61425</v>
      </c>
      <c r="AZ26932">
        <v>0</v>
      </c>
      <c r="BA26932" t="s">
        <v>72</v>
      </c>
      <c r="BB26932">
        <v>0</v>
      </c>
      <c r="BC26932" t="s">
        <v>73</v>
      </c>
      <c r="BD26932" t="s">
        <v>74</v>
      </c>
      <c r="BE26932">
        <v>3</v>
      </c>
      <c r="BF26932">
        <v>5056208199</v>
      </c>
      <c r="BH26932" t="s">
        <v>75</v>
      </c>
      <c r="BI26932" t="s">
        <v>76</v>
      </c>
      <c r="BJ26932">
        <v>0</v>
      </c>
    </row>
    <row r="26933" spans="1:62" x14ac:dyDescent="0.25">
      <c r="A26933">
        <v>19156792240</v>
      </c>
      <c r="C26933" t="str">
        <f>_xlfn.IFNA(IF(VLOOKUP(B26933,Sheet2!$A$3340:$B$5680,2,0)&lt;=shopify_orders_export_20180207!D26933, "Earlier", "Later"),"Not Found")</f>
        <v>Not Found</v>
      </c>
      <c r="D26933" s="6">
        <f t="shared" si="421"/>
        <v>42745.501331018517</v>
      </c>
      <c r="E26933" t="s">
        <v>61</v>
      </c>
      <c r="F26933" t="s">
        <v>61426</v>
      </c>
      <c r="G26933" t="s">
        <v>63</v>
      </c>
      <c r="H26933" t="s">
        <v>61427</v>
      </c>
      <c r="I26933" t="s">
        <v>65</v>
      </c>
      <c r="J26933" t="s">
        <v>66</v>
      </c>
      <c r="K26933">
        <v>48</v>
      </c>
      <c r="L26933">
        <v>0</v>
      </c>
      <c r="M26933">
        <v>0</v>
      </c>
      <c r="N26933">
        <v>48</v>
      </c>
      <c r="P26933">
        <v>0</v>
      </c>
      <c r="R26933" t="s">
        <v>61426</v>
      </c>
      <c r="S26933">
        <v>1</v>
      </c>
      <c r="T26933" t="s">
        <v>407</v>
      </c>
      <c r="U26933">
        <v>48</v>
      </c>
      <c r="W26933">
        <v>7690</v>
      </c>
      <c r="X26933" t="b">
        <v>1</v>
      </c>
      <c r="Y26933" t="b">
        <v>0</v>
      </c>
      <c r="Z26933" t="s">
        <v>63</v>
      </c>
      <c r="AX26933" t="s">
        <v>235</v>
      </c>
      <c r="AY26933" t="s">
        <v>61428</v>
      </c>
      <c r="AZ26933">
        <v>0</v>
      </c>
      <c r="BA26933" t="s">
        <v>72</v>
      </c>
      <c r="BB26933">
        <v>0</v>
      </c>
      <c r="BC26933" t="s">
        <v>73</v>
      </c>
      <c r="BD26933" t="s">
        <v>74</v>
      </c>
      <c r="BE26933">
        <v>3</v>
      </c>
      <c r="BF26933">
        <v>5056195783</v>
      </c>
      <c r="BH26933" t="s">
        <v>75</v>
      </c>
      <c r="BI26933" t="s">
        <v>76</v>
      </c>
      <c r="BJ26933">
        <v>0</v>
      </c>
    </row>
    <row r="26934" spans="1:62" x14ac:dyDescent="0.25">
      <c r="A26934">
        <v>19156792239</v>
      </c>
      <c r="B26934" t="s">
        <v>19432</v>
      </c>
      <c r="C26934" t="str">
        <f>_xlfn.IFNA(IF(VLOOKUP(B26934,Sheet2!$A$3340:$B$5680,2,0)&lt;=shopify_orders_export_20180207!D26934, "Earlier", "Later"),"Not Found")</f>
        <v>Not Found</v>
      </c>
      <c r="D26934" s="6">
        <f t="shared" si="421"/>
        <v>42745.83053240741</v>
      </c>
      <c r="E26934" t="s">
        <v>61</v>
      </c>
      <c r="F26934" t="s">
        <v>61429</v>
      </c>
      <c r="G26934" t="s">
        <v>63</v>
      </c>
      <c r="H26934" t="s">
        <v>61416</v>
      </c>
      <c r="I26934" t="s">
        <v>65</v>
      </c>
      <c r="J26934" t="s">
        <v>66</v>
      </c>
      <c r="K26934">
        <v>77</v>
      </c>
      <c r="L26934">
        <v>0</v>
      </c>
      <c r="M26934">
        <v>0</v>
      </c>
      <c r="N26934">
        <v>77</v>
      </c>
      <c r="P26934">
        <v>0</v>
      </c>
      <c r="Q26934" t="s">
        <v>118</v>
      </c>
      <c r="R26934" t="s">
        <v>61430</v>
      </c>
      <c r="S26934">
        <v>1</v>
      </c>
      <c r="T26934" t="s">
        <v>720</v>
      </c>
      <c r="U26934">
        <v>34</v>
      </c>
      <c r="W26934">
        <v>1250</v>
      </c>
      <c r="X26934" t="b">
        <v>1</v>
      </c>
      <c r="Y26934" t="b">
        <v>0</v>
      </c>
      <c r="Z26934" t="s">
        <v>63</v>
      </c>
      <c r="AA26934" t="s">
        <v>19435</v>
      </c>
      <c r="AB26934" t="s">
        <v>19436</v>
      </c>
      <c r="AC26934" t="s">
        <v>19437</v>
      </c>
      <c r="AD26934" t="s">
        <v>19438</v>
      </c>
      <c r="AF26934" t="s">
        <v>94</v>
      </c>
      <c r="AG26934" t="s">
        <v>19439</v>
      </c>
      <c r="AI26934" t="s">
        <v>96</v>
      </c>
      <c r="AJ26934" t="s">
        <v>19440</v>
      </c>
      <c r="AK26934" t="s">
        <v>19435</v>
      </c>
      <c r="AL26934" t="s">
        <v>19436</v>
      </c>
      <c r="AM26934" t="s">
        <v>19437</v>
      </c>
      <c r="AN26934" t="s">
        <v>19438</v>
      </c>
      <c r="AP26934" t="s">
        <v>94</v>
      </c>
      <c r="AQ26934" t="s">
        <v>19439</v>
      </c>
      <c r="AS26934" t="s">
        <v>96</v>
      </c>
      <c r="AT26934" t="s">
        <v>19440</v>
      </c>
      <c r="AX26934" t="s">
        <v>98</v>
      </c>
      <c r="AY26934" t="s">
        <v>61431</v>
      </c>
      <c r="AZ26934">
        <v>0</v>
      </c>
      <c r="BA26934" t="s">
        <v>72</v>
      </c>
      <c r="BB26934">
        <v>0</v>
      </c>
      <c r="BF26934">
        <v>5055983815</v>
      </c>
      <c r="BH26934" t="s">
        <v>75</v>
      </c>
      <c r="BI26934" t="s">
        <v>100</v>
      </c>
      <c r="BJ26934">
        <v>0</v>
      </c>
    </row>
    <row r="26935" spans="1:62" x14ac:dyDescent="0.25">
      <c r="A26935">
        <v>19156792239</v>
      </c>
      <c r="B26935" t="s">
        <v>19432</v>
      </c>
      <c r="C26935" t="str">
        <f>_xlfn.IFNA(IF(VLOOKUP(B26935,Sheet2!$A$3340:$B$5680,2,0)&lt;=shopify_orders_export_20180207!D26935, "Earlier", "Later"),"Not Found")</f>
        <v>Not Found</v>
      </c>
      <c r="D26935" s="6" t="str">
        <f t="shared" si="421"/>
        <v/>
      </c>
      <c r="R26935" t="s">
        <v>61430</v>
      </c>
      <c r="S26935">
        <v>1</v>
      </c>
      <c r="T26935" t="s">
        <v>570</v>
      </c>
      <c r="U26935">
        <v>43</v>
      </c>
      <c r="W26935">
        <v>2050</v>
      </c>
      <c r="X26935" t="b">
        <v>1</v>
      </c>
      <c r="Y26935" t="b">
        <v>0</v>
      </c>
      <c r="Z26935" t="s">
        <v>63</v>
      </c>
      <c r="BA26935" t="s">
        <v>72</v>
      </c>
      <c r="BJ26935">
        <v>0</v>
      </c>
    </row>
    <row r="26936" spans="1:62" x14ac:dyDescent="0.25">
      <c r="A26936">
        <v>19156792238</v>
      </c>
      <c r="B26936" t="s">
        <v>12455</v>
      </c>
      <c r="C26936" t="str">
        <f>_xlfn.IFNA(IF(VLOOKUP(B26936,Sheet2!$A$3340:$B$5680,2,0)&lt;=shopify_orders_export_20180207!D26936, "Earlier", "Later"),"Not Found")</f>
        <v>Later</v>
      </c>
      <c r="D26936" s="6">
        <f t="shared" si="421"/>
        <v>42745.83053240741</v>
      </c>
      <c r="E26936" t="s">
        <v>61</v>
      </c>
      <c r="F26936" t="s">
        <v>61432</v>
      </c>
      <c r="G26936" t="s">
        <v>63</v>
      </c>
      <c r="H26936" t="s">
        <v>61416</v>
      </c>
      <c r="I26936" t="s">
        <v>65</v>
      </c>
      <c r="J26936" t="s">
        <v>66</v>
      </c>
      <c r="K26936">
        <v>169</v>
      </c>
      <c r="L26936">
        <v>0</v>
      </c>
      <c r="M26936">
        <v>0</v>
      </c>
      <c r="N26936">
        <v>169</v>
      </c>
      <c r="P26936">
        <v>0</v>
      </c>
      <c r="Q26936" t="s">
        <v>118</v>
      </c>
      <c r="R26936" t="s">
        <v>61433</v>
      </c>
      <c r="S26936">
        <v>1</v>
      </c>
      <c r="T26936" t="s">
        <v>133</v>
      </c>
      <c r="U26936">
        <v>34</v>
      </c>
      <c r="W26936">
        <v>1350</v>
      </c>
      <c r="X26936" t="b">
        <v>1</v>
      </c>
      <c r="Y26936" t="b">
        <v>0</v>
      </c>
      <c r="Z26936" t="s">
        <v>63</v>
      </c>
      <c r="AA26936" t="s">
        <v>12458</v>
      </c>
      <c r="AB26936" t="s">
        <v>12459</v>
      </c>
      <c r="AC26936" t="s">
        <v>12460</v>
      </c>
      <c r="AD26936" s="2">
        <v>43171</v>
      </c>
      <c r="AF26936" t="s">
        <v>311</v>
      </c>
      <c r="AG26936" t="s">
        <v>12461</v>
      </c>
      <c r="AI26936" t="s">
        <v>96</v>
      </c>
      <c r="AJ26936">
        <v>97257961</v>
      </c>
      <c r="AK26936" t="s">
        <v>12458</v>
      </c>
      <c r="AL26936" t="s">
        <v>12459</v>
      </c>
      <c r="AM26936" t="s">
        <v>12460</v>
      </c>
      <c r="AN26936" s="2">
        <v>43171</v>
      </c>
      <c r="AP26936" t="s">
        <v>311</v>
      </c>
      <c r="AQ26936" t="s">
        <v>12461</v>
      </c>
      <c r="AS26936" t="s">
        <v>96</v>
      </c>
      <c r="AT26936">
        <v>97257961</v>
      </c>
      <c r="AX26936" t="s">
        <v>98</v>
      </c>
      <c r="AY26936" t="s">
        <v>61434</v>
      </c>
      <c r="AZ26936">
        <v>0</v>
      </c>
      <c r="BA26936" t="s">
        <v>72</v>
      </c>
      <c r="BB26936">
        <v>0</v>
      </c>
      <c r="BF26936">
        <v>5055865095</v>
      </c>
      <c r="BH26936" t="s">
        <v>75</v>
      </c>
      <c r="BI26936" t="s">
        <v>100</v>
      </c>
      <c r="BJ26936">
        <v>0</v>
      </c>
    </row>
    <row r="26937" spans="1:62" x14ac:dyDescent="0.25">
      <c r="A26937">
        <v>19156792238</v>
      </c>
      <c r="B26937" t="s">
        <v>12455</v>
      </c>
      <c r="C26937" t="str">
        <f>_xlfn.IFNA(IF(VLOOKUP(B26937,Sheet2!$A$3340:$B$5680,2,0)&lt;=shopify_orders_export_20180207!D26937, "Earlier", "Later"),"Not Found")</f>
        <v>Later</v>
      </c>
      <c r="D26937" s="6" t="str">
        <f t="shared" si="421"/>
        <v/>
      </c>
      <c r="R26937" t="s">
        <v>61433</v>
      </c>
      <c r="S26937">
        <v>1</v>
      </c>
      <c r="T26937" t="s">
        <v>22519</v>
      </c>
      <c r="U26937">
        <v>43</v>
      </c>
      <c r="W26937">
        <v>2010</v>
      </c>
      <c r="X26937" t="b">
        <v>1</v>
      </c>
      <c r="Y26937" t="b">
        <v>0</v>
      </c>
      <c r="Z26937" t="s">
        <v>63</v>
      </c>
      <c r="BA26937" t="s">
        <v>72</v>
      </c>
      <c r="BJ26937">
        <v>0</v>
      </c>
    </row>
    <row r="26938" spans="1:62" x14ac:dyDescent="0.25">
      <c r="A26938">
        <v>19156792238</v>
      </c>
      <c r="B26938" t="s">
        <v>12455</v>
      </c>
      <c r="C26938" t="str">
        <f>_xlfn.IFNA(IF(VLOOKUP(B26938,Sheet2!$A$3340:$B$5680,2,0)&lt;=shopify_orders_export_20180207!D26938, "Earlier", "Later"),"Not Found")</f>
        <v>Later</v>
      </c>
      <c r="D26938" s="6" t="str">
        <f t="shared" si="421"/>
        <v/>
      </c>
      <c r="R26938" t="s">
        <v>61433</v>
      </c>
      <c r="S26938">
        <v>1</v>
      </c>
      <c r="T26938" t="s">
        <v>375</v>
      </c>
      <c r="U26938">
        <v>42</v>
      </c>
      <c r="W26938">
        <v>3400</v>
      </c>
      <c r="X26938" t="b">
        <v>1</v>
      </c>
      <c r="Y26938" t="b">
        <v>0</v>
      </c>
      <c r="Z26938" t="s">
        <v>63</v>
      </c>
      <c r="BA26938" t="s">
        <v>72</v>
      </c>
      <c r="BJ26938">
        <v>0</v>
      </c>
    </row>
    <row r="26939" spans="1:62" x14ac:dyDescent="0.25">
      <c r="A26939">
        <v>19156792238</v>
      </c>
      <c r="B26939" t="s">
        <v>12455</v>
      </c>
      <c r="C26939" t="str">
        <f>_xlfn.IFNA(IF(VLOOKUP(B26939,Sheet2!$A$3340:$B$5680,2,0)&lt;=shopify_orders_export_20180207!D26939, "Earlier", "Later"),"Not Found")</f>
        <v>Later</v>
      </c>
      <c r="D26939" s="6" t="str">
        <f t="shared" si="421"/>
        <v/>
      </c>
      <c r="R26939" t="s">
        <v>61433</v>
      </c>
      <c r="S26939">
        <v>1</v>
      </c>
      <c r="T26939" t="s">
        <v>365</v>
      </c>
      <c r="U26939">
        <v>50</v>
      </c>
      <c r="W26939">
        <v>1151</v>
      </c>
      <c r="X26939" t="b">
        <v>1</v>
      </c>
      <c r="Y26939" t="b">
        <v>0</v>
      </c>
      <c r="Z26939" t="s">
        <v>63</v>
      </c>
      <c r="BA26939" t="s">
        <v>72</v>
      </c>
      <c r="BJ26939">
        <v>0</v>
      </c>
    </row>
    <row r="26940" spans="1:62" x14ac:dyDescent="0.25">
      <c r="A26940">
        <v>19156792237</v>
      </c>
      <c r="B26940" t="s">
        <v>58486</v>
      </c>
      <c r="C26940" t="str">
        <f>_xlfn.IFNA(IF(VLOOKUP(B26940,Sheet2!$A$3340:$B$5680,2,0)&lt;=shopify_orders_export_20180207!D26940, "Earlier", "Later"),"Not Found")</f>
        <v>Not Found</v>
      </c>
      <c r="D26940" s="6">
        <f t="shared" si="421"/>
        <v>42745.83053240741</v>
      </c>
      <c r="E26940" t="s">
        <v>61</v>
      </c>
      <c r="F26940" t="s">
        <v>61435</v>
      </c>
      <c r="G26940" t="s">
        <v>63</v>
      </c>
      <c r="H26940" t="s">
        <v>61416</v>
      </c>
      <c r="I26940" t="s">
        <v>84</v>
      </c>
      <c r="J26940" t="s">
        <v>66</v>
      </c>
      <c r="K26940">
        <v>28</v>
      </c>
      <c r="L26940">
        <v>5.5</v>
      </c>
      <c r="M26940">
        <v>0</v>
      </c>
      <c r="N26940">
        <v>33.5</v>
      </c>
      <c r="O26940" t="s">
        <v>60326</v>
      </c>
      <c r="P26940">
        <v>39</v>
      </c>
      <c r="Q26940" t="s">
        <v>86</v>
      </c>
      <c r="R26940" t="s">
        <v>61436</v>
      </c>
      <c r="S26940">
        <v>1</v>
      </c>
      <c r="T26940" t="s">
        <v>60219</v>
      </c>
      <c r="U26940">
        <v>61</v>
      </c>
      <c r="W26940" t="s">
        <v>60220</v>
      </c>
      <c r="X26940" t="b">
        <v>1</v>
      </c>
      <c r="Y26940" t="b">
        <v>1</v>
      </c>
      <c r="Z26940" t="s">
        <v>63</v>
      </c>
      <c r="AA26940" t="s">
        <v>58489</v>
      </c>
      <c r="AB26940" t="s">
        <v>58490</v>
      </c>
      <c r="AC26940" t="s">
        <v>58490</v>
      </c>
      <c r="AF26940" t="s">
        <v>94</v>
      </c>
      <c r="AG26940" t="s">
        <v>58491</v>
      </c>
      <c r="AI26940" t="s">
        <v>96</v>
      </c>
      <c r="AJ26940" t="s">
        <v>58492</v>
      </c>
      <c r="AK26940" t="s">
        <v>58489</v>
      </c>
      <c r="AL26940" t="s">
        <v>58490</v>
      </c>
      <c r="AM26940" t="s">
        <v>58490</v>
      </c>
      <c r="AP26940" t="s">
        <v>94</v>
      </c>
      <c r="AQ26940" t="s">
        <v>58491</v>
      </c>
      <c r="AS26940" t="s">
        <v>96</v>
      </c>
      <c r="AT26940" t="s">
        <v>58492</v>
      </c>
      <c r="AX26940" t="s">
        <v>98</v>
      </c>
      <c r="AY26940" t="s">
        <v>61437</v>
      </c>
      <c r="AZ26940">
        <v>0</v>
      </c>
      <c r="BA26940" t="s">
        <v>72</v>
      </c>
      <c r="BB26940">
        <v>0</v>
      </c>
      <c r="BF26940">
        <v>5055811911</v>
      </c>
      <c r="BH26940" t="s">
        <v>75</v>
      </c>
      <c r="BI26940" t="s">
        <v>100</v>
      </c>
      <c r="BJ26940">
        <v>0</v>
      </c>
    </row>
    <row r="26941" spans="1:62" x14ac:dyDescent="0.25">
      <c r="A26941">
        <v>19156792237</v>
      </c>
      <c r="B26941" t="s">
        <v>58486</v>
      </c>
      <c r="C26941" t="str">
        <f>_xlfn.IFNA(IF(VLOOKUP(B26941,Sheet2!$A$3340:$B$5680,2,0)&lt;=shopify_orders_export_20180207!D26941, "Earlier", "Later"),"Not Found")</f>
        <v>Not Found</v>
      </c>
      <c r="D26941" s="6" t="str">
        <f t="shared" si="421"/>
        <v/>
      </c>
      <c r="R26941" t="s">
        <v>61436</v>
      </c>
      <c r="S26941">
        <v>1</v>
      </c>
      <c r="T26941" t="s">
        <v>45660</v>
      </c>
      <c r="U26941">
        <v>1.5</v>
      </c>
      <c r="W26941">
        <v>9109</v>
      </c>
      <c r="X26941" t="b">
        <v>1</v>
      </c>
      <c r="Y26941" t="b">
        <v>0</v>
      </c>
      <c r="Z26941" t="s">
        <v>63</v>
      </c>
      <c r="BA26941" t="s">
        <v>72</v>
      </c>
      <c r="BJ26941">
        <v>0</v>
      </c>
    </row>
    <row r="26942" spans="1:62" x14ac:dyDescent="0.25">
      <c r="A26942">
        <v>19156792237</v>
      </c>
      <c r="B26942" t="s">
        <v>58486</v>
      </c>
      <c r="C26942" t="str">
        <f>_xlfn.IFNA(IF(VLOOKUP(B26942,Sheet2!$A$3340:$B$5680,2,0)&lt;=shopify_orders_export_20180207!D26942, "Earlier", "Later"),"Not Found")</f>
        <v>Not Found</v>
      </c>
      <c r="D26942" s="6" t="str">
        <f t="shared" si="421"/>
        <v/>
      </c>
      <c r="R26942" t="s">
        <v>61436</v>
      </c>
      <c r="S26942">
        <v>1</v>
      </c>
      <c r="T26942" t="s">
        <v>45695</v>
      </c>
      <c r="U26942">
        <v>1.5</v>
      </c>
      <c r="W26942">
        <v>8509</v>
      </c>
      <c r="X26942" t="b">
        <v>1</v>
      </c>
      <c r="Y26942" t="b">
        <v>0</v>
      </c>
      <c r="Z26942" t="s">
        <v>63</v>
      </c>
      <c r="BA26942" t="s">
        <v>72</v>
      </c>
      <c r="BJ26942">
        <v>0</v>
      </c>
    </row>
    <row r="26943" spans="1:62" x14ac:dyDescent="0.25">
      <c r="A26943">
        <v>19156792237</v>
      </c>
      <c r="B26943" t="s">
        <v>58486</v>
      </c>
      <c r="C26943" t="str">
        <f>_xlfn.IFNA(IF(VLOOKUP(B26943,Sheet2!$A$3340:$B$5680,2,0)&lt;=shopify_orders_export_20180207!D26943, "Earlier", "Later"),"Not Found")</f>
        <v>Not Found</v>
      </c>
      <c r="D26943" s="6" t="str">
        <f t="shared" si="421"/>
        <v/>
      </c>
      <c r="R26943" t="s">
        <v>61436</v>
      </c>
      <c r="S26943">
        <v>1</v>
      </c>
      <c r="T26943" t="s">
        <v>49958</v>
      </c>
      <c r="U26943">
        <v>1.5</v>
      </c>
      <c r="W26943">
        <v>9119</v>
      </c>
      <c r="X26943" t="b">
        <v>1</v>
      </c>
      <c r="Y26943" t="b">
        <v>0</v>
      </c>
      <c r="Z26943" t="s">
        <v>63</v>
      </c>
      <c r="BA26943" t="s">
        <v>72</v>
      </c>
      <c r="BJ26943">
        <v>0</v>
      </c>
    </row>
    <row r="26944" spans="1:62" x14ac:dyDescent="0.25">
      <c r="A26944">
        <v>19156792237</v>
      </c>
      <c r="B26944" t="s">
        <v>58486</v>
      </c>
      <c r="C26944" t="str">
        <f>_xlfn.IFNA(IF(VLOOKUP(B26944,Sheet2!$A$3340:$B$5680,2,0)&lt;=shopify_orders_export_20180207!D26944, "Earlier", "Later"),"Not Found")</f>
        <v>Not Found</v>
      </c>
      <c r="D26944" s="6" t="str">
        <f t="shared" si="421"/>
        <v/>
      </c>
      <c r="R26944" t="s">
        <v>61436</v>
      </c>
      <c r="S26944">
        <v>1</v>
      </c>
      <c r="T26944" t="s">
        <v>44886</v>
      </c>
      <c r="U26944">
        <v>1.5</v>
      </c>
      <c r="W26944">
        <v>2019</v>
      </c>
      <c r="X26944" t="b">
        <v>1</v>
      </c>
      <c r="Y26944" t="b">
        <v>0</v>
      </c>
      <c r="Z26944" t="s">
        <v>63</v>
      </c>
      <c r="BA26944" t="s">
        <v>72</v>
      </c>
      <c r="BJ26944">
        <v>0</v>
      </c>
    </row>
    <row r="26945" spans="1:62" x14ac:dyDescent="0.25">
      <c r="A26945">
        <v>19156792236</v>
      </c>
      <c r="B26945" t="s">
        <v>14832</v>
      </c>
      <c r="C26945" t="str">
        <f>_xlfn.IFNA(IF(VLOOKUP(B26945,Sheet2!$A$3340:$B$5680,2,0)&lt;=shopify_orders_export_20180207!D26945, "Earlier", "Later"),"Not Found")</f>
        <v>Later</v>
      </c>
      <c r="D26945" s="6">
        <f t="shared" si="421"/>
        <v>42745.830520833333</v>
      </c>
      <c r="E26945" t="s">
        <v>61</v>
      </c>
      <c r="F26945" t="s">
        <v>61438</v>
      </c>
      <c r="G26945" t="s">
        <v>63</v>
      </c>
      <c r="H26945" t="s">
        <v>61439</v>
      </c>
      <c r="I26945" t="s">
        <v>65</v>
      </c>
      <c r="J26945" t="s">
        <v>66</v>
      </c>
      <c r="K26945">
        <v>98</v>
      </c>
      <c r="L26945">
        <v>0</v>
      </c>
      <c r="M26945">
        <v>0</v>
      </c>
      <c r="N26945">
        <v>98</v>
      </c>
      <c r="O26945" t="s">
        <v>60326</v>
      </c>
      <c r="P26945">
        <v>39</v>
      </c>
      <c r="Q26945" t="s">
        <v>118</v>
      </c>
      <c r="R26945" t="s">
        <v>61438</v>
      </c>
      <c r="S26945">
        <v>1</v>
      </c>
      <c r="T26945" t="s">
        <v>176</v>
      </c>
      <c r="U26945">
        <v>76</v>
      </c>
      <c r="W26945">
        <v>7870</v>
      </c>
      <c r="X26945" t="b">
        <v>1</v>
      </c>
      <c r="Y26945" t="b">
        <v>0</v>
      </c>
      <c r="Z26945" t="s">
        <v>63</v>
      </c>
      <c r="AA26945" t="s">
        <v>14835</v>
      </c>
      <c r="AB26945" t="s">
        <v>14836</v>
      </c>
      <c r="AC26945" t="s">
        <v>14837</v>
      </c>
      <c r="AD26945" t="s">
        <v>14838</v>
      </c>
      <c r="AF26945" t="s">
        <v>94</v>
      </c>
      <c r="AG26945" t="s">
        <v>14839</v>
      </c>
      <c r="AI26945" t="s">
        <v>96</v>
      </c>
      <c r="AJ26945" t="s">
        <v>14840</v>
      </c>
      <c r="AK26945" t="s">
        <v>14835</v>
      </c>
      <c r="AL26945" t="s">
        <v>14836</v>
      </c>
      <c r="AM26945" t="s">
        <v>14837</v>
      </c>
      <c r="AN26945" t="s">
        <v>14838</v>
      </c>
      <c r="AP26945" t="s">
        <v>94</v>
      </c>
      <c r="AQ26945" t="s">
        <v>14839</v>
      </c>
      <c r="AS26945" t="s">
        <v>96</v>
      </c>
      <c r="AT26945" t="s">
        <v>14840</v>
      </c>
      <c r="AX26945" t="s">
        <v>98</v>
      </c>
      <c r="AY26945" t="s">
        <v>61440</v>
      </c>
      <c r="AZ26945">
        <v>0</v>
      </c>
      <c r="BA26945" t="s">
        <v>72</v>
      </c>
      <c r="BB26945">
        <v>0</v>
      </c>
      <c r="BF26945">
        <v>5055744839</v>
      </c>
      <c r="BH26945" t="s">
        <v>75</v>
      </c>
      <c r="BI26945" t="s">
        <v>100</v>
      </c>
      <c r="BJ26945">
        <v>0</v>
      </c>
    </row>
    <row r="26946" spans="1:62" x14ac:dyDescent="0.25">
      <c r="A26946">
        <v>19156792236</v>
      </c>
      <c r="B26946" t="s">
        <v>14832</v>
      </c>
      <c r="C26946" t="str">
        <f>_xlfn.IFNA(IF(VLOOKUP(B26946,Sheet2!$A$3340:$B$5680,2,0)&lt;=shopify_orders_export_20180207!D26946, "Earlier", "Later"),"Not Found")</f>
        <v>Later</v>
      </c>
      <c r="D26946" s="6" t="str">
        <f t="shared" si="421"/>
        <v/>
      </c>
      <c r="R26946" t="s">
        <v>61438</v>
      </c>
      <c r="S26946">
        <v>1</v>
      </c>
      <c r="T26946" t="s">
        <v>60219</v>
      </c>
      <c r="U26946">
        <v>61</v>
      </c>
      <c r="W26946" t="s">
        <v>60220</v>
      </c>
      <c r="X26946" t="b">
        <v>1</v>
      </c>
      <c r="Y26946" t="b">
        <v>1</v>
      </c>
      <c r="Z26946" t="s">
        <v>63</v>
      </c>
      <c r="BA26946" t="s">
        <v>72</v>
      </c>
      <c r="BJ26946">
        <v>0</v>
      </c>
    </row>
    <row r="26947" spans="1:62" x14ac:dyDescent="0.25">
      <c r="A26947">
        <v>19156792235</v>
      </c>
      <c r="B26947" t="s">
        <v>61441</v>
      </c>
      <c r="C26947" t="str">
        <f>_xlfn.IFNA(IF(VLOOKUP(B26947,Sheet2!$A$3340:$B$5680,2,0)&lt;=shopify_orders_export_20180207!D26947, "Earlier", "Later"),"Not Found")</f>
        <v>Not Found</v>
      </c>
      <c r="D26947" s="6">
        <f t="shared" ref="D26947:D27010" si="422">IFERROR(DATEVALUE(LEFT(H26947, LEN(H26947)-5)) + TIMEVALUE(LEFT(H26947, LEN(H26947)-5)),"")</f>
        <v>42745.830520833333</v>
      </c>
      <c r="E26947" t="s">
        <v>61</v>
      </c>
      <c r="F26947" t="s">
        <v>61442</v>
      </c>
      <c r="G26947" t="s">
        <v>63</v>
      </c>
      <c r="H26947" t="s">
        <v>61439</v>
      </c>
      <c r="I26947" t="s">
        <v>65</v>
      </c>
      <c r="J26947" t="s">
        <v>66</v>
      </c>
      <c r="K26947">
        <v>45</v>
      </c>
      <c r="L26947">
        <v>5.5</v>
      </c>
      <c r="M26947">
        <v>0</v>
      </c>
      <c r="N26947">
        <v>50.5</v>
      </c>
      <c r="P26947">
        <v>0</v>
      </c>
      <c r="Q26947" t="s">
        <v>86</v>
      </c>
      <c r="R26947" t="s">
        <v>61443</v>
      </c>
      <c r="S26947">
        <v>1</v>
      </c>
      <c r="T26947" t="s">
        <v>346</v>
      </c>
      <c r="U26947">
        <v>45</v>
      </c>
      <c r="W26947">
        <v>5700</v>
      </c>
      <c r="X26947" t="b">
        <v>1</v>
      </c>
      <c r="Y26947" t="b">
        <v>0</v>
      </c>
      <c r="Z26947" t="s">
        <v>63</v>
      </c>
      <c r="AA26947" t="s">
        <v>61444</v>
      </c>
      <c r="AB26947" t="s">
        <v>61445</v>
      </c>
      <c r="AC26947" t="s">
        <v>61445</v>
      </c>
      <c r="AF26947" t="s">
        <v>311</v>
      </c>
      <c r="AG26947" t="s">
        <v>61446</v>
      </c>
      <c r="AI26947" t="s">
        <v>96</v>
      </c>
      <c r="AJ26947" t="s">
        <v>61447</v>
      </c>
      <c r="AK26947" t="s">
        <v>61444</v>
      </c>
      <c r="AL26947" t="s">
        <v>61445</v>
      </c>
      <c r="AM26947" t="s">
        <v>61445</v>
      </c>
      <c r="AP26947" t="s">
        <v>311</v>
      </c>
      <c r="AQ26947" t="s">
        <v>61446</v>
      </c>
      <c r="AS26947" t="s">
        <v>96</v>
      </c>
      <c r="AT26947" t="s">
        <v>61447</v>
      </c>
      <c r="AX26947" t="s">
        <v>98</v>
      </c>
      <c r="AY26947" t="s">
        <v>61448</v>
      </c>
      <c r="AZ26947">
        <v>0</v>
      </c>
      <c r="BA26947" t="s">
        <v>72</v>
      </c>
      <c r="BB26947">
        <v>0</v>
      </c>
      <c r="BF26947">
        <v>5055736071</v>
      </c>
      <c r="BH26947" t="s">
        <v>75</v>
      </c>
      <c r="BI26947" t="s">
        <v>100</v>
      </c>
      <c r="BJ26947">
        <v>0</v>
      </c>
    </row>
    <row r="26948" spans="1:62" x14ac:dyDescent="0.25">
      <c r="A26948">
        <v>19156792234</v>
      </c>
      <c r="B26948" t="s">
        <v>52056</v>
      </c>
      <c r="C26948" t="str">
        <f>_xlfn.IFNA(IF(VLOOKUP(B26948,Sheet2!$A$3340:$B$5680,2,0)&lt;=shopify_orders_export_20180207!D26948, "Earlier", "Later"),"Not Found")</f>
        <v>Not Found</v>
      </c>
      <c r="D26948" s="6">
        <f t="shared" si="422"/>
        <v>42745.830520833333</v>
      </c>
      <c r="E26948" t="s">
        <v>61</v>
      </c>
      <c r="F26948" t="s">
        <v>61449</v>
      </c>
      <c r="G26948" t="s">
        <v>63</v>
      </c>
      <c r="H26948" t="s">
        <v>61439</v>
      </c>
      <c r="I26948" t="s">
        <v>65</v>
      </c>
      <c r="J26948" t="s">
        <v>66</v>
      </c>
      <c r="K26948">
        <v>43</v>
      </c>
      <c r="L26948">
        <v>5.5</v>
      </c>
      <c r="M26948">
        <v>0</v>
      </c>
      <c r="N26948">
        <v>48.5</v>
      </c>
      <c r="P26948">
        <v>0</v>
      </c>
      <c r="Q26948" t="s">
        <v>86</v>
      </c>
      <c r="R26948" t="s">
        <v>61450</v>
      </c>
      <c r="S26948">
        <v>1</v>
      </c>
      <c r="T26948" t="s">
        <v>394</v>
      </c>
      <c r="U26948">
        <v>43</v>
      </c>
      <c r="W26948">
        <v>1900</v>
      </c>
      <c r="X26948" t="b">
        <v>1</v>
      </c>
      <c r="Y26948" t="b">
        <v>0</v>
      </c>
      <c r="Z26948" t="s">
        <v>63</v>
      </c>
      <c r="AA26948" t="s">
        <v>52059</v>
      </c>
      <c r="AB26948" t="s">
        <v>61451</v>
      </c>
      <c r="AC26948" t="s">
        <v>61451</v>
      </c>
      <c r="AF26948" t="s">
        <v>94</v>
      </c>
      <c r="AG26948" t="s">
        <v>27754</v>
      </c>
      <c r="AI26948" t="s">
        <v>96</v>
      </c>
      <c r="AJ26948" t="s">
        <v>61452</v>
      </c>
      <c r="AK26948" t="s">
        <v>52059</v>
      </c>
      <c r="AL26948" t="s">
        <v>61451</v>
      </c>
      <c r="AM26948" t="s">
        <v>61451</v>
      </c>
      <c r="AP26948" t="s">
        <v>94</v>
      </c>
      <c r="AQ26948" t="s">
        <v>27754</v>
      </c>
      <c r="AS26948" t="s">
        <v>96</v>
      </c>
      <c r="AT26948" t="s">
        <v>61452</v>
      </c>
      <c r="AX26948" t="s">
        <v>98</v>
      </c>
      <c r="AY26948" t="s">
        <v>61453</v>
      </c>
      <c r="AZ26948">
        <v>0</v>
      </c>
      <c r="BA26948" t="s">
        <v>72</v>
      </c>
      <c r="BB26948">
        <v>0</v>
      </c>
      <c r="BF26948">
        <v>5055237575</v>
      </c>
      <c r="BH26948" t="s">
        <v>75</v>
      </c>
      <c r="BI26948" t="s">
        <v>100</v>
      </c>
      <c r="BJ26948">
        <v>0</v>
      </c>
    </row>
    <row r="26949" spans="1:62" x14ac:dyDescent="0.25">
      <c r="A26949">
        <v>19156792233</v>
      </c>
      <c r="B26949" t="s">
        <v>61454</v>
      </c>
      <c r="C26949" t="str">
        <f>_xlfn.IFNA(IF(VLOOKUP(B26949,Sheet2!$A$3340:$B$5680,2,0)&lt;=shopify_orders_export_20180207!D26949, "Earlier", "Later"),"Not Found")</f>
        <v>Not Found</v>
      </c>
      <c r="D26949" s="6">
        <f t="shared" si="422"/>
        <v>42746.643182870372</v>
      </c>
      <c r="E26949" t="s">
        <v>61</v>
      </c>
      <c r="F26949" t="s">
        <v>61455</v>
      </c>
      <c r="G26949" t="s">
        <v>63</v>
      </c>
      <c r="H26949" t="s">
        <v>61456</v>
      </c>
      <c r="I26949" t="s">
        <v>65</v>
      </c>
      <c r="J26949" t="s">
        <v>66</v>
      </c>
      <c r="K26949">
        <v>75</v>
      </c>
      <c r="L26949">
        <v>9</v>
      </c>
      <c r="M26949">
        <v>0</v>
      </c>
      <c r="N26949">
        <v>84</v>
      </c>
      <c r="O26949" t="s">
        <v>60250</v>
      </c>
      <c r="P26949">
        <v>39</v>
      </c>
      <c r="Q26949" t="s">
        <v>12945</v>
      </c>
      <c r="R26949" t="s">
        <v>61455</v>
      </c>
      <c r="S26949">
        <v>1</v>
      </c>
      <c r="T26949" t="s">
        <v>269</v>
      </c>
      <c r="U26949">
        <v>53</v>
      </c>
      <c r="W26949">
        <v>7720</v>
      </c>
      <c r="X26949" t="b">
        <v>1</v>
      </c>
      <c r="Y26949" t="b">
        <v>0</v>
      </c>
      <c r="Z26949" t="s">
        <v>63</v>
      </c>
      <c r="AA26949" t="s">
        <v>61457</v>
      </c>
      <c r="AB26949" t="s">
        <v>61458</v>
      </c>
      <c r="AC26949" t="s">
        <v>61459</v>
      </c>
      <c r="AD26949" t="s">
        <v>61460</v>
      </c>
      <c r="AF26949" t="s">
        <v>25656</v>
      </c>
      <c r="AG26949" t="s">
        <v>25657</v>
      </c>
      <c r="AI26949" t="s">
        <v>358</v>
      </c>
      <c r="AJ26949" t="s">
        <v>61461</v>
      </c>
      <c r="AK26949" t="s">
        <v>61457</v>
      </c>
      <c r="AL26949" t="s">
        <v>61458</v>
      </c>
      <c r="AM26949" t="s">
        <v>61459</v>
      </c>
      <c r="AN26949" t="s">
        <v>61460</v>
      </c>
      <c r="AP26949" t="s">
        <v>25656</v>
      </c>
      <c r="AQ26949" t="s">
        <v>25657</v>
      </c>
      <c r="AS26949" t="s">
        <v>358</v>
      </c>
      <c r="AT26949" t="s">
        <v>61461</v>
      </c>
      <c r="AX26949" t="s">
        <v>98</v>
      </c>
      <c r="AY26949" t="s">
        <v>61462</v>
      </c>
      <c r="AZ26949">
        <v>0</v>
      </c>
      <c r="BA26949" t="s">
        <v>72</v>
      </c>
      <c r="BB26949">
        <v>0</v>
      </c>
      <c r="BF26949">
        <v>5055169287</v>
      </c>
      <c r="BH26949" t="s">
        <v>75</v>
      </c>
      <c r="BI26949" t="s">
        <v>100</v>
      </c>
      <c r="BJ26949">
        <v>0</v>
      </c>
    </row>
    <row r="26950" spans="1:62" x14ac:dyDescent="0.25">
      <c r="A26950">
        <v>19156792233</v>
      </c>
      <c r="B26950" t="s">
        <v>61454</v>
      </c>
      <c r="C26950" t="str">
        <f>_xlfn.IFNA(IF(VLOOKUP(B26950,Sheet2!$A$3340:$B$5680,2,0)&lt;=shopify_orders_export_20180207!D26950, "Earlier", "Later"),"Not Found")</f>
        <v>Not Found</v>
      </c>
      <c r="D26950" s="6" t="str">
        <f t="shared" si="422"/>
        <v/>
      </c>
      <c r="R26950" t="s">
        <v>61455</v>
      </c>
      <c r="S26950">
        <v>1</v>
      </c>
      <c r="T26950" t="s">
        <v>60219</v>
      </c>
      <c r="U26950">
        <v>61</v>
      </c>
      <c r="W26950" t="s">
        <v>60220</v>
      </c>
      <c r="X26950" t="b">
        <v>1</v>
      </c>
      <c r="Y26950" t="b">
        <v>1</v>
      </c>
      <c r="Z26950" t="s">
        <v>63</v>
      </c>
      <c r="BA26950" t="s">
        <v>72</v>
      </c>
      <c r="BJ26950">
        <v>0</v>
      </c>
    </row>
    <row r="26951" spans="1:62" x14ac:dyDescent="0.25">
      <c r="A26951">
        <v>19156792232</v>
      </c>
      <c r="B26951" t="s">
        <v>61463</v>
      </c>
      <c r="C26951" t="str">
        <f>_xlfn.IFNA(IF(VLOOKUP(B26951,Sheet2!$A$3340:$B$5680,2,0)&lt;=shopify_orders_export_20180207!D26951, "Earlier", "Later"),"Not Found")</f>
        <v>Not Found</v>
      </c>
      <c r="D26951" s="6">
        <f t="shared" si="422"/>
        <v>42745.830520833333</v>
      </c>
      <c r="E26951" t="s">
        <v>61</v>
      </c>
      <c r="F26951" t="s">
        <v>61464</v>
      </c>
      <c r="G26951" t="s">
        <v>63</v>
      </c>
      <c r="H26951" t="s">
        <v>61439</v>
      </c>
      <c r="I26951" t="s">
        <v>65</v>
      </c>
      <c r="J26951" t="s">
        <v>66</v>
      </c>
      <c r="K26951">
        <v>108</v>
      </c>
      <c r="L26951">
        <v>0</v>
      </c>
      <c r="M26951">
        <v>0</v>
      </c>
      <c r="N26951">
        <v>108</v>
      </c>
      <c r="P26951">
        <v>0</v>
      </c>
      <c r="Q26951" t="s">
        <v>118</v>
      </c>
      <c r="R26951" t="s">
        <v>61465</v>
      </c>
      <c r="S26951">
        <v>3</v>
      </c>
      <c r="T26951" t="s">
        <v>2587</v>
      </c>
      <c r="U26951">
        <v>36</v>
      </c>
      <c r="W26951">
        <v>9150</v>
      </c>
      <c r="X26951" t="b">
        <v>1</v>
      </c>
      <c r="Y26951" t="b">
        <v>0</v>
      </c>
      <c r="Z26951" t="s">
        <v>63</v>
      </c>
      <c r="AA26951" t="s">
        <v>61466</v>
      </c>
      <c r="AB26951" t="s">
        <v>61467</v>
      </c>
      <c r="AC26951" t="s">
        <v>61467</v>
      </c>
      <c r="AF26951" t="s">
        <v>311</v>
      </c>
      <c r="AG26951" t="s">
        <v>61468</v>
      </c>
      <c r="AI26951" t="s">
        <v>96</v>
      </c>
      <c r="AJ26951" t="s">
        <v>61469</v>
      </c>
      <c r="AK26951" t="s">
        <v>61466</v>
      </c>
      <c r="AL26951" t="s">
        <v>61467</v>
      </c>
      <c r="AM26951" t="s">
        <v>61467</v>
      </c>
      <c r="AP26951" t="s">
        <v>311</v>
      </c>
      <c r="AQ26951" t="s">
        <v>61468</v>
      </c>
      <c r="AS26951" t="s">
        <v>96</v>
      </c>
      <c r="AT26951" t="s">
        <v>61469</v>
      </c>
      <c r="AX26951" t="s">
        <v>98</v>
      </c>
      <c r="AY26951" t="s">
        <v>61470</v>
      </c>
      <c r="AZ26951">
        <v>0</v>
      </c>
      <c r="BA26951" t="s">
        <v>72</v>
      </c>
      <c r="BB26951">
        <v>0</v>
      </c>
      <c r="BF26951">
        <v>5054916487</v>
      </c>
      <c r="BH26951" t="s">
        <v>75</v>
      </c>
      <c r="BI26951" t="s">
        <v>100</v>
      </c>
      <c r="BJ26951">
        <v>0</v>
      </c>
    </row>
    <row r="26952" spans="1:62" x14ac:dyDescent="0.25">
      <c r="A26952">
        <v>19156792231</v>
      </c>
      <c r="B26952" t="s">
        <v>1008</v>
      </c>
      <c r="C26952" t="str">
        <f>_xlfn.IFNA(IF(VLOOKUP(B26952,Sheet2!$A$3340:$B$5680,2,0)&lt;=shopify_orders_export_20180207!D26952, "Earlier", "Later"),"Not Found")</f>
        <v>Not Found</v>
      </c>
      <c r="D26952" s="6">
        <f t="shared" si="422"/>
        <v>42745.830520833333</v>
      </c>
      <c r="E26952" t="s">
        <v>61</v>
      </c>
      <c r="F26952" t="s">
        <v>61471</v>
      </c>
      <c r="G26952" t="s">
        <v>63</v>
      </c>
      <c r="H26952" t="s">
        <v>61439</v>
      </c>
      <c r="I26952" t="s">
        <v>65</v>
      </c>
      <c r="J26952" t="s">
        <v>66</v>
      </c>
      <c r="K26952">
        <v>112</v>
      </c>
      <c r="L26952">
        <v>0</v>
      </c>
      <c r="M26952">
        <v>0</v>
      </c>
      <c r="N26952">
        <v>112</v>
      </c>
      <c r="O26952" t="s">
        <v>61472</v>
      </c>
      <c r="P26952">
        <v>10</v>
      </c>
      <c r="Q26952" t="s">
        <v>118</v>
      </c>
      <c r="R26952" t="s">
        <v>61471</v>
      </c>
      <c r="S26952">
        <v>1</v>
      </c>
      <c r="T26952" t="s">
        <v>2105</v>
      </c>
      <c r="U26952">
        <v>50</v>
      </c>
      <c r="W26952">
        <v>1101</v>
      </c>
      <c r="X26952" t="b">
        <v>1</v>
      </c>
      <c r="Y26952" t="b">
        <v>0</v>
      </c>
      <c r="Z26952" t="s">
        <v>63</v>
      </c>
      <c r="AA26952" t="s">
        <v>1011</v>
      </c>
      <c r="AB26952" t="s">
        <v>44779</v>
      </c>
      <c r="AC26952" t="s">
        <v>44779</v>
      </c>
      <c r="AF26952" t="s">
        <v>94</v>
      </c>
      <c r="AG26952" t="s">
        <v>44780</v>
      </c>
      <c r="AI26952" t="s">
        <v>96</v>
      </c>
      <c r="AJ26952" t="s">
        <v>1014</v>
      </c>
      <c r="AK26952" t="s">
        <v>1011</v>
      </c>
      <c r="AL26952" t="s">
        <v>44779</v>
      </c>
      <c r="AM26952" t="s">
        <v>44779</v>
      </c>
      <c r="AP26952" t="s">
        <v>94</v>
      </c>
      <c r="AQ26952" t="s">
        <v>44780</v>
      </c>
      <c r="AS26952" t="s">
        <v>96</v>
      </c>
      <c r="AT26952" t="s">
        <v>1014</v>
      </c>
      <c r="AX26952" t="s">
        <v>98</v>
      </c>
      <c r="AY26952" t="s">
        <v>61473</v>
      </c>
      <c r="AZ26952">
        <v>0</v>
      </c>
      <c r="BA26952" t="s">
        <v>72</v>
      </c>
      <c r="BB26952">
        <v>0</v>
      </c>
      <c r="BF26952">
        <v>5053369479</v>
      </c>
      <c r="BH26952" t="s">
        <v>75</v>
      </c>
      <c r="BI26952" t="s">
        <v>100</v>
      </c>
      <c r="BJ26952">
        <v>0</v>
      </c>
    </row>
    <row r="26953" spans="1:62" x14ac:dyDescent="0.25">
      <c r="A26953">
        <v>19156792231</v>
      </c>
      <c r="B26953" t="s">
        <v>1008</v>
      </c>
      <c r="C26953" t="str">
        <f>_xlfn.IFNA(IF(VLOOKUP(B26953,Sheet2!$A$3340:$B$5680,2,0)&lt;=shopify_orders_export_20180207!D26953, "Earlier", "Later"),"Not Found")</f>
        <v>Not Found</v>
      </c>
      <c r="D26953" s="6" t="str">
        <f t="shared" si="422"/>
        <v/>
      </c>
      <c r="R26953" t="s">
        <v>61471</v>
      </c>
      <c r="S26953">
        <v>2</v>
      </c>
      <c r="T26953" t="s">
        <v>2587</v>
      </c>
      <c r="U26953">
        <v>36</v>
      </c>
      <c r="W26953">
        <v>9150</v>
      </c>
      <c r="X26953" t="b">
        <v>1</v>
      </c>
      <c r="Y26953" t="b">
        <v>0</v>
      </c>
      <c r="Z26953" t="s">
        <v>63</v>
      </c>
      <c r="BA26953" t="s">
        <v>72</v>
      </c>
      <c r="BJ26953">
        <v>0</v>
      </c>
    </row>
    <row r="26954" spans="1:62" x14ac:dyDescent="0.25">
      <c r="A26954">
        <v>19156792230</v>
      </c>
      <c r="B26954" t="s">
        <v>61474</v>
      </c>
      <c r="C26954" t="str">
        <f>_xlfn.IFNA(IF(VLOOKUP(B26954,Sheet2!$A$3340:$B$5680,2,0)&lt;=shopify_orders_export_20180207!D26954, "Earlier", "Later"),"Not Found")</f>
        <v>Not Found</v>
      </c>
      <c r="D26954" s="6">
        <f t="shared" si="422"/>
        <v>42745.830520833333</v>
      </c>
      <c r="E26954" t="s">
        <v>61</v>
      </c>
      <c r="F26954" t="s">
        <v>61475</v>
      </c>
      <c r="G26954" t="s">
        <v>63</v>
      </c>
      <c r="H26954" t="s">
        <v>61439</v>
      </c>
      <c r="I26954" t="s">
        <v>65</v>
      </c>
      <c r="J26954" t="s">
        <v>66</v>
      </c>
      <c r="K26954">
        <v>45</v>
      </c>
      <c r="L26954">
        <v>5.5</v>
      </c>
      <c r="M26954">
        <v>0</v>
      </c>
      <c r="N26954">
        <v>50.5</v>
      </c>
      <c r="P26954">
        <v>0</v>
      </c>
      <c r="Q26954" t="s">
        <v>86</v>
      </c>
      <c r="R26954" t="s">
        <v>61476</v>
      </c>
      <c r="S26954">
        <v>1</v>
      </c>
      <c r="T26954" t="s">
        <v>346</v>
      </c>
      <c r="U26954">
        <v>45</v>
      </c>
      <c r="W26954">
        <v>5700</v>
      </c>
      <c r="X26954" t="b">
        <v>1</v>
      </c>
      <c r="Y26954" t="b">
        <v>0</v>
      </c>
      <c r="Z26954" t="s">
        <v>63</v>
      </c>
      <c r="AA26954" t="s">
        <v>61477</v>
      </c>
      <c r="AB26954" t="s">
        <v>61478</v>
      </c>
      <c r="AC26954" t="s">
        <v>61478</v>
      </c>
      <c r="AF26954" t="s">
        <v>94</v>
      </c>
      <c r="AG26954" t="s">
        <v>61479</v>
      </c>
      <c r="AI26954" t="s">
        <v>96</v>
      </c>
      <c r="AJ26954" t="s">
        <v>61480</v>
      </c>
      <c r="AK26954" t="s">
        <v>61477</v>
      </c>
      <c r="AL26954" t="s">
        <v>61478</v>
      </c>
      <c r="AM26954" t="s">
        <v>61478</v>
      </c>
      <c r="AP26954" t="s">
        <v>94</v>
      </c>
      <c r="AQ26954" t="s">
        <v>61479</v>
      </c>
      <c r="AS26954" t="s">
        <v>96</v>
      </c>
      <c r="AT26954" t="s">
        <v>61480</v>
      </c>
      <c r="AX26954" t="s">
        <v>98</v>
      </c>
      <c r="AY26954" t="s">
        <v>61481</v>
      </c>
      <c r="AZ26954">
        <v>0</v>
      </c>
      <c r="BA26954" t="s">
        <v>72</v>
      </c>
      <c r="BB26954">
        <v>0</v>
      </c>
      <c r="BF26954">
        <v>5053287495</v>
      </c>
      <c r="BH26954" t="s">
        <v>75</v>
      </c>
      <c r="BI26954" t="s">
        <v>100</v>
      </c>
      <c r="BJ26954">
        <v>0</v>
      </c>
    </row>
    <row r="26955" spans="1:62" x14ac:dyDescent="0.25">
      <c r="A26955">
        <v>19156792229</v>
      </c>
      <c r="B26955" t="s">
        <v>61482</v>
      </c>
      <c r="C26955" t="str">
        <f>_xlfn.IFNA(IF(VLOOKUP(B26955,Sheet2!$A$3340:$B$5680,2,0)&lt;=shopify_orders_export_20180207!D26955, "Earlier", "Later"),"Not Found")</f>
        <v>Not Found</v>
      </c>
      <c r="D26955" s="6">
        <f t="shared" si="422"/>
        <v>42745.830509259256</v>
      </c>
      <c r="E26955" t="s">
        <v>61</v>
      </c>
      <c r="F26955" t="s">
        <v>61483</v>
      </c>
      <c r="G26955" t="s">
        <v>63</v>
      </c>
      <c r="H26955" t="s">
        <v>61484</v>
      </c>
      <c r="I26955" t="s">
        <v>65</v>
      </c>
      <c r="J26955" t="s">
        <v>66</v>
      </c>
      <c r="K26955">
        <v>40</v>
      </c>
      <c r="L26955">
        <v>5.5</v>
      </c>
      <c r="M26955">
        <v>0</v>
      </c>
      <c r="N26955">
        <v>45.5</v>
      </c>
      <c r="O26955" t="s">
        <v>61485</v>
      </c>
      <c r="P26955">
        <v>5</v>
      </c>
      <c r="Q26955" t="s">
        <v>86</v>
      </c>
      <c r="R26955" t="s">
        <v>61486</v>
      </c>
      <c r="S26955">
        <v>1</v>
      </c>
      <c r="T26955" t="s">
        <v>1124</v>
      </c>
      <c r="U26955">
        <v>15</v>
      </c>
      <c r="W26955">
        <v>7807</v>
      </c>
      <c r="X26955" t="b">
        <v>1</v>
      </c>
      <c r="Y26955" t="b">
        <v>0</v>
      </c>
      <c r="Z26955" t="s">
        <v>63</v>
      </c>
      <c r="AA26955" t="s">
        <v>61487</v>
      </c>
      <c r="AB26955" t="s">
        <v>61488</v>
      </c>
      <c r="AC26955" t="s">
        <v>61488</v>
      </c>
      <c r="AF26955" t="s">
        <v>61489</v>
      </c>
      <c r="AG26955" t="s">
        <v>61490</v>
      </c>
      <c r="AI26955" t="s">
        <v>96</v>
      </c>
      <c r="AJ26955" t="s">
        <v>61491</v>
      </c>
      <c r="AK26955" t="s">
        <v>61487</v>
      </c>
      <c r="AL26955" t="s">
        <v>61488</v>
      </c>
      <c r="AM26955" t="s">
        <v>61488</v>
      </c>
      <c r="AP26955" t="s">
        <v>61489</v>
      </c>
      <c r="AQ26955" t="s">
        <v>61490</v>
      </c>
      <c r="AS26955" t="s">
        <v>96</v>
      </c>
      <c r="AT26955" t="s">
        <v>61491</v>
      </c>
      <c r="AX26955" t="s">
        <v>98</v>
      </c>
      <c r="AY26955" t="s">
        <v>61492</v>
      </c>
      <c r="AZ26955">
        <v>0</v>
      </c>
      <c r="BA26955" t="s">
        <v>72</v>
      </c>
      <c r="BB26955">
        <v>0</v>
      </c>
      <c r="BF26955">
        <v>5053016199</v>
      </c>
      <c r="BH26955" t="s">
        <v>75</v>
      </c>
      <c r="BI26955" t="s">
        <v>100</v>
      </c>
      <c r="BJ26955">
        <v>0</v>
      </c>
    </row>
    <row r="26956" spans="1:62" x14ac:dyDescent="0.25">
      <c r="A26956">
        <v>19156792229</v>
      </c>
      <c r="B26956" t="s">
        <v>61482</v>
      </c>
      <c r="C26956" t="str">
        <f>_xlfn.IFNA(IF(VLOOKUP(B26956,Sheet2!$A$3340:$B$5680,2,0)&lt;=shopify_orders_export_20180207!D26956, "Earlier", "Later"),"Not Found")</f>
        <v>Not Found</v>
      </c>
      <c r="D26956" s="6" t="str">
        <f t="shared" si="422"/>
        <v/>
      </c>
      <c r="R26956" t="s">
        <v>61486</v>
      </c>
      <c r="S26956">
        <v>1</v>
      </c>
      <c r="T26956" t="s">
        <v>53234</v>
      </c>
      <c r="U26956">
        <v>16</v>
      </c>
      <c r="W26956">
        <v>7779</v>
      </c>
      <c r="X26956" t="b">
        <v>1</v>
      </c>
      <c r="Y26956" t="b">
        <v>0</v>
      </c>
      <c r="Z26956" t="s">
        <v>63</v>
      </c>
      <c r="BA26956" t="s">
        <v>72</v>
      </c>
      <c r="BJ26956">
        <v>0</v>
      </c>
    </row>
    <row r="26957" spans="1:62" x14ac:dyDescent="0.25">
      <c r="A26957">
        <v>19156792229</v>
      </c>
      <c r="B26957" t="s">
        <v>61482</v>
      </c>
      <c r="C26957" t="str">
        <f>_xlfn.IFNA(IF(VLOOKUP(B26957,Sheet2!$A$3340:$B$5680,2,0)&lt;=shopify_orders_export_20180207!D26957, "Earlier", "Later"),"Not Found")</f>
        <v>Not Found</v>
      </c>
      <c r="D26957" s="6" t="str">
        <f t="shared" si="422"/>
        <v/>
      </c>
      <c r="R26957" t="s">
        <v>61486</v>
      </c>
      <c r="S26957">
        <v>1</v>
      </c>
      <c r="T26957" t="s">
        <v>46510</v>
      </c>
      <c r="U26957">
        <v>14</v>
      </c>
      <c r="W26957">
        <v>7739</v>
      </c>
      <c r="X26957" t="b">
        <v>1</v>
      </c>
      <c r="Y26957" t="b">
        <v>0</v>
      </c>
      <c r="Z26957" t="s">
        <v>63</v>
      </c>
      <c r="BA26957" t="s">
        <v>72</v>
      </c>
      <c r="BJ26957">
        <v>0</v>
      </c>
    </row>
    <row r="26958" spans="1:62" x14ac:dyDescent="0.25">
      <c r="A26958">
        <v>19156792228</v>
      </c>
      <c r="B26958" t="s">
        <v>56429</v>
      </c>
      <c r="C26958" t="str">
        <f>_xlfn.IFNA(IF(VLOOKUP(B26958,Sheet2!$A$3340:$B$5680,2,0)&lt;=shopify_orders_export_20180207!D26958, "Earlier", "Later"),"Not Found")</f>
        <v>Not Found</v>
      </c>
      <c r="D26958" s="6">
        <f t="shared" si="422"/>
        <v>42745.830509259256</v>
      </c>
      <c r="E26958" t="s">
        <v>61</v>
      </c>
      <c r="F26958" t="s">
        <v>61493</v>
      </c>
      <c r="G26958" t="s">
        <v>63</v>
      </c>
      <c r="H26958" t="s">
        <v>61484</v>
      </c>
      <c r="I26958" t="s">
        <v>65</v>
      </c>
      <c r="J26958" t="s">
        <v>66</v>
      </c>
      <c r="K26958">
        <v>6</v>
      </c>
      <c r="L26958">
        <v>5.5</v>
      </c>
      <c r="M26958">
        <v>0</v>
      </c>
      <c r="N26958">
        <v>11.5</v>
      </c>
      <c r="P26958">
        <v>0</v>
      </c>
      <c r="Q26958" t="s">
        <v>86</v>
      </c>
      <c r="R26958" t="s">
        <v>61493</v>
      </c>
      <c r="S26958">
        <v>4</v>
      </c>
      <c r="T26958" t="s">
        <v>45636</v>
      </c>
      <c r="U26958">
        <v>1.5</v>
      </c>
      <c r="W26958">
        <v>2049</v>
      </c>
      <c r="X26958" t="b">
        <v>1</v>
      </c>
      <c r="Y26958" t="b">
        <v>0</v>
      </c>
      <c r="Z26958" t="s">
        <v>63</v>
      </c>
      <c r="AA26958" t="s">
        <v>56431</v>
      </c>
      <c r="AB26958" t="s">
        <v>56432</v>
      </c>
      <c r="AC26958" t="s">
        <v>56432</v>
      </c>
      <c r="AF26958" t="s">
        <v>300</v>
      </c>
      <c r="AG26958" t="s">
        <v>56433</v>
      </c>
      <c r="AI26958" t="s">
        <v>96</v>
      </c>
      <c r="AJ26958" t="s">
        <v>56434</v>
      </c>
      <c r="AK26958" t="s">
        <v>56431</v>
      </c>
      <c r="AL26958" t="s">
        <v>56432</v>
      </c>
      <c r="AM26958" t="s">
        <v>56432</v>
      </c>
      <c r="AP26958" t="s">
        <v>300</v>
      </c>
      <c r="AQ26958" t="s">
        <v>56433</v>
      </c>
      <c r="AS26958" t="s">
        <v>96</v>
      </c>
      <c r="AT26958" t="s">
        <v>56434</v>
      </c>
      <c r="AX26958" t="s">
        <v>98</v>
      </c>
      <c r="AY26958" t="s">
        <v>61494</v>
      </c>
      <c r="AZ26958">
        <v>0</v>
      </c>
      <c r="BA26958" t="s">
        <v>72</v>
      </c>
      <c r="BB26958">
        <v>0</v>
      </c>
      <c r="BF26958">
        <v>5053005767</v>
      </c>
      <c r="BH26958" t="s">
        <v>75</v>
      </c>
      <c r="BI26958" t="s">
        <v>100</v>
      </c>
      <c r="BJ26958">
        <v>0</v>
      </c>
    </row>
    <row r="26959" spans="1:62" x14ac:dyDescent="0.25">
      <c r="A26959">
        <v>19156792227</v>
      </c>
      <c r="B26959" t="s">
        <v>6880</v>
      </c>
      <c r="C26959" t="str">
        <f>_xlfn.IFNA(IF(VLOOKUP(B26959,Sheet2!$A$3340:$B$5680,2,0)&lt;=shopify_orders_export_20180207!D26959, "Earlier", "Later"),"Not Found")</f>
        <v>Not Found</v>
      </c>
      <c r="D26959" s="6">
        <f t="shared" si="422"/>
        <v>42745.830509259256</v>
      </c>
      <c r="E26959" t="s">
        <v>61</v>
      </c>
      <c r="F26959" t="s">
        <v>61495</v>
      </c>
      <c r="G26959" t="s">
        <v>63</v>
      </c>
      <c r="H26959" t="s">
        <v>61484</v>
      </c>
      <c r="I26959" t="s">
        <v>84</v>
      </c>
      <c r="J26959" t="s">
        <v>66</v>
      </c>
      <c r="K26959">
        <v>218</v>
      </c>
      <c r="L26959">
        <v>0</v>
      </c>
      <c r="M26959">
        <v>0</v>
      </c>
      <c r="N26959">
        <v>218</v>
      </c>
      <c r="P26959">
        <v>0</v>
      </c>
      <c r="Q26959" t="s">
        <v>118</v>
      </c>
      <c r="R26959" t="s">
        <v>61495</v>
      </c>
      <c r="S26959">
        <v>1</v>
      </c>
      <c r="T26959" t="s">
        <v>150</v>
      </c>
      <c r="U26959">
        <v>48</v>
      </c>
      <c r="W26959">
        <v>7800</v>
      </c>
      <c r="X26959" t="b">
        <v>1</v>
      </c>
      <c r="Y26959" t="b">
        <v>0</v>
      </c>
      <c r="Z26959" t="s">
        <v>63</v>
      </c>
      <c r="AA26959" t="s">
        <v>6884</v>
      </c>
      <c r="AB26959" t="s">
        <v>6885</v>
      </c>
      <c r="AC26959" t="s">
        <v>6885</v>
      </c>
      <c r="AF26959" t="s">
        <v>94</v>
      </c>
      <c r="AG26959" t="s">
        <v>6886</v>
      </c>
      <c r="AI26959" t="s">
        <v>96</v>
      </c>
      <c r="AJ26959" t="s">
        <v>6887</v>
      </c>
      <c r="AK26959" t="s">
        <v>6884</v>
      </c>
      <c r="AL26959" t="s">
        <v>6885</v>
      </c>
      <c r="AM26959" t="s">
        <v>6885</v>
      </c>
      <c r="AP26959" t="s">
        <v>94</v>
      </c>
      <c r="AQ26959" t="s">
        <v>6886</v>
      </c>
      <c r="AS26959" t="s">
        <v>96</v>
      </c>
      <c r="AT26959" t="s">
        <v>6887</v>
      </c>
      <c r="AX26959" t="s">
        <v>98</v>
      </c>
      <c r="AY26959" t="s">
        <v>61496</v>
      </c>
      <c r="AZ26959">
        <v>0</v>
      </c>
      <c r="BA26959" t="s">
        <v>72</v>
      </c>
      <c r="BB26959">
        <v>0</v>
      </c>
      <c r="BF26959">
        <v>5052984007</v>
      </c>
      <c r="BH26959" t="s">
        <v>75</v>
      </c>
      <c r="BI26959" t="s">
        <v>100</v>
      </c>
      <c r="BJ26959">
        <v>0</v>
      </c>
    </row>
    <row r="26960" spans="1:62" x14ac:dyDescent="0.25">
      <c r="A26960">
        <v>19156792227</v>
      </c>
      <c r="B26960" t="s">
        <v>6880</v>
      </c>
      <c r="C26960" t="str">
        <f>_xlfn.IFNA(IF(VLOOKUP(B26960,Sheet2!$A$3340:$B$5680,2,0)&lt;=shopify_orders_export_20180207!D26960, "Earlier", "Later"),"Not Found")</f>
        <v>Not Found</v>
      </c>
      <c r="D26960" s="6" t="str">
        <f t="shared" si="422"/>
        <v/>
      </c>
      <c r="R26960" t="s">
        <v>61495</v>
      </c>
      <c r="S26960">
        <v>1</v>
      </c>
      <c r="T26960" t="s">
        <v>710</v>
      </c>
      <c r="U26960">
        <v>44</v>
      </c>
      <c r="W26960">
        <v>8740</v>
      </c>
      <c r="X26960" t="b">
        <v>1</v>
      </c>
      <c r="Y26960" t="b">
        <v>0</v>
      </c>
      <c r="Z26960" t="s">
        <v>63</v>
      </c>
      <c r="BA26960" t="s">
        <v>72</v>
      </c>
      <c r="BJ26960">
        <v>0</v>
      </c>
    </row>
    <row r="26961" spans="1:62" x14ac:dyDescent="0.25">
      <c r="A26961">
        <v>19156792227</v>
      </c>
      <c r="B26961" t="s">
        <v>6880</v>
      </c>
      <c r="C26961" t="str">
        <f>_xlfn.IFNA(IF(VLOOKUP(B26961,Sheet2!$A$3340:$B$5680,2,0)&lt;=shopify_orders_export_20180207!D26961, "Earlier", "Later"),"Not Found")</f>
        <v>Not Found</v>
      </c>
      <c r="D26961" s="6" t="str">
        <f t="shared" si="422"/>
        <v/>
      </c>
      <c r="R26961" t="s">
        <v>61495</v>
      </c>
      <c r="S26961">
        <v>1</v>
      </c>
      <c r="T26961" t="s">
        <v>158</v>
      </c>
      <c r="U26961">
        <v>38</v>
      </c>
      <c r="W26961">
        <v>7780</v>
      </c>
      <c r="X26961" t="b">
        <v>1</v>
      </c>
      <c r="Y26961" t="b">
        <v>0</v>
      </c>
      <c r="Z26961" t="s">
        <v>63</v>
      </c>
      <c r="BA26961" t="s">
        <v>72</v>
      </c>
      <c r="BJ26961">
        <v>0</v>
      </c>
    </row>
    <row r="26962" spans="1:62" x14ac:dyDescent="0.25">
      <c r="A26962">
        <v>19156792227</v>
      </c>
      <c r="B26962" t="s">
        <v>6880</v>
      </c>
      <c r="C26962" t="str">
        <f>_xlfn.IFNA(IF(VLOOKUP(B26962,Sheet2!$A$3340:$B$5680,2,0)&lt;=shopify_orders_export_20180207!D26962, "Earlier", "Later"),"Not Found")</f>
        <v>Not Found</v>
      </c>
      <c r="D26962" s="6" t="str">
        <f t="shared" si="422"/>
        <v/>
      </c>
      <c r="R26962" t="s">
        <v>61495</v>
      </c>
      <c r="S26962">
        <v>1</v>
      </c>
      <c r="T26962" t="s">
        <v>278</v>
      </c>
      <c r="U26962">
        <v>88</v>
      </c>
      <c r="W26962">
        <v>4700</v>
      </c>
      <c r="X26962" t="b">
        <v>1</v>
      </c>
      <c r="Y26962" t="b">
        <v>0</v>
      </c>
      <c r="Z26962" t="s">
        <v>63</v>
      </c>
      <c r="BA26962" t="s">
        <v>72</v>
      </c>
      <c r="BJ26962">
        <v>0</v>
      </c>
    </row>
    <row r="26963" spans="1:62" x14ac:dyDescent="0.25">
      <c r="A26963">
        <v>19156792226</v>
      </c>
      <c r="B26963" t="s">
        <v>27964</v>
      </c>
      <c r="C26963" t="str">
        <f>_xlfn.IFNA(IF(VLOOKUP(B26963,Sheet2!$A$3340:$B$5680,2,0)&lt;=shopify_orders_export_20180207!D26963, "Earlier", "Later"),"Not Found")</f>
        <v>Not Found</v>
      </c>
      <c r="D26963" s="6">
        <f t="shared" si="422"/>
        <v>42745.830509259256</v>
      </c>
      <c r="E26963" t="s">
        <v>61</v>
      </c>
      <c r="F26963" t="s">
        <v>61497</v>
      </c>
      <c r="G26963" t="s">
        <v>63</v>
      </c>
      <c r="H26963" t="s">
        <v>61484</v>
      </c>
      <c r="I26963" t="s">
        <v>84</v>
      </c>
      <c r="J26963" t="s">
        <v>66</v>
      </c>
      <c r="K26963">
        <v>12</v>
      </c>
      <c r="L26963">
        <v>5.5</v>
      </c>
      <c r="M26963">
        <v>0</v>
      </c>
      <c r="N26963">
        <v>17.5</v>
      </c>
      <c r="P26963">
        <v>0</v>
      </c>
      <c r="Q26963" t="s">
        <v>86</v>
      </c>
      <c r="R26963" t="s">
        <v>61497</v>
      </c>
      <c r="S26963">
        <v>4</v>
      </c>
      <c r="T26963" t="s">
        <v>44886</v>
      </c>
      <c r="U26963">
        <v>1.5</v>
      </c>
      <c r="W26963">
        <v>2019</v>
      </c>
      <c r="X26963" t="b">
        <v>1</v>
      </c>
      <c r="Y26963" t="b">
        <v>0</v>
      </c>
      <c r="Z26963" t="s">
        <v>63</v>
      </c>
      <c r="AA26963" t="s">
        <v>27967</v>
      </c>
      <c r="AB26963" t="s">
        <v>27968</v>
      </c>
      <c r="AC26963" t="s">
        <v>27969</v>
      </c>
      <c r="AD26963" t="s">
        <v>27970</v>
      </c>
      <c r="AF26963" t="s">
        <v>3249</v>
      </c>
      <c r="AG26963" t="s">
        <v>27971</v>
      </c>
      <c r="AI26963" t="s">
        <v>96</v>
      </c>
      <c r="AJ26963" t="s">
        <v>27972</v>
      </c>
      <c r="AK26963" t="s">
        <v>27967</v>
      </c>
      <c r="AL26963" t="s">
        <v>27968</v>
      </c>
      <c r="AM26963" t="s">
        <v>27969</v>
      </c>
      <c r="AN26963" t="s">
        <v>27970</v>
      </c>
      <c r="AP26963" t="s">
        <v>3249</v>
      </c>
      <c r="AQ26963" t="s">
        <v>27971</v>
      </c>
      <c r="AS26963" t="s">
        <v>96</v>
      </c>
      <c r="AT26963" t="s">
        <v>27972</v>
      </c>
      <c r="AX26963" t="s">
        <v>98</v>
      </c>
      <c r="AY26963" t="s">
        <v>61498</v>
      </c>
      <c r="AZ26963">
        <v>0</v>
      </c>
      <c r="BA26963" t="s">
        <v>72</v>
      </c>
      <c r="BB26963">
        <v>0</v>
      </c>
      <c r="BF26963">
        <v>5052936391</v>
      </c>
      <c r="BH26963" t="s">
        <v>75</v>
      </c>
      <c r="BI26963" t="s">
        <v>100</v>
      </c>
      <c r="BJ26963">
        <v>0</v>
      </c>
    </row>
    <row r="26964" spans="1:62" x14ac:dyDescent="0.25">
      <c r="A26964">
        <v>19156792226</v>
      </c>
      <c r="B26964" t="s">
        <v>27964</v>
      </c>
      <c r="C26964" t="str">
        <f>_xlfn.IFNA(IF(VLOOKUP(B26964,Sheet2!$A$3340:$B$5680,2,0)&lt;=shopify_orders_export_20180207!D26964, "Earlier", "Later"),"Not Found")</f>
        <v>Not Found</v>
      </c>
      <c r="D26964" s="6" t="str">
        <f t="shared" si="422"/>
        <v/>
      </c>
      <c r="R26964" t="s">
        <v>61497</v>
      </c>
      <c r="S26964">
        <v>4</v>
      </c>
      <c r="T26964" t="s">
        <v>45624</v>
      </c>
      <c r="U26964">
        <v>1.5</v>
      </c>
      <c r="W26964">
        <v>9159</v>
      </c>
      <c r="X26964" t="b">
        <v>1</v>
      </c>
      <c r="Y26964" t="b">
        <v>0</v>
      </c>
      <c r="Z26964" t="s">
        <v>63</v>
      </c>
      <c r="BA26964" t="s">
        <v>72</v>
      </c>
      <c r="BJ26964">
        <v>0</v>
      </c>
    </row>
    <row r="26965" spans="1:62" x14ac:dyDescent="0.25">
      <c r="A26965">
        <v>19156792225</v>
      </c>
      <c r="B26965" t="s">
        <v>61499</v>
      </c>
      <c r="C26965" t="str">
        <f>_xlfn.IFNA(IF(VLOOKUP(B26965,Sheet2!$A$3340:$B$5680,2,0)&lt;=shopify_orders_export_20180207!D26965, "Earlier", "Later"),"Not Found")</f>
        <v>Not Found</v>
      </c>
      <c r="D26965" s="6">
        <f t="shared" si="422"/>
        <v>42745.830509259256</v>
      </c>
      <c r="E26965" t="s">
        <v>61</v>
      </c>
      <c r="F26965" t="s">
        <v>61500</v>
      </c>
      <c r="G26965" t="s">
        <v>63</v>
      </c>
      <c r="H26965" t="s">
        <v>61484</v>
      </c>
      <c r="I26965" t="s">
        <v>65</v>
      </c>
      <c r="J26965" t="s">
        <v>66</v>
      </c>
      <c r="K26965">
        <v>22</v>
      </c>
      <c r="L26965">
        <v>5.5</v>
      </c>
      <c r="M26965">
        <v>0</v>
      </c>
      <c r="N26965">
        <v>27.5</v>
      </c>
      <c r="O26965" t="s">
        <v>60250</v>
      </c>
      <c r="P26965">
        <v>39</v>
      </c>
      <c r="Q26965" t="s">
        <v>86</v>
      </c>
      <c r="R26965" t="s">
        <v>61500</v>
      </c>
      <c r="S26965">
        <v>1</v>
      </c>
      <c r="T26965" t="s">
        <v>60219</v>
      </c>
      <c r="U26965">
        <v>61</v>
      </c>
      <c r="W26965" t="s">
        <v>60220</v>
      </c>
      <c r="X26965" t="b">
        <v>1</v>
      </c>
      <c r="Y26965" t="b">
        <v>1</v>
      </c>
      <c r="Z26965" t="s">
        <v>63</v>
      </c>
      <c r="AA26965" t="s">
        <v>1046</v>
      </c>
      <c r="AB26965" t="s">
        <v>61501</v>
      </c>
      <c r="AC26965" t="s">
        <v>61501</v>
      </c>
      <c r="AF26965" t="s">
        <v>94</v>
      </c>
      <c r="AG26965" t="s">
        <v>61502</v>
      </c>
      <c r="AI26965" t="s">
        <v>96</v>
      </c>
      <c r="AJ26965" t="s">
        <v>61503</v>
      </c>
      <c r="AK26965" t="s">
        <v>1046</v>
      </c>
      <c r="AL26965" t="s">
        <v>61501</v>
      </c>
      <c r="AM26965" t="s">
        <v>61501</v>
      </c>
      <c r="AP26965" t="s">
        <v>94</v>
      </c>
      <c r="AQ26965" t="s">
        <v>61502</v>
      </c>
      <c r="AS26965" t="s">
        <v>96</v>
      </c>
      <c r="AT26965" t="s">
        <v>61503</v>
      </c>
      <c r="AX26965" t="s">
        <v>98</v>
      </c>
      <c r="AY26965" t="s">
        <v>61504</v>
      </c>
      <c r="AZ26965">
        <v>0</v>
      </c>
      <c r="BA26965" t="s">
        <v>72</v>
      </c>
      <c r="BB26965">
        <v>0</v>
      </c>
      <c r="BF26965">
        <v>5052853447</v>
      </c>
      <c r="BH26965" t="s">
        <v>75</v>
      </c>
      <c r="BI26965" t="s">
        <v>100</v>
      </c>
      <c r="BJ26965">
        <v>0</v>
      </c>
    </row>
    <row r="26966" spans="1:62" x14ac:dyDescent="0.25">
      <c r="A26966">
        <v>19156792224</v>
      </c>
      <c r="B26966" t="s">
        <v>57345</v>
      </c>
      <c r="C26966" t="str">
        <f>_xlfn.IFNA(IF(VLOOKUP(B26966,Sheet2!$A$3340:$B$5680,2,0)&lt;=shopify_orders_export_20180207!D26966, "Earlier", "Later"),"Not Found")</f>
        <v>Not Found</v>
      </c>
      <c r="D26966" s="6">
        <f t="shared" si="422"/>
        <v>42745.830509259256</v>
      </c>
      <c r="E26966" t="s">
        <v>61</v>
      </c>
      <c r="F26966" t="s">
        <v>61505</v>
      </c>
      <c r="G26966" t="s">
        <v>63</v>
      </c>
      <c r="H26966" t="s">
        <v>61484</v>
      </c>
      <c r="I26966" t="s">
        <v>65</v>
      </c>
      <c r="J26966" t="s">
        <v>66</v>
      </c>
      <c r="K26966">
        <v>22</v>
      </c>
      <c r="L26966">
        <v>5.5</v>
      </c>
      <c r="M26966">
        <v>0</v>
      </c>
      <c r="N26966">
        <v>27.5</v>
      </c>
      <c r="O26966" t="s">
        <v>60326</v>
      </c>
      <c r="P26966">
        <v>39</v>
      </c>
      <c r="Q26966" t="s">
        <v>86</v>
      </c>
      <c r="R26966" t="s">
        <v>61505</v>
      </c>
      <c r="S26966">
        <v>1</v>
      </c>
      <c r="T26966" t="s">
        <v>60219</v>
      </c>
      <c r="U26966">
        <v>61</v>
      </c>
      <c r="W26966" t="s">
        <v>60220</v>
      </c>
      <c r="X26966" t="b">
        <v>1</v>
      </c>
      <c r="Y26966" t="b">
        <v>1</v>
      </c>
      <c r="Z26966" t="s">
        <v>63</v>
      </c>
      <c r="AA26966" t="s">
        <v>57348</v>
      </c>
      <c r="AB26966" t="s">
        <v>57349</v>
      </c>
      <c r="AC26966" t="s">
        <v>57350</v>
      </c>
      <c r="AD26966" t="s">
        <v>57351</v>
      </c>
      <c r="AF26966" t="s">
        <v>300</v>
      </c>
      <c r="AG26966" t="s">
        <v>16357</v>
      </c>
      <c r="AI26966" t="s">
        <v>96</v>
      </c>
      <c r="AJ26966" t="s">
        <v>57352</v>
      </c>
      <c r="AK26966" t="s">
        <v>57348</v>
      </c>
      <c r="AL26966" t="s">
        <v>57349</v>
      </c>
      <c r="AM26966" t="s">
        <v>57350</v>
      </c>
      <c r="AN26966" t="s">
        <v>57351</v>
      </c>
      <c r="AP26966" t="s">
        <v>300</v>
      </c>
      <c r="AQ26966" t="s">
        <v>16357</v>
      </c>
      <c r="AS26966" t="s">
        <v>96</v>
      </c>
      <c r="AT26966" t="s">
        <v>57352</v>
      </c>
      <c r="AX26966" t="s">
        <v>98</v>
      </c>
      <c r="AY26966" t="s">
        <v>61506</v>
      </c>
      <c r="AZ26966">
        <v>0</v>
      </c>
      <c r="BA26966" t="s">
        <v>72</v>
      </c>
      <c r="BB26966">
        <v>0</v>
      </c>
      <c r="BF26966">
        <v>5052838343</v>
      </c>
      <c r="BH26966" t="s">
        <v>75</v>
      </c>
      <c r="BI26966" t="s">
        <v>100</v>
      </c>
      <c r="BJ26966">
        <v>0</v>
      </c>
    </row>
    <row r="26967" spans="1:62" x14ac:dyDescent="0.25">
      <c r="A26967" t="s">
        <v>61507</v>
      </c>
      <c r="B26967" t="s">
        <v>61508</v>
      </c>
      <c r="C26967" t="str">
        <f>_xlfn.IFNA(IF(VLOOKUP(B26967,Sheet2!$A$3340:$B$5680,2,0)&lt;=shopify_orders_export_20180207!D26967, "Earlier", "Later"),"Not Found")</f>
        <v>Later</v>
      </c>
      <c r="D26967" s="6">
        <f t="shared" si="422"/>
        <v>42744.800879629627</v>
      </c>
      <c r="E26967" t="s">
        <v>61</v>
      </c>
      <c r="F26967" t="s">
        <v>61509</v>
      </c>
      <c r="G26967" t="s">
        <v>63</v>
      </c>
      <c r="H26967" t="s">
        <v>61510</v>
      </c>
      <c r="I26967" t="s">
        <v>65</v>
      </c>
      <c r="J26967" t="s">
        <v>66</v>
      </c>
      <c r="K26967">
        <v>45</v>
      </c>
      <c r="L26967">
        <v>0</v>
      </c>
      <c r="M26967">
        <v>0</v>
      </c>
      <c r="N26967">
        <v>45</v>
      </c>
      <c r="P26967">
        <v>0</v>
      </c>
      <c r="R26967" t="s">
        <v>61510</v>
      </c>
      <c r="S26967">
        <v>1</v>
      </c>
      <c r="T26967" t="s">
        <v>646</v>
      </c>
      <c r="U26967">
        <v>45</v>
      </c>
      <c r="W26967">
        <v>5900</v>
      </c>
      <c r="X26967" t="b">
        <v>1</v>
      </c>
      <c r="Y26967" t="b">
        <v>0</v>
      </c>
      <c r="Z26967" t="s">
        <v>63</v>
      </c>
      <c r="AX26967" t="s">
        <v>98</v>
      </c>
      <c r="AY26967" t="s">
        <v>61511</v>
      </c>
      <c r="AZ26967">
        <v>0</v>
      </c>
      <c r="BA26967" t="s">
        <v>72</v>
      </c>
      <c r="BB26967">
        <v>0</v>
      </c>
      <c r="BC26967" t="s">
        <v>73</v>
      </c>
      <c r="BD26967" t="s">
        <v>185</v>
      </c>
      <c r="BE26967">
        <v>4</v>
      </c>
      <c r="BF26967">
        <v>5052668167</v>
      </c>
      <c r="BH26967" t="s">
        <v>75</v>
      </c>
      <c r="BI26967" t="s">
        <v>76</v>
      </c>
      <c r="BJ26967">
        <v>0</v>
      </c>
    </row>
    <row r="26968" spans="1:62" x14ac:dyDescent="0.25">
      <c r="A26968" t="s">
        <v>61512</v>
      </c>
      <c r="B26968" t="s">
        <v>30788</v>
      </c>
      <c r="C26968" t="str">
        <f>_xlfn.IFNA(IF(VLOOKUP(B26968,Sheet2!$A$3340:$B$5680,2,0)&lt;=shopify_orders_export_20180207!D26968, "Earlier", "Later"),"Not Found")</f>
        <v>Not Found</v>
      </c>
      <c r="D26968" s="6">
        <f t="shared" si="422"/>
        <v>42744.787222222221</v>
      </c>
      <c r="E26968" t="s">
        <v>61</v>
      </c>
      <c r="F26968" t="s">
        <v>61513</v>
      </c>
      <c r="G26968" t="s">
        <v>63</v>
      </c>
      <c r="H26968" t="s">
        <v>61513</v>
      </c>
      <c r="I26968" t="s">
        <v>65</v>
      </c>
      <c r="J26968" t="s">
        <v>66</v>
      </c>
      <c r="K26968">
        <v>15</v>
      </c>
      <c r="L26968">
        <v>0</v>
      </c>
      <c r="M26968">
        <v>0</v>
      </c>
      <c r="N26968">
        <v>15</v>
      </c>
      <c r="P26968">
        <v>0</v>
      </c>
      <c r="R26968" t="s">
        <v>61513</v>
      </c>
      <c r="S26968">
        <v>1</v>
      </c>
      <c r="T26968" t="s">
        <v>31153</v>
      </c>
      <c r="U26968">
        <v>15</v>
      </c>
      <c r="W26968">
        <v>7747</v>
      </c>
      <c r="X26968" t="b">
        <v>1</v>
      </c>
      <c r="Y26968" t="b">
        <v>0</v>
      </c>
      <c r="Z26968" t="s">
        <v>63</v>
      </c>
      <c r="AA26968" t="s">
        <v>30793</v>
      </c>
      <c r="AX26968" t="s">
        <v>98</v>
      </c>
      <c r="AY26968" t="s">
        <v>61514</v>
      </c>
      <c r="AZ26968">
        <v>0</v>
      </c>
      <c r="BA26968" t="s">
        <v>72</v>
      </c>
      <c r="BB26968">
        <v>0</v>
      </c>
      <c r="BC26968" t="s">
        <v>73</v>
      </c>
      <c r="BD26968" t="s">
        <v>185</v>
      </c>
      <c r="BE26968">
        <v>4</v>
      </c>
      <c r="BF26968">
        <v>5052621191</v>
      </c>
      <c r="BH26968" t="s">
        <v>75</v>
      </c>
      <c r="BI26968" t="s">
        <v>76</v>
      </c>
      <c r="BJ26968">
        <v>0</v>
      </c>
    </row>
    <row r="26969" spans="1:62" x14ac:dyDescent="0.25">
      <c r="A26969">
        <v>19156792221</v>
      </c>
      <c r="C26969" t="str">
        <f>_xlfn.IFNA(IF(VLOOKUP(B26969,Sheet2!$A$3340:$B$5680,2,0)&lt;=shopify_orders_export_20180207!D26969, "Earlier", "Later"),"Not Found")</f>
        <v>Not Found</v>
      </c>
      <c r="D26969" s="6">
        <f t="shared" si="422"/>
        <v>42744.780173611114</v>
      </c>
      <c r="E26969" t="s">
        <v>61</v>
      </c>
      <c r="F26969" t="s">
        <v>61515</v>
      </c>
      <c r="G26969" t="s">
        <v>63</v>
      </c>
      <c r="H26969" t="s">
        <v>61515</v>
      </c>
      <c r="I26969" t="s">
        <v>65</v>
      </c>
      <c r="J26969" t="s">
        <v>66</v>
      </c>
      <c r="K26969">
        <v>116</v>
      </c>
      <c r="L26969">
        <v>0</v>
      </c>
      <c r="M26969">
        <v>0</v>
      </c>
      <c r="N26969">
        <v>116</v>
      </c>
      <c r="P26969">
        <v>0</v>
      </c>
      <c r="R26969" t="s">
        <v>61516</v>
      </c>
      <c r="S26969">
        <v>1</v>
      </c>
      <c r="T26969" t="s">
        <v>79</v>
      </c>
      <c r="U26969">
        <v>68</v>
      </c>
      <c r="W26969">
        <v>7770</v>
      </c>
      <c r="X26969" t="b">
        <v>1</v>
      </c>
      <c r="Y26969" t="b">
        <v>0</v>
      </c>
      <c r="Z26969" t="s">
        <v>63</v>
      </c>
      <c r="AX26969" t="s">
        <v>70</v>
      </c>
      <c r="AY26969" t="s">
        <v>61517</v>
      </c>
      <c r="AZ26969">
        <v>0</v>
      </c>
      <c r="BA26969" t="s">
        <v>72</v>
      </c>
      <c r="BB26969">
        <v>0</v>
      </c>
      <c r="BC26969" t="s">
        <v>73</v>
      </c>
      <c r="BD26969" t="s">
        <v>74</v>
      </c>
      <c r="BE26969">
        <v>3</v>
      </c>
      <c r="BF26969">
        <v>5052600007</v>
      </c>
      <c r="BH26969" t="s">
        <v>75</v>
      </c>
      <c r="BI26969" t="s">
        <v>76</v>
      </c>
      <c r="BJ26969">
        <v>0</v>
      </c>
    </row>
    <row r="26970" spans="1:62" x14ac:dyDescent="0.25">
      <c r="A26970">
        <v>19156792221</v>
      </c>
      <c r="C26970" t="str">
        <f>_xlfn.IFNA(IF(VLOOKUP(B26970,Sheet2!$A$3340:$B$5680,2,0)&lt;=shopify_orders_export_20180207!D26970, "Earlier", "Later"),"Not Found")</f>
        <v>Not Found</v>
      </c>
      <c r="D26970" s="6" t="str">
        <f t="shared" si="422"/>
        <v/>
      </c>
      <c r="R26970" t="s">
        <v>61516</v>
      </c>
      <c r="S26970">
        <v>1</v>
      </c>
      <c r="T26970" t="s">
        <v>832</v>
      </c>
      <c r="U26970">
        <v>48</v>
      </c>
      <c r="W26970">
        <v>7900</v>
      </c>
      <c r="X26970" t="b">
        <v>1</v>
      </c>
      <c r="Y26970" t="b">
        <v>0</v>
      </c>
      <c r="Z26970" t="s">
        <v>63</v>
      </c>
      <c r="BA26970" t="s">
        <v>72</v>
      </c>
      <c r="BJ26970">
        <v>0</v>
      </c>
    </row>
    <row r="26971" spans="1:62" x14ac:dyDescent="0.25">
      <c r="A26971" t="s">
        <v>61518</v>
      </c>
      <c r="C26971" t="str">
        <f>_xlfn.IFNA(IF(VLOOKUP(B26971,Sheet2!$A$3340:$B$5680,2,0)&lt;=shopify_orders_export_20180207!D26971, "Earlier", "Later"),"Not Found")</f>
        <v>Not Found</v>
      </c>
      <c r="D26971" s="6">
        <f t="shared" si="422"/>
        <v>42744.780138888891</v>
      </c>
      <c r="E26971" t="s">
        <v>61</v>
      </c>
      <c r="G26971" t="s">
        <v>63</v>
      </c>
      <c r="H26971" t="s">
        <v>61519</v>
      </c>
      <c r="I26971" t="s">
        <v>84</v>
      </c>
      <c r="J26971" t="s">
        <v>66</v>
      </c>
      <c r="K26971">
        <v>0</v>
      </c>
      <c r="L26971">
        <v>0</v>
      </c>
      <c r="M26971">
        <v>0</v>
      </c>
      <c r="N26971">
        <v>0</v>
      </c>
      <c r="P26971">
        <v>0</v>
      </c>
      <c r="R26971" t="s">
        <v>61520</v>
      </c>
      <c r="S26971">
        <v>3</v>
      </c>
      <c r="T26971" t="s">
        <v>61180</v>
      </c>
      <c r="U26971">
        <v>0</v>
      </c>
      <c r="X26971" t="b">
        <v>1</v>
      </c>
      <c r="Y26971" t="b">
        <v>1</v>
      </c>
      <c r="Z26971" t="s">
        <v>63</v>
      </c>
      <c r="AZ26971">
        <v>0</v>
      </c>
      <c r="BB26971">
        <v>0</v>
      </c>
      <c r="BC26971" t="s">
        <v>73</v>
      </c>
      <c r="BD26971" t="s">
        <v>185</v>
      </c>
      <c r="BE26971">
        <v>4</v>
      </c>
      <c r="BF26971">
        <v>5052599815</v>
      </c>
      <c r="BH26971" t="s">
        <v>75</v>
      </c>
      <c r="BI26971" t="s">
        <v>76</v>
      </c>
      <c r="BJ26971">
        <v>0</v>
      </c>
    </row>
    <row r="26972" spans="1:62" x14ac:dyDescent="0.25">
      <c r="A26972" t="s">
        <v>61521</v>
      </c>
      <c r="C26972" t="str">
        <f>_xlfn.IFNA(IF(VLOOKUP(B26972,Sheet2!$A$3340:$B$5680,2,0)&lt;=shopify_orders_export_20180207!D26972, "Earlier", "Later"),"Not Found")</f>
        <v>Not Found</v>
      </c>
      <c r="D26972" s="6">
        <f t="shared" si="422"/>
        <v>42744.779814814814</v>
      </c>
      <c r="E26972" t="s">
        <v>61</v>
      </c>
      <c r="G26972" t="s">
        <v>63</v>
      </c>
      <c r="H26972" t="s">
        <v>61522</v>
      </c>
      <c r="I26972" t="s">
        <v>84</v>
      </c>
      <c r="J26972" t="s">
        <v>66</v>
      </c>
      <c r="K26972">
        <v>0</v>
      </c>
      <c r="L26972">
        <v>0</v>
      </c>
      <c r="M26972">
        <v>0</v>
      </c>
      <c r="N26972">
        <v>0</v>
      </c>
      <c r="P26972">
        <v>0</v>
      </c>
      <c r="R26972" t="s">
        <v>61522</v>
      </c>
      <c r="S26972">
        <v>3</v>
      </c>
      <c r="T26972" t="s">
        <v>61523</v>
      </c>
      <c r="U26972">
        <v>0</v>
      </c>
      <c r="X26972" t="b">
        <v>1</v>
      </c>
      <c r="Y26972" t="b">
        <v>1</v>
      </c>
      <c r="Z26972" t="s">
        <v>63</v>
      </c>
      <c r="AZ26972">
        <v>0</v>
      </c>
      <c r="BB26972">
        <v>0</v>
      </c>
      <c r="BC26972" t="s">
        <v>73</v>
      </c>
      <c r="BD26972" t="s">
        <v>185</v>
      </c>
      <c r="BE26972">
        <v>4</v>
      </c>
      <c r="BF26972">
        <v>5052598599</v>
      </c>
      <c r="BH26972" t="s">
        <v>75</v>
      </c>
      <c r="BI26972" t="s">
        <v>76</v>
      </c>
      <c r="BJ26972">
        <v>0</v>
      </c>
    </row>
    <row r="26973" spans="1:62" x14ac:dyDescent="0.25">
      <c r="A26973" t="s">
        <v>61524</v>
      </c>
      <c r="B26973" t="s">
        <v>61525</v>
      </c>
      <c r="C26973" t="str">
        <f>_xlfn.IFNA(IF(VLOOKUP(B26973,Sheet2!$A$3340:$B$5680,2,0)&lt;=shopify_orders_export_20180207!D26973, "Earlier", "Later"),"Not Found")</f>
        <v>Not Found</v>
      </c>
      <c r="D26973" s="6">
        <f t="shared" si="422"/>
        <v>42744.778784722221</v>
      </c>
      <c r="E26973" t="s">
        <v>61</v>
      </c>
      <c r="F26973" t="s">
        <v>61526</v>
      </c>
      <c r="G26973" t="s">
        <v>63</v>
      </c>
      <c r="H26973" t="s">
        <v>61526</v>
      </c>
      <c r="I26973" t="s">
        <v>65</v>
      </c>
      <c r="J26973" t="s">
        <v>66</v>
      </c>
      <c r="K26973">
        <v>45</v>
      </c>
      <c r="L26973">
        <v>0</v>
      </c>
      <c r="M26973">
        <v>0</v>
      </c>
      <c r="N26973">
        <v>45</v>
      </c>
      <c r="P26973">
        <v>0</v>
      </c>
      <c r="R26973" t="s">
        <v>61526</v>
      </c>
      <c r="S26973">
        <v>1</v>
      </c>
      <c r="T26973" t="s">
        <v>346</v>
      </c>
      <c r="U26973">
        <v>45</v>
      </c>
      <c r="W26973">
        <v>5700</v>
      </c>
      <c r="X26973" t="b">
        <v>1</v>
      </c>
      <c r="Y26973" t="b">
        <v>0</v>
      </c>
      <c r="Z26973" t="s">
        <v>63</v>
      </c>
      <c r="AX26973" t="s">
        <v>98</v>
      </c>
      <c r="AY26973" t="s">
        <v>61527</v>
      </c>
      <c r="AZ26973">
        <v>0</v>
      </c>
      <c r="BA26973" t="s">
        <v>72</v>
      </c>
      <c r="BB26973">
        <v>0</v>
      </c>
      <c r="BC26973" t="s">
        <v>73</v>
      </c>
      <c r="BD26973" t="s">
        <v>185</v>
      </c>
      <c r="BE26973">
        <v>4</v>
      </c>
      <c r="BF26973">
        <v>5052595783</v>
      </c>
      <c r="BH26973" t="s">
        <v>75</v>
      </c>
      <c r="BI26973" t="s">
        <v>76</v>
      </c>
      <c r="BJ26973">
        <v>0</v>
      </c>
    </row>
    <row r="26974" spans="1:62" x14ac:dyDescent="0.25">
      <c r="A26974" t="s">
        <v>61528</v>
      </c>
      <c r="C26974" t="str">
        <f>_xlfn.IFNA(IF(VLOOKUP(B26974,Sheet2!$A$3340:$B$5680,2,0)&lt;=shopify_orders_export_20180207!D26974, "Earlier", "Later"),"Not Found")</f>
        <v>Not Found</v>
      </c>
      <c r="D26974" s="6">
        <f t="shared" si="422"/>
        <v>42744.773726851854</v>
      </c>
      <c r="E26974" t="s">
        <v>194</v>
      </c>
      <c r="F26974" t="s">
        <v>61529</v>
      </c>
      <c r="G26974" t="s">
        <v>63</v>
      </c>
      <c r="H26974" t="s">
        <v>61530</v>
      </c>
      <c r="I26974" t="s">
        <v>84</v>
      </c>
      <c r="J26974" t="s">
        <v>66</v>
      </c>
      <c r="K26974">
        <v>6</v>
      </c>
      <c r="L26974">
        <v>0</v>
      </c>
      <c r="M26974">
        <v>0</v>
      </c>
      <c r="N26974">
        <v>6</v>
      </c>
      <c r="P26974">
        <v>0</v>
      </c>
      <c r="R26974" t="s">
        <v>61530</v>
      </c>
      <c r="S26974">
        <v>3</v>
      </c>
      <c r="T26974" t="s">
        <v>61523</v>
      </c>
      <c r="U26974">
        <v>2</v>
      </c>
      <c r="X26974" t="b">
        <v>1</v>
      </c>
      <c r="Y26974" t="b">
        <v>1</v>
      </c>
      <c r="Z26974" t="s">
        <v>63</v>
      </c>
      <c r="AX26974" t="s">
        <v>235</v>
      </c>
      <c r="AY26974" t="s">
        <v>61531</v>
      </c>
      <c r="AZ26974">
        <v>6</v>
      </c>
      <c r="BB26974">
        <v>0</v>
      </c>
      <c r="BC26974" t="s">
        <v>73</v>
      </c>
      <c r="BD26974" t="s">
        <v>185</v>
      </c>
      <c r="BE26974">
        <v>4</v>
      </c>
      <c r="BF26974">
        <v>5052576263</v>
      </c>
      <c r="BH26974" t="s">
        <v>75</v>
      </c>
      <c r="BI26974" t="s">
        <v>76</v>
      </c>
      <c r="BJ26974">
        <v>0</v>
      </c>
    </row>
    <row r="26975" spans="1:62" x14ac:dyDescent="0.25">
      <c r="A26975" t="s">
        <v>61532</v>
      </c>
      <c r="C26975" t="str">
        <f>_xlfn.IFNA(IF(VLOOKUP(B26975,Sheet2!$A$3340:$B$5680,2,0)&lt;=shopify_orders_export_20180207!D26975, "Earlier", "Later"),"Not Found")</f>
        <v>Not Found</v>
      </c>
      <c r="D26975" s="6">
        <f t="shared" si="422"/>
        <v>42744.769652777781</v>
      </c>
      <c r="E26975" t="s">
        <v>61</v>
      </c>
      <c r="F26975" t="s">
        <v>61533</v>
      </c>
      <c r="G26975" t="s">
        <v>63</v>
      </c>
      <c r="H26975" t="s">
        <v>61533</v>
      </c>
      <c r="I26975" t="s">
        <v>84</v>
      </c>
      <c r="J26975" t="s">
        <v>66</v>
      </c>
      <c r="K26975">
        <v>55</v>
      </c>
      <c r="L26975">
        <v>0</v>
      </c>
      <c r="M26975">
        <v>0</v>
      </c>
      <c r="N26975">
        <v>55</v>
      </c>
      <c r="P26975">
        <v>0</v>
      </c>
      <c r="R26975" t="s">
        <v>61533</v>
      </c>
      <c r="S26975">
        <v>1</v>
      </c>
      <c r="T26975" t="s">
        <v>31985</v>
      </c>
      <c r="U26975">
        <v>55</v>
      </c>
      <c r="W26975">
        <v>7640</v>
      </c>
      <c r="X26975" t="b">
        <v>1</v>
      </c>
      <c r="Y26975" t="b">
        <v>0</v>
      </c>
      <c r="Z26975" t="s">
        <v>63</v>
      </c>
      <c r="AX26975" t="s">
        <v>162</v>
      </c>
      <c r="AY26975" t="s">
        <v>61534</v>
      </c>
      <c r="AZ26975">
        <v>0</v>
      </c>
      <c r="BA26975" t="s">
        <v>72</v>
      </c>
      <c r="BB26975">
        <v>0</v>
      </c>
      <c r="BC26975" t="s">
        <v>73</v>
      </c>
      <c r="BD26975" t="s">
        <v>185</v>
      </c>
      <c r="BE26975">
        <v>4</v>
      </c>
      <c r="BF26975">
        <v>5052563143</v>
      </c>
      <c r="BH26975" t="s">
        <v>75</v>
      </c>
      <c r="BI26975" t="s">
        <v>76</v>
      </c>
      <c r="BJ26975">
        <v>0</v>
      </c>
    </row>
    <row r="26976" spans="1:62" x14ac:dyDescent="0.25">
      <c r="A26976">
        <v>19156792215</v>
      </c>
      <c r="B26976" t="s">
        <v>61535</v>
      </c>
      <c r="C26976" t="str">
        <f>_xlfn.IFNA(IF(VLOOKUP(B26976,Sheet2!$A$3340:$B$5680,2,0)&lt;=shopify_orders_export_20180207!D26976, "Earlier", "Later"),"Not Found")</f>
        <v>Not Found</v>
      </c>
      <c r="D26976" s="6">
        <f t="shared" si="422"/>
        <v>42745.830497685187</v>
      </c>
      <c r="E26976" t="s">
        <v>61</v>
      </c>
      <c r="F26976" t="s">
        <v>61536</v>
      </c>
      <c r="G26976" t="s">
        <v>63</v>
      </c>
      <c r="H26976" t="s">
        <v>61537</v>
      </c>
      <c r="I26976" t="s">
        <v>65</v>
      </c>
      <c r="J26976" t="s">
        <v>66</v>
      </c>
      <c r="K26976">
        <v>22</v>
      </c>
      <c r="L26976">
        <v>5.5</v>
      </c>
      <c r="M26976">
        <v>0</v>
      </c>
      <c r="N26976">
        <v>27.5</v>
      </c>
      <c r="O26976" t="s">
        <v>60326</v>
      </c>
      <c r="P26976">
        <v>39</v>
      </c>
      <c r="Q26976" t="s">
        <v>86</v>
      </c>
      <c r="R26976" t="s">
        <v>61538</v>
      </c>
      <c r="S26976">
        <v>1</v>
      </c>
      <c r="T26976" t="s">
        <v>60219</v>
      </c>
      <c r="U26976">
        <v>61</v>
      </c>
      <c r="W26976" t="s">
        <v>60220</v>
      </c>
      <c r="X26976" t="b">
        <v>1</v>
      </c>
      <c r="Y26976" t="b">
        <v>1</v>
      </c>
      <c r="Z26976" t="s">
        <v>63</v>
      </c>
      <c r="AA26976" t="s">
        <v>61539</v>
      </c>
      <c r="AB26976" t="s">
        <v>61540</v>
      </c>
      <c r="AC26976" t="s">
        <v>61540</v>
      </c>
      <c r="AF26976" t="s">
        <v>94</v>
      </c>
      <c r="AG26976" t="s">
        <v>61541</v>
      </c>
      <c r="AI26976" t="s">
        <v>96</v>
      </c>
      <c r="AJ26976" t="s">
        <v>61542</v>
      </c>
      <c r="AK26976" t="s">
        <v>61539</v>
      </c>
      <c r="AL26976" t="s">
        <v>61540</v>
      </c>
      <c r="AM26976" t="s">
        <v>61540</v>
      </c>
      <c r="AP26976" t="s">
        <v>94</v>
      </c>
      <c r="AQ26976" t="s">
        <v>61541</v>
      </c>
      <c r="AS26976" t="s">
        <v>96</v>
      </c>
      <c r="AT26976" t="s">
        <v>61542</v>
      </c>
      <c r="AX26976" t="s">
        <v>98</v>
      </c>
      <c r="AY26976" t="s">
        <v>61543</v>
      </c>
      <c r="AZ26976">
        <v>0</v>
      </c>
      <c r="BA26976" t="s">
        <v>72</v>
      </c>
      <c r="BB26976">
        <v>0</v>
      </c>
      <c r="BF26976">
        <v>5052555591</v>
      </c>
      <c r="BH26976" t="s">
        <v>75</v>
      </c>
      <c r="BI26976" t="s">
        <v>100</v>
      </c>
      <c r="BJ26976">
        <v>0</v>
      </c>
    </row>
    <row r="26977" spans="1:62" x14ac:dyDescent="0.25">
      <c r="A26977">
        <v>19156792214</v>
      </c>
      <c r="C26977" t="str">
        <f>_xlfn.IFNA(IF(VLOOKUP(B26977,Sheet2!$A$3340:$B$5680,2,0)&lt;=shopify_orders_export_20180207!D26977, "Earlier", "Later"),"Not Found")</f>
        <v>Not Found</v>
      </c>
      <c r="D26977" s="6">
        <f t="shared" si="422"/>
        <v>42744.754374999997</v>
      </c>
      <c r="E26977" t="s">
        <v>61</v>
      </c>
      <c r="F26977" t="s">
        <v>61544</v>
      </c>
      <c r="G26977" t="s">
        <v>63</v>
      </c>
      <c r="H26977" t="s">
        <v>61544</v>
      </c>
      <c r="I26977" t="s">
        <v>65</v>
      </c>
      <c r="J26977" t="s">
        <v>66</v>
      </c>
      <c r="K26977">
        <v>112</v>
      </c>
      <c r="L26977">
        <v>0</v>
      </c>
      <c r="M26977">
        <v>0</v>
      </c>
      <c r="N26977">
        <v>112</v>
      </c>
      <c r="P26977">
        <v>0</v>
      </c>
      <c r="R26977" t="s">
        <v>61544</v>
      </c>
      <c r="S26977">
        <v>1</v>
      </c>
      <c r="T26977" t="s">
        <v>832</v>
      </c>
      <c r="U26977">
        <v>48</v>
      </c>
      <c r="W26977">
        <v>7900</v>
      </c>
      <c r="X26977" t="b">
        <v>1</v>
      </c>
      <c r="Y26977" t="b">
        <v>0</v>
      </c>
      <c r="Z26977" t="s">
        <v>63</v>
      </c>
      <c r="AX26977" t="s">
        <v>162</v>
      </c>
      <c r="AY26977" t="s">
        <v>61545</v>
      </c>
      <c r="AZ26977">
        <v>0</v>
      </c>
      <c r="BA26977" t="s">
        <v>72</v>
      </c>
      <c r="BB26977">
        <v>0</v>
      </c>
      <c r="BC26977" t="s">
        <v>73</v>
      </c>
      <c r="BD26977" t="s">
        <v>74</v>
      </c>
      <c r="BE26977">
        <v>3</v>
      </c>
      <c r="BF26977">
        <v>5052512455</v>
      </c>
      <c r="BH26977" t="s">
        <v>75</v>
      </c>
      <c r="BI26977" t="s">
        <v>76</v>
      </c>
      <c r="BJ26977">
        <v>0</v>
      </c>
    </row>
    <row r="26978" spans="1:62" x14ac:dyDescent="0.25">
      <c r="A26978">
        <v>19156792214</v>
      </c>
      <c r="C26978" t="str">
        <f>_xlfn.IFNA(IF(VLOOKUP(B26978,Sheet2!$A$3340:$B$5680,2,0)&lt;=shopify_orders_export_20180207!D26978, "Earlier", "Later"),"Not Found")</f>
        <v>Not Found</v>
      </c>
      <c r="D26978" s="6" t="str">
        <f t="shared" si="422"/>
        <v/>
      </c>
      <c r="R26978" t="s">
        <v>61544</v>
      </c>
      <c r="S26978">
        <v>1</v>
      </c>
      <c r="T26978" t="s">
        <v>53234</v>
      </c>
      <c r="U26978">
        <v>16</v>
      </c>
      <c r="W26978">
        <v>7779</v>
      </c>
      <c r="X26978" t="b">
        <v>1</v>
      </c>
      <c r="Y26978" t="b">
        <v>0</v>
      </c>
      <c r="Z26978" t="s">
        <v>63</v>
      </c>
      <c r="BA26978" t="s">
        <v>72</v>
      </c>
      <c r="BJ26978">
        <v>0</v>
      </c>
    </row>
    <row r="26979" spans="1:62" x14ac:dyDescent="0.25">
      <c r="A26979">
        <v>19156792214</v>
      </c>
      <c r="C26979" t="str">
        <f>_xlfn.IFNA(IF(VLOOKUP(B26979,Sheet2!$A$3340:$B$5680,2,0)&lt;=shopify_orders_export_20180207!D26979, "Earlier", "Later"),"Not Found")</f>
        <v>Not Found</v>
      </c>
      <c r="D26979" s="6" t="str">
        <f t="shared" si="422"/>
        <v/>
      </c>
      <c r="R26979" t="s">
        <v>61544</v>
      </c>
      <c r="S26979">
        <v>1</v>
      </c>
      <c r="T26979" t="s">
        <v>856</v>
      </c>
      <c r="U26979">
        <v>48</v>
      </c>
      <c r="W26979">
        <v>7760</v>
      </c>
      <c r="X26979" t="b">
        <v>1</v>
      </c>
      <c r="Y26979" t="b">
        <v>0</v>
      </c>
      <c r="Z26979" t="s">
        <v>63</v>
      </c>
      <c r="BA26979" t="s">
        <v>72</v>
      </c>
      <c r="BJ26979">
        <v>0</v>
      </c>
    </row>
    <row r="26980" spans="1:62" x14ac:dyDescent="0.25">
      <c r="A26980">
        <v>19156792213</v>
      </c>
      <c r="B26980" t="s">
        <v>61546</v>
      </c>
      <c r="C26980" t="str">
        <f>_xlfn.IFNA(IF(VLOOKUP(B26980,Sheet2!$A$3340:$B$5680,2,0)&lt;=shopify_orders_export_20180207!D26980, "Earlier", "Later"),"Not Found")</f>
        <v>Not Found</v>
      </c>
      <c r="D26980" s="6">
        <f t="shared" si="422"/>
        <v>42745.830497685187</v>
      </c>
      <c r="E26980" t="s">
        <v>61</v>
      </c>
      <c r="F26980" t="s">
        <v>61547</v>
      </c>
      <c r="G26980" t="s">
        <v>63</v>
      </c>
      <c r="H26980" t="s">
        <v>61537</v>
      </c>
      <c r="I26980" t="s">
        <v>65</v>
      </c>
      <c r="J26980" t="s">
        <v>66</v>
      </c>
      <c r="K26980">
        <v>81</v>
      </c>
      <c r="L26980">
        <v>0</v>
      </c>
      <c r="M26980">
        <v>0</v>
      </c>
      <c r="N26980">
        <v>81</v>
      </c>
      <c r="O26980" s="3">
        <v>6.196826408E+16</v>
      </c>
      <c r="P26980">
        <v>5</v>
      </c>
      <c r="Q26980" t="s">
        <v>118</v>
      </c>
      <c r="R26980" t="s">
        <v>61547</v>
      </c>
      <c r="S26980">
        <v>1</v>
      </c>
      <c r="T26980" t="s">
        <v>856</v>
      </c>
      <c r="U26980">
        <v>48</v>
      </c>
      <c r="W26980">
        <v>7760</v>
      </c>
      <c r="X26980" t="b">
        <v>1</v>
      </c>
      <c r="Y26980" t="b">
        <v>0</v>
      </c>
      <c r="Z26980" t="s">
        <v>63</v>
      </c>
      <c r="AA26980" t="s">
        <v>61548</v>
      </c>
      <c r="AB26980" t="s">
        <v>61549</v>
      </c>
      <c r="AC26980" t="s">
        <v>61549</v>
      </c>
      <c r="AF26980" t="s">
        <v>94</v>
      </c>
      <c r="AG26980" t="s">
        <v>61550</v>
      </c>
      <c r="AI26980" t="s">
        <v>96</v>
      </c>
      <c r="AJ26980" t="s">
        <v>61551</v>
      </c>
      <c r="AK26980" t="s">
        <v>61548</v>
      </c>
      <c r="AL26980" t="s">
        <v>61549</v>
      </c>
      <c r="AM26980" t="s">
        <v>61549</v>
      </c>
      <c r="AP26980" t="s">
        <v>94</v>
      </c>
      <c r="AQ26980" t="s">
        <v>61550</v>
      </c>
      <c r="AS26980" t="s">
        <v>96</v>
      </c>
      <c r="AT26980" t="s">
        <v>61551</v>
      </c>
      <c r="AX26980" t="s">
        <v>98</v>
      </c>
      <c r="AY26980" t="s">
        <v>61552</v>
      </c>
      <c r="AZ26980">
        <v>0</v>
      </c>
      <c r="BA26980" t="s">
        <v>72</v>
      </c>
      <c r="BB26980">
        <v>0</v>
      </c>
      <c r="BF26980">
        <v>5052511431</v>
      </c>
      <c r="BH26980" t="s">
        <v>75</v>
      </c>
      <c r="BI26980" t="s">
        <v>100</v>
      </c>
      <c r="BJ26980">
        <v>0</v>
      </c>
    </row>
    <row r="26981" spans="1:62" x14ac:dyDescent="0.25">
      <c r="A26981">
        <v>19156792213</v>
      </c>
      <c r="B26981" t="s">
        <v>61546</v>
      </c>
      <c r="C26981" t="str">
        <f>_xlfn.IFNA(IF(VLOOKUP(B26981,Sheet2!$A$3340:$B$5680,2,0)&lt;=shopify_orders_export_20180207!D26981, "Earlier", "Later"),"Not Found")</f>
        <v>Not Found</v>
      </c>
      <c r="D26981" s="6" t="str">
        <f t="shared" si="422"/>
        <v/>
      </c>
      <c r="R26981" t="s">
        <v>61547</v>
      </c>
      <c r="S26981">
        <v>1</v>
      </c>
      <c r="T26981" t="s">
        <v>156</v>
      </c>
      <c r="U26981">
        <v>38</v>
      </c>
      <c r="W26981">
        <v>7670</v>
      </c>
      <c r="X26981" t="b">
        <v>1</v>
      </c>
      <c r="Y26981" t="b">
        <v>0</v>
      </c>
      <c r="Z26981" t="s">
        <v>63</v>
      </c>
      <c r="BA26981" t="s">
        <v>72</v>
      </c>
      <c r="BJ26981">
        <v>0</v>
      </c>
    </row>
    <row r="26982" spans="1:62" x14ac:dyDescent="0.25">
      <c r="A26982" t="s">
        <v>61553</v>
      </c>
      <c r="C26982" t="str">
        <f>_xlfn.IFNA(IF(VLOOKUP(B26982,Sheet2!$A$3340:$B$5680,2,0)&lt;=shopify_orders_export_20180207!D26982, "Earlier", "Later"),"Not Found")</f>
        <v>Not Found</v>
      </c>
      <c r="D26982" s="6">
        <f t="shared" si="422"/>
        <v>42744.735821759263</v>
      </c>
      <c r="E26982" t="s">
        <v>61</v>
      </c>
      <c r="F26982" t="s">
        <v>61554</v>
      </c>
      <c r="G26982" t="s">
        <v>63</v>
      </c>
      <c r="H26982" t="s">
        <v>61555</v>
      </c>
      <c r="I26982" t="s">
        <v>84</v>
      </c>
      <c r="J26982" t="s">
        <v>66</v>
      </c>
      <c r="K26982">
        <v>51</v>
      </c>
      <c r="L26982">
        <v>0</v>
      </c>
      <c r="M26982">
        <v>0</v>
      </c>
      <c r="N26982">
        <v>51</v>
      </c>
      <c r="P26982">
        <v>0</v>
      </c>
      <c r="R26982" t="s">
        <v>61555</v>
      </c>
      <c r="S26982">
        <v>1</v>
      </c>
      <c r="T26982" t="s">
        <v>524</v>
      </c>
      <c r="U26982">
        <v>48</v>
      </c>
      <c r="W26982">
        <v>7820</v>
      </c>
      <c r="X26982" t="b">
        <v>1</v>
      </c>
      <c r="Y26982" t="b">
        <v>0</v>
      </c>
      <c r="Z26982" t="s">
        <v>63</v>
      </c>
      <c r="AX26982" t="s">
        <v>162</v>
      </c>
      <c r="AY26982" t="s">
        <v>61556</v>
      </c>
      <c r="AZ26982">
        <v>0</v>
      </c>
      <c r="BA26982" t="s">
        <v>72</v>
      </c>
      <c r="BB26982">
        <v>0</v>
      </c>
      <c r="BC26982" t="s">
        <v>73</v>
      </c>
      <c r="BD26982" t="s">
        <v>185</v>
      </c>
      <c r="BE26982">
        <v>4</v>
      </c>
      <c r="BF26982">
        <v>5052455559</v>
      </c>
      <c r="BH26982" t="s">
        <v>75</v>
      </c>
      <c r="BI26982" t="s">
        <v>76</v>
      </c>
      <c r="BJ26982">
        <v>0</v>
      </c>
    </row>
    <row r="26983" spans="1:62" x14ac:dyDescent="0.25">
      <c r="A26983" t="s">
        <v>61553</v>
      </c>
      <c r="C26983" t="str">
        <f>_xlfn.IFNA(IF(VLOOKUP(B26983,Sheet2!$A$3340:$B$5680,2,0)&lt;=shopify_orders_export_20180207!D26983, "Earlier", "Later"),"Not Found")</f>
        <v>Not Found</v>
      </c>
      <c r="D26983" s="6" t="str">
        <f t="shared" si="422"/>
        <v/>
      </c>
      <c r="R26983" t="s">
        <v>61555</v>
      </c>
      <c r="S26983">
        <v>2</v>
      </c>
      <c r="T26983" t="s">
        <v>61025</v>
      </c>
      <c r="U26983">
        <v>1.5</v>
      </c>
      <c r="W26983">
        <v>3359</v>
      </c>
      <c r="X26983" t="b">
        <v>1</v>
      </c>
      <c r="Y26983" t="b">
        <v>0</v>
      </c>
      <c r="Z26983" t="s">
        <v>63</v>
      </c>
      <c r="BA26983" t="s">
        <v>72</v>
      </c>
      <c r="BJ26983">
        <v>0</v>
      </c>
    </row>
    <row r="26984" spans="1:62" x14ac:dyDescent="0.25">
      <c r="A26984">
        <v>19156792211</v>
      </c>
      <c r="B26984" t="s">
        <v>3095</v>
      </c>
      <c r="C26984" t="str">
        <f>_xlfn.IFNA(IF(VLOOKUP(B26984,Sheet2!$A$3340:$B$5680,2,0)&lt;=shopify_orders_export_20180207!D26984, "Earlier", "Later"),"Not Found")</f>
        <v>Not Found</v>
      </c>
      <c r="D26984" s="6">
        <f t="shared" si="422"/>
        <v>42745.830497685187</v>
      </c>
      <c r="E26984" t="s">
        <v>61</v>
      </c>
      <c r="F26984" t="s">
        <v>61557</v>
      </c>
      <c r="G26984" t="s">
        <v>63</v>
      </c>
      <c r="H26984" t="s">
        <v>61537</v>
      </c>
      <c r="I26984" t="s">
        <v>65</v>
      </c>
      <c r="J26984" t="s">
        <v>66</v>
      </c>
      <c r="K26984">
        <v>110</v>
      </c>
      <c r="L26984">
        <v>0</v>
      </c>
      <c r="M26984">
        <v>0</v>
      </c>
      <c r="N26984">
        <v>110</v>
      </c>
      <c r="O26984" t="s">
        <v>60217</v>
      </c>
      <c r="P26984">
        <v>39</v>
      </c>
      <c r="Q26984" t="s">
        <v>118</v>
      </c>
      <c r="R26984" t="s">
        <v>61557</v>
      </c>
      <c r="S26984">
        <v>2</v>
      </c>
      <c r="T26984" t="s">
        <v>710</v>
      </c>
      <c r="U26984">
        <v>44</v>
      </c>
      <c r="W26984">
        <v>8740</v>
      </c>
      <c r="X26984" t="b">
        <v>1</v>
      </c>
      <c r="Y26984" t="b">
        <v>0</v>
      </c>
      <c r="Z26984" t="s">
        <v>63</v>
      </c>
      <c r="AA26984" t="s">
        <v>3099</v>
      </c>
      <c r="AB26984" t="s">
        <v>44721</v>
      </c>
      <c r="AC26984" t="s">
        <v>44721</v>
      </c>
      <c r="AF26984" t="s">
        <v>94</v>
      </c>
      <c r="AG26984" t="s">
        <v>3103</v>
      </c>
      <c r="AI26984" t="s">
        <v>96</v>
      </c>
      <c r="AJ26984" t="s">
        <v>49192</v>
      </c>
      <c r="AK26984" t="s">
        <v>3099</v>
      </c>
      <c r="AL26984" t="s">
        <v>44721</v>
      </c>
      <c r="AM26984" t="s">
        <v>44721</v>
      </c>
      <c r="AP26984" t="s">
        <v>94</v>
      </c>
      <c r="AQ26984" t="s">
        <v>3103</v>
      </c>
      <c r="AS26984" t="s">
        <v>96</v>
      </c>
      <c r="AT26984" t="s">
        <v>49192</v>
      </c>
      <c r="AX26984" t="s">
        <v>98</v>
      </c>
      <c r="AY26984" t="s">
        <v>61558</v>
      </c>
      <c r="AZ26984">
        <v>0</v>
      </c>
      <c r="BA26984" t="s">
        <v>72</v>
      </c>
      <c r="BB26984">
        <v>0</v>
      </c>
      <c r="BF26984">
        <v>5052437127</v>
      </c>
      <c r="BH26984" t="s">
        <v>75</v>
      </c>
      <c r="BI26984" t="s">
        <v>100</v>
      </c>
      <c r="BJ26984">
        <v>0</v>
      </c>
    </row>
    <row r="26985" spans="1:62" x14ac:dyDescent="0.25">
      <c r="A26985">
        <v>19156792211</v>
      </c>
      <c r="B26985" t="s">
        <v>3095</v>
      </c>
      <c r="C26985" t="str">
        <f>_xlfn.IFNA(IF(VLOOKUP(B26985,Sheet2!$A$3340:$B$5680,2,0)&lt;=shopify_orders_export_20180207!D26985, "Earlier", "Later"),"Not Found")</f>
        <v>Not Found</v>
      </c>
      <c r="D26985" s="6" t="str">
        <f t="shared" si="422"/>
        <v/>
      </c>
      <c r="R26985" t="s">
        <v>61557</v>
      </c>
      <c r="S26985">
        <v>1</v>
      </c>
      <c r="T26985" t="s">
        <v>60219</v>
      </c>
      <c r="U26985">
        <v>61</v>
      </c>
      <c r="W26985" t="s">
        <v>60220</v>
      </c>
      <c r="X26985" t="b">
        <v>1</v>
      </c>
      <c r="Y26985" t="b">
        <v>1</v>
      </c>
      <c r="Z26985" t="s">
        <v>63</v>
      </c>
      <c r="BA26985" t="s">
        <v>72</v>
      </c>
      <c r="BJ26985">
        <v>0</v>
      </c>
    </row>
    <row r="26986" spans="1:62" x14ac:dyDescent="0.25">
      <c r="A26986">
        <v>19156792210</v>
      </c>
      <c r="B26986" t="s">
        <v>16954</v>
      </c>
      <c r="C26986" t="str">
        <f>_xlfn.IFNA(IF(VLOOKUP(B26986,Sheet2!$A$3340:$B$5680,2,0)&lt;=shopify_orders_export_20180207!D26986, "Earlier", "Later"),"Not Found")</f>
        <v>Later</v>
      </c>
      <c r="D26986" s="6">
        <f t="shared" si="422"/>
        <v>42745.830497685187</v>
      </c>
      <c r="E26986" t="s">
        <v>61</v>
      </c>
      <c r="F26986" t="s">
        <v>61559</v>
      </c>
      <c r="G26986" t="s">
        <v>63</v>
      </c>
      <c r="H26986" t="s">
        <v>61537</v>
      </c>
      <c r="I26986" t="s">
        <v>84</v>
      </c>
      <c r="J26986" t="s">
        <v>66</v>
      </c>
      <c r="K26986">
        <v>22</v>
      </c>
      <c r="L26986">
        <v>5.5</v>
      </c>
      <c r="M26986">
        <v>0</v>
      </c>
      <c r="N26986">
        <v>27.5</v>
      </c>
      <c r="O26986" t="s">
        <v>60217</v>
      </c>
      <c r="P26986">
        <v>39</v>
      </c>
      <c r="Q26986" t="s">
        <v>86</v>
      </c>
      <c r="R26986" t="s">
        <v>61560</v>
      </c>
      <c r="S26986">
        <v>1</v>
      </c>
      <c r="T26986" t="s">
        <v>60219</v>
      </c>
      <c r="U26986">
        <v>61</v>
      </c>
      <c r="W26986" t="s">
        <v>60220</v>
      </c>
      <c r="X26986" t="b">
        <v>1</v>
      </c>
      <c r="Y26986" t="b">
        <v>1</v>
      </c>
      <c r="Z26986" t="s">
        <v>63</v>
      </c>
      <c r="AA26986" t="s">
        <v>16957</v>
      </c>
      <c r="AB26986" t="s">
        <v>61561</v>
      </c>
      <c r="AC26986" t="s">
        <v>16958</v>
      </c>
      <c r="AD26986" t="s">
        <v>61562</v>
      </c>
      <c r="AF26986" t="s">
        <v>94</v>
      </c>
      <c r="AG26986" t="s">
        <v>16959</v>
      </c>
      <c r="AI26986" t="s">
        <v>96</v>
      </c>
      <c r="AJ26986" t="s">
        <v>16960</v>
      </c>
      <c r="AK26986" t="s">
        <v>16957</v>
      </c>
      <c r="AL26986" t="s">
        <v>61561</v>
      </c>
      <c r="AM26986" t="s">
        <v>16958</v>
      </c>
      <c r="AN26986" t="s">
        <v>61562</v>
      </c>
      <c r="AP26986" t="s">
        <v>94</v>
      </c>
      <c r="AQ26986" t="s">
        <v>16959</v>
      </c>
      <c r="AS26986" t="s">
        <v>96</v>
      </c>
      <c r="AT26986" t="s">
        <v>16960</v>
      </c>
      <c r="AX26986" t="s">
        <v>98</v>
      </c>
      <c r="AY26986" t="s">
        <v>61563</v>
      </c>
      <c r="AZ26986">
        <v>0</v>
      </c>
      <c r="BA26986" t="s">
        <v>72</v>
      </c>
      <c r="BB26986">
        <v>0</v>
      </c>
      <c r="BF26986">
        <v>5052384199</v>
      </c>
      <c r="BH26986" t="s">
        <v>75</v>
      </c>
      <c r="BI26986" t="s">
        <v>100</v>
      </c>
      <c r="BJ26986">
        <v>0</v>
      </c>
    </row>
    <row r="26987" spans="1:62" x14ac:dyDescent="0.25">
      <c r="A26987">
        <v>19156792209</v>
      </c>
      <c r="B26987" t="s">
        <v>61564</v>
      </c>
      <c r="C26987" t="str">
        <f>_xlfn.IFNA(IF(VLOOKUP(B26987,Sheet2!$A$3340:$B$5680,2,0)&lt;=shopify_orders_export_20180207!D26987, "Earlier", "Later"),"Not Found")</f>
        <v>Not Found</v>
      </c>
      <c r="D26987" s="6">
        <f t="shared" si="422"/>
        <v>42746.644224537034</v>
      </c>
      <c r="E26987" t="s">
        <v>61</v>
      </c>
      <c r="F26987" t="s">
        <v>61565</v>
      </c>
      <c r="G26987" t="s">
        <v>63</v>
      </c>
      <c r="H26987" t="s">
        <v>61566</v>
      </c>
      <c r="I26987" t="s">
        <v>65</v>
      </c>
      <c r="J26987" t="s">
        <v>66</v>
      </c>
      <c r="K26987">
        <v>135</v>
      </c>
      <c r="L26987">
        <v>0</v>
      </c>
      <c r="M26987">
        <v>0</v>
      </c>
      <c r="N26987">
        <v>135</v>
      </c>
      <c r="P26987">
        <v>0</v>
      </c>
      <c r="Q26987" t="s">
        <v>12702</v>
      </c>
      <c r="R26987" t="s">
        <v>61567</v>
      </c>
      <c r="S26987">
        <v>3</v>
      </c>
      <c r="T26987" t="s">
        <v>346</v>
      </c>
      <c r="U26987">
        <v>45</v>
      </c>
      <c r="W26987">
        <v>5700</v>
      </c>
      <c r="X26987" t="b">
        <v>1</v>
      </c>
      <c r="Y26987" t="b">
        <v>0</v>
      </c>
      <c r="Z26987" t="s">
        <v>63</v>
      </c>
      <c r="AA26987" t="s">
        <v>61568</v>
      </c>
      <c r="AB26987" t="s">
        <v>61569</v>
      </c>
      <c r="AC26987" t="s">
        <v>61569</v>
      </c>
      <c r="AE26987" t="s">
        <v>61570</v>
      </c>
      <c r="AF26987" t="s">
        <v>61571</v>
      </c>
      <c r="AG26987" t="s">
        <v>61572</v>
      </c>
      <c r="AH26987" t="s">
        <v>6307</v>
      </c>
      <c r="AI26987" t="s">
        <v>113</v>
      </c>
      <c r="AJ26987" t="s">
        <v>61573</v>
      </c>
      <c r="AK26987" t="s">
        <v>61568</v>
      </c>
      <c r="AL26987" t="s">
        <v>61569</v>
      </c>
      <c r="AM26987" t="s">
        <v>61569</v>
      </c>
      <c r="AO26987" t="s">
        <v>61570</v>
      </c>
      <c r="AP26987" t="s">
        <v>61571</v>
      </c>
      <c r="AQ26987" t="s">
        <v>61572</v>
      </c>
      <c r="AR26987" t="s">
        <v>6307</v>
      </c>
      <c r="AS26987" t="s">
        <v>113</v>
      </c>
      <c r="AT26987" t="s">
        <v>61573</v>
      </c>
      <c r="AX26987" t="s">
        <v>98</v>
      </c>
      <c r="AY26987" t="s">
        <v>61574</v>
      </c>
      <c r="AZ26987">
        <v>0</v>
      </c>
      <c r="BA26987" t="s">
        <v>72</v>
      </c>
      <c r="BB26987">
        <v>0</v>
      </c>
      <c r="BF26987">
        <v>5052277959</v>
      </c>
      <c r="BH26987" t="s">
        <v>75</v>
      </c>
      <c r="BI26987" t="s">
        <v>100</v>
      </c>
      <c r="BJ26987">
        <v>0</v>
      </c>
    </row>
    <row r="26988" spans="1:62" x14ac:dyDescent="0.25">
      <c r="A26988">
        <v>19156792208</v>
      </c>
      <c r="C26988" t="str">
        <f>_xlfn.IFNA(IF(VLOOKUP(B26988,Sheet2!$A$3340:$B$5680,2,0)&lt;=shopify_orders_export_20180207!D26988, "Earlier", "Later"),"Not Found")</f>
        <v>Not Found</v>
      </c>
      <c r="D26988" s="6">
        <f t="shared" si="422"/>
        <v>42744.652245370373</v>
      </c>
      <c r="E26988" t="s">
        <v>61</v>
      </c>
      <c r="F26988" t="s">
        <v>61575</v>
      </c>
      <c r="G26988" t="s">
        <v>63</v>
      </c>
      <c r="H26988" t="s">
        <v>61576</v>
      </c>
      <c r="I26988" t="s">
        <v>65</v>
      </c>
      <c r="J26988" t="s">
        <v>66</v>
      </c>
      <c r="K26988">
        <v>61</v>
      </c>
      <c r="L26988">
        <v>0</v>
      </c>
      <c r="M26988">
        <v>0</v>
      </c>
      <c r="N26988">
        <v>61</v>
      </c>
      <c r="P26988">
        <v>0</v>
      </c>
      <c r="R26988" t="s">
        <v>61575</v>
      </c>
      <c r="S26988">
        <v>1</v>
      </c>
      <c r="T26988" t="s">
        <v>304</v>
      </c>
      <c r="U26988">
        <v>61</v>
      </c>
      <c r="W26988">
        <v>7980</v>
      </c>
      <c r="X26988" t="b">
        <v>1</v>
      </c>
      <c r="Y26988" t="b">
        <v>0</v>
      </c>
      <c r="Z26988" t="s">
        <v>63</v>
      </c>
      <c r="AX26988" t="s">
        <v>70</v>
      </c>
      <c r="AY26988" t="s">
        <v>61577</v>
      </c>
      <c r="AZ26988">
        <v>0</v>
      </c>
      <c r="BA26988" t="s">
        <v>72</v>
      </c>
      <c r="BB26988">
        <v>0</v>
      </c>
      <c r="BC26988" t="s">
        <v>73</v>
      </c>
      <c r="BD26988" t="s">
        <v>74</v>
      </c>
      <c r="BE26988">
        <v>3</v>
      </c>
      <c r="BF26988">
        <v>5052236295</v>
      </c>
      <c r="BH26988" t="s">
        <v>75</v>
      </c>
      <c r="BI26988" t="s">
        <v>76</v>
      </c>
      <c r="BJ26988">
        <v>0</v>
      </c>
    </row>
    <row r="26989" spans="1:62" x14ac:dyDescent="0.25">
      <c r="A26989">
        <v>19156792207</v>
      </c>
      <c r="B26989" t="s">
        <v>10863</v>
      </c>
      <c r="C26989" t="str">
        <f>_xlfn.IFNA(IF(VLOOKUP(B26989,Sheet2!$A$3340:$B$5680,2,0)&lt;=shopify_orders_export_20180207!D26989, "Earlier", "Later"),"Not Found")</f>
        <v>Not Found</v>
      </c>
      <c r="D26989" s="6">
        <f t="shared" si="422"/>
        <v>42744.642881944441</v>
      </c>
      <c r="E26989" t="s">
        <v>61</v>
      </c>
      <c r="F26989" t="s">
        <v>61578</v>
      </c>
      <c r="G26989" t="s">
        <v>63</v>
      </c>
      <c r="H26989" t="s">
        <v>61579</v>
      </c>
      <c r="I26989" t="s">
        <v>65</v>
      </c>
      <c r="J26989" t="s">
        <v>66</v>
      </c>
      <c r="K26989">
        <v>34</v>
      </c>
      <c r="L26989">
        <v>0</v>
      </c>
      <c r="M26989">
        <v>0</v>
      </c>
      <c r="N26989">
        <v>34</v>
      </c>
      <c r="P26989">
        <v>0</v>
      </c>
      <c r="R26989" t="s">
        <v>61578</v>
      </c>
      <c r="S26989">
        <v>1</v>
      </c>
      <c r="T26989" t="s">
        <v>283</v>
      </c>
      <c r="U26989">
        <v>34</v>
      </c>
      <c r="W26989">
        <v>1310</v>
      </c>
      <c r="X26989" t="b">
        <v>1</v>
      </c>
      <c r="Y26989" t="b">
        <v>0</v>
      </c>
      <c r="Z26989" t="s">
        <v>63</v>
      </c>
      <c r="AA26989" t="s">
        <v>10866</v>
      </c>
      <c r="AX26989" t="s">
        <v>70</v>
      </c>
      <c r="AY26989" t="s">
        <v>61580</v>
      </c>
      <c r="AZ26989">
        <v>0</v>
      </c>
      <c r="BA26989" t="s">
        <v>72</v>
      </c>
      <c r="BB26989">
        <v>0</v>
      </c>
      <c r="BC26989" t="s">
        <v>73</v>
      </c>
      <c r="BD26989" t="s">
        <v>74</v>
      </c>
      <c r="BE26989">
        <v>3</v>
      </c>
      <c r="BF26989">
        <v>5052215175</v>
      </c>
      <c r="BH26989" t="s">
        <v>75</v>
      </c>
      <c r="BI26989" t="s">
        <v>76</v>
      </c>
      <c r="BJ26989">
        <v>0</v>
      </c>
    </row>
    <row r="26990" spans="1:62" x14ac:dyDescent="0.25">
      <c r="A26990">
        <v>19156792206</v>
      </c>
      <c r="B26990" t="s">
        <v>10863</v>
      </c>
      <c r="C26990" t="str">
        <f>_xlfn.IFNA(IF(VLOOKUP(B26990,Sheet2!$A$3340:$B$5680,2,0)&lt;=shopify_orders_export_20180207!D26990, "Earlier", "Later"),"Not Found")</f>
        <v>Not Found</v>
      </c>
      <c r="D26990" s="6">
        <f t="shared" si="422"/>
        <v>42744.639282407406</v>
      </c>
      <c r="E26990" t="s">
        <v>61</v>
      </c>
      <c r="F26990" t="s">
        <v>61581</v>
      </c>
      <c r="G26990" t="s">
        <v>63</v>
      </c>
      <c r="H26990" t="s">
        <v>61582</v>
      </c>
      <c r="I26990" t="s">
        <v>65</v>
      </c>
      <c r="J26990" t="s">
        <v>66</v>
      </c>
      <c r="K26990">
        <v>450</v>
      </c>
      <c r="L26990">
        <v>0</v>
      </c>
      <c r="M26990">
        <v>0</v>
      </c>
      <c r="N26990">
        <v>450</v>
      </c>
      <c r="P26990">
        <v>0</v>
      </c>
      <c r="R26990" t="s">
        <v>61581</v>
      </c>
      <c r="S26990">
        <v>1</v>
      </c>
      <c r="T26990" t="s">
        <v>407</v>
      </c>
      <c r="U26990">
        <v>48</v>
      </c>
      <c r="W26990">
        <v>7690</v>
      </c>
      <c r="X26990" t="b">
        <v>1</v>
      </c>
      <c r="Y26990" t="b">
        <v>0</v>
      </c>
      <c r="Z26990" t="s">
        <v>63</v>
      </c>
      <c r="AA26990" t="s">
        <v>10866</v>
      </c>
      <c r="AX26990" t="s">
        <v>70</v>
      </c>
      <c r="AY26990" t="s">
        <v>61583</v>
      </c>
      <c r="AZ26990">
        <v>0</v>
      </c>
      <c r="BA26990" t="s">
        <v>72</v>
      </c>
      <c r="BB26990">
        <v>0</v>
      </c>
      <c r="BC26990" t="s">
        <v>73</v>
      </c>
      <c r="BD26990" t="s">
        <v>74</v>
      </c>
      <c r="BE26990">
        <v>3</v>
      </c>
      <c r="BF26990">
        <v>5052206279</v>
      </c>
      <c r="BH26990" t="s">
        <v>75</v>
      </c>
      <c r="BI26990" t="s">
        <v>76</v>
      </c>
      <c r="BJ26990">
        <v>0</v>
      </c>
    </row>
    <row r="26991" spans="1:62" x14ac:dyDescent="0.25">
      <c r="A26991">
        <v>19156792206</v>
      </c>
      <c r="B26991" t="s">
        <v>10863</v>
      </c>
      <c r="C26991" t="str">
        <f>_xlfn.IFNA(IF(VLOOKUP(B26991,Sheet2!$A$3340:$B$5680,2,0)&lt;=shopify_orders_export_20180207!D26991, "Earlier", "Later"),"Not Found")</f>
        <v>Not Found</v>
      </c>
      <c r="D26991" s="6" t="str">
        <f t="shared" si="422"/>
        <v/>
      </c>
      <c r="R26991" t="s">
        <v>61581</v>
      </c>
      <c r="S26991">
        <v>2</v>
      </c>
      <c r="T26991" t="s">
        <v>158</v>
      </c>
      <c r="U26991">
        <v>38</v>
      </c>
      <c r="W26991">
        <v>7780</v>
      </c>
      <c r="X26991" t="b">
        <v>1</v>
      </c>
      <c r="Y26991" t="b">
        <v>0</v>
      </c>
      <c r="Z26991" t="s">
        <v>63</v>
      </c>
      <c r="BA26991" t="s">
        <v>72</v>
      </c>
      <c r="BJ26991">
        <v>0</v>
      </c>
    </row>
    <row r="26992" spans="1:62" x14ac:dyDescent="0.25">
      <c r="A26992">
        <v>19156792206</v>
      </c>
      <c r="B26992" t="s">
        <v>10863</v>
      </c>
      <c r="C26992" t="str">
        <f>_xlfn.IFNA(IF(VLOOKUP(B26992,Sheet2!$A$3340:$B$5680,2,0)&lt;=shopify_orders_export_20180207!D26992, "Earlier", "Later"),"Not Found")</f>
        <v>Not Found</v>
      </c>
      <c r="D26992" s="6" t="str">
        <f t="shared" si="422"/>
        <v/>
      </c>
      <c r="R26992" t="s">
        <v>61581</v>
      </c>
      <c r="S26992">
        <v>2</v>
      </c>
      <c r="T26992" t="s">
        <v>811</v>
      </c>
      <c r="U26992">
        <v>25</v>
      </c>
      <c r="W26992">
        <v>3100</v>
      </c>
      <c r="X26992" t="b">
        <v>1</v>
      </c>
      <c r="Y26992" t="b">
        <v>0</v>
      </c>
      <c r="Z26992" t="s">
        <v>63</v>
      </c>
      <c r="BA26992" t="s">
        <v>72</v>
      </c>
      <c r="BJ26992">
        <v>0</v>
      </c>
    </row>
    <row r="26993" spans="1:62" x14ac:dyDescent="0.25">
      <c r="A26993">
        <v>19156792206</v>
      </c>
      <c r="B26993" t="s">
        <v>10863</v>
      </c>
      <c r="C26993" t="str">
        <f>_xlfn.IFNA(IF(VLOOKUP(B26993,Sheet2!$A$3340:$B$5680,2,0)&lt;=shopify_orders_export_20180207!D26993, "Earlier", "Later"),"Not Found")</f>
        <v>Not Found</v>
      </c>
      <c r="D26993" s="6" t="str">
        <f t="shared" si="422"/>
        <v/>
      </c>
      <c r="R26993" t="s">
        <v>61581</v>
      </c>
      <c r="S26993">
        <v>1</v>
      </c>
      <c r="T26993" t="s">
        <v>2105</v>
      </c>
      <c r="U26993">
        <v>50</v>
      </c>
      <c r="W26993">
        <v>1101</v>
      </c>
      <c r="X26993" t="b">
        <v>1</v>
      </c>
      <c r="Y26993" t="b">
        <v>0</v>
      </c>
      <c r="Z26993" t="s">
        <v>63</v>
      </c>
      <c r="BA26993" t="s">
        <v>72</v>
      </c>
      <c r="BJ26993">
        <v>0</v>
      </c>
    </row>
    <row r="26994" spans="1:62" x14ac:dyDescent="0.25">
      <c r="A26994">
        <v>19156792206</v>
      </c>
      <c r="B26994" t="s">
        <v>10863</v>
      </c>
      <c r="C26994" t="str">
        <f>_xlfn.IFNA(IF(VLOOKUP(B26994,Sheet2!$A$3340:$B$5680,2,0)&lt;=shopify_orders_export_20180207!D26994, "Earlier", "Later"),"Not Found")</f>
        <v>Not Found</v>
      </c>
      <c r="D26994" s="6" t="str">
        <f t="shared" si="422"/>
        <v/>
      </c>
      <c r="R26994" t="s">
        <v>61581</v>
      </c>
      <c r="S26994">
        <v>2</v>
      </c>
      <c r="T26994" t="s">
        <v>87</v>
      </c>
      <c r="U26994">
        <v>43</v>
      </c>
      <c r="W26994">
        <v>6210</v>
      </c>
      <c r="X26994" t="b">
        <v>1</v>
      </c>
      <c r="Y26994" t="b">
        <v>0</v>
      </c>
      <c r="Z26994" t="s">
        <v>63</v>
      </c>
      <c r="BA26994" t="s">
        <v>72</v>
      </c>
      <c r="BJ26994">
        <v>0</v>
      </c>
    </row>
    <row r="26995" spans="1:62" x14ac:dyDescent="0.25">
      <c r="A26995">
        <v>19156792206</v>
      </c>
      <c r="B26995" t="s">
        <v>10863</v>
      </c>
      <c r="C26995" t="str">
        <f>_xlfn.IFNA(IF(VLOOKUP(B26995,Sheet2!$A$3340:$B$5680,2,0)&lt;=shopify_orders_export_20180207!D26995, "Earlier", "Later"),"Not Found")</f>
        <v>Not Found</v>
      </c>
      <c r="D26995" s="6" t="str">
        <f t="shared" si="422"/>
        <v/>
      </c>
      <c r="R26995" t="s">
        <v>61581</v>
      </c>
      <c r="S26995">
        <v>1</v>
      </c>
      <c r="T26995" t="s">
        <v>376</v>
      </c>
      <c r="U26995">
        <v>42</v>
      </c>
      <c r="W26995">
        <v>1560</v>
      </c>
      <c r="X26995" t="b">
        <v>1</v>
      </c>
      <c r="Y26995" t="b">
        <v>0</v>
      </c>
      <c r="Z26995" t="s">
        <v>63</v>
      </c>
      <c r="BA26995" t="s">
        <v>72</v>
      </c>
      <c r="BJ26995">
        <v>0</v>
      </c>
    </row>
    <row r="26996" spans="1:62" x14ac:dyDescent="0.25">
      <c r="A26996">
        <v>19156792206</v>
      </c>
      <c r="B26996" t="s">
        <v>10863</v>
      </c>
      <c r="C26996" t="str">
        <f>_xlfn.IFNA(IF(VLOOKUP(B26996,Sheet2!$A$3340:$B$5680,2,0)&lt;=shopify_orders_export_20180207!D26996, "Earlier", "Later"),"Not Found")</f>
        <v>Not Found</v>
      </c>
      <c r="D26996" s="6" t="str">
        <f t="shared" si="422"/>
        <v/>
      </c>
      <c r="R26996" t="s">
        <v>61581</v>
      </c>
      <c r="S26996">
        <v>1</v>
      </c>
      <c r="T26996" t="s">
        <v>4317</v>
      </c>
      <c r="U26996">
        <v>37</v>
      </c>
      <c r="W26996">
        <v>2750</v>
      </c>
      <c r="X26996" t="b">
        <v>1</v>
      </c>
      <c r="Y26996" t="b">
        <v>0</v>
      </c>
      <c r="Z26996" t="s">
        <v>63</v>
      </c>
      <c r="BA26996" t="s">
        <v>72</v>
      </c>
      <c r="BJ26996">
        <v>0</v>
      </c>
    </row>
    <row r="26997" spans="1:62" x14ac:dyDescent="0.25">
      <c r="A26997">
        <v>19156792206</v>
      </c>
      <c r="B26997" t="s">
        <v>10863</v>
      </c>
      <c r="C26997" t="str">
        <f>_xlfn.IFNA(IF(VLOOKUP(B26997,Sheet2!$A$3340:$B$5680,2,0)&lt;=shopify_orders_export_20180207!D26997, "Earlier", "Later"),"Not Found")</f>
        <v>Not Found</v>
      </c>
      <c r="D26997" s="6" t="str">
        <f t="shared" si="422"/>
        <v/>
      </c>
      <c r="R26997" t="s">
        <v>61581</v>
      </c>
      <c r="S26997">
        <v>1</v>
      </c>
      <c r="T26997" t="s">
        <v>1134</v>
      </c>
      <c r="U26997">
        <v>61</v>
      </c>
      <c r="W26997">
        <v>7730</v>
      </c>
      <c r="X26997" t="b">
        <v>1</v>
      </c>
      <c r="Y26997" t="b">
        <v>0</v>
      </c>
      <c r="Z26997" t="s">
        <v>63</v>
      </c>
      <c r="BA26997" t="s">
        <v>72</v>
      </c>
      <c r="BJ26997">
        <v>0</v>
      </c>
    </row>
    <row r="26998" spans="1:62" x14ac:dyDescent="0.25">
      <c r="A26998">
        <v>19156792205</v>
      </c>
      <c r="C26998" t="str">
        <f>_xlfn.IFNA(IF(VLOOKUP(B26998,Sheet2!$A$3340:$B$5680,2,0)&lt;=shopify_orders_export_20180207!D26998, "Earlier", "Later"),"Not Found")</f>
        <v>Not Found</v>
      </c>
      <c r="D26998" s="6">
        <f t="shared" si="422"/>
        <v>42744.6328125</v>
      </c>
      <c r="E26998" t="s">
        <v>61</v>
      </c>
      <c r="F26998" t="s">
        <v>61584</v>
      </c>
      <c r="G26998" t="s">
        <v>63</v>
      </c>
      <c r="H26998" t="s">
        <v>61584</v>
      </c>
      <c r="I26998" t="s">
        <v>65</v>
      </c>
      <c r="J26998" t="s">
        <v>66</v>
      </c>
      <c r="K26998">
        <v>48</v>
      </c>
      <c r="L26998">
        <v>0</v>
      </c>
      <c r="M26998">
        <v>0</v>
      </c>
      <c r="N26998">
        <v>48</v>
      </c>
      <c r="P26998">
        <v>0</v>
      </c>
      <c r="R26998" t="s">
        <v>61585</v>
      </c>
      <c r="S26998">
        <v>1</v>
      </c>
      <c r="T26998" t="s">
        <v>407</v>
      </c>
      <c r="U26998">
        <v>48</v>
      </c>
      <c r="W26998">
        <v>7690</v>
      </c>
      <c r="X26998" t="b">
        <v>1</v>
      </c>
      <c r="Y26998" t="b">
        <v>0</v>
      </c>
      <c r="Z26998" t="s">
        <v>63</v>
      </c>
      <c r="AX26998" t="s">
        <v>70</v>
      </c>
      <c r="AY26998" t="s">
        <v>61586</v>
      </c>
      <c r="AZ26998">
        <v>0</v>
      </c>
      <c r="BA26998" t="s">
        <v>72</v>
      </c>
      <c r="BB26998">
        <v>0</v>
      </c>
      <c r="BC26998" t="s">
        <v>73</v>
      </c>
      <c r="BD26998" t="s">
        <v>74</v>
      </c>
      <c r="BE26998">
        <v>3</v>
      </c>
      <c r="BF26998">
        <v>5052191751</v>
      </c>
      <c r="BH26998" t="s">
        <v>75</v>
      </c>
      <c r="BI26998" t="s">
        <v>76</v>
      </c>
      <c r="BJ26998">
        <v>0</v>
      </c>
    </row>
    <row r="26999" spans="1:62" x14ac:dyDescent="0.25">
      <c r="A26999">
        <v>19156792204</v>
      </c>
      <c r="B26999" t="s">
        <v>61587</v>
      </c>
      <c r="C26999" t="str">
        <f>_xlfn.IFNA(IF(VLOOKUP(B26999,Sheet2!$A$3340:$B$5680,2,0)&lt;=shopify_orders_export_20180207!D26999, "Earlier", "Later"),"Not Found")</f>
        <v>Not Found</v>
      </c>
      <c r="D26999" s="6">
        <f t="shared" si="422"/>
        <v>42745.830497685187</v>
      </c>
      <c r="E26999" t="s">
        <v>61</v>
      </c>
      <c r="F26999" t="s">
        <v>61588</v>
      </c>
      <c r="G26999" t="s">
        <v>63</v>
      </c>
      <c r="H26999" t="s">
        <v>61537</v>
      </c>
      <c r="I26999" t="s">
        <v>65</v>
      </c>
      <c r="J26999" t="s">
        <v>66</v>
      </c>
      <c r="K26999">
        <v>186.5</v>
      </c>
      <c r="L26999">
        <v>0</v>
      </c>
      <c r="M26999">
        <v>0</v>
      </c>
      <c r="N26999">
        <v>186.5</v>
      </c>
      <c r="P26999">
        <v>0</v>
      </c>
      <c r="Q26999" t="s">
        <v>118</v>
      </c>
      <c r="R26999" t="s">
        <v>61588</v>
      </c>
      <c r="S26999">
        <v>1</v>
      </c>
      <c r="T26999" t="s">
        <v>22499</v>
      </c>
      <c r="U26999">
        <v>13</v>
      </c>
      <c r="W26999">
        <v>2017</v>
      </c>
      <c r="X26999" t="b">
        <v>1</v>
      </c>
      <c r="Y26999" t="b">
        <v>0</v>
      </c>
      <c r="Z26999" t="s">
        <v>63</v>
      </c>
      <c r="AA26999" t="s">
        <v>61589</v>
      </c>
      <c r="AB26999" t="s">
        <v>16094</v>
      </c>
      <c r="AC26999" t="s">
        <v>16094</v>
      </c>
      <c r="AF26999" t="s">
        <v>94</v>
      </c>
      <c r="AG26999" t="s">
        <v>16095</v>
      </c>
      <c r="AI26999" t="s">
        <v>96</v>
      </c>
      <c r="AJ26999" t="s">
        <v>16096</v>
      </c>
      <c r="AK26999" t="s">
        <v>61589</v>
      </c>
      <c r="AL26999" t="s">
        <v>16094</v>
      </c>
      <c r="AM26999" t="s">
        <v>16094</v>
      </c>
      <c r="AP26999" t="s">
        <v>94</v>
      </c>
      <c r="AQ26999" t="s">
        <v>16095</v>
      </c>
      <c r="AS26999" t="s">
        <v>96</v>
      </c>
      <c r="AT26999" t="s">
        <v>16096</v>
      </c>
      <c r="AX26999" t="s">
        <v>98</v>
      </c>
      <c r="AY26999" t="s">
        <v>61590</v>
      </c>
      <c r="AZ26999">
        <v>0</v>
      </c>
      <c r="BA26999" t="s">
        <v>72</v>
      </c>
      <c r="BB26999">
        <v>0</v>
      </c>
      <c r="BF26999">
        <v>5052176071</v>
      </c>
      <c r="BH26999" t="s">
        <v>75</v>
      </c>
      <c r="BI26999" t="s">
        <v>100</v>
      </c>
      <c r="BJ26999">
        <v>0</v>
      </c>
    </row>
    <row r="27000" spans="1:62" x14ac:dyDescent="0.25">
      <c r="A27000">
        <v>19156792204</v>
      </c>
      <c r="B27000" t="s">
        <v>61587</v>
      </c>
      <c r="C27000" t="str">
        <f>_xlfn.IFNA(IF(VLOOKUP(B27000,Sheet2!$A$3340:$B$5680,2,0)&lt;=shopify_orders_export_20180207!D27000, "Earlier", "Later"),"Not Found")</f>
        <v>Not Found</v>
      </c>
      <c r="D27000" s="6" t="str">
        <f t="shared" si="422"/>
        <v/>
      </c>
      <c r="R27000" t="s">
        <v>61588</v>
      </c>
      <c r="S27000">
        <v>1</v>
      </c>
      <c r="T27000" t="s">
        <v>192</v>
      </c>
      <c r="U27000">
        <v>41</v>
      </c>
      <c r="W27000">
        <v>6200</v>
      </c>
      <c r="X27000" t="b">
        <v>1</v>
      </c>
      <c r="Y27000" t="b">
        <v>0</v>
      </c>
      <c r="Z27000" t="s">
        <v>63</v>
      </c>
      <c r="BA27000" t="s">
        <v>72</v>
      </c>
      <c r="BJ27000">
        <v>0</v>
      </c>
    </row>
    <row r="27001" spans="1:62" x14ac:dyDescent="0.25">
      <c r="A27001">
        <v>19156792204</v>
      </c>
      <c r="B27001" t="s">
        <v>61587</v>
      </c>
      <c r="C27001" t="str">
        <f>_xlfn.IFNA(IF(VLOOKUP(B27001,Sheet2!$A$3340:$B$5680,2,0)&lt;=shopify_orders_export_20180207!D27001, "Earlier", "Later"),"Not Found")</f>
        <v>Not Found</v>
      </c>
      <c r="D27001" s="6" t="str">
        <f t="shared" si="422"/>
        <v/>
      </c>
      <c r="R27001" t="s">
        <v>61588</v>
      </c>
      <c r="S27001">
        <v>1</v>
      </c>
      <c r="T27001" t="s">
        <v>37501</v>
      </c>
      <c r="U27001">
        <v>15</v>
      </c>
      <c r="W27001">
        <v>6117</v>
      </c>
      <c r="X27001" t="b">
        <v>1</v>
      </c>
      <c r="Y27001" t="b">
        <v>0</v>
      </c>
      <c r="Z27001" t="s">
        <v>63</v>
      </c>
      <c r="BA27001" t="s">
        <v>72</v>
      </c>
      <c r="BJ27001">
        <v>0</v>
      </c>
    </row>
    <row r="27002" spans="1:62" x14ac:dyDescent="0.25">
      <c r="A27002">
        <v>19156792204</v>
      </c>
      <c r="B27002" t="s">
        <v>61587</v>
      </c>
      <c r="C27002" t="str">
        <f>_xlfn.IFNA(IF(VLOOKUP(B27002,Sheet2!$A$3340:$B$5680,2,0)&lt;=shopify_orders_export_20180207!D27002, "Earlier", "Later"),"Not Found")</f>
        <v>Not Found</v>
      </c>
      <c r="D27002" s="6" t="str">
        <f t="shared" si="422"/>
        <v/>
      </c>
      <c r="R27002" t="s">
        <v>61588</v>
      </c>
      <c r="S27002">
        <v>1</v>
      </c>
      <c r="T27002" t="s">
        <v>37323</v>
      </c>
      <c r="U27002">
        <v>14</v>
      </c>
      <c r="W27002">
        <v>6107</v>
      </c>
      <c r="X27002" t="b">
        <v>1</v>
      </c>
      <c r="Y27002" t="b">
        <v>0</v>
      </c>
      <c r="Z27002" t="s">
        <v>63</v>
      </c>
      <c r="BA27002" t="s">
        <v>72</v>
      </c>
      <c r="BJ27002">
        <v>0</v>
      </c>
    </row>
    <row r="27003" spans="1:62" x14ac:dyDescent="0.25">
      <c r="A27003">
        <v>19156792204</v>
      </c>
      <c r="B27003" t="s">
        <v>61587</v>
      </c>
      <c r="C27003" t="str">
        <f>_xlfn.IFNA(IF(VLOOKUP(B27003,Sheet2!$A$3340:$B$5680,2,0)&lt;=shopify_orders_export_20180207!D27003, "Earlier", "Later"),"Not Found")</f>
        <v>Not Found</v>
      </c>
      <c r="D27003" s="6" t="str">
        <f t="shared" si="422"/>
        <v/>
      </c>
      <c r="R27003" t="s">
        <v>61588</v>
      </c>
      <c r="S27003">
        <v>1</v>
      </c>
      <c r="T27003" t="s">
        <v>169</v>
      </c>
      <c r="U27003">
        <v>55</v>
      </c>
      <c r="W27003">
        <v>7790</v>
      </c>
      <c r="X27003" t="b">
        <v>1</v>
      </c>
      <c r="Y27003" t="b">
        <v>0</v>
      </c>
      <c r="Z27003" t="s">
        <v>63</v>
      </c>
      <c r="BA27003" t="s">
        <v>72</v>
      </c>
      <c r="BJ27003">
        <v>0</v>
      </c>
    </row>
    <row r="27004" spans="1:62" x14ac:dyDescent="0.25">
      <c r="A27004">
        <v>19156792204</v>
      </c>
      <c r="B27004" t="s">
        <v>61587</v>
      </c>
      <c r="C27004" t="str">
        <f>_xlfn.IFNA(IF(VLOOKUP(B27004,Sheet2!$A$3340:$B$5680,2,0)&lt;=shopify_orders_export_20180207!D27004, "Earlier", "Later"),"Not Found")</f>
        <v>Not Found</v>
      </c>
      <c r="D27004" s="6" t="str">
        <f t="shared" si="422"/>
        <v/>
      </c>
      <c r="R27004" t="s">
        <v>61588</v>
      </c>
      <c r="S27004">
        <v>1</v>
      </c>
      <c r="T27004" t="s">
        <v>45636</v>
      </c>
      <c r="U27004">
        <v>1.5</v>
      </c>
      <c r="W27004">
        <v>2049</v>
      </c>
      <c r="X27004" t="b">
        <v>1</v>
      </c>
      <c r="Y27004" t="b">
        <v>0</v>
      </c>
      <c r="Z27004" t="s">
        <v>63</v>
      </c>
      <c r="BA27004" t="s">
        <v>72</v>
      </c>
      <c r="BJ27004">
        <v>0</v>
      </c>
    </row>
    <row r="27005" spans="1:62" x14ac:dyDescent="0.25">
      <c r="A27005">
        <v>19156792204</v>
      </c>
      <c r="B27005" t="s">
        <v>61587</v>
      </c>
      <c r="C27005" t="str">
        <f>_xlfn.IFNA(IF(VLOOKUP(B27005,Sheet2!$A$3340:$B$5680,2,0)&lt;=shopify_orders_export_20180207!D27005, "Earlier", "Later"),"Not Found")</f>
        <v>Not Found</v>
      </c>
      <c r="D27005" s="6" t="str">
        <f t="shared" si="422"/>
        <v/>
      </c>
      <c r="R27005" t="s">
        <v>61588</v>
      </c>
      <c r="S27005">
        <v>1</v>
      </c>
      <c r="T27005" t="s">
        <v>936</v>
      </c>
      <c r="U27005">
        <v>13</v>
      </c>
      <c r="W27005">
        <v>6217</v>
      </c>
      <c r="X27005" t="b">
        <v>1</v>
      </c>
      <c r="Y27005" t="b">
        <v>0</v>
      </c>
      <c r="Z27005" t="s">
        <v>63</v>
      </c>
      <c r="BA27005" t="s">
        <v>72</v>
      </c>
      <c r="BJ27005">
        <v>0</v>
      </c>
    </row>
    <row r="27006" spans="1:62" x14ac:dyDescent="0.25">
      <c r="A27006">
        <v>19156792204</v>
      </c>
      <c r="B27006" t="s">
        <v>61587</v>
      </c>
      <c r="C27006" t="str">
        <f>_xlfn.IFNA(IF(VLOOKUP(B27006,Sheet2!$A$3340:$B$5680,2,0)&lt;=shopify_orders_export_20180207!D27006, "Earlier", "Later"),"Not Found")</f>
        <v>Not Found</v>
      </c>
      <c r="D27006" s="6" t="str">
        <f t="shared" si="422"/>
        <v/>
      </c>
      <c r="R27006" t="s">
        <v>61588</v>
      </c>
      <c r="S27006">
        <v>1</v>
      </c>
      <c r="T27006" t="s">
        <v>133</v>
      </c>
      <c r="U27006">
        <v>34</v>
      </c>
      <c r="W27006">
        <v>1350</v>
      </c>
      <c r="X27006" t="b">
        <v>1</v>
      </c>
      <c r="Y27006" t="b">
        <v>0</v>
      </c>
      <c r="Z27006" t="s">
        <v>63</v>
      </c>
      <c r="BA27006" t="s">
        <v>72</v>
      </c>
      <c r="BJ27006">
        <v>0</v>
      </c>
    </row>
    <row r="27007" spans="1:62" x14ac:dyDescent="0.25">
      <c r="A27007" t="s">
        <v>61591</v>
      </c>
      <c r="C27007" t="str">
        <f>_xlfn.IFNA(IF(VLOOKUP(B27007,Sheet2!$A$3340:$B$5680,2,0)&lt;=shopify_orders_export_20180207!D27007, "Earlier", "Later"),"Not Found")</f>
        <v>Not Found</v>
      </c>
      <c r="D27007" s="6">
        <f t="shared" si="422"/>
        <v>42744.5546875</v>
      </c>
      <c r="E27007" t="s">
        <v>61</v>
      </c>
      <c r="F27007" t="s">
        <v>61592</v>
      </c>
      <c r="G27007" t="s">
        <v>63</v>
      </c>
      <c r="H27007" t="s">
        <v>61592</v>
      </c>
      <c r="I27007" t="s">
        <v>84</v>
      </c>
      <c r="J27007" t="s">
        <v>66</v>
      </c>
      <c r="K27007">
        <v>34</v>
      </c>
      <c r="L27007">
        <v>0</v>
      </c>
      <c r="M27007">
        <v>0</v>
      </c>
      <c r="N27007">
        <v>34</v>
      </c>
      <c r="P27007">
        <v>0</v>
      </c>
      <c r="R27007" t="s">
        <v>61592</v>
      </c>
      <c r="S27007">
        <v>1</v>
      </c>
      <c r="T27007" t="s">
        <v>133</v>
      </c>
      <c r="U27007">
        <v>34</v>
      </c>
      <c r="W27007">
        <v>1350</v>
      </c>
      <c r="X27007" t="b">
        <v>1</v>
      </c>
      <c r="Y27007" t="b">
        <v>0</v>
      </c>
      <c r="Z27007" t="s">
        <v>63</v>
      </c>
      <c r="AX27007" t="s">
        <v>98</v>
      </c>
      <c r="AY27007" t="s">
        <v>61593</v>
      </c>
      <c r="AZ27007">
        <v>0</v>
      </c>
      <c r="BA27007" t="s">
        <v>72</v>
      </c>
      <c r="BB27007">
        <v>0</v>
      </c>
      <c r="BC27007" t="s">
        <v>73</v>
      </c>
      <c r="BD27007" t="s">
        <v>185</v>
      </c>
      <c r="BE27007">
        <v>4</v>
      </c>
      <c r="BF27007">
        <v>5051991239</v>
      </c>
      <c r="BH27007" t="s">
        <v>75</v>
      </c>
      <c r="BI27007" t="s">
        <v>76</v>
      </c>
      <c r="BJ27007">
        <v>0</v>
      </c>
    </row>
    <row r="27008" spans="1:62" x14ac:dyDescent="0.25">
      <c r="A27008">
        <v>19156792202</v>
      </c>
      <c r="B27008" t="s">
        <v>4542</v>
      </c>
      <c r="C27008" t="str">
        <f>_xlfn.IFNA(IF(VLOOKUP(B27008,Sheet2!$A$3340:$B$5680,2,0)&lt;=shopify_orders_export_20180207!D27008, "Earlier", "Later"),"Not Found")</f>
        <v>Later</v>
      </c>
      <c r="D27008" s="6">
        <f t="shared" si="422"/>
        <v>42744.541898148149</v>
      </c>
      <c r="E27008" t="s">
        <v>61</v>
      </c>
      <c r="F27008" t="s">
        <v>61594</v>
      </c>
      <c r="G27008" t="s">
        <v>63</v>
      </c>
      <c r="H27008" t="s">
        <v>61594</v>
      </c>
      <c r="I27008" t="s">
        <v>65</v>
      </c>
      <c r="J27008" t="s">
        <v>66</v>
      </c>
      <c r="K27008">
        <v>160</v>
      </c>
      <c r="L27008">
        <v>0</v>
      </c>
      <c r="M27008">
        <v>0</v>
      </c>
      <c r="N27008">
        <v>160</v>
      </c>
      <c r="P27008">
        <v>0</v>
      </c>
      <c r="R27008" t="s">
        <v>61595</v>
      </c>
      <c r="S27008">
        <v>1</v>
      </c>
      <c r="T27008" t="s">
        <v>642</v>
      </c>
      <c r="U27008">
        <v>74</v>
      </c>
      <c r="W27008">
        <v>7860</v>
      </c>
      <c r="X27008" t="b">
        <v>1</v>
      </c>
      <c r="Y27008" t="b">
        <v>0</v>
      </c>
      <c r="Z27008" t="s">
        <v>63</v>
      </c>
      <c r="AA27008" t="s">
        <v>4546</v>
      </c>
      <c r="AX27008" t="s">
        <v>70</v>
      </c>
      <c r="AY27008" t="s">
        <v>61596</v>
      </c>
      <c r="AZ27008">
        <v>0</v>
      </c>
      <c r="BA27008" t="s">
        <v>72</v>
      </c>
      <c r="BB27008">
        <v>0</v>
      </c>
      <c r="BC27008" t="s">
        <v>73</v>
      </c>
      <c r="BD27008" t="s">
        <v>74</v>
      </c>
      <c r="BE27008">
        <v>3</v>
      </c>
      <c r="BF27008">
        <v>5051954439</v>
      </c>
      <c r="BH27008" t="s">
        <v>75</v>
      </c>
      <c r="BI27008" t="s">
        <v>76</v>
      </c>
      <c r="BJ27008">
        <v>0</v>
      </c>
    </row>
    <row r="27009" spans="1:62" x14ac:dyDescent="0.25">
      <c r="A27009">
        <v>19156792202</v>
      </c>
      <c r="B27009" t="s">
        <v>4542</v>
      </c>
      <c r="C27009" t="str">
        <f>_xlfn.IFNA(IF(VLOOKUP(B27009,Sheet2!$A$3340:$B$5680,2,0)&lt;=shopify_orders_export_20180207!D27009, "Earlier", "Later"),"Not Found")</f>
        <v>Later</v>
      </c>
      <c r="D27009" s="6" t="str">
        <f t="shared" si="422"/>
        <v/>
      </c>
      <c r="R27009" t="s">
        <v>61595</v>
      </c>
      <c r="S27009">
        <v>1</v>
      </c>
      <c r="T27009" t="s">
        <v>37631</v>
      </c>
      <c r="U27009">
        <v>86</v>
      </c>
      <c r="W27009">
        <v>4970</v>
      </c>
      <c r="X27009" t="b">
        <v>1</v>
      </c>
      <c r="Y27009" t="b">
        <v>0</v>
      </c>
      <c r="Z27009" t="s">
        <v>63</v>
      </c>
      <c r="BA27009" t="s">
        <v>72</v>
      </c>
      <c r="BJ27009">
        <v>0</v>
      </c>
    </row>
    <row r="27010" spans="1:62" x14ac:dyDescent="0.25">
      <c r="A27010">
        <v>19156792201</v>
      </c>
      <c r="B27010" t="s">
        <v>8682</v>
      </c>
      <c r="C27010" t="str">
        <f>_xlfn.IFNA(IF(VLOOKUP(B27010,Sheet2!$A$3340:$B$5680,2,0)&lt;=shopify_orders_export_20180207!D27010, "Earlier", "Later"),"Not Found")</f>
        <v>Not Found</v>
      </c>
      <c r="D27010" s="6">
        <f t="shared" si="422"/>
        <v>42746.644004629627</v>
      </c>
      <c r="E27010" t="s">
        <v>61</v>
      </c>
      <c r="F27010" t="s">
        <v>61597</v>
      </c>
      <c r="G27010" t="s">
        <v>63</v>
      </c>
      <c r="H27010" t="s">
        <v>61598</v>
      </c>
      <c r="I27010" t="s">
        <v>65</v>
      </c>
      <c r="J27010" t="s">
        <v>66</v>
      </c>
      <c r="K27010">
        <v>123</v>
      </c>
      <c r="L27010">
        <v>0</v>
      </c>
      <c r="M27010">
        <v>0</v>
      </c>
      <c r="N27010">
        <v>123</v>
      </c>
      <c r="P27010">
        <v>0</v>
      </c>
      <c r="Q27010" t="s">
        <v>12702</v>
      </c>
      <c r="R27010" t="s">
        <v>61599</v>
      </c>
      <c r="S27010">
        <v>1</v>
      </c>
      <c r="T27010" t="s">
        <v>31050</v>
      </c>
      <c r="U27010">
        <v>55</v>
      </c>
      <c r="W27010">
        <v>7740</v>
      </c>
      <c r="X27010" t="b">
        <v>1</v>
      </c>
      <c r="Y27010" t="b">
        <v>0</v>
      </c>
      <c r="Z27010" t="s">
        <v>63</v>
      </c>
      <c r="AA27010" t="s">
        <v>8685</v>
      </c>
      <c r="AB27010" t="s">
        <v>57331</v>
      </c>
      <c r="AC27010" t="s">
        <v>57331</v>
      </c>
      <c r="AF27010" t="s">
        <v>110</v>
      </c>
      <c r="AG27010" t="s">
        <v>43698</v>
      </c>
      <c r="AH27010" t="s">
        <v>112</v>
      </c>
      <c r="AI27010" t="s">
        <v>113</v>
      </c>
      <c r="AJ27010" t="s">
        <v>57332</v>
      </c>
      <c r="AK27010" t="s">
        <v>8685</v>
      </c>
      <c r="AL27010" t="s">
        <v>57331</v>
      </c>
      <c r="AM27010" t="s">
        <v>57331</v>
      </c>
      <c r="AP27010" t="s">
        <v>110</v>
      </c>
      <c r="AQ27010" t="s">
        <v>43698</v>
      </c>
      <c r="AR27010" t="s">
        <v>112</v>
      </c>
      <c r="AS27010" t="s">
        <v>113</v>
      </c>
      <c r="AT27010" t="s">
        <v>57332</v>
      </c>
      <c r="AX27010" t="s">
        <v>98</v>
      </c>
      <c r="AY27010" t="s">
        <v>61600</v>
      </c>
      <c r="AZ27010">
        <v>0</v>
      </c>
      <c r="BA27010" t="s">
        <v>72</v>
      </c>
      <c r="BB27010">
        <v>0</v>
      </c>
      <c r="BF27010">
        <v>5051953479</v>
      </c>
      <c r="BH27010" t="s">
        <v>75</v>
      </c>
      <c r="BI27010" t="s">
        <v>100</v>
      </c>
      <c r="BJ27010">
        <v>0</v>
      </c>
    </row>
    <row r="27011" spans="1:62" x14ac:dyDescent="0.25">
      <c r="A27011">
        <v>19156792201</v>
      </c>
      <c r="B27011" t="s">
        <v>8682</v>
      </c>
      <c r="C27011" t="str">
        <f>_xlfn.IFNA(IF(VLOOKUP(B27011,Sheet2!$A$3340:$B$5680,2,0)&lt;=shopify_orders_export_20180207!D27011, "Earlier", "Later"),"Not Found")</f>
        <v>Not Found</v>
      </c>
      <c r="D27011" s="6" t="str">
        <f t="shared" ref="D27011:D27074" si="423">IFERROR(DATEVALUE(LEFT(H27011, LEN(H27011)-5)) + TIMEVALUE(LEFT(H27011, LEN(H27011)-5)),"")</f>
        <v/>
      </c>
      <c r="R27011" t="s">
        <v>61599</v>
      </c>
      <c r="S27011">
        <v>1</v>
      </c>
      <c r="T27011" t="s">
        <v>441</v>
      </c>
      <c r="U27011">
        <v>68</v>
      </c>
      <c r="W27011">
        <v>7960</v>
      </c>
      <c r="X27011" t="b">
        <v>1</v>
      </c>
      <c r="Y27011" t="b">
        <v>0</v>
      </c>
      <c r="Z27011" t="s">
        <v>63</v>
      </c>
      <c r="BA27011" t="s">
        <v>72</v>
      </c>
      <c r="BJ27011">
        <v>0</v>
      </c>
    </row>
    <row r="27012" spans="1:62" x14ac:dyDescent="0.25">
      <c r="A27012">
        <v>19156792200</v>
      </c>
      <c r="B27012" t="s">
        <v>1558</v>
      </c>
      <c r="C27012" t="str">
        <f>_xlfn.IFNA(IF(VLOOKUP(B27012,Sheet2!$A$3340:$B$5680,2,0)&lt;=shopify_orders_export_20180207!D27012, "Earlier", "Later"),"Not Found")</f>
        <v>Not Found</v>
      </c>
      <c r="D27012" s="6">
        <f t="shared" si="423"/>
        <v>42744.535821759258</v>
      </c>
      <c r="E27012" t="s">
        <v>61</v>
      </c>
      <c r="F27012" t="s">
        <v>61601</v>
      </c>
      <c r="G27012" t="s">
        <v>63</v>
      </c>
      <c r="H27012" t="s">
        <v>61601</v>
      </c>
      <c r="I27012" t="s">
        <v>65</v>
      </c>
      <c r="J27012" t="s">
        <v>66</v>
      </c>
      <c r="K27012">
        <v>54</v>
      </c>
      <c r="L27012">
        <v>0</v>
      </c>
      <c r="M27012">
        <v>0</v>
      </c>
      <c r="N27012">
        <v>54</v>
      </c>
      <c r="P27012">
        <v>0</v>
      </c>
      <c r="R27012" t="s">
        <v>61601</v>
      </c>
      <c r="S27012">
        <v>1</v>
      </c>
      <c r="T27012" t="s">
        <v>308</v>
      </c>
      <c r="U27012">
        <v>8</v>
      </c>
      <c r="W27012">
        <v>6007</v>
      </c>
      <c r="X27012" t="b">
        <v>1</v>
      </c>
      <c r="Y27012" t="b">
        <v>0</v>
      </c>
      <c r="Z27012" t="s">
        <v>63</v>
      </c>
      <c r="AA27012" t="s">
        <v>1560</v>
      </c>
      <c r="AX27012" t="s">
        <v>162</v>
      </c>
      <c r="AY27012" t="s">
        <v>61602</v>
      </c>
      <c r="AZ27012">
        <v>0</v>
      </c>
      <c r="BA27012" t="s">
        <v>72</v>
      </c>
      <c r="BB27012">
        <v>0</v>
      </c>
      <c r="BC27012" t="s">
        <v>73</v>
      </c>
      <c r="BD27012" t="s">
        <v>74</v>
      </c>
      <c r="BE27012">
        <v>3</v>
      </c>
      <c r="BF27012">
        <v>5051935879</v>
      </c>
      <c r="BH27012" t="s">
        <v>75</v>
      </c>
      <c r="BI27012" t="s">
        <v>76</v>
      </c>
      <c r="BJ27012">
        <v>0</v>
      </c>
    </row>
    <row r="27013" spans="1:62" x14ac:dyDescent="0.25">
      <c r="A27013">
        <v>19156792200</v>
      </c>
      <c r="B27013" t="s">
        <v>1558</v>
      </c>
      <c r="C27013" t="str">
        <f>_xlfn.IFNA(IF(VLOOKUP(B27013,Sheet2!$A$3340:$B$5680,2,0)&lt;=shopify_orders_export_20180207!D27013, "Earlier", "Later"),"Not Found")</f>
        <v>Not Found</v>
      </c>
      <c r="D27013" s="6" t="str">
        <f t="shared" si="423"/>
        <v/>
      </c>
      <c r="R27013" t="s">
        <v>61601</v>
      </c>
      <c r="S27013">
        <v>1</v>
      </c>
      <c r="T27013" t="s">
        <v>319</v>
      </c>
      <c r="U27013">
        <v>14</v>
      </c>
      <c r="W27013">
        <v>6137</v>
      </c>
      <c r="X27013" t="b">
        <v>1</v>
      </c>
      <c r="Y27013" t="b">
        <v>0</v>
      </c>
      <c r="Z27013" t="s">
        <v>63</v>
      </c>
      <c r="BA27013" t="s">
        <v>72</v>
      </c>
      <c r="BJ27013">
        <v>0</v>
      </c>
    </row>
    <row r="27014" spans="1:62" x14ac:dyDescent="0.25">
      <c r="A27014">
        <v>19156792200</v>
      </c>
      <c r="B27014" t="s">
        <v>1558</v>
      </c>
      <c r="C27014" t="str">
        <f>_xlfn.IFNA(IF(VLOOKUP(B27014,Sheet2!$A$3340:$B$5680,2,0)&lt;=shopify_orders_export_20180207!D27014, "Earlier", "Later"),"Not Found")</f>
        <v>Not Found</v>
      </c>
      <c r="D27014" s="6" t="str">
        <f t="shared" si="423"/>
        <v/>
      </c>
      <c r="R27014" t="s">
        <v>61601</v>
      </c>
      <c r="S27014">
        <v>1</v>
      </c>
      <c r="T27014" t="s">
        <v>53234</v>
      </c>
      <c r="U27014">
        <v>16</v>
      </c>
      <c r="W27014">
        <v>7779</v>
      </c>
      <c r="X27014" t="b">
        <v>1</v>
      </c>
      <c r="Y27014" t="b">
        <v>0</v>
      </c>
      <c r="Z27014" t="s">
        <v>63</v>
      </c>
      <c r="BA27014" t="s">
        <v>72</v>
      </c>
      <c r="BJ27014">
        <v>0</v>
      </c>
    </row>
    <row r="27015" spans="1:62" x14ac:dyDescent="0.25">
      <c r="A27015">
        <v>19156792200</v>
      </c>
      <c r="B27015" t="s">
        <v>1558</v>
      </c>
      <c r="C27015" t="str">
        <f>_xlfn.IFNA(IF(VLOOKUP(B27015,Sheet2!$A$3340:$B$5680,2,0)&lt;=shopify_orders_export_20180207!D27015, "Earlier", "Later"),"Not Found")</f>
        <v>Not Found</v>
      </c>
      <c r="D27015" s="6" t="str">
        <f t="shared" si="423"/>
        <v/>
      </c>
      <c r="R27015" t="s">
        <v>61601</v>
      </c>
      <c r="S27015">
        <v>2</v>
      </c>
      <c r="T27015" t="s">
        <v>45428</v>
      </c>
      <c r="U27015">
        <v>1.5</v>
      </c>
      <c r="W27015">
        <v>3409</v>
      </c>
      <c r="X27015" t="b">
        <v>1</v>
      </c>
      <c r="Y27015" t="b">
        <v>0</v>
      </c>
      <c r="Z27015" t="s">
        <v>63</v>
      </c>
      <c r="BA27015" t="s">
        <v>72</v>
      </c>
      <c r="BJ27015">
        <v>0</v>
      </c>
    </row>
    <row r="27016" spans="1:62" x14ac:dyDescent="0.25">
      <c r="A27016">
        <v>19156792200</v>
      </c>
      <c r="B27016" t="s">
        <v>1558</v>
      </c>
      <c r="C27016" t="str">
        <f>_xlfn.IFNA(IF(VLOOKUP(B27016,Sheet2!$A$3340:$B$5680,2,0)&lt;=shopify_orders_export_20180207!D27016, "Earlier", "Later"),"Not Found")</f>
        <v>Not Found</v>
      </c>
      <c r="D27016" s="6" t="str">
        <f t="shared" si="423"/>
        <v/>
      </c>
      <c r="R27016" t="s">
        <v>61601</v>
      </c>
      <c r="S27016">
        <v>1</v>
      </c>
      <c r="T27016" t="s">
        <v>22499</v>
      </c>
      <c r="U27016">
        <v>13</v>
      </c>
      <c r="W27016">
        <v>2017</v>
      </c>
      <c r="X27016" t="b">
        <v>1</v>
      </c>
      <c r="Y27016" t="b">
        <v>0</v>
      </c>
      <c r="Z27016" t="s">
        <v>63</v>
      </c>
      <c r="BA27016" t="s">
        <v>72</v>
      </c>
      <c r="BJ27016">
        <v>0</v>
      </c>
    </row>
    <row r="27017" spans="1:62" x14ac:dyDescent="0.25">
      <c r="A27017" t="s">
        <v>61603</v>
      </c>
      <c r="B27017" t="s">
        <v>41416</v>
      </c>
      <c r="C27017" t="str">
        <f>_xlfn.IFNA(IF(VLOOKUP(B27017,Sheet2!$A$3340:$B$5680,2,0)&lt;=shopify_orders_export_20180207!D27017, "Earlier", "Later"),"Not Found")</f>
        <v>Not Found</v>
      </c>
      <c r="D27017" s="6">
        <f t="shared" si="423"/>
        <v>42744.528217592589</v>
      </c>
      <c r="E27017" t="s">
        <v>61</v>
      </c>
      <c r="F27017" t="s">
        <v>61604</v>
      </c>
      <c r="G27017" t="s">
        <v>63</v>
      </c>
      <c r="H27017" t="s">
        <v>61604</v>
      </c>
      <c r="I27017" t="s">
        <v>65</v>
      </c>
      <c r="J27017" t="s">
        <v>66</v>
      </c>
      <c r="K27017">
        <v>180</v>
      </c>
      <c r="L27017">
        <v>0</v>
      </c>
      <c r="M27017">
        <v>0</v>
      </c>
      <c r="N27017">
        <v>180</v>
      </c>
      <c r="P27017">
        <v>0</v>
      </c>
      <c r="R27017" t="s">
        <v>61605</v>
      </c>
      <c r="S27017">
        <v>1</v>
      </c>
      <c r="T27017" t="s">
        <v>2240</v>
      </c>
      <c r="U27017">
        <v>106</v>
      </c>
      <c r="W27017">
        <v>4930</v>
      </c>
      <c r="X27017" t="b">
        <v>1</v>
      </c>
      <c r="Y27017" t="b">
        <v>0</v>
      </c>
      <c r="Z27017" t="s">
        <v>63</v>
      </c>
      <c r="AA27017" t="s">
        <v>41421</v>
      </c>
      <c r="AX27017" t="s">
        <v>98</v>
      </c>
      <c r="AY27017" t="s">
        <v>61606</v>
      </c>
      <c r="AZ27017">
        <v>0</v>
      </c>
      <c r="BA27017" t="s">
        <v>72</v>
      </c>
      <c r="BB27017">
        <v>0</v>
      </c>
      <c r="BC27017" t="s">
        <v>73</v>
      </c>
      <c r="BD27017" t="s">
        <v>185</v>
      </c>
      <c r="BE27017">
        <v>4</v>
      </c>
      <c r="BF27017">
        <v>5051908743</v>
      </c>
      <c r="BH27017" t="s">
        <v>75</v>
      </c>
      <c r="BI27017" t="s">
        <v>76</v>
      </c>
      <c r="BJ27017">
        <v>0</v>
      </c>
    </row>
    <row r="27018" spans="1:62" x14ac:dyDescent="0.25">
      <c r="A27018" t="s">
        <v>61603</v>
      </c>
      <c r="B27018" t="s">
        <v>41416</v>
      </c>
      <c r="C27018" t="str">
        <f>_xlfn.IFNA(IF(VLOOKUP(B27018,Sheet2!$A$3340:$B$5680,2,0)&lt;=shopify_orders_export_20180207!D27018, "Earlier", "Later"),"Not Found")</f>
        <v>Not Found</v>
      </c>
      <c r="D27018" s="6" t="str">
        <f t="shared" si="423"/>
        <v/>
      </c>
      <c r="R27018" t="s">
        <v>61605</v>
      </c>
      <c r="S27018">
        <v>1</v>
      </c>
      <c r="T27018" t="s">
        <v>22499</v>
      </c>
      <c r="U27018">
        <v>13</v>
      </c>
      <c r="W27018">
        <v>2017</v>
      </c>
      <c r="X27018" t="b">
        <v>1</v>
      </c>
      <c r="Y27018" t="b">
        <v>0</v>
      </c>
      <c r="Z27018" t="s">
        <v>63</v>
      </c>
      <c r="BA27018" t="s">
        <v>72</v>
      </c>
      <c r="BJ27018">
        <v>0</v>
      </c>
    </row>
    <row r="27019" spans="1:62" x14ac:dyDescent="0.25">
      <c r="A27019" t="s">
        <v>61603</v>
      </c>
      <c r="B27019" t="s">
        <v>41416</v>
      </c>
      <c r="C27019" t="str">
        <f>_xlfn.IFNA(IF(VLOOKUP(B27019,Sheet2!$A$3340:$B$5680,2,0)&lt;=shopify_orders_export_20180207!D27019, "Earlier", "Later"),"Not Found")</f>
        <v>Not Found</v>
      </c>
      <c r="D27019" s="6" t="str">
        <f t="shared" si="423"/>
        <v/>
      </c>
      <c r="R27019" t="s">
        <v>61605</v>
      </c>
      <c r="S27019">
        <v>1</v>
      </c>
      <c r="T27019" t="s">
        <v>304</v>
      </c>
      <c r="U27019">
        <v>61</v>
      </c>
      <c r="W27019">
        <v>7980</v>
      </c>
      <c r="X27019" t="b">
        <v>1</v>
      </c>
      <c r="Y27019" t="b">
        <v>0</v>
      </c>
      <c r="Z27019" t="s">
        <v>63</v>
      </c>
      <c r="BA27019" t="s">
        <v>72</v>
      </c>
      <c r="BJ27019">
        <v>0</v>
      </c>
    </row>
    <row r="27020" spans="1:62" x14ac:dyDescent="0.25">
      <c r="A27020">
        <v>19156792198</v>
      </c>
      <c r="B27020" t="s">
        <v>4134</v>
      </c>
      <c r="C27020" t="str">
        <f>_xlfn.IFNA(IF(VLOOKUP(B27020,Sheet2!$A$3340:$B$5680,2,0)&lt;=shopify_orders_export_20180207!D27020, "Earlier", "Later"),"Not Found")</f>
        <v>Not Found</v>
      </c>
      <c r="D27020" s="6">
        <f t="shared" si="423"/>
        <v>42744.700150462966</v>
      </c>
      <c r="E27020" t="s">
        <v>61</v>
      </c>
      <c r="F27020" t="s">
        <v>61607</v>
      </c>
      <c r="G27020" t="s">
        <v>63</v>
      </c>
      <c r="H27020" t="s">
        <v>61608</v>
      </c>
      <c r="I27020" t="s">
        <v>65</v>
      </c>
      <c r="J27020" t="s">
        <v>66</v>
      </c>
      <c r="K27020">
        <v>229</v>
      </c>
      <c r="L27020">
        <v>0</v>
      </c>
      <c r="M27020">
        <v>0</v>
      </c>
      <c r="N27020">
        <v>229</v>
      </c>
      <c r="P27020">
        <v>0</v>
      </c>
      <c r="Q27020" t="s">
        <v>118</v>
      </c>
      <c r="R27020" t="s">
        <v>61607</v>
      </c>
      <c r="S27020">
        <v>1</v>
      </c>
      <c r="T27020" t="s">
        <v>325</v>
      </c>
      <c r="U27020">
        <v>48</v>
      </c>
      <c r="W27020">
        <v>7810</v>
      </c>
      <c r="X27020" t="b">
        <v>1</v>
      </c>
      <c r="Y27020" t="b">
        <v>0</v>
      </c>
      <c r="Z27020" t="s">
        <v>63</v>
      </c>
      <c r="AA27020" t="s">
        <v>30599</v>
      </c>
      <c r="AB27020" t="s">
        <v>30600</v>
      </c>
      <c r="AC27020" t="s">
        <v>30601</v>
      </c>
      <c r="AD27020" t="s">
        <v>30602</v>
      </c>
      <c r="AF27020" t="s">
        <v>94</v>
      </c>
      <c r="AG27020" t="s">
        <v>30603</v>
      </c>
      <c r="AI27020" t="s">
        <v>96</v>
      </c>
      <c r="AJ27020" t="s">
        <v>30604</v>
      </c>
      <c r="AK27020" t="s">
        <v>30599</v>
      </c>
      <c r="AL27020" t="s">
        <v>30600</v>
      </c>
      <c r="AM27020" t="s">
        <v>30601</v>
      </c>
      <c r="AN27020" t="s">
        <v>30602</v>
      </c>
      <c r="AP27020" t="s">
        <v>94</v>
      </c>
      <c r="AQ27020" t="s">
        <v>30603</v>
      </c>
      <c r="AS27020" t="s">
        <v>96</v>
      </c>
      <c r="AT27020" t="s">
        <v>30604</v>
      </c>
      <c r="AX27020" t="s">
        <v>98</v>
      </c>
      <c r="AY27020" t="s">
        <v>61609</v>
      </c>
      <c r="AZ27020">
        <v>0</v>
      </c>
      <c r="BA27020" t="s">
        <v>72</v>
      </c>
      <c r="BB27020">
        <v>0</v>
      </c>
      <c r="BF27020">
        <v>5051837511</v>
      </c>
      <c r="BH27020" t="s">
        <v>75</v>
      </c>
      <c r="BI27020" t="s">
        <v>100</v>
      </c>
      <c r="BJ27020">
        <v>0</v>
      </c>
    </row>
    <row r="27021" spans="1:62" x14ac:dyDescent="0.25">
      <c r="A27021">
        <v>19156792198</v>
      </c>
      <c r="B27021" t="s">
        <v>4134</v>
      </c>
      <c r="C27021" t="str">
        <f>_xlfn.IFNA(IF(VLOOKUP(B27021,Sheet2!$A$3340:$B$5680,2,0)&lt;=shopify_orders_export_20180207!D27021, "Earlier", "Later"),"Not Found")</f>
        <v>Not Found</v>
      </c>
      <c r="D27021" s="6" t="str">
        <f t="shared" si="423"/>
        <v/>
      </c>
      <c r="R27021" t="s">
        <v>61607</v>
      </c>
      <c r="S27021">
        <v>1</v>
      </c>
      <c r="T27021" t="s">
        <v>1290</v>
      </c>
      <c r="U27021">
        <v>42</v>
      </c>
      <c r="W27021">
        <v>1620</v>
      </c>
      <c r="X27021" t="b">
        <v>1</v>
      </c>
      <c r="Y27021" t="b">
        <v>0</v>
      </c>
      <c r="Z27021" t="s">
        <v>63</v>
      </c>
      <c r="BA27021" t="s">
        <v>72</v>
      </c>
      <c r="BJ27021">
        <v>0</v>
      </c>
    </row>
    <row r="27022" spans="1:62" x14ac:dyDescent="0.25">
      <c r="A27022">
        <v>19156792198</v>
      </c>
      <c r="B27022" t="s">
        <v>4134</v>
      </c>
      <c r="C27022" t="str">
        <f>_xlfn.IFNA(IF(VLOOKUP(B27022,Sheet2!$A$3340:$B$5680,2,0)&lt;=shopify_orders_export_20180207!D27022, "Earlier", "Later"),"Not Found")</f>
        <v>Not Found</v>
      </c>
      <c r="D27022" s="6" t="str">
        <f t="shared" si="423"/>
        <v/>
      </c>
      <c r="R27022" t="s">
        <v>61607</v>
      </c>
      <c r="S27022">
        <v>2</v>
      </c>
      <c r="T27022" t="s">
        <v>45694</v>
      </c>
      <c r="U27022">
        <v>1.5</v>
      </c>
      <c r="W27022">
        <v>9179</v>
      </c>
      <c r="X27022" t="b">
        <v>1</v>
      </c>
      <c r="Y27022" t="b">
        <v>0</v>
      </c>
      <c r="Z27022" t="s">
        <v>63</v>
      </c>
      <c r="BA27022" t="s">
        <v>72</v>
      </c>
      <c r="BJ27022">
        <v>0</v>
      </c>
    </row>
    <row r="27023" spans="1:62" x14ac:dyDescent="0.25">
      <c r="A27023">
        <v>19156792198</v>
      </c>
      <c r="B27023" t="s">
        <v>4134</v>
      </c>
      <c r="C27023" t="str">
        <f>_xlfn.IFNA(IF(VLOOKUP(B27023,Sheet2!$A$3340:$B$5680,2,0)&lt;=shopify_orders_export_20180207!D27023, "Earlier", "Later"),"Not Found")</f>
        <v>Not Found</v>
      </c>
      <c r="D27023" s="6" t="str">
        <f t="shared" si="423"/>
        <v/>
      </c>
      <c r="R27023" t="s">
        <v>61607</v>
      </c>
      <c r="S27023">
        <v>2</v>
      </c>
      <c r="T27023" t="s">
        <v>45683</v>
      </c>
      <c r="U27023">
        <v>1.5</v>
      </c>
      <c r="W27023">
        <v>9139</v>
      </c>
      <c r="X27023" t="b">
        <v>1</v>
      </c>
      <c r="Y27023" t="b">
        <v>0</v>
      </c>
      <c r="Z27023" t="s">
        <v>63</v>
      </c>
      <c r="BA27023" t="s">
        <v>72</v>
      </c>
      <c r="BJ27023">
        <v>0</v>
      </c>
    </row>
    <row r="27024" spans="1:62" x14ac:dyDescent="0.25">
      <c r="A27024">
        <v>19156792198</v>
      </c>
      <c r="B27024" t="s">
        <v>4134</v>
      </c>
      <c r="C27024" t="str">
        <f>_xlfn.IFNA(IF(VLOOKUP(B27024,Sheet2!$A$3340:$B$5680,2,0)&lt;=shopify_orders_export_20180207!D27024, "Earlier", "Later"),"Not Found")</f>
        <v>Not Found</v>
      </c>
      <c r="D27024" s="6" t="str">
        <f t="shared" si="423"/>
        <v/>
      </c>
      <c r="R27024" t="s">
        <v>61607</v>
      </c>
      <c r="S27024">
        <v>1</v>
      </c>
      <c r="T27024" t="s">
        <v>220</v>
      </c>
      <c r="U27024">
        <v>42</v>
      </c>
      <c r="W27024">
        <v>1460</v>
      </c>
      <c r="X27024" t="b">
        <v>1</v>
      </c>
      <c r="Y27024" t="b">
        <v>0</v>
      </c>
      <c r="Z27024" t="s">
        <v>63</v>
      </c>
      <c r="BA27024" t="s">
        <v>72</v>
      </c>
      <c r="BJ27024">
        <v>0</v>
      </c>
    </row>
    <row r="27025" spans="1:62" x14ac:dyDescent="0.25">
      <c r="A27025">
        <v>19156792198</v>
      </c>
      <c r="B27025" t="s">
        <v>4134</v>
      </c>
      <c r="C27025" t="str">
        <f>_xlfn.IFNA(IF(VLOOKUP(B27025,Sheet2!$A$3340:$B$5680,2,0)&lt;=shopify_orders_export_20180207!D27025, "Earlier", "Later"),"Not Found")</f>
        <v>Not Found</v>
      </c>
      <c r="D27025" s="6" t="str">
        <f t="shared" si="423"/>
        <v/>
      </c>
      <c r="R27025" t="s">
        <v>61607</v>
      </c>
      <c r="S27025">
        <v>1</v>
      </c>
      <c r="T27025" t="s">
        <v>832</v>
      </c>
      <c r="U27025">
        <v>48</v>
      </c>
      <c r="W27025">
        <v>7900</v>
      </c>
      <c r="X27025" t="b">
        <v>1</v>
      </c>
      <c r="Y27025" t="b">
        <v>0</v>
      </c>
      <c r="Z27025" t="s">
        <v>63</v>
      </c>
      <c r="BA27025" t="s">
        <v>72</v>
      </c>
      <c r="BJ27025">
        <v>0</v>
      </c>
    </row>
    <row r="27026" spans="1:62" x14ac:dyDescent="0.25">
      <c r="A27026">
        <v>19156792198</v>
      </c>
      <c r="B27026" t="s">
        <v>4134</v>
      </c>
      <c r="C27026" t="str">
        <f>_xlfn.IFNA(IF(VLOOKUP(B27026,Sheet2!$A$3340:$B$5680,2,0)&lt;=shopify_orders_export_20180207!D27026, "Earlier", "Later"),"Not Found")</f>
        <v>Not Found</v>
      </c>
      <c r="D27026" s="6" t="str">
        <f t="shared" si="423"/>
        <v/>
      </c>
      <c r="R27026" t="s">
        <v>61607</v>
      </c>
      <c r="S27026">
        <v>1</v>
      </c>
      <c r="T27026" t="s">
        <v>992</v>
      </c>
      <c r="U27026">
        <v>43</v>
      </c>
      <c r="W27026">
        <v>2040</v>
      </c>
      <c r="X27026" t="b">
        <v>1</v>
      </c>
      <c r="Y27026" t="b">
        <v>0</v>
      </c>
      <c r="Z27026" t="s">
        <v>63</v>
      </c>
      <c r="BA27026" t="s">
        <v>72</v>
      </c>
      <c r="BJ27026">
        <v>0</v>
      </c>
    </row>
    <row r="27027" spans="1:62" x14ac:dyDescent="0.25">
      <c r="A27027" t="s">
        <v>61610</v>
      </c>
      <c r="C27027" t="str">
        <f>_xlfn.IFNA(IF(VLOOKUP(B27027,Sheet2!$A$3340:$B$5680,2,0)&lt;=shopify_orders_export_20180207!D27027, "Earlier", "Later"),"Not Found")</f>
        <v>Not Found</v>
      </c>
      <c r="D27027" s="6">
        <f t="shared" si="423"/>
        <v>42744.506435185183</v>
      </c>
      <c r="E27027" t="s">
        <v>61</v>
      </c>
      <c r="F27027" t="s">
        <v>61611</v>
      </c>
      <c r="G27027" t="s">
        <v>63</v>
      </c>
      <c r="H27027" t="s">
        <v>61611</v>
      </c>
      <c r="I27027" t="s">
        <v>84</v>
      </c>
      <c r="J27027" t="s">
        <v>66</v>
      </c>
      <c r="K27027">
        <v>38</v>
      </c>
      <c r="L27027">
        <v>0</v>
      </c>
      <c r="M27027">
        <v>0</v>
      </c>
      <c r="N27027">
        <v>38</v>
      </c>
      <c r="P27027">
        <v>0</v>
      </c>
      <c r="R27027" t="s">
        <v>61611</v>
      </c>
      <c r="S27027">
        <v>1</v>
      </c>
      <c r="T27027" t="s">
        <v>158</v>
      </c>
      <c r="U27027">
        <v>38</v>
      </c>
      <c r="W27027">
        <v>7780</v>
      </c>
      <c r="X27027" t="b">
        <v>1</v>
      </c>
      <c r="Y27027" t="b">
        <v>0</v>
      </c>
      <c r="Z27027" t="s">
        <v>63</v>
      </c>
      <c r="AX27027" t="s">
        <v>162</v>
      </c>
      <c r="AY27027" t="s">
        <v>61612</v>
      </c>
      <c r="AZ27027">
        <v>0</v>
      </c>
      <c r="BA27027" t="s">
        <v>72</v>
      </c>
      <c r="BB27027">
        <v>0</v>
      </c>
      <c r="BC27027" t="s">
        <v>73</v>
      </c>
      <c r="BD27027" t="s">
        <v>185</v>
      </c>
      <c r="BE27027">
        <v>4</v>
      </c>
      <c r="BF27027">
        <v>5051833479</v>
      </c>
      <c r="BH27027" t="s">
        <v>75</v>
      </c>
      <c r="BI27027" t="s">
        <v>76</v>
      </c>
      <c r="BJ27027">
        <v>0</v>
      </c>
    </row>
    <row r="27028" spans="1:62" x14ac:dyDescent="0.25">
      <c r="A27028" t="s">
        <v>61613</v>
      </c>
      <c r="C27028" t="str">
        <f>_xlfn.IFNA(IF(VLOOKUP(B27028,Sheet2!$A$3340:$B$5680,2,0)&lt;=shopify_orders_export_20180207!D27028, "Earlier", "Later"),"Not Found")</f>
        <v>Not Found</v>
      </c>
      <c r="D27028" s="6">
        <f t="shared" si="423"/>
        <v>42744.505937499998</v>
      </c>
      <c r="E27028" t="s">
        <v>61</v>
      </c>
      <c r="F27028" t="s">
        <v>61614</v>
      </c>
      <c r="G27028" t="s">
        <v>63</v>
      </c>
      <c r="H27028" t="s">
        <v>61614</v>
      </c>
      <c r="I27028" t="s">
        <v>84</v>
      </c>
      <c r="J27028" t="s">
        <v>66</v>
      </c>
      <c r="K27028">
        <v>116</v>
      </c>
      <c r="L27028">
        <v>0</v>
      </c>
      <c r="M27028">
        <v>0</v>
      </c>
      <c r="N27028">
        <v>116</v>
      </c>
      <c r="P27028">
        <v>0</v>
      </c>
      <c r="R27028" t="s">
        <v>61615</v>
      </c>
      <c r="S27028">
        <v>1</v>
      </c>
      <c r="T27028" t="s">
        <v>79</v>
      </c>
      <c r="U27028">
        <v>68</v>
      </c>
      <c r="W27028">
        <v>7770</v>
      </c>
      <c r="X27028" t="b">
        <v>1</v>
      </c>
      <c r="Y27028" t="b">
        <v>0</v>
      </c>
      <c r="Z27028" t="s">
        <v>63</v>
      </c>
      <c r="AX27028" t="s">
        <v>98</v>
      </c>
      <c r="AY27028" t="s">
        <v>61616</v>
      </c>
      <c r="AZ27028">
        <v>0</v>
      </c>
      <c r="BA27028" t="s">
        <v>72</v>
      </c>
      <c r="BB27028">
        <v>0</v>
      </c>
      <c r="BC27028" t="s">
        <v>73</v>
      </c>
      <c r="BD27028" t="s">
        <v>185</v>
      </c>
      <c r="BE27028">
        <v>4</v>
      </c>
      <c r="BF27028">
        <v>5051831815</v>
      </c>
      <c r="BH27028" t="s">
        <v>75</v>
      </c>
      <c r="BI27028" t="s">
        <v>76</v>
      </c>
      <c r="BJ27028">
        <v>0</v>
      </c>
    </row>
    <row r="27029" spans="1:62" x14ac:dyDescent="0.25">
      <c r="A27029" t="s">
        <v>61613</v>
      </c>
      <c r="C27029" t="str">
        <f>_xlfn.IFNA(IF(VLOOKUP(B27029,Sheet2!$A$3340:$B$5680,2,0)&lt;=shopify_orders_export_20180207!D27029, "Earlier", "Later"),"Not Found")</f>
        <v>Not Found</v>
      </c>
      <c r="D27029" s="6" t="str">
        <f t="shared" si="423"/>
        <v/>
      </c>
      <c r="R27029" t="s">
        <v>61615</v>
      </c>
      <c r="S27029">
        <v>1</v>
      </c>
      <c r="T27029" t="s">
        <v>25183</v>
      </c>
      <c r="U27029">
        <v>48</v>
      </c>
      <c r="W27029">
        <v>7680</v>
      </c>
      <c r="X27029" t="b">
        <v>1</v>
      </c>
      <c r="Y27029" t="b">
        <v>0</v>
      </c>
      <c r="Z27029" t="s">
        <v>63</v>
      </c>
      <c r="BA27029" t="s">
        <v>72</v>
      </c>
      <c r="BJ27029">
        <v>0</v>
      </c>
    </row>
    <row r="27030" spans="1:62" x14ac:dyDescent="0.25">
      <c r="A27030">
        <v>19156792195</v>
      </c>
      <c r="B27030" t="s">
        <v>12974</v>
      </c>
      <c r="C27030" t="str">
        <f>_xlfn.IFNA(IF(VLOOKUP(B27030,Sheet2!$A$3340:$B$5680,2,0)&lt;=shopify_orders_export_20180207!D27030, "Earlier", "Later"),"Not Found")</f>
        <v>Later</v>
      </c>
      <c r="D27030" s="6">
        <f t="shared" si="423"/>
        <v>42744.700150462966</v>
      </c>
      <c r="E27030" t="s">
        <v>61</v>
      </c>
      <c r="F27030" t="s">
        <v>61617</v>
      </c>
      <c r="G27030" t="s">
        <v>63</v>
      </c>
      <c r="H27030" t="s">
        <v>61608</v>
      </c>
      <c r="I27030" t="s">
        <v>65</v>
      </c>
      <c r="J27030" t="s">
        <v>66</v>
      </c>
      <c r="K27030">
        <v>183</v>
      </c>
      <c r="L27030">
        <v>0</v>
      </c>
      <c r="M27030">
        <v>0</v>
      </c>
      <c r="N27030">
        <v>183</v>
      </c>
      <c r="P27030">
        <v>0</v>
      </c>
      <c r="Q27030" t="s">
        <v>118</v>
      </c>
      <c r="R27030" t="s">
        <v>61617</v>
      </c>
      <c r="S27030">
        <v>1</v>
      </c>
      <c r="T27030" t="s">
        <v>3618</v>
      </c>
      <c r="U27030">
        <v>109</v>
      </c>
      <c r="W27030">
        <v>4910</v>
      </c>
      <c r="X27030" t="b">
        <v>1</v>
      </c>
      <c r="Y27030" t="b">
        <v>0</v>
      </c>
      <c r="Z27030" t="s">
        <v>63</v>
      </c>
      <c r="AA27030" t="s">
        <v>12976</v>
      </c>
      <c r="AB27030" t="s">
        <v>53611</v>
      </c>
      <c r="AC27030" t="s">
        <v>53611</v>
      </c>
      <c r="AF27030" t="s">
        <v>53612</v>
      </c>
      <c r="AG27030" t="s">
        <v>23120</v>
      </c>
      <c r="AI27030" t="s">
        <v>96</v>
      </c>
      <c r="AJ27030" t="s">
        <v>23121</v>
      </c>
      <c r="AK27030" t="s">
        <v>12976</v>
      </c>
      <c r="AL27030" t="s">
        <v>53611</v>
      </c>
      <c r="AM27030" t="s">
        <v>53611</v>
      </c>
      <c r="AP27030" t="s">
        <v>53612</v>
      </c>
      <c r="AQ27030" t="s">
        <v>23120</v>
      </c>
      <c r="AS27030" t="s">
        <v>96</v>
      </c>
      <c r="AT27030" t="s">
        <v>23121</v>
      </c>
      <c r="AX27030" t="s">
        <v>98</v>
      </c>
      <c r="AY27030" t="s">
        <v>61618</v>
      </c>
      <c r="AZ27030">
        <v>0</v>
      </c>
      <c r="BA27030" t="s">
        <v>72</v>
      </c>
      <c r="BB27030">
        <v>0</v>
      </c>
      <c r="BF27030">
        <v>5051368647</v>
      </c>
      <c r="BH27030" t="s">
        <v>75</v>
      </c>
      <c r="BI27030" t="s">
        <v>100</v>
      </c>
      <c r="BJ27030">
        <v>0</v>
      </c>
    </row>
    <row r="27031" spans="1:62" x14ac:dyDescent="0.25">
      <c r="A27031">
        <v>19156792195</v>
      </c>
      <c r="B27031" t="s">
        <v>12974</v>
      </c>
      <c r="C27031" t="str">
        <f>_xlfn.IFNA(IF(VLOOKUP(B27031,Sheet2!$A$3340:$B$5680,2,0)&lt;=shopify_orders_export_20180207!D27031, "Earlier", "Later"),"Not Found")</f>
        <v>Later</v>
      </c>
      <c r="D27031" s="6" t="str">
        <f t="shared" si="423"/>
        <v/>
      </c>
      <c r="R27031" t="s">
        <v>61617</v>
      </c>
      <c r="S27031">
        <v>1</v>
      </c>
      <c r="T27031" t="s">
        <v>642</v>
      </c>
      <c r="U27031">
        <v>74</v>
      </c>
      <c r="W27031">
        <v>7860</v>
      </c>
      <c r="X27031" t="b">
        <v>1</v>
      </c>
      <c r="Y27031" t="b">
        <v>0</v>
      </c>
      <c r="Z27031" t="s">
        <v>63</v>
      </c>
      <c r="BA27031" t="s">
        <v>72</v>
      </c>
      <c r="BJ27031">
        <v>0</v>
      </c>
    </row>
    <row r="27032" spans="1:62" x14ac:dyDescent="0.25">
      <c r="A27032">
        <v>19156792194</v>
      </c>
      <c r="B27032" t="s">
        <v>48962</v>
      </c>
      <c r="C27032" t="str">
        <f>_xlfn.IFNA(IF(VLOOKUP(B27032,Sheet2!$A$3340:$B$5680,2,0)&lt;=shopify_orders_export_20180207!D27032, "Earlier", "Later"),"Not Found")</f>
        <v>Not Found</v>
      </c>
      <c r="D27032" s="6">
        <f t="shared" si="423"/>
        <v>42744.700138888889</v>
      </c>
      <c r="E27032" t="s">
        <v>61</v>
      </c>
      <c r="F27032" t="s">
        <v>61619</v>
      </c>
      <c r="G27032" t="s">
        <v>63</v>
      </c>
      <c r="H27032" t="s">
        <v>61620</v>
      </c>
      <c r="I27032" t="s">
        <v>84</v>
      </c>
      <c r="J27032" t="s">
        <v>66</v>
      </c>
      <c r="K27032">
        <v>93</v>
      </c>
      <c r="L27032">
        <v>0</v>
      </c>
      <c r="M27032">
        <v>0</v>
      </c>
      <c r="N27032">
        <v>93</v>
      </c>
      <c r="O27032" t="s">
        <v>61621</v>
      </c>
      <c r="P27032">
        <v>5</v>
      </c>
      <c r="Q27032" t="s">
        <v>118</v>
      </c>
      <c r="R27032" t="s">
        <v>61619</v>
      </c>
      <c r="S27032">
        <v>1</v>
      </c>
      <c r="T27032" t="s">
        <v>376</v>
      </c>
      <c r="U27032">
        <v>42</v>
      </c>
      <c r="W27032">
        <v>1560</v>
      </c>
      <c r="X27032" t="b">
        <v>1</v>
      </c>
      <c r="Y27032" t="b">
        <v>0</v>
      </c>
      <c r="Z27032" t="s">
        <v>63</v>
      </c>
      <c r="AA27032" t="s">
        <v>48966</v>
      </c>
      <c r="AB27032" t="s">
        <v>48967</v>
      </c>
      <c r="AC27032" t="s">
        <v>48968</v>
      </c>
      <c r="AD27032" t="s">
        <v>48969</v>
      </c>
      <c r="AF27032" t="s">
        <v>94</v>
      </c>
      <c r="AG27032" t="s">
        <v>48970</v>
      </c>
      <c r="AI27032" t="s">
        <v>96</v>
      </c>
      <c r="AJ27032" t="s">
        <v>48971</v>
      </c>
      <c r="AK27032" t="s">
        <v>48966</v>
      </c>
      <c r="AL27032" t="s">
        <v>48967</v>
      </c>
      <c r="AM27032" t="s">
        <v>48968</v>
      </c>
      <c r="AN27032" t="s">
        <v>48969</v>
      </c>
      <c r="AP27032" t="s">
        <v>94</v>
      </c>
      <c r="AQ27032" t="s">
        <v>48970</v>
      </c>
      <c r="AS27032" t="s">
        <v>96</v>
      </c>
      <c r="AT27032" t="s">
        <v>48971</v>
      </c>
      <c r="AX27032" t="s">
        <v>98</v>
      </c>
      <c r="AY27032" t="s">
        <v>61622</v>
      </c>
      <c r="AZ27032">
        <v>0</v>
      </c>
      <c r="BA27032" t="s">
        <v>72</v>
      </c>
      <c r="BB27032">
        <v>0</v>
      </c>
      <c r="BF27032">
        <v>5051278983</v>
      </c>
      <c r="BH27032" t="s">
        <v>75</v>
      </c>
      <c r="BI27032" t="s">
        <v>100</v>
      </c>
      <c r="BJ27032">
        <v>0</v>
      </c>
    </row>
    <row r="27033" spans="1:62" x14ac:dyDescent="0.25">
      <c r="A27033">
        <v>19156792194</v>
      </c>
      <c r="B27033" t="s">
        <v>48962</v>
      </c>
      <c r="C27033" t="str">
        <f>_xlfn.IFNA(IF(VLOOKUP(B27033,Sheet2!$A$3340:$B$5680,2,0)&lt;=shopify_orders_export_20180207!D27033, "Earlier", "Later"),"Not Found")</f>
        <v>Not Found</v>
      </c>
      <c r="D27033" s="6" t="str">
        <f t="shared" si="423"/>
        <v/>
      </c>
      <c r="R27033" t="s">
        <v>61619</v>
      </c>
      <c r="S27033">
        <v>1</v>
      </c>
      <c r="T27033" t="s">
        <v>22499</v>
      </c>
      <c r="U27033">
        <v>13</v>
      </c>
      <c r="W27033">
        <v>2017</v>
      </c>
      <c r="X27033" t="b">
        <v>1</v>
      </c>
      <c r="Y27033" t="b">
        <v>0</v>
      </c>
      <c r="Z27033" t="s">
        <v>63</v>
      </c>
      <c r="BA27033" t="s">
        <v>72</v>
      </c>
      <c r="BJ27033">
        <v>0</v>
      </c>
    </row>
    <row r="27034" spans="1:62" x14ac:dyDescent="0.25">
      <c r="A27034">
        <v>19156792194</v>
      </c>
      <c r="B27034" t="s">
        <v>48962</v>
      </c>
      <c r="C27034" t="str">
        <f>_xlfn.IFNA(IF(VLOOKUP(B27034,Sheet2!$A$3340:$B$5680,2,0)&lt;=shopify_orders_export_20180207!D27034, "Earlier", "Later"),"Not Found")</f>
        <v>Not Found</v>
      </c>
      <c r="D27034" s="6" t="str">
        <f t="shared" si="423"/>
        <v/>
      </c>
      <c r="R27034" t="s">
        <v>61619</v>
      </c>
      <c r="S27034">
        <v>1</v>
      </c>
      <c r="T27034" t="s">
        <v>22519</v>
      </c>
      <c r="U27034">
        <v>43</v>
      </c>
      <c r="W27034">
        <v>2010</v>
      </c>
      <c r="X27034" t="b">
        <v>1</v>
      </c>
      <c r="Y27034" t="b">
        <v>0</v>
      </c>
      <c r="Z27034" t="s">
        <v>63</v>
      </c>
      <c r="BA27034" t="s">
        <v>72</v>
      </c>
      <c r="BJ27034">
        <v>0</v>
      </c>
    </row>
    <row r="27035" spans="1:62" x14ac:dyDescent="0.25">
      <c r="A27035">
        <v>19156792193</v>
      </c>
      <c r="B27035" t="s">
        <v>45145</v>
      </c>
      <c r="C27035" t="str">
        <f>_xlfn.IFNA(IF(VLOOKUP(B27035,Sheet2!$A$3340:$B$5680,2,0)&lt;=shopify_orders_export_20180207!D27035, "Earlier", "Later"),"Not Found")</f>
        <v>Not Found</v>
      </c>
      <c r="D27035" s="6">
        <f t="shared" si="423"/>
        <v>42744.700138888889</v>
      </c>
      <c r="E27035" t="s">
        <v>61</v>
      </c>
      <c r="F27035" t="s">
        <v>61623</v>
      </c>
      <c r="G27035" t="s">
        <v>63</v>
      </c>
      <c r="H27035" t="s">
        <v>61620</v>
      </c>
      <c r="I27035" t="s">
        <v>84</v>
      </c>
      <c r="J27035" t="s">
        <v>66</v>
      </c>
      <c r="K27035">
        <v>61</v>
      </c>
      <c r="L27035">
        <v>5.5</v>
      </c>
      <c r="M27035">
        <v>0</v>
      </c>
      <c r="N27035">
        <v>66.5</v>
      </c>
      <c r="P27035">
        <v>0</v>
      </c>
      <c r="Q27035" t="s">
        <v>86</v>
      </c>
      <c r="R27035" t="s">
        <v>61623</v>
      </c>
      <c r="S27035">
        <v>1</v>
      </c>
      <c r="T27035" t="s">
        <v>1134</v>
      </c>
      <c r="U27035">
        <v>61</v>
      </c>
      <c r="W27035">
        <v>7730</v>
      </c>
      <c r="X27035" t="b">
        <v>1</v>
      </c>
      <c r="Y27035" t="b">
        <v>0</v>
      </c>
      <c r="Z27035" t="s">
        <v>63</v>
      </c>
      <c r="AA27035" t="s">
        <v>45148</v>
      </c>
      <c r="AB27035" t="s">
        <v>61624</v>
      </c>
      <c r="AC27035" t="s">
        <v>61624</v>
      </c>
      <c r="AF27035" t="s">
        <v>94</v>
      </c>
      <c r="AG27035" t="s">
        <v>45150</v>
      </c>
      <c r="AI27035" t="s">
        <v>96</v>
      </c>
      <c r="AJ27035">
        <v>97971262</v>
      </c>
      <c r="AK27035" t="s">
        <v>45148</v>
      </c>
      <c r="AL27035" t="s">
        <v>61624</v>
      </c>
      <c r="AM27035" t="s">
        <v>61624</v>
      </c>
      <c r="AP27035" t="s">
        <v>94</v>
      </c>
      <c r="AQ27035" t="s">
        <v>45150</v>
      </c>
      <c r="AS27035" t="s">
        <v>96</v>
      </c>
      <c r="AT27035">
        <v>97971262</v>
      </c>
      <c r="AX27035" t="s">
        <v>98</v>
      </c>
      <c r="AY27035" t="s">
        <v>61625</v>
      </c>
      <c r="AZ27035">
        <v>0</v>
      </c>
      <c r="BA27035" t="s">
        <v>72</v>
      </c>
      <c r="BB27035">
        <v>0</v>
      </c>
      <c r="BF27035">
        <v>5049190151</v>
      </c>
      <c r="BH27035" t="s">
        <v>75</v>
      </c>
      <c r="BI27035" t="s">
        <v>100</v>
      </c>
      <c r="BJ27035">
        <v>0</v>
      </c>
    </row>
    <row r="27036" spans="1:62" x14ac:dyDescent="0.25">
      <c r="A27036">
        <v>19156792192</v>
      </c>
      <c r="B27036" t="s">
        <v>24779</v>
      </c>
      <c r="C27036" t="str">
        <f>_xlfn.IFNA(IF(VLOOKUP(B27036,Sheet2!$A$3340:$B$5680,2,0)&lt;=shopify_orders_export_20180207!D27036, "Earlier", "Later"),"Not Found")</f>
        <v>Later</v>
      </c>
      <c r="D27036" s="6">
        <f t="shared" si="423"/>
        <v>42744.700138888889</v>
      </c>
      <c r="E27036" t="s">
        <v>61</v>
      </c>
      <c r="F27036" t="s">
        <v>61626</v>
      </c>
      <c r="G27036" t="s">
        <v>63</v>
      </c>
      <c r="H27036" t="s">
        <v>61620</v>
      </c>
      <c r="I27036" t="s">
        <v>65</v>
      </c>
      <c r="J27036" t="s">
        <v>66</v>
      </c>
      <c r="K27036">
        <v>86</v>
      </c>
      <c r="L27036">
        <v>0</v>
      </c>
      <c r="M27036">
        <v>0</v>
      </c>
      <c r="N27036">
        <v>86</v>
      </c>
      <c r="P27036">
        <v>0</v>
      </c>
      <c r="Q27036" t="s">
        <v>118</v>
      </c>
      <c r="R27036" t="s">
        <v>61626</v>
      </c>
      <c r="S27036">
        <v>1</v>
      </c>
      <c r="T27036" t="s">
        <v>992</v>
      </c>
      <c r="U27036">
        <v>43</v>
      </c>
      <c r="W27036">
        <v>2040</v>
      </c>
      <c r="X27036" t="b">
        <v>1</v>
      </c>
      <c r="Y27036" t="b">
        <v>0</v>
      </c>
      <c r="Z27036" t="s">
        <v>63</v>
      </c>
      <c r="AA27036" t="s">
        <v>24782</v>
      </c>
      <c r="AB27036" t="s">
        <v>24783</v>
      </c>
      <c r="AC27036" t="s">
        <v>24783</v>
      </c>
      <c r="AF27036" t="s">
        <v>94</v>
      </c>
      <c r="AG27036" t="s">
        <v>24784</v>
      </c>
      <c r="AI27036" t="s">
        <v>96</v>
      </c>
      <c r="AJ27036" t="s">
        <v>24785</v>
      </c>
      <c r="AK27036" t="s">
        <v>24782</v>
      </c>
      <c r="AL27036" t="s">
        <v>24783</v>
      </c>
      <c r="AM27036" t="s">
        <v>24783</v>
      </c>
      <c r="AP27036" t="s">
        <v>94</v>
      </c>
      <c r="AQ27036" t="s">
        <v>24784</v>
      </c>
      <c r="AS27036" t="s">
        <v>96</v>
      </c>
      <c r="AT27036" t="s">
        <v>24785</v>
      </c>
      <c r="AX27036" t="s">
        <v>98</v>
      </c>
      <c r="AY27036" t="s">
        <v>61627</v>
      </c>
      <c r="AZ27036">
        <v>0</v>
      </c>
      <c r="BA27036" t="s">
        <v>72</v>
      </c>
      <c r="BB27036">
        <v>0</v>
      </c>
      <c r="BF27036">
        <v>5049154695</v>
      </c>
      <c r="BH27036" t="s">
        <v>75</v>
      </c>
      <c r="BI27036" t="s">
        <v>100</v>
      </c>
      <c r="BJ27036">
        <v>0</v>
      </c>
    </row>
    <row r="27037" spans="1:62" x14ac:dyDescent="0.25">
      <c r="A27037">
        <v>19156792192</v>
      </c>
      <c r="B27037" t="s">
        <v>24779</v>
      </c>
      <c r="C27037" t="str">
        <f>_xlfn.IFNA(IF(VLOOKUP(B27037,Sheet2!$A$3340:$B$5680,2,0)&lt;=shopify_orders_export_20180207!D27037, "Earlier", "Later"),"Not Found")</f>
        <v>Later</v>
      </c>
      <c r="D27037" s="6" t="str">
        <f t="shared" si="423"/>
        <v/>
      </c>
      <c r="R27037" t="s">
        <v>61626</v>
      </c>
      <c r="S27037">
        <v>1</v>
      </c>
      <c r="T27037" t="s">
        <v>22519</v>
      </c>
      <c r="U27037">
        <v>43</v>
      </c>
      <c r="W27037">
        <v>2010</v>
      </c>
      <c r="X27037" t="b">
        <v>1</v>
      </c>
      <c r="Y27037" t="b">
        <v>0</v>
      </c>
      <c r="Z27037" t="s">
        <v>63</v>
      </c>
      <c r="BA27037" t="s">
        <v>72</v>
      </c>
      <c r="BJ27037">
        <v>0</v>
      </c>
    </row>
    <row r="27038" spans="1:62" x14ac:dyDescent="0.25">
      <c r="A27038">
        <v>19156792191</v>
      </c>
      <c r="B27038" t="s">
        <v>13311</v>
      </c>
      <c r="C27038" t="str">
        <f>_xlfn.IFNA(IF(VLOOKUP(B27038,Sheet2!$A$3340:$B$5680,2,0)&lt;=shopify_orders_export_20180207!D27038, "Earlier", "Later"),"Not Found")</f>
        <v>Not Found</v>
      </c>
      <c r="D27038" s="6">
        <f t="shared" si="423"/>
        <v>42744.700138888889</v>
      </c>
      <c r="E27038" t="s">
        <v>61</v>
      </c>
      <c r="F27038" t="s">
        <v>61628</v>
      </c>
      <c r="G27038" t="s">
        <v>63</v>
      </c>
      <c r="H27038" t="s">
        <v>61620</v>
      </c>
      <c r="I27038" t="s">
        <v>65</v>
      </c>
      <c r="J27038" t="s">
        <v>66</v>
      </c>
      <c r="K27038">
        <v>101</v>
      </c>
      <c r="L27038">
        <v>0</v>
      </c>
      <c r="M27038">
        <v>0</v>
      </c>
      <c r="N27038">
        <v>101</v>
      </c>
      <c r="P27038">
        <v>0</v>
      </c>
      <c r="Q27038" t="s">
        <v>118</v>
      </c>
      <c r="R27038" t="s">
        <v>61629</v>
      </c>
      <c r="S27038">
        <v>1</v>
      </c>
      <c r="T27038" t="s">
        <v>269</v>
      </c>
      <c r="U27038">
        <v>53</v>
      </c>
      <c r="W27038">
        <v>7720</v>
      </c>
      <c r="X27038" t="b">
        <v>1</v>
      </c>
      <c r="Y27038" t="b">
        <v>0</v>
      </c>
      <c r="Z27038" t="s">
        <v>63</v>
      </c>
      <c r="AA27038" t="s">
        <v>13314</v>
      </c>
      <c r="AB27038" t="s">
        <v>13315</v>
      </c>
      <c r="AC27038" t="s">
        <v>13315</v>
      </c>
      <c r="AF27038" t="s">
        <v>94</v>
      </c>
      <c r="AG27038" t="s">
        <v>13317</v>
      </c>
      <c r="AI27038" t="s">
        <v>96</v>
      </c>
      <c r="AJ27038" t="s">
        <v>24308</v>
      </c>
      <c r="AK27038" t="s">
        <v>13314</v>
      </c>
      <c r="AL27038" t="s">
        <v>13315</v>
      </c>
      <c r="AM27038" t="s">
        <v>13315</v>
      </c>
      <c r="AP27038" t="s">
        <v>94</v>
      </c>
      <c r="AQ27038" t="s">
        <v>13317</v>
      </c>
      <c r="AS27038" t="s">
        <v>96</v>
      </c>
      <c r="AT27038" t="s">
        <v>24308</v>
      </c>
      <c r="AX27038" t="s">
        <v>98</v>
      </c>
      <c r="AY27038" t="s">
        <v>61630</v>
      </c>
      <c r="AZ27038">
        <v>0</v>
      </c>
      <c r="BA27038" t="s">
        <v>72</v>
      </c>
      <c r="BB27038">
        <v>0</v>
      </c>
      <c r="BF27038">
        <v>5049059463</v>
      </c>
      <c r="BH27038" t="s">
        <v>75</v>
      </c>
      <c r="BI27038" t="s">
        <v>100</v>
      </c>
      <c r="BJ27038">
        <v>0</v>
      </c>
    </row>
    <row r="27039" spans="1:62" x14ac:dyDescent="0.25">
      <c r="A27039">
        <v>19156792191</v>
      </c>
      <c r="B27039" t="s">
        <v>13311</v>
      </c>
      <c r="C27039" t="str">
        <f>_xlfn.IFNA(IF(VLOOKUP(B27039,Sheet2!$A$3340:$B$5680,2,0)&lt;=shopify_orders_export_20180207!D27039, "Earlier", "Later"),"Not Found")</f>
        <v>Not Found</v>
      </c>
      <c r="D27039" s="6" t="str">
        <f t="shared" si="423"/>
        <v/>
      </c>
      <c r="R27039" t="s">
        <v>61629</v>
      </c>
      <c r="S27039">
        <v>1</v>
      </c>
      <c r="T27039" t="s">
        <v>60939</v>
      </c>
      <c r="U27039">
        <v>48</v>
      </c>
      <c r="W27039">
        <v>3350</v>
      </c>
      <c r="X27039" t="b">
        <v>1</v>
      </c>
      <c r="Y27039" t="b">
        <v>0</v>
      </c>
      <c r="Z27039" t="s">
        <v>63</v>
      </c>
      <c r="BA27039" t="s">
        <v>72</v>
      </c>
      <c r="BJ27039">
        <v>0</v>
      </c>
    </row>
    <row r="27040" spans="1:62" x14ac:dyDescent="0.25">
      <c r="A27040">
        <v>19156792190</v>
      </c>
      <c r="B27040" t="s">
        <v>2055</v>
      </c>
      <c r="C27040" t="str">
        <f>_xlfn.IFNA(IF(VLOOKUP(B27040,Sheet2!$A$3340:$B$5680,2,0)&lt;=shopify_orders_export_20180207!D27040, "Earlier", "Later"),"Not Found")</f>
        <v>Not Found</v>
      </c>
      <c r="D27040" s="6">
        <f t="shared" si="423"/>
        <v>42744.700138888889</v>
      </c>
      <c r="E27040" t="s">
        <v>61</v>
      </c>
      <c r="F27040" t="s">
        <v>61631</v>
      </c>
      <c r="G27040" t="s">
        <v>63</v>
      </c>
      <c r="H27040" t="s">
        <v>61620</v>
      </c>
      <c r="I27040" t="s">
        <v>65</v>
      </c>
      <c r="J27040" t="s">
        <v>66</v>
      </c>
      <c r="K27040">
        <v>103</v>
      </c>
      <c r="L27040">
        <v>0</v>
      </c>
      <c r="M27040">
        <v>0</v>
      </c>
      <c r="N27040">
        <v>103</v>
      </c>
      <c r="P27040">
        <v>0</v>
      </c>
      <c r="Q27040" t="s">
        <v>118</v>
      </c>
      <c r="R27040" t="s">
        <v>61631</v>
      </c>
      <c r="S27040">
        <v>1</v>
      </c>
      <c r="T27040" t="s">
        <v>304</v>
      </c>
      <c r="U27040">
        <v>61</v>
      </c>
      <c r="W27040">
        <v>7980</v>
      </c>
      <c r="X27040" t="b">
        <v>1</v>
      </c>
      <c r="Y27040" t="b">
        <v>0</v>
      </c>
      <c r="Z27040" t="s">
        <v>63</v>
      </c>
      <c r="AA27040" t="s">
        <v>2059</v>
      </c>
      <c r="AB27040" t="s">
        <v>2060</v>
      </c>
      <c r="AC27040" t="s">
        <v>2060</v>
      </c>
      <c r="AF27040" t="s">
        <v>94</v>
      </c>
      <c r="AG27040" t="s">
        <v>2061</v>
      </c>
      <c r="AI27040" t="s">
        <v>96</v>
      </c>
      <c r="AJ27040" t="s">
        <v>2062</v>
      </c>
      <c r="AK27040" t="s">
        <v>2059</v>
      </c>
      <c r="AL27040" t="s">
        <v>2060</v>
      </c>
      <c r="AM27040" t="s">
        <v>2060</v>
      </c>
      <c r="AP27040" t="s">
        <v>94</v>
      </c>
      <c r="AQ27040" t="s">
        <v>2061</v>
      </c>
      <c r="AS27040" t="s">
        <v>96</v>
      </c>
      <c r="AT27040" t="s">
        <v>2062</v>
      </c>
      <c r="AX27040" t="s">
        <v>98</v>
      </c>
      <c r="AY27040" t="s">
        <v>61632</v>
      </c>
      <c r="AZ27040">
        <v>0</v>
      </c>
      <c r="BA27040" t="s">
        <v>72</v>
      </c>
      <c r="BB27040">
        <v>0</v>
      </c>
      <c r="BF27040">
        <v>5049012871</v>
      </c>
      <c r="BH27040" t="s">
        <v>75</v>
      </c>
      <c r="BI27040" t="s">
        <v>100</v>
      </c>
      <c r="BJ27040">
        <v>0</v>
      </c>
    </row>
    <row r="27041" spans="1:62" x14ac:dyDescent="0.25">
      <c r="A27041">
        <v>19156792190</v>
      </c>
      <c r="B27041" t="s">
        <v>2055</v>
      </c>
      <c r="C27041" t="str">
        <f>_xlfn.IFNA(IF(VLOOKUP(B27041,Sheet2!$A$3340:$B$5680,2,0)&lt;=shopify_orders_export_20180207!D27041, "Earlier", "Later"),"Not Found")</f>
        <v>Not Found</v>
      </c>
      <c r="D27041" s="6" t="str">
        <f t="shared" si="423"/>
        <v/>
      </c>
      <c r="R27041" t="s">
        <v>61631</v>
      </c>
      <c r="S27041">
        <v>1</v>
      </c>
      <c r="T27041" t="s">
        <v>220</v>
      </c>
      <c r="U27041">
        <v>42</v>
      </c>
      <c r="W27041">
        <v>1460</v>
      </c>
      <c r="X27041" t="b">
        <v>1</v>
      </c>
      <c r="Y27041" t="b">
        <v>0</v>
      </c>
      <c r="Z27041" t="s">
        <v>63</v>
      </c>
      <c r="BA27041" t="s">
        <v>72</v>
      </c>
      <c r="BJ27041">
        <v>0</v>
      </c>
    </row>
    <row r="27042" spans="1:62" x14ac:dyDescent="0.25">
      <c r="A27042">
        <v>19156792189</v>
      </c>
      <c r="B27042" t="s">
        <v>14293</v>
      </c>
      <c r="C27042" t="str">
        <f>_xlfn.IFNA(IF(VLOOKUP(B27042,Sheet2!$A$3340:$B$5680,2,0)&lt;=shopify_orders_export_20180207!D27042, "Earlier", "Later"),"Not Found")</f>
        <v>Not Found</v>
      </c>
      <c r="D27042" s="6">
        <f t="shared" si="423"/>
        <v>42744.700138888889</v>
      </c>
      <c r="E27042" t="s">
        <v>61</v>
      </c>
      <c r="F27042" t="s">
        <v>61633</v>
      </c>
      <c r="G27042" t="s">
        <v>63</v>
      </c>
      <c r="H27042" t="s">
        <v>61620</v>
      </c>
      <c r="I27042" t="s">
        <v>84</v>
      </c>
      <c r="J27042" t="s">
        <v>66</v>
      </c>
      <c r="K27042">
        <v>96</v>
      </c>
      <c r="L27042">
        <v>0</v>
      </c>
      <c r="M27042">
        <v>0</v>
      </c>
      <c r="N27042">
        <v>96</v>
      </c>
      <c r="P27042">
        <v>0</v>
      </c>
      <c r="R27042" t="s">
        <v>61633</v>
      </c>
      <c r="S27042">
        <v>2</v>
      </c>
      <c r="T27042" t="s">
        <v>407</v>
      </c>
      <c r="U27042">
        <v>48</v>
      </c>
      <c r="W27042">
        <v>7690</v>
      </c>
      <c r="X27042" t="b">
        <v>1</v>
      </c>
      <c r="Y27042" t="b">
        <v>0</v>
      </c>
      <c r="Z27042" t="s">
        <v>63</v>
      </c>
      <c r="AA27042" t="s">
        <v>14297</v>
      </c>
      <c r="AB27042" t="s">
        <v>27009</v>
      </c>
      <c r="AC27042" t="s">
        <v>27009</v>
      </c>
      <c r="AF27042" t="s">
        <v>27010</v>
      </c>
      <c r="AG27042" t="s">
        <v>27011</v>
      </c>
      <c r="AI27042" t="s">
        <v>96</v>
      </c>
      <c r="AJ27042">
        <v>84376984</v>
      </c>
      <c r="AK27042" t="s">
        <v>61634</v>
      </c>
      <c r="AL27042" t="s">
        <v>61635</v>
      </c>
      <c r="AM27042" t="s">
        <v>61636</v>
      </c>
      <c r="AN27042" s="1">
        <v>240697</v>
      </c>
      <c r="AP27042" t="s">
        <v>27010</v>
      </c>
      <c r="AQ27042" t="s">
        <v>14302</v>
      </c>
      <c r="AS27042" t="s">
        <v>96</v>
      </c>
      <c r="AT27042">
        <v>84376984</v>
      </c>
      <c r="AX27042" t="s">
        <v>1797</v>
      </c>
      <c r="AY27042">
        <v>19156792189.099998</v>
      </c>
      <c r="AZ27042">
        <v>0</v>
      </c>
      <c r="BA27042" t="s">
        <v>72</v>
      </c>
      <c r="BB27042">
        <v>0</v>
      </c>
      <c r="BC27042" t="s">
        <v>73</v>
      </c>
      <c r="BF27042">
        <v>5048778183</v>
      </c>
      <c r="BH27042" t="s">
        <v>75</v>
      </c>
      <c r="BI27042" t="s">
        <v>374</v>
      </c>
      <c r="BJ27042">
        <v>0</v>
      </c>
    </row>
    <row r="27043" spans="1:62" x14ac:dyDescent="0.25">
      <c r="A27043">
        <v>19156792188</v>
      </c>
      <c r="B27043" t="s">
        <v>61637</v>
      </c>
      <c r="C27043" t="str">
        <f>_xlfn.IFNA(IF(VLOOKUP(B27043,Sheet2!$A$3340:$B$5680,2,0)&lt;=shopify_orders_export_20180207!D27043, "Earlier", "Later"),"Not Found")</f>
        <v>Not Found</v>
      </c>
      <c r="D27043" s="6">
        <f t="shared" si="423"/>
        <v>42744.700138888889</v>
      </c>
      <c r="E27043" t="s">
        <v>61</v>
      </c>
      <c r="F27043" t="s">
        <v>61638</v>
      </c>
      <c r="G27043" t="s">
        <v>63</v>
      </c>
      <c r="H27043" t="s">
        <v>61620</v>
      </c>
      <c r="I27043" t="s">
        <v>65</v>
      </c>
      <c r="J27043" t="s">
        <v>66</v>
      </c>
      <c r="K27043">
        <v>43</v>
      </c>
      <c r="L27043">
        <v>5.5</v>
      </c>
      <c r="M27043">
        <v>0</v>
      </c>
      <c r="N27043">
        <v>48.5</v>
      </c>
      <c r="P27043">
        <v>0</v>
      </c>
      <c r="Q27043" t="s">
        <v>86</v>
      </c>
      <c r="R27043" t="s">
        <v>61638</v>
      </c>
      <c r="S27043">
        <v>1</v>
      </c>
      <c r="T27043" t="s">
        <v>22519</v>
      </c>
      <c r="U27043">
        <v>43</v>
      </c>
      <c r="W27043">
        <v>2010</v>
      </c>
      <c r="X27043" t="b">
        <v>1</v>
      </c>
      <c r="Y27043" t="b">
        <v>0</v>
      </c>
      <c r="Z27043" t="s">
        <v>63</v>
      </c>
      <c r="AA27043" t="s">
        <v>61639</v>
      </c>
      <c r="AB27043" t="s">
        <v>61640</v>
      </c>
      <c r="AC27043" t="s">
        <v>61641</v>
      </c>
      <c r="AD27043" t="s">
        <v>61642</v>
      </c>
      <c r="AF27043" t="s">
        <v>94</v>
      </c>
      <c r="AG27043" t="s">
        <v>61643</v>
      </c>
      <c r="AI27043" t="s">
        <v>96</v>
      </c>
      <c r="AJ27043" t="s">
        <v>61644</v>
      </c>
      <c r="AK27043" t="s">
        <v>61639</v>
      </c>
      <c r="AL27043" t="s">
        <v>61640</v>
      </c>
      <c r="AM27043" t="s">
        <v>61641</v>
      </c>
      <c r="AN27043" t="s">
        <v>61642</v>
      </c>
      <c r="AP27043" t="s">
        <v>94</v>
      </c>
      <c r="AQ27043" t="s">
        <v>61643</v>
      </c>
      <c r="AS27043" t="s">
        <v>96</v>
      </c>
      <c r="AT27043" t="s">
        <v>61644</v>
      </c>
      <c r="AX27043" t="s">
        <v>98</v>
      </c>
      <c r="AY27043" t="s">
        <v>61645</v>
      </c>
      <c r="AZ27043">
        <v>0</v>
      </c>
      <c r="BA27043" t="s">
        <v>72</v>
      </c>
      <c r="BB27043">
        <v>0</v>
      </c>
      <c r="BF27043">
        <v>5048673415</v>
      </c>
      <c r="BH27043" t="s">
        <v>75</v>
      </c>
      <c r="BI27043" t="s">
        <v>100</v>
      </c>
      <c r="BJ27043">
        <v>0</v>
      </c>
    </row>
    <row r="27044" spans="1:62" x14ac:dyDescent="0.25">
      <c r="A27044">
        <v>19156792187</v>
      </c>
      <c r="B27044" t="s">
        <v>26598</v>
      </c>
      <c r="C27044" t="str">
        <f>_xlfn.IFNA(IF(VLOOKUP(B27044,Sheet2!$A$3340:$B$5680,2,0)&lt;=shopify_orders_export_20180207!D27044, "Earlier", "Later"),"Not Found")</f>
        <v>Not Found</v>
      </c>
      <c r="D27044" s="6">
        <f t="shared" si="423"/>
        <v>42746.642812500002</v>
      </c>
      <c r="E27044" t="s">
        <v>61</v>
      </c>
      <c r="F27044" t="s">
        <v>61646</v>
      </c>
      <c r="G27044" t="s">
        <v>63</v>
      </c>
      <c r="H27044" t="s">
        <v>61647</v>
      </c>
      <c r="I27044" t="s">
        <v>84</v>
      </c>
      <c r="J27044" t="s">
        <v>66</v>
      </c>
      <c r="K27044">
        <v>35</v>
      </c>
      <c r="L27044">
        <v>9</v>
      </c>
      <c r="M27044">
        <v>0</v>
      </c>
      <c r="N27044">
        <v>44</v>
      </c>
      <c r="O27044" t="s">
        <v>61648</v>
      </c>
      <c r="P27044">
        <v>10</v>
      </c>
      <c r="Q27044" t="s">
        <v>12945</v>
      </c>
      <c r="R27044" t="s">
        <v>61649</v>
      </c>
      <c r="S27044">
        <v>1</v>
      </c>
      <c r="T27044" t="s">
        <v>346</v>
      </c>
      <c r="U27044">
        <v>45</v>
      </c>
      <c r="W27044">
        <v>5700</v>
      </c>
      <c r="X27044" t="b">
        <v>1</v>
      </c>
      <c r="Y27044" t="b">
        <v>0</v>
      </c>
      <c r="Z27044" t="s">
        <v>63</v>
      </c>
      <c r="AA27044" t="s">
        <v>49021</v>
      </c>
      <c r="AB27044" t="s">
        <v>49022</v>
      </c>
      <c r="AC27044" t="s">
        <v>49023</v>
      </c>
      <c r="AD27044" t="s">
        <v>49024</v>
      </c>
      <c r="AE27044" t="s">
        <v>49025</v>
      </c>
      <c r="AF27044" t="s">
        <v>49026</v>
      </c>
      <c r="AG27044" t="s">
        <v>49027</v>
      </c>
      <c r="AH27044" t="s">
        <v>6307</v>
      </c>
      <c r="AI27044" t="s">
        <v>113</v>
      </c>
      <c r="AJ27044">
        <v>60168883785</v>
      </c>
      <c r="AK27044" t="s">
        <v>49021</v>
      </c>
      <c r="AL27044" t="s">
        <v>49022</v>
      </c>
      <c r="AM27044" t="s">
        <v>49023</v>
      </c>
      <c r="AN27044" t="s">
        <v>49024</v>
      </c>
      <c r="AO27044" t="s">
        <v>49025</v>
      </c>
      <c r="AP27044" t="s">
        <v>49026</v>
      </c>
      <c r="AQ27044" t="s">
        <v>49027</v>
      </c>
      <c r="AR27044" t="s">
        <v>6307</v>
      </c>
      <c r="AS27044" t="s">
        <v>113</v>
      </c>
      <c r="AT27044">
        <v>60168883785</v>
      </c>
      <c r="AX27044" t="s">
        <v>98</v>
      </c>
      <c r="AY27044" t="s">
        <v>61650</v>
      </c>
      <c r="AZ27044">
        <v>0</v>
      </c>
      <c r="BA27044" t="s">
        <v>72</v>
      </c>
      <c r="BB27044">
        <v>0</v>
      </c>
      <c r="BF27044">
        <v>5048653511</v>
      </c>
      <c r="BH27044" t="s">
        <v>75</v>
      </c>
      <c r="BI27044" t="s">
        <v>100</v>
      </c>
      <c r="BJ27044">
        <v>0</v>
      </c>
    </row>
    <row r="27045" spans="1:62" x14ac:dyDescent="0.25">
      <c r="A27045">
        <v>19156792186</v>
      </c>
      <c r="B27045" t="s">
        <v>61651</v>
      </c>
      <c r="C27045" t="str">
        <f>_xlfn.IFNA(IF(VLOOKUP(B27045,Sheet2!$A$3340:$B$5680,2,0)&lt;=shopify_orders_export_20180207!D27045, "Earlier", "Later"),"Not Found")</f>
        <v>Not Found</v>
      </c>
      <c r="D27045" s="6">
        <f t="shared" si="423"/>
        <v>42744.700127314813</v>
      </c>
      <c r="E27045" t="s">
        <v>61</v>
      </c>
      <c r="F27045" t="s">
        <v>61652</v>
      </c>
      <c r="G27045" t="s">
        <v>63</v>
      </c>
      <c r="H27045" t="s">
        <v>61653</v>
      </c>
      <c r="I27045" t="s">
        <v>84</v>
      </c>
      <c r="J27045" t="s">
        <v>66</v>
      </c>
      <c r="K27045">
        <v>75</v>
      </c>
      <c r="L27045">
        <v>0</v>
      </c>
      <c r="M27045">
        <v>0</v>
      </c>
      <c r="N27045">
        <v>75</v>
      </c>
      <c r="O27045" t="s">
        <v>61654</v>
      </c>
      <c r="P27045">
        <v>10</v>
      </c>
      <c r="Q27045" t="s">
        <v>118</v>
      </c>
      <c r="R27045" t="s">
        <v>61652</v>
      </c>
      <c r="S27045">
        <v>2</v>
      </c>
      <c r="T27045" t="s">
        <v>47441</v>
      </c>
      <c r="U27045">
        <v>1.5</v>
      </c>
      <c r="W27045">
        <v>1109</v>
      </c>
      <c r="X27045" t="b">
        <v>1</v>
      </c>
      <c r="Y27045" t="b">
        <v>0</v>
      </c>
      <c r="Z27045" t="s">
        <v>63</v>
      </c>
      <c r="AA27045" t="s">
        <v>15598</v>
      </c>
      <c r="AB27045" t="s">
        <v>15599</v>
      </c>
      <c r="AC27045" t="s">
        <v>15599</v>
      </c>
      <c r="AF27045" t="s">
        <v>94</v>
      </c>
      <c r="AG27045" t="s">
        <v>15600</v>
      </c>
      <c r="AI27045" t="s">
        <v>96</v>
      </c>
      <c r="AJ27045" t="s">
        <v>15601</v>
      </c>
      <c r="AK27045" t="s">
        <v>15598</v>
      </c>
      <c r="AL27045" t="s">
        <v>15599</v>
      </c>
      <c r="AM27045" t="s">
        <v>15599</v>
      </c>
      <c r="AP27045" t="s">
        <v>94</v>
      </c>
      <c r="AQ27045" t="s">
        <v>15600</v>
      </c>
      <c r="AS27045" t="s">
        <v>96</v>
      </c>
      <c r="AT27045" t="s">
        <v>15601</v>
      </c>
      <c r="AX27045" t="s">
        <v>98</v>
      </c>
      <c r="AY27045" t="s">
        <v>61655</v>
      </c>
      <c r="AZ27045">
        <v>0</v>
      </c>
      <c r="BA27045" t="s">
        <v>72</v>
      </c>
      <c r="BB27045">
        <v>0</v>
      </c>
      <c r="BF27045">
        <v>5048640263</v>
      </c>
      <c r="BH27045" t="s">
        <v>75</v>
      </c>
      <c r="BI27045" t="s">
        <v>100</v>
      </c>
      <c r="BJ27045">
        <v>0</v>
      </c>
    </row>
    <row r="27046" spans="1:62" x14ac:dyDescent="0.25">
      <c r="A27046">
        <v>19156792186</v>
      </c>
      <c r="B27046" t="s">
        <v>61651</v>
      </c>
      <c r="C27046" t="str">
        <f>_xlfn.IFNA(IF(VLOOKUP(B27046,Sheet2!$A$3340:$B$5680,2,0)&lt;=shopify_orders_export_20180207!D27046, "Earlier", "Later"),"Not Found")</f>
        <v>Not Found</v>
      </c>
      <c r="D27046" s="6" t="str">
        <f t="shared" si="423"/>
        <v/>
      </c>
      <c r="R27046" t="s">
        <v>61652</v>
      </c>
      <c r="S27046">
        <v>1</v>
      </c>
      <c r="T27046" t="s">
        <v>1699</v>
      </c>
      <c r="U27046">
        <v>29</v>
      </c>
      <c r="W27046">
        <v>8760</v>
      </c>
      <c r="X27046" t="b">
        <v>1</v>
      </c>
      <c r="Y27046" t="b">
        <v>0</v>
      </c>
      <c r="Z27046" t="s">
        <v>63</v>
      </c>
      <c r="BA27046" t="s">
        <v>72</v>
      </c>
      <c r="BJ27046">
        <v>0</v>
      </c>
    </row>
    <row r="27047" spans="1:62" x14ac:dyDescent="0.25">
      <c r="A27047">
        <v>19156792186</v>
      </c>
      <c r="B27047" t="s">
        <v>61651</v>
      </c>
      <c r="C27047" t="str">
        <f>_xlfn.IFNA(IF(VLOOKUP(B27047,Sheet2!$A$3340:$B$5680,2,0)&lt;=shopify_orders_export_20180207!D27047, "Earlier", "Later"),"Not Found")</f>
        <v>Not Found</v>
      </c>
      <c r="D27047" s="6" t="str">
        <f t="shared" si="423"/>
        <v/>
      </c>
      <c r="R27047" t="s">
        <v>61652</v>
      </c>
      <c r="S27047">
        <v>1</v>
      </c>
      <c r="T27047" t="s">
        <v>44896</v>
      </c>
      <c r="U27047">
        <v>2</v>
      </c>
      <c r="W27047">
        <v>7969</v>
      </c>
      <c r="X27047" t="b">
        <v>1</v>
      </c>
      <c r="Y27047" t="b">
        <v>0</v>
      </c>
      <c r="Z27047" t="s">
        <v>63</v>
      </c>
      <c r="BA27047" t="s">
        <v>72</v>
      </c>
      <c r="BJ27047">
        <v>0</v>
      </c>
    </row>
    <row r="27048" spans="1:62" x14ac:dyDescent="0.25">
      <c r="A27048">
        <v>19156792186</v>
      </c>
      <c r="B27048" t="s">
        <v>61651</v>
      </c>
      <c r="C27048" t="str">
        <f>_xlfn.IFNA(IF(VLOOKUP(B27048,Sheet2!$A$3340:$B$5680,2,0)&lt;=shopify_orders_export_20180207!D27048, "Earlier", "Later"),"Not Found")</f>
        <v>Not Found</v>
      </c>
      <c r="D27048" s="6" t="str">
        <f t="shared" si="423"/>
        <v/>
      </c>
      <c r="R27048" t="s">
        <v>61652</v>
      </c>
      <c r="S27048">
        <v>1</v>
      </c>
      <c r="T27048" t="s">
        <v>31142</v>
      </c>
      <c r="U27048">
        <v>51</v>
      </c>
      <c r="W27048">
        <v>3700</v>
      </c>
      <c r="X27048" t="b">
        <v>1</v>
      </c>
      <c r="Y27048" t="b">
        <v>0</v>
      </c>
      <c r="Z27048" t="s">
        <v>63</v>
      </c>
      <c r="BA27048" t="s">
        <v>72</v>
      </c>
      <c r="BJ27048">
        <v>0</v>
      </c>
    </row>
    <row r="27049" spans="1:62" x14ac:dyDescent="0.25">
      <c r="A27049">
        <v>19156792185</v>
      </c>
      <c r="B27049" t="s">
        <v>61656</v>
      </c>
      <c r="C27049" t="str">
        <f>_xlfn.IFNA(IF(VLOOKUP(B27049,Sheet2!$A$3340:$B$5680,2,0)&lt;=shopify_orders_export_20180207!D27049, "Earlier", "Later"),"Not Found")</f>
        <v>Not Found</v>
      </c>
      <c r="D27049" s="6">
        <f t="shared" si="423"/>
        <v>42744.700127314813</v>
      </c>
      <c r="E27049" t="s">
        <v>61</v>
      </c>
      <c r="F27049" t="s">
        <v>61657</v>
      </c>
      <c r="G27049" t="s">
        <v>63</v>
      </c>
      <c r="H27049" t="s">
        <v>61653</v>
      </c>
      <c r="I27049" t="s">
        <v>65</v>
      </c>
      <c r="J27049" t="s">
        <v>66</v>
      </c>
      <c r="K27049">
        <v>108</v>
      </c>
      <c r="L27049">
        <v>0</v>
      </c>
      <c r="M27049">
        <v>0</v>
      </c>
      <c r="N27049">
        <v>108</v>
      </c>
      <c r="O27049" t="s">
        <v>61658</v>
      </c>
      <c r="P27049">
        <v>5</v>
      </c>
      <c r="Q27049" t="s">
        <v>118</v>
      </c>
      <c r="R27049" t="s">
        <v>61659</v>
      </c>
      <c r="S27049">
        <v>1</v>
      </c>
      <c r="T27049" t="s">
        <v>79</v>
      </c>
      <c r="U27049">
        <v>68</v>
      </c>
      <c r="W27049">
        <v>7770</v>
      </c>
      <c r="X27049" t="b">
        <v>1</v>
      </c>
      <c r="Y27049" t="b">
        <v>0</v>
      </c>
      <c r="Z27049" t="s">
        <v>63</v>
      </c>
      <c r="AA27049" t="s">
        <v>61660</v>
      </c>
      <c r="AB27049" t="s">
        <v>61661</v>
      </c>
      <c r="AC27049" t="s">
        <v>61661</v>
      </c>
      <c r="AF27049" t="s">
        <v>94</v>
      </c>
      <c r="AG27049" t="s">
        <v>61662</v>
      </c>
      <c r="AI27049" t="s">
        <v>96</v>
      </c>
      <c r="AJ27049">
        <v>6590172246</v>
      </c>
      <c r="AK27049" t="s">
        <v>61660</v>
      </c>
      <c r="AL27049" t="s">
        <v>61661</v>
      </c>
      <c r="AM27049" t="s">
        <v>61661</v>
      </c>
      <c r="AP27049" t="s">
        <v>94</v>
      </c>
      <c r="AQ27049" t="s">
        <v>61662</v>
      </c>
      <c r="AS27049" t="s">
        <v>96</v>
      </c>
      <c r="AT27049">
        <v>6590172246</v>
      </c>
      <c r="AX27049" t="s">
        <v>98</v>
      </c>
      <c r="AY27049" t="s">
        <v>61663</v>
      </c>
      <c r="AZ27049">
        <v>0</v>
      </c>
      <c r="BA27049" t="s">
        <v>72</v>
      </c>
      <c r="BB27049">
        <v>0</v>
      </c>
      <c r="BF27049">
        <v>5048629831</v>
      </c>
      <c r="BH27049" t="s">
        <v>75</v>
      </c>
      <c r="BI27049" t="s">
        <v>100</v>
      </c>
      <c r="BJ27049">
        <v>0</v>
      </c>
    </row>
    <row r="27050" spans="1:62" x14ac:dyDescent="0.25">
      <c r="A27050">
        <v>19156792185</v>
      </c>
      <c r="B27050" t="s">
        <v>61656</v>
      </c>
      <c r="C27050" t="str">
        <f>_xlfn.IFNA(IF(VLOOKUP(B27050,Sheet2!$A$3340:$B$5680,2,0)&lt;=shopify_orders_export_20180207!D27050, "Earlier", "Later"),"Not Found")</f>
        <v>Not Found</v>
      </c>
      <c r="D27050" s="6" t="str">
        <f t="shared" si="423"/>
        <v/>
      </c>
      <c r="R27050" t="s">
        <v>61659</v>
      </c>
      <c r="S27050">
        <v>1</v>
      </c>
      <c r="T27050" t="s">
        <v>346</v>
      </c>
      <c r="U27050">
        <v>45</v>
      </c>
      <c r="W27050">
        <v>5700</v>
      </c>
      <c r="X27050" t="b">
        <v>1</v>
      </c>
      <c r="Y27050" t="b">
        <v>0</v>
      </c>
      <c r="Z27050" t="s">
        <v>63</v>
      </c>
      <c r="BA27050" t="s">
        <v>72</v>
      </c>
      <c r="BJ27050">
        <v>0</v>
      </c>
    </row>
    <row r="27051" spans="1:62" x14ac:dyDescent="0.25">
      <c r="A27051">
        <v>19156792184</v>
      </c>
      <c r="B27051" t="s">
        <v>11761</v>
      </c>
      <c r="C27051" t="str">
        <f>_xlfn.IFNA(IF(VLOOKUP(B27051,Sheet2!$A$3340:$B$5680,2,0)&lt;=shopify_orders_export_20180207!D27051, "Earlier", "Later"),"Not Found")</f>
        <v>Later</v>
      </c>
      <c r="D27051" s="6">
        <f t="shared" si="423"/>
        <v>42744.700127314813</v>
      </c>
      <c r="E27051" t="s">
        <v>61</v>
      </c>
      <c r="F27051" t="s">
        <v>61664</v>
      </c>
      <c r="G27051" t="s">
        <v>63</v>
      </c>
      <c r="H27051" t="s">
        <v>61653</v>
      </c>
      <c r="I27051" t="s">
        <v>65</v>
      </c>
      <c r="J27051" t="s">
        <v>66</v>
      </c>
      <c r="K27051">
        <v>79</v>
      </c>
      <c r="L27051">
        <v>0</v>
      </c>
      <c r="M27051">
        <v>0</v>
      </c>
      <c r="N27051">
        <v>79</v>
      </c>
      <c r="O27051" t="s">
        <v>61665</v>
      </c>
      <c r="P27051">
        <v>5</v>
      </c>
      <c r="Q27051" t="s">
        <v>118</v>
      </c>
      <c r="R27051" t="s">
        <v>61664</v>
      </c>
      <c r="S27051">
        <v>1</v>
      </c>
      <c r="T27051" t="s">
        <v>335</v>
      </c>
      <c r="U27051">
        <v>42</v>
      </c>
      <c r="W27051">
        <v>3500</v>
      </c>
      <c r="X27051" t="b">
        <v>1</v>
      </c>
      <c r="Y27051" t="b">
        <v>0</v>
      </c>
      <c r="Z27051" t="s">
        <v>63</v>
      </c>
      <c r="AA27051" t="s">
        <v>11765</v>
      </c>
      <c r="AB27051" t="s">
        <v>11766</v>
      </c>
      <c r="AC27051" t="s">
        <v>11767</v>
      </c>
      <c r="AD27051" s="2">
        <v>43346</v>
      </c>
      <c r="AF27051" t="s">
        <v>300</v>
      </c>
      <c r="AG27051" t="s">
        <v>11768</v>
      </c>
      <c r="AI27051" t="s">
        <v>96</v>
      </c>
      <c r="AJ27051" t="s">
        <v>11769</v>
      </c>
      <c r="AK27051" t="s">
        <v>11765</v>
      </c>
      <c r="AL27051" t="s">
        <v>11766</v>
      </c>
      <c r="AM27051" t="s">
        <v>11767</v>
      </c>
      <c r="AN27051" s="2">
        <v>43346</v>
      </c>
      <c r="AP27051" t="s">
        <v>300</v>
      </c>
      <c r="AQ27051" t="s">
        <v>11768</v>
      </c>
      <c r="AS27051" t="s">
        <v>96</v>
      </c>
      <c r="AT27051" t="s">
        <v>11769</v>
      </c>
      <c r="AX27051" t="s">
        <v>98</v>
      </c>
      <c r="AY27051" t="s">
        <v>61666</v>
      </c>
      <c r="AZ27051">
        <v>0</v>
      </c>
      <c r="BA27051" t="s">
        <v>72</v>
      </c>
      <c r="BB27051">
        <v>0</v>
      </c>
      <c r="BF27051">
        <v>5048507207</v>
      </c>
      <c r="BH27051" t="s">
        <v>75</v>
      </c>
      <c r="BI27051" t="s">
        <v>100</v>
      </c>
      <c r="BJ27051">
        <v>0</v>
      </c>
    </row>
    <row r="27052" spans="1:62" x14ac:dyDescent="0.25">
      <c r="A27052">
        <v>19156792184</v>
      </c>
      <c r="B27052" t="s">
        <v>11761</v>
      </c>
      <c r="C27052" t="str">
        <f>_xlfn.IFNA(IF(VLOOKUP(B27052,Sheet2!$A$3340:$B$5680,2,0)&lt;=shopify_orders_export_20180207!D27052, "Earlier", "Later"),"Not Found")</f>
        <v>Later</v>
      </c>
      <c r="D27052" s="6" t="str">
        <f t="shared" si="423"/>
        <v/>
      </c>
      <c r="R27052" t="s">
        <v>61664</v>
      </c>
      <c r="S27052">
        <v>1</v>
      </c>
      <c r="T27052" t="s">
        <v>1290</v>
      </c>
      <c r="U27052">
        <v>42</v>
      </c>
      <c r="W27052">
        <v>1620</v>
      </c>
      <c r="X27052" t="b">
        <v>1</v>
      </c>
      <c r="Y27052" t="b">
        <v>0</v>
      </c>
      <c r="Z27052" t="s">
        <v>63</v>
      </c>
      <c r="BA27052" t="s">
        <v>72</v>
      </c>
      <c r="BJ27052">
        <v>0</v>
      </c>
    </row>
    <row r="27053" spans="1:62" x14ac:dyDescent="0.25">
      <c r="A27053">
        <v>19156792183</v>
      </c>
      <c r="B27053" t="s">
        <v>13953</v>
      </c>
      <c r="C27053" t="str">
        <f>_xlfn.IFNA(IF(VLOOKUP(B27053,Sheet2!$A$3340:$B$5680,2,0)&lt;=shopify_orders_export_20180207!D27053, "Earlier", "Later"),"Not Found")</f>
        <v>Later</v>
      </c>
      <c r="D27053" s="6">
        <f t="shared" si="423"/>
        <v>42744.700127314813</v>
      </c>
      <c r="E27053" t="s">
        <v>61</v>
      </c>
      <c r="F27053" t="s">
        <v>61667</v>
      </c>
      <c r="G27053" t="s">
        <v>63</v>
      </c>
      <c r="H27053" t="s">
        <v>61653</v>
      </c>
      <c r="I27053" t="s">
        <v>65</v>
      </c>
      <c r="J27053" t="s">
        <v>66</v>
      </c>
      <c r="K27053">
        <v>116</v>
      </c>
      <c r="L27053">
        <v>0</v>
      </c>
      <c r="M27053">
        <v>0</v>
      </c>
      <c r="N27053">
        <v>116</v>
      </c>
      <c r="P27053">
        <v>0</v>
      </c>
      <c r="Q27053" t="s">
        <v>118</v>
      </c>
      <c r="R27053" t="s">
        <v>61668</v>
      </c>
      <c r="S27053">
        <v>1</v>
      </c>
      <c r="T27053" t="s">
        <v>524</v>
      </c>
      <c r="U27053">
        <v>48</v>
      </c>
      <c r="W27053">
        <v>7820</v>
      </c>
      <c r="X27053" t="b">
        <v>1</v>
      </c>
      <c r="Y27053" t="b">
        <v>0</v>
      </c>
      <c r="Z27053" t="s">
        <v>63</v>
      </c>
      <c r="AA27053" t="s">
        <v>13956</v>
      </c>
      <c r="AB27053" t="s">
        <v>13957</v>
      </c>
      <c r="AC27053" t="s">
        <v>13957</v>
      </c>
      <c r="AF27053" t="s">
        <v>94</v>
      </c>
      <c r="AG27053" t="s">
        <v>13958</v>
      </c>
      <c r="AI27053" t="s">
        <v>96</v>
      </c>
      <c r="AJ27053" t="s">
        <v>13959</v>
      </c>
      <c r="AK27053" t="s">
        <v>13956</v>
      </c>
      <c r="AL27053" t="s">
        <v>13957</v>
      </c>
      <c r="AM27053" t="s">
        <v>13957</v>
      </c>
      <c r="AP27053" t="s">
        <v>94</v>
      </c>
      <c r="AQ27053" t="s">
        <v>13958</v>
      </c>
      <c r="AS27053" t="s">
        <v>96</v>
      </c>
      <c r="AT27053" t="s">
        <v>13959</v>
      </c>
      <c r="AX27053" t="s">
        <v>98</v>
      </c>
      <c r="AY27053" t="s">
        <v>61669</v>
      </c>
      <c r="AZ27053">
        <v>0</v>
      </c>
      <c r="BA27053" t="s">
        <v>72</v>
      </c>
      <c r="BB27053">
        <v>0</v>
      </c>
      <c r="BF27053">
        <v>5048490887</v>
      </c>
      <c r="BH27053" t="s">
        <v>75</v>
      </c>
      <c r="BI27053" t="s">
        <v>100</v>
      </c>
      <c r="BJ27053">
        <v>0</v>
      </c>
    </row>
    <row r="27054" spans="1:62" x14ac:dyDescent="0.25">
      <c r="A27054">
        <v>19156792183</v>
      </c>
      <c r="B27054" t="s">
        <v>13953</v>
      </c>
      <c r="C27054" t="str">
        <f>_xlfn.IFNA(IF(VLOOKUP(B27054,Sheet2!$A$3340:$B$5680,2,0)&lt;=shopify_orders_export_20180207!D27054, "Earlier", "Later"),"Not Found")</f>
        <v>Later</v>
      </c>
      <c r="D27054" s="6" t="str">
        <f t="shared" si="423"/>
        <v/>
      </c>
      <c r="R27054" t="s">
        <v>61668</v>
      </c>
      <c r="S27054">
        <v>1</v>
      </c>
      <c r="T27054" t="s">
        <v>79</v>
      </c>
      <c r="U27054">
        <v>68</v>
      </c>
      <c r="W27054">
        <v>7770</v>
      </c>
      <c r="X27054" t="b">
        <v>1</v>
      </c>
      <c r="Y27054" t="b">
        <v>0</v>
      </c>
      <c r="Z27054" t="s">
        <v>63</v>
      </c>
      <c r="BA27054" t="s">
        <v>72</v>
      </c>
      <c r="BJ27054">
        <v>0</v>
      </c>
    </row>
    <row r="27055" spans="1:62" x14ac:dyDescent="0.25">
      <c r="A27055">
        <v>19156792182</v>
      </c>
      <c r="B27055" t="s">
        <v>13715</v>
      </c>
      <c r="C27055" t="str">
        <f>_xlfn.IFNA(IF(VLOOKUP(B27055,Sheet2!$A$3340:$B$5680,2,0)&lt;=shopify_orders_export_20180207!D27055, "Earlier", "Later"),"Not Found")</f>
        <v>Not Found</v>
      </c>
      <c r="D27055" s="6">
        <f t="shared" si="423"/>
        <v>42744.700127314813</v>
      </c>
      <c r="E27055" t="s">
        <v>61</v>
      </c>
      <c r="F27055" t="s">
        <v>61670</v>
      </c>
      <c r="G27055" t="s">
        <v>63</v>
      </c>
      <c r="H27055" t="s">
        <v>61653</v>
      </c>
      <c r="I27055" t="s">
        <v>65</v>
      </c>
      <c r="J27055" t="s">
        <v>66</v>
      </c>
      <c r="K27055">
        <v>91</v>
      </c>
      <c r="L27055">
        <v>0</v>
      </c>
      <c r="M27055">
        <v>0</v>
      </c>
      <c r="N27055">
        <v>91</v>
      </c>
      <c r="P27055">
        <v>0</v>
      </c>
      <c r="Q27055" t="s">
        <v>118</v>
      </c>
      <c r="R27055" t="s">
        <v>61670</v>
      </c>
      <c r="S27055">
        <v>1</v>
      </c>
      <c r="T27055" t="s">
        <v>319</v>
      </c>
      <c r="U27055">
        <v>14</v>
      </c>
      <c r="W27055">
        <v>6137</v>
      </c>
      <c r="X27055" t="b">
        <v>1</v>
      </c>
      <c r="Y27055" t="b">
        <v>0</v>
      </c>
      <c r="Z27055" t="s">
        <v>63</v>
      </c>
      <c r="AA27055" t="s">
        <v>13719</v>
      </c>
      <c r="AB27055" t="s">
        <v>13720</v>
      </c>
      <c r="AC27055" t="s">
        <v>13720</v>
      </c>
      <c r="AF27055" t="s">
        <v>94</v>
      </c>
      <c r="AG27055" t="s">
        <v>13721</v>
      </c>
      <c r="AI27055" t="s">
        <v>96</v>
      </c>
      <c r="AJ27055" t="s">
        <v>13722</v>
      </c>
      <c r="AK27055" t="s">
        <v>13719</v>
      </c>
      <c r="AL27055" t="s">
        <v>13720</v>
      </c>
      <c r="AM27055" t="s">
        <v>13720</v>
      </c>
      <c r="AP27055" t="s">
        <v>94</v>
      </c>
      <c r="AQ27055" t="s">
        <v>13721</v>
      </c>
      <c r="AS27055" t="s">
        <v>96</v>
      </c>
      <c r="AT27055" t="s">
        <v>13722</v>
      </c>
      <c r="AX27055" t="s">
        <v>98</v>
      </c>
      <c r="AY27055" t="s">
        <v>61671</v>
      </c>
      <c r="AZ27055">
        <v>0</v>
      </c>
      <c r="BA27055" t="s">
        <v>72</v>
      </c>
      <c r="BB27055">
        <v>0</v>
      </c>
      <c r="BF27055">
        <v>5048423175</v>
      </c>
      <c r="BH27055" t="s">
        <v>75</v>
      </c>
      <c r="BI27055" t="s">
        <v>100</v>
      </c>
      <c r="BJ27055">
        <v>0</v>
      </c>
    </row>
    <row r="27056" spans="1:62" x14ac:dyDescent="0.25">
      <c r="A27056">
        <v>19156792182</v>
      </c>
      <c r="B27056" t="s">
        <v>13715</v>
      </c>
      <c r="C27056" t="str">
        <f>_xlfn.IFNA(IF(VLOOKUP(B27056,Sheet2!$A$3340:$B$5680,2,0)&lt;=shopify_orders_export_20180207!D27056, "Earlier", "Later"),"Not Found")</f>
        <v>Not Found</v>
      </c>
      <c r="D27056" s="6" t="str">
        <f t="shared" si="423"/>
        <v/>
      </c>
      <c r="R27056" t="s">
        <v>61670</v>
      </c>
      <c r="S27056">
        <v>1</v>
      </c>
      <c r="T27056" t="s">
        <v>36049</v>
      </c>
      <c r="U27056">
        <v>29</v>
      </c>
      <c r="W27056">
        <v>4707</v>
      </c>
      <c r="X27056" t="b">
        <v>1</v>
      </c>
      <c r="Y27056" t="b">
        <v>0</v>
      </c>
      <c r="Z27056" t="s">
        <v>63</v>
      </c>
      <c r="BA27056" t="s">
        <v>72</v>
      </c>
      <c r="BJ27056">
        <v>0</v>
      </c>
    </row>
    <row r="27057" spans="1:62" x14ac:dyDescent="0.25">
      <c r="A27057">
        <v>19156792182</v>
      </c>
      <c r="B27057" t="s">
        <v>13715</v>
      </c>
      <c r="C27057" t="str">
        <f>_xlfn.IFNA(IF(VLOOKUP(B27057,Sheet2!$A$3340:$B$5680,2,0)&lt;=shopify_orders_export_20180207!D27057, "Earlier", "Later"),"Not Found")</f>
        <v>Not Found</v>
      </c>
      <c r="D27057" s="6" t="str">
        <f t="shared" si="423"/>
        <v/>
      </c>
      <c r="R27057" t="s">
        <v>61670</v>
      </c>
      <c r="S27057">
        <v>1</v>
      </c>
      <c r="T27057" t="s">
        <v>832</v>
      </c>
      <c r="U27057">
        <v>48</v>
      </c>
      <c r="W27057">
        <v>7900</v>
      </c>
      <c r="X27057" t="b">
        <v>1</v>
      </c>
      <c r="Y27057" t="b">
        <v>0</v>
      </c>
      <c r="Z27057" t="s">
        <v>63</v>
      </c>
      <c r="BA27057" t="s">
        <v>72</v>
      </c>
      <c r="BJ27057">
        <v>0</v>
      </c>
    </row>
    <row r="27058" spans="1:62" x14ac:dyDescent="0.25">
      <c r="A27058">
        <v>19156792181</v>
      </c>
      <c r="B27058" t="s">
        <v>61672</v>
      </c>
      <c r="C27058" t="str">
        <f>_xlfn.IFNA(IF(VLOOKUP(B27058,Sheet2!$A$3340:$B$5680,2,0)&lt;=shopify_orders_export_20180207!D27058, "Earlier", "Later"),"Not Found")</f>
        <v>Not Found</v>
      </c>
      <c r="D27058" s="6">
        <f t="shared" si="423"/>
        <v>42744.700127314813</v>
      </c>
      <c r="E27058" t="s">
        <v>61</v>
      </c>
      <c r="F27058" t="s">
        <v>61673</v>
      </c>
      <c r="G27058" t="s">
        <v>63</v>
      </c>
      <c r="H27058" t="s">
        <v>61653</v>
      </c>
      <c r="I27058" t="s">
        <v>65</v>
      </c>
      <c r="J27058" t="s">
        <v>66</v>
      </c>
      <c r="K27058">
        <v>89</v>
      </c>
      <c r="L27058">
        <v>0</v>
      </c>
      <c r="M27058">
        <v>0</v>
      </c>
      <c r="N27058">
        <v>89</v>
      </c>
      <c r="P27058">
        <v>0</v>
      </c>
      <c r="Q27058" t="s">
        <v>118</v>
      </c>
      <c r="R27058" t="s">
        <v>61673</v>
      </c>
      <c r="S27058">
        <v>1</v>
      </c>
      <c r="T27058" t="s">
        <v>318</v>
      </c>
      <c r="U27058">
        <v>48</v>
      </c>
      <c r="W27058">
        <v>6130</v>
      </c>
      <c r="X27058" t="b">
        <v>1</v>
      </c>
      <c r="Y27058" t="b">
        <v>0</v>
      </c>
      <c r="Z27058" t="s">
        <v>63</v>
      </c>
      <c r="AA27058" t="s">
        <v>61674</v>
      </c>
      <c r="AB27058" t="s">
        <v>61675</v>
      </c>
      <c r="AC27058" t="s">
        <v>61675</v>
      </c>
      <c r="AF27058" t="s">
        <v>94</v>
      </c>
      <c r="AG27058" t="s">
        <v>61676</v>
      </c>
      <c r="AI27058" t="s">
        <v>96</v>
      </c>
      <c r="AJ27058" t="s">
        <v>61677</v>
      </c>
      <c r="AK27058" t="s">
        <v>61674</v>
      </c>
      <c r="AL27058" t="s">
        <v>61675</v>
      </c>
      <c r="AM27058" t="s">
        <v>61675</v>
      </c>
      <c r="AP27058" t="s">
        <v>94</v>
      </c>
      <c r="AQ27058" t="s">
        <v>61676</v>
      </c>
      <c r="AS27058" t="s">
        <v>96</v>
      </c>
      <c r="AT27058" t="s">
        <v>61677</v>
      </c>
      <c r="AX27058" t="s">
        <v>98</v>
      </c>
      <c r="AY27058" t="s">
        <v>61678</v>
      </c>
      <c r="AZ27058">
        <v>0</v>
      </c>
      <c r="BA27058" t="s">
        <v>72</v>
      </c>
      <c r="BB27058">
        <v>0</v>
      </c>
      <c r="BF27058">
        <v>5048282375</v>
      </c>
      <c r="BH27058" t="s">
        <v>75</v>
      </c>
      <c r="BI27058" t="s">
        <v>100</v>
      </c>
      <c r="BJ27058">
        <v>0</v>
      </c>
    </row>
    <row r="27059" spans="1:62" x14ac:dyDescent="0.25">
      <c r="A27059">
        <v>19156792181</v>
      </c>
      <c r="B27059" t="s">
        <v>61672</v>
      </c>
      <c r="C27059" t="str">
        <f>_xlfn.IFNA(IF(VLOOKUP(B27059,Sheet2!$A$3340:$B$5680,2,0)&lt;=shopify_orders_export_20180207!D27059, "Earlier", "Later"),"Not Found")</f>
        <v>Not Found</v>
      </c>
      <c r="D27059" s="6" t="str">
        <f t="shared" si="423"/>
        <v/>
      </c>
      <c r="R27059" t="s">
        <v>61673</v>
      </c>
      <c r="S27059">
        <v>1</v>
      </c>
      <c r="T27059" t="s">
        <v>401</v>
      </c>
      <c r="U27059">
        <v>41</v>
      </c>
      <c r="W27059">
        <v>6240</v>
      </c>
      <c r="X27059" t="b">
        <v>1</v>
      </c>
      <c r="Y27059" t="b">
        <v>0</v>
      </c>
      <c r="Z27059" t="s">
        <v>63</v>
      </c>
      <c r="BA27059" t="s">
        <v>72</v>
      </c>
      <c r="BJ27059">
        <v>0</v>
      </c>
    </row>
    <row r="27060" spans="1:62" x14ac:dyDescent="0.25">
      <c r="A27060">
        <v>19156792180</v>
      </c>
      <c r="B27060" t="s">
        <v>32724</v>
      </c>
      <c r="C27060" t="str">
        <f>_xlfn.IFNA(IF(VLOOKUP(B27060,Sheet2!$A$3340:$B$5680,2,0)&lt;=shopify_orders_export_20180207!D27060, "Earlier", "Later"),"Not Found")</f>
        <v>Not Found</v>
      </c>
      <c r="D27060" s="6">
        <f t="shared" si="423"/>
        <v>42743.802499999998</v>
      </c>
      <c r="E27060" t="s">
        <v>61</v>
      </c>
      <c r="F27060" t="s">
        <v>61679</v>
      </c>
      <c r="G27060" t="s">
        <v>63</v>
      </c>
      <c r="H27060" t="s">
        <v>61679</v>
      </c>
      <c r="I27060" t="s">
        <v>65</v>
      </c>
      <c r="J27060" t="s">
        <v>66</v>
      </c>
      <c r="K27060">
        <v>90</v>
      </c>
      <c r="L27060">
        <v>0</v>
      </c>
      <c r="M27060">
        <v>0</v>
      </c>
      <c r="N27060">
        <v>90</v>
      </c>
      <c r="P27060">
        <v>0</v>
      </c>
      <c r="R27060" t="s">
        <v>61679</v>
      </c>
      <c r="S27060">
        <v>1</v>
      </c>
      <c r="T27060" t="s">
        <v>1212</v>
      </c>
      <c r="U27060">
        <v>90</v>
      </c>
      <c r="W27060">
        <v>4750</v>
      </c>
      <c r="X27060" t="b">
        <v>1</v>
      </c>
      <c r="Y27060" t="b">
        <v>0</v>
      </c>
      <c r="Z27060" t="s">
        <v>63</v>
      </c>
      <c r="AA27060" t="s">
        <v>32726</v>
      </c>
      <c r="AX27060" t="s">
        <v>235</v>
      </c>
      <c r="AY27060" t="s">
        <v>61680</v>
      </c>
      <c r="AZ27060">
        <v>0</v>
      </c>
      <c r="BA27060" t="s">
        <v>72</v>
      </c>
      <c r="BB27060">
        <v>0</v>
      </c>
      <c r="BC27060" t="s">
        <v>73</v>
      </c>
      <c r="BD27060" t="s">
        <v>74</v>
      </c>
      <c r="BE27060">
        <v>3</v>
      </c>
      <c r="BF27060">
        <v>5048118919</v>
      </c>
      <c r="BH27060" t="s">
        <v>75</v>
      </c>
      <c r="BI27060" t="s">
        <v>76</v>
      </c>
      <c r="BJ27060">
        <v>0</v>
      </c>
    </row>
    <row r="27061" spans="1:62" x14ac:dyDescent="0.25">
      <c r="A27061">
        <v>19156792179</v>
      </c>
      <c r="C27061" t="str">
        <f>_xlfn.IFNA(IF(VLOOKUP(B27061,Sheet2!$A$3340:$B$5680,2,0)&lt;=shopify_orders_export_20180207!D27061, "Earlier", "Later"),"Not Found")</f>
        <v>Not Found</v>
      </c>
      <c r="D27061" s="6">
        <f t="shared" si="423"/>
        <v>42743.77820601852</v>
      </c>
      <c r="E27061" t="s">
        <v>61</v>
      </c>
      <c r="F27061" t="s">
        <v>61681</v>
      </c>
      <c r="G27061" t="s">
        <v>63</v>
      </c>
      <c r="H27061" t="s">
        <v>61681</v>
      </c>
      <c r="I27061" t="s">
        <v>65</v>
      </c>
      <c r="J27061" t="s">
        <v>66</v>
      </c>
      <c r="K27061">
        <v>7.5</v>
      </c>
      <c r="L27061">
        <v>0</v>
      </c>
      <c r="M27061">
        <v>0</v>
      </c>
      <c r="N27061">
        <v>7.5</v>
      </c>
      <c r="P27061">
        <v>0</v>
      </c>
      <c r="R27061" t="s">
        <v>61681</v>
      </c>
      <c r="S27061">
        <v>5</v>
      </c>
      <c r="T27061" t="s">
        <v>45683</v>
      </c>
      <c r="U27061">
        <v>1.5</v>
      </c>
      <c r="W27061">
        <v>9139</v>
      </c>
      <c r="X27061" t="b">
        <v>1</v>
      </c>
      <c r="Y27061" t="b">
        <v>0</v>
      </c>
      <c r="Z27061" t="s">
        <v>63</v>
      </c>
      <c r="AX27061" t="s">
        <v>162</v>
      </c>
      <c r="AY27061" t="s">
        <v>61682</v>
      </c>
      <c r="AZ27061">
        <v>0</v>
      </c>
      <c r="BA27061" t="s">
        <v>72</v>
      </c>
      <c r="BB27061">
        <v>0</v>
      </c>
      <c r="BC27061" t="s">
        <v>73</v>
      </c>
      <c r="BD27061" t="s">
        <v>74</v>
      </c>
      <c r="BE27061">
        <v>3</v>
      </c>
      <c r="BF27061">
        <v>5048049031</v>
      </c>
      <c r="BH27061" t="s">
        <v>75</v>
      </c>
      <c r="BI27061" t="s">
        <v>76</v>
      </c>
      <c r="BJ27061">
        <v>0</v>
      </c>
    </row>
    <row r="27062" spans="1:62" x14ac:dyDescent="0.25">
      <c r="A27062">
        <v>19156792178</v>
      </c>
      <c r="B27062" t="s">
        <v>17769</v>
      </c>
      <c r="C27062" t="str">
        <f>_xlfn.IFNA(IF(VLOOKUP(B27062,Sheet2!$A$3340:$B$5680,2,0)&lt;=shopify_orders_export_20180207!D27062, "Earlier", "Later"),"Not Found")</f>
        <v>Not Found</v>
      </c>
      <c r="D27062" s="6">
        <f t="shared" si="423"/>
        <v>42743.759467592594</v>
      </c>
      <c r="E27062" t="s">
        <v>61</v>
      </c>
      <c r="F27062" t="s">
        <v>61683</v>
      </c>
      <c r="G27062" t="s">
        <v>63</v>
      </c>
      <c r="H27062" t="s">
        <v>61684</v>
      </c>
      <c r="I27062" t="s">
        <v>65</v>
      </c>
      <c r="J27062" t="s">
        <v>66</v>
      </c>
      <c r="K27062">
        <v>104</v>
      </c>
      <c r="L27062">
        <v>0</v>
      </c>
      <c r="M27062">
        <v>0</v>
      </c>
      <c r="N27062">
        <v>104</v>
      </c>
      <c r="P27062">
        <v>0</v>
      </c>
      <c r="R27062" t="s">
        <v>61683</v>
      </c>
      <c r="S27062">
        <v>1</v>
      </c>
      <c r="T27062" t="s">
        <v>2105</v>
      </c>
      <c r="U27062">
        <v>50</v>
      </c>
      <c r="W27062">
        <v>1101</v>
      </c>
      <c r="X27062" t="b">
        <v>1</v>
      </c>
      <c r="Y27062" t="b">
        <v>0</v>
      </c>
      <c r="Z27062" t="s">
        <v>63</v>
      </c>
      <c r="AA27062" t="s">
        <v>17772</v>
      </c>
      <c r="AX27062" t="s">
        <v>162</v>
      </c>
      <c r="AY27062" t="s">
        <v>61685</v>
      </c>
      <c r="AZ27062">
        <v>0</v>
      </c>
      <c r="BA27062" t="s">
        <v>72</v>
      </c>
      <c r="BB27062">
        <v>0</v>
      </c>
      <c r="BC27062" t="s">
        <v>73</v>
      </c>
      <c r="BD27062" t="s">
        <v>74</v>
      </c>
      <c r="BE27062">
        <v>3</v>
      </c>
      <c r="BF27062">
        <v>5047999367</v>
      </c>
      <c r="BH27062" t="s">
        <v>75</v>
      </c>
      <c r="BI27062" t="s">
        <v>76</v>
      </c>
      <c r="BJ27062">
        <v>0</v>
      </c>
    </row>
    <row r="27063" spans="1:62" x14ac:dyDescent="0.25">
      <c r="A27063">
        <v>19156792178</v>
      </c>
      <c r="B27063" t="s">
        <v>17769</v>
      </c>
      <c r="C27063" t="str">
        <f>_xlfn.IFNA(IF(VLOOKUP(B27063,Sheet2!$A$3340:$B$5680,2,0)&lt;=shopify_orders_export_20180207!D27063, "Earlier", "Later"),"Not Found")</f>
        <v>Not Found</v>
      </c>
      <c r="D27063" s="6" t="str">
        <f t="shared" si="423"/>
        <v/>
      </c>
      <c r="R27063" t="s">
        <v>61683</v>
      </c>
      <c r="S27063">
        <v>2</v>
      </c>
      <c r="T27063" t="s">
        <v>189</v>
      </c>
      <c r="U27063">
        <v>27</v>
      </c>
      <c r="W27063">
        <v>6000</v>
      </c>
      <c r="X27063" t="b">
        <v>1</v>
      </c>
      <c r="Y27063" t="b">
        <v>0</v>
      </c>
      <c r="Z27063" t="s">
        <v>63</v>
      </c>
      <c r="BA27063" t="s">
        <v>72</v>
      </c>
      <c r="BJ27063">
        <v>0</v>
      </c>
    </row>
    <row r="27064" spans="1:62" x14ac:dyDescent="0.25">
      <c r="A27064">
        <v>19156792177</v>
      </c>
      <c r="B27064" t="s">
        <v>61686</v>
      </c>
      <c r="C27064" t="str">
        <f>_xlfn.IFNA(IF(VLOOKUP(B27064,Sheet2!$A$3340:$B$5680,2,0)&lt;=shopify_orders_export_20180207!D27064, "Earlier", "Later"),"Not Found")</f>
        <v>Not Found</v>
      </c>
      <c r="D27064" s="6">
        <f t="shared" si="423"/>
        <v>42743.711354166669</v>
      </c>
      <c r="E27064" t="s">
        <v>61</v>
      </c>
      <c r="F27064" t="s">
        <v>61687</v>
      </c>
      <c r="G27064" t="s">
        <v>63</v>
      </c>
      <c r="H27064" t="s">
        <v>61687</v>
      </c>
      <c r="I27064" t="s">
        <v>65</v>
      </c>
      <c r="J27064" t="s">
        <v>66</v>
      </c>
      <c r="K27064">
        <v>48</v>
      </c>
      <c r="L27064">
        <v>0</v>
      </c>
      <c r="M27064">
        <v>0</v>
      </c>
      <c r="N27064">
        <v>48</v>
      </c>
      <c r="P27064">
        <v>0</v>
      </c>
      <c r="R27064" t="s">
        <v>61687</v>
      </c>
      <c r="S27064">
        <v>1</v>
      </c>
      <c r="T27064" t="s">
        <v>524</v>
      </c>
      <c r="U27064">
        <v>48</v>
      </c>
      <c r="W27064">
        <v>7820</v>
      </c>
      <c r="X27064" t="b">
        <v>1</v>
      </c>
      <c r="Y27064" t="b">
        <v>0</v>
      </c>
      <c r="Z27064" t="s">
        <v>63</v>
      </c>
      <c r="AA27064" t="s">
        <v>61688</v>
      </c>
      <c r="AX27064" t="s">
        <v>70</v>
      </c>
      <c r="AY27064" t="s">
        <v>61689</v>
      </c>
      <c r="AZ27064">
        <v>0</v>
      </c>
      <c r="BA27064" t="s">
        <v>72</v>
      </c>
      <c r="BB27064">
        <v>0</v>
      </c>
      <c r="BC27064" t="s">
        <v>73</v>
      </c>
      <c r="BD27064" t="s">
        <v>74</v>
      </c>
      <c r="BE27064">
        <v>3</v>
      </c>
      <c r="BF27064">
        <v>5047886343</v>
      </c>
      <c r="BH27064" t="s">
        <v>75</v>
      </c>
      <c r="BI27064" t="s">
        <v>76</v>
      </c>
      <c r="BJ27064">
        <v>0</v>
      </c>
    </row>
    <row r="27065" spans="1:62" x14ac:dyDescent="0.25">
      <c r="A27065">
        <v>19156792176</v>
      </c>
      <c r="B27065" t="s">
        <v>10789</v>
      </c>
      <c r="C27065" t="str">
        <f>_xlfn.IFNA(IF(VLOOKUP(B27065,Sheet2!$A$3340:$B$5680,2,0)&lt;=shopify_orders_export_20180207!D27065, "Earlier", "Later"),"Not Found")</f>
        <v>Later</v>
      </c>
      <c r="D27065" s="6">
        <f t="shared" si="423"/>
        <v>42744.700115740743</v>
      </c>
      <c r="E27065" t="s">
        <v>61</v>
      </c>
      <c r="F27065" t="s">
        <v>61690</v>
      </c>
      <c r="G27065" t="s">
        <v>63</v>
      </c>
      <c r="H27065" t="s">
        <v>61691</v>
      </c>
      <c r="I27065" t="s">
        <v>65</v>
      </c>
      <c r="J27065" t="s">
        <v>66</v>
      </c>
      <c r="K27065">
        <v>129</v>
      </c>
      <c r="L27065">
        <v>0</v>
      </c>
      <c r="M27065">
        <v>0</v>
      </c>
      <c r="N27065">
        <v>129</v>
      </c>
      <c r="O27065" t="s">
        <v>61692</v>
      </c>
      <c r="P27065">
        <v>10</v>
      </c>
      <c r="Q27065" t="s">
        <v>118</v>
      </c>
      <c r="R27065" t="s">
        <v>61693</v>
      </c>
      <c r="S27065">
        <v>1</v>
      </c>
      <c r="T27065" t="s">
        <v>672</v>
      </c>
      <c r="U27065">
        <v>36</v>
      </c>
      <c r="W27065">
        <v>7830</v>
      </c>
      <c r="X27065" t="b">
        <v>1</v>
      </c>
      <c r="Y27065" t="b">
        <v>0</v>
      </c>
      <c r="Z27065" t="s">
        <v>63</v>
      </c>
      <c r="AA27065" t="s">
        <v>10792</v>
      </c>
      <c r="AB27065" t="s">
        <v>10793</v>
      </c>
      <c r="AC27065" t="s">
        <v>10793</v>
      </c>
      <c r="AF27065" t="s">
        <v>94</v>
      </c>
      <c r="AG27065" t="s">
        <v>10794</v>
      </c>
      <c r="AI27065" t="s">
        <v>96</v>
      </c>
      <c r="AJ27065" t="s">
        <v>10795</v>
      </c>
      <c r="AK27065" t="s">
        <v>10792</v>
      </c>
      <c r="AL27065" t="s">
        <v>10793</v>
      </c>
      <c r="AM27065" t="s">
        <v>10793</v>
      </c>
      <c r="AP27065" t="s">
        <v>94</v>
      </c>
      <c r="AQ27065" t="s">
        <v>10794</v>
      </c>
      <c r="AS27065" t="s">
        <v>96</v>
      </c>
      <c r="AT27065" t="s">
        <v>10795</v>
      </c>
      <c r="AX27065" t="s">
        <v>98</v>
      </c>
      <c r="AY27065" t="s">
        <v>61694</v>
      </c>
      <c r="AZ27065">
        <v>0</v>
      </c>
      <c r="BA27065" t="s">
        <v>72</v>
      </c>
      <c r="BB27065">
        <v>0</v>
      </c>
      <c r="BF27065">
        <v>5047872839</v>
      </c>
      <c r="BH27065" t="s">
        <v>75</v>
      </c>
      <c r="BI27065" t="s">
        <v>100</v>
      </c>
      <c r="BJ27065">
        <v>0</v>
      </c>
    </row>
    <row r="27066" spans="1:62" x14ac:dyDescent="0.25">
      <c r="A27066">
        <v>19156792176</v>
      </c>
      <c r="B27066" t="s">
        <v>10789</v>
      </c>
      <c r="C27066" t="str">
        <f>_xlfn.IFNA(IF(VLOOKUP(B27066,Sheet2!$A$3340:$B$5680,2,0)&lt;=shopify_orders_export_20180207!D27066, "Earlier", "Later"),"Not Found")</f>
        <v>Later</v>
      </c>
      <c r="D27066" s="6" t="str">
        <f t="shared" si="423"/>
        <v/>
      </c>
      <c r="R27066" t="s">
        <v>61693</v>
      </c>
      <c r="S27066">
        <v>1</v>
      </c>
      <c r="T27066" t="s">
        <v>31050</v>
      </c>
      <c r="U27066">
        <v>55</v>
      </c>
      <c r="W27066">
        <v>7740</v>
      </c>
      <c r="X27066" t="b">
        <v>1</v>
      </c>
      <c r="Y27066" t="b">
        <v>0</v>
      </c>
      <c r="Z27066" t="s">
        <v>63</v>
      </c>
      <c r="BA27066" t="s">
        <v>72</v>
      </c>
      <c r="BJ27066">
        <v>0</v>
      </c>
    </row>
    <row r="27067" spans="1:62" x14ac:dyDescent="0.25">
      <c r="A27067">
        <v>19156792176</v>
      </c>
      <c r="B27067" t="s">
        <v>10789</v>
      </c>
      <c r="C27067" t="str">
        <f>_xlfn.IFNA(IF(VLOOKUP(B27067,Sheet2!$A$3340:$B$5680,2,0)&lt;=shopify_orders_export_20180207!D27067, "Earlier", "Later"),"Not Found")</f>
        <v>Later</v>
      </c>
      <c r="D27067" s="6" t="str">
        <f t="shared" si="423"/>
        <v/>
      </c>
      <c r="R27067" t="s">
        <v>61693</v>
      </c>
      <c r="S27067">
        <v>1</v>
      </c>
      <c r="T27067" t="s">
        <v>832</v>
      </c>
      <c r="U27067">
        <v>48</v>
      </c>
      <c r="W27067">
        <v>7900</v>
      </c>
      <c r="X27067" t="b">
        <v>1</v>
      </c>
      <c r="Y27067" t="b">
        <v>0</v>
      </c>
      <c r="Z27067" t="s">
        <v>63</v>
      </c>
      <c r="BA27067" t="s">
        <v>72</v>
      </c>
      <c r="BJ27067">
        <v>0</v>
      </c>
    </row>
    <row r="27068" spans="1:62" x14ac:dyDescent="0.25">
      <c r="A27068">
        <v>19156792175</v>
      </c>
      <c r="B27068" t="s">
        <v>36558</v>
      </c>
      <c r="C27068" t="str">
        <f>_xlfn.IFNA(IF(VLOOKUP(B27068,Sheet2!$A$3340:$B$5680,2,0)&lt;=shopify_orders_export_20180207!D27068, "Earlier", "Later"),"Not Found")</f>
        <v>Not Found</v>
      </c>
      <c r="D27068" s="6">
        <f t="shared" si="423"/>
        <v>42743.699479166666</v>
      </c>
      <c r="E27068" t="s">
        <v>61</v>
      </c>
      <c r="F27068" t="s">
        <v>61695</v>
      </c>
      <c r="G27068" t="s">
        <v>63</v>
      </c>
      <c r="H27068" t="s">
        <v>61695</v>
      </c>
      <c r="I27068" t="s">
        <v>65</v>
      </c>
      <c r="J27068" t="s">
        <v>66</v>
      </c>
      <c r="K27068">
        <v>96</v>
      </c>
      <c r="L27068">
        <v>0</v>
      </c>
      <c r="M27068">
        <v>0</v>
      </c>
      <c r="N27068">
        <v>96</v>
      </c>
      <c r="P27068">
        <v>0</v>
      </c>
      <c r="R27068" t="s">
        <v>61696</v>
      </c>
      <c r="S27068">
        <v>2</v>
      </c>
      <c r="T27068" t="s">
        <v>189</v>
      </c>
      <c r="U27068">
        <v>27</v>
      </c>
      <c r="W27068">
        <v>6000</v>
      </c>
      <c r="X27068" t="b">
        <v>1</v>
      </c>
      <c r="Y27068" t="b">
        <v>0</v>
      </c>
      <c r="Z27068" t="s">
        <v>63</v>
      </c>
      <c r="AA27068" t="s">
        <v>36561</v>
      </c>
      <c r="AX27068" t="s">
        <v>235</v>
      </c>
      <c r="AY27068" t="s">
        <v>61697</v>
      </c>
      <c r="AZ27068">
        <v>0</v>
      </c>
      <c r="BA27068" t="s">
        <v>72</v>
      </c>
      <c r="BB27068">
        <v>0</v>
      </c>
      <c r="BC27068" t="s">
        <v>73</v>
      </c>
      <c r="BD27068" t="s">
        <v>74</v>
      </c>
      <c r="BE27068">
        <v>3</v>
      </c>
      <c r="BF27068">
        <v>5047861191</v>
      </c>
      <c r="BH27068" t="s">
        <v>75</v>
      </c>
      <c r="BI27068" t="s">
        <v>76</v>
      </c>
      <c r="BJ27068">
        <v>0</v>
      </c>
    </row>
    <row r="27069" spans="1:62" x14ac:dyDescent="0.25">
      <c r="A27069">
        <v>19156792175</v>
      </c>
      <c r="B27069" t="s">
        <v>36558</v>
      </c>
      <c r="C27069" t="str">
        <f>_xlfn.IFNA(IF(VLOOKUP(B27069,Sheet2!$A$3340:$B$5680,2,0)&lt;=shopify_orders_export_20180207!D27069, "Earlier", "Later"),"Not Found")</f>
        <v>Not Found</v>
      </c>
      <c r="D27069" s="6" t="str">
        <f t="shared" si="423"/>
        <v/>
      </c>
      <c r="R27069" t="s">
        <v>61696</v>
      </c>
      <c r="S27069">
        <v>1</v>
      </c>
      <c r="T27069" t="s">
        <v>375</v>
      </c>
      <c r="U27069">
        <v>42</v>
      </c>
      <c r="W27069">
        <v>3400</v>
      </c>
      <c r="X27069" t="b">
        <v>1</v>
      </c>
      <c r="Y27069" t="b">
        <v>0</v>
      </c>
      <c r="Z27069" t="s">
        <v>63</v>
      </c>
      <c r="BA27069" t="s">
        <v>72</v>
      </c>
      <c r="BJ27069">
        <v>0</v>
      </c>
    </row>
    <row r="27070" spans="1:62" x14ac:dyDescent="0.25">
      <c r="A27070">
        <v>19156792174</v>
      </c>
      <c r="B27070" t="s">
        <v>5124</v>
      </c>
      <c r="C27070" t="str">
        <f>_xlfn.IFNA(IF(VLOOKUP(B27070,Sheet2!$A$3340:$B$5680,2,0)&lt;=shopify_orders_export_20180207!D27070, "Earlier", "Later"),"Not Found")</f>
        <v>Later</v>
      </c>
      <c r="D27070" s="6">
        <f t="shared" si="423"/>
        <v>42743.694155092591</v>
      </c>
      <c r="E27070" t="s">
        <v>61</v>
      </c>
      <c r="F27070" t="s">
        <v>61698</v>
      </c>
      <c r="G27070" t="s">
        <v>63</v>
      </c>
      <c r="H27070" t="s">
        <v>61699</v>
      </c>
      <c r="I27070" t="s">
        <v>65</v>
      </c>
      <c r="J27070" t="s">
        <v>66</v>
      </c>
      <c r="K27070">
        <v>28</v>
      </c>
      <c r="L27070">
        <v>0</v>
      </c>
      <c r="M27070">
        <v>0</v>
      </c>
      <c r="N27070">
        <v>28</v>
      </c>
      <c r="P27070">
        <v>0</v>
      </c>
      <c r="R27070" t="s">
        <v>61698</v>
      </c>
      <c r="S27070">
        <v>1</v>
      </c>
      <c r="T27070" t="s">
        <v>22499</v>
      </c>
      <c r="U27070">
        <v>13</v>
      </c>
      <c r="W27070">
        <v>2017</v>
      </c>
      <c r="X27070" t="b">
        <v>1</v>
      </c>
      <c r="Y27070" t="b">
        <v>0</v>
      </c>
      <c r="Z27070" t="s">
        <v>63</v>
      </c>
      <c r="AA27070" t="s">
        <v>19653</v>
      </c>
      <c r="AX27070" t="s">
        <v>235</v>
      </c>
      <c r="AY27070" t="s">
        <v>61700</v>
      </c>
      <c r="AZ27070">
        <v>0</v>
      </c>
      <c r="BA27070" t="s">
        <v>72</v>
      </c>
      <c r="BB27070">
        <v>0</v>
      </c>
      <c r="BC27070" t="s">
        <v>73</v>
      </c>
      <c r="BD27070" t="s">
        <v>74</v>
      </c>
      <c r="BE27070">
        <v>3</v>
      </c>
      <c r="BF27070">
        <v>5047849287</v>
      </c>
      <c r="BH27070" t="s">
        <v>75</v>
      </c>
      <c r="BI27070" t="s">
        <v>76</v>
      </c>
      <c r="BJ27070">
        <v>0</v>
      </c>
    </row>
    <row r="27071" spans="1:62" x14ac:dyDescent="0.25">
      <c r="A27071">
        <v>19156792174</v>
      </c>
      <c r="B27071" t="s">
        <v>5124</v>
      </c>
      <c r="C27071" t="str">
        <f>_xlfn.IFNA(IF(VLOOKUP(B27071,Sheet2!$A$3340:$B$5680,2,0)&lt;=shopify_orders_export_20180207!D27071, "Earlier", "Later"),"Not Found")</f>
        <v>Later</v>
      </c>
      <c r="D27071" s="6" t="str">
        <f t="shared" si="423"/>
        <v/>
      </c>
      <c r="R27071" t="s">
        <v>61698</v>
      </c>
      <c r="S27071">
        <v>1</v>
      </c>
      <c r="T27071" t="s">
        <v>5903</v>
      </c>
      <c r="U27071">
        <v>15</v>
      </c>
      <c r="W27071">
        <v>7697</v>
      </c>
      <c r="X27071" t="b">
        <v>1</v>
      </c>
      <c r="Y27071" t="b">
        <v>0</v>
      </c>
      <c r="Z27071" t="s">
        <v>63</v>
      </c>
      <c r="BA27071" t="s">
        <v>72</v>
      </c>
      <c r="BJ27071">
        <v>0</v>
      </c>
    </row>
    <row r="27072" spans="1:62" x14ac:dyDescent="0.25">
      <c r="A27072">
        <v>19156792173</v>
      </c>
      <c r="B27072" t="s">
        <v>46297</v>
      </c>
      <c r="C27072" t="str">
        <f>_xlfn.IFNA(IF(VLOOKUP(B27072,Sheet2!$A$3340:$B$5680,2,0)&lt;=shopify_orders_export_20180207!D27072, "Earlier", "Later"),"Not Found")</f>
        <v>Later</v>
      </c>
      <c r="D27072" s="6">
        <f t="shared" si="423"/>
        <v>42743.660590277781</v>
      </c>
      <c r="E27072" t="s">
        <v>61</v>
      </c>
      <c r="F27072" t="s">
        <v>61701</v>
      </c>
      <c r="G27072" t="s">
        <v>63</v>
      </c>
      <c r="H27072" t="s">
        <v>61702</v>
      </c>
      <c r="I27072" t="s">
        <v>65</v>
      </c>
      <c r="J27072" t="s">
        <v>66</v>
      </c>
      <c r="K27072">
        <v>164</v>
      </c>
      <c r="L27072">
        <v>0</v>
      </c>
      <c r="M27072">
        <v>0</v>
      </c>
      <c r="N27072">
        <v>164</v>
      </c>
      <c r="P27072">
        <v>0</v>
      </c>
      <c r="R27072" t="s">
        <v>61701</v>
      </c>
      <c r="S27072">
        <v>1</v>
      </c>
      <c r="T27072" t="s">
        <v>3507</v>
      </c>
      <c r="U27072">
        <v>109</v>
      </c>
      <c r="W27072">
        <v>4890</v>
      </c>
      <c r="X27072" t="b">
        <v>1</v>
      </c>
      <c r="Y27072" t="b">
        <v>0</v>
      </c>
      <c r="Z27072" t="s">
        <v>63</v>
      </c>
      <c r="AA27072" t="s">
        <v>6972</v>
      </c>
      <c r="AX27072" t="s">
        <v>70</v>
      </c>
      <c r="AY27072" t="s">
        <v>61703</v>
      </c>
      <c r="AZ27072">
        <v>0</v>
      </c>
      <c r="BA27072" t="s">
        <v>72</v>
      </c>
      <c r="BB27072">
        <v>0</v>
      </c>
      <c r="BC27072" t="s">
        <v>73</v>
      </c>
      <c r="BD27072" t="s">
        <v>74</v>
      </c>
      <c r="BE27072">
        <v>3</v>
      </c>
      <c r="BF27072">
        <v>5047779911</v>
      </c>
      <c r="BH27072" t="s">
        <v>75</v>
      </c>
      <c r="BI27072" t="s">
        <v>76</v>
      </c>
      <c r="BJ27072">
        <v>0</v>
      </c>
    </row>
    <row r="27073" spans="1:62" x14ac:dyDescent="0.25">
      <c r="A27073">
        <v>19156792173</v>
      </c>
      <c r="B27073" t="s">
        <v>46297</v>
      </c>
      <c r="C27073" t="str">
        <f>_xlfn.IFNA(IF(VLOOKUP(B27073,Sheet2!$A$3340:$B$5680,2,0)&lt;=shopify_orders_export_20180207!D27073, "Earlier", "Later"),"Not Found")</f>
        <v>Later</v>
      </c>
      <c r="D27073" s="6" t="str">
        <f t="shared" si="423"/>
        <v/>
      </c>
      <c r="R27073" t="s">
        <v>61701</v>
      </c>
      <c r="S27073">
        <v>1</v>
      </c>
      <c r="T27073" t="s">
        <v>31050</v>
      </c>
      <c r="U27073">
        <v>55</v>
      </c>
      <c r="W27073">
        <v>7740</v>
      </c>
      <c r="X27073" t="b">
        <v>1</v>
      </c>
      <c r="Y27073" t="b">
        <v>0</v>
      </c>
      <c r="Z27073" t="s">
        <v>63</v>
      </c>
      <c r="BA27073" t="s">
        <v>72</v>
      </c>
      <c r="BJ27073">
        <v>0</v>
      </c>
    </row>
    <row r="27074" spans="1:62" x14ac:dyDescent="0.25">
      <c r="A27074">
        <v>19156792172</v>
      </c>
      <c r="B27074" t="s">
        <v>58754</v>
      </c>
      <c r="C27074" t="str">
        <f>_xlfn.IFNA(IF(VLOOKUP(B27074,Sheet2!$A$3340:$B$5680,2,0)&lt;=shopify_orders_export_20180207!D27074, "Earlier", "Later"),"Not Found")</f>
        <v>Not Found</v>
      </c>
      <c r="D27074" s="6">
        <f t="shared" si="423"/>
        <v>42744.700115740743</v>
      </c>
      <c r="E27074" t="s">
        <v>61</v>
      </c>
      <c r="F27074" t="s">
        <v>61704</v>
      </c>
      <c r="G27074" t="s">
        <v>63</v>
      </c>
      <c r="H27074" t="s">
        <v>61691</v>
      </c>
      <c r="I27074" t="s">
        <v>65</v>
      </c>
      <c r="J27074" t="s">
        <v>66</v>
      </c>
      <c r="K27074">
        <v>69</v>
      </c>
      <c r="L27074">
        <v>5.5</v>
      </c>
      <c r="M27074">
        <v>0</v>
      </c>
      <c r="N27074">
        <v>74.5</v>
      </c>
      <c r="O27074" t="s">
        <v>61705</v>
      </c>
      <c r="P27074">
        <v>5</v>
      </c>
      <c r="Q27074" t="s">
        <v>86</v>
      </c>
      <c r="R27074" t="s">
        <v>61706</v>
      </c>
      <c r="S27074">
        <v>1</v>
      </c>
      <c r="T27074" t="s">
        <v>807</v>
      </c>
      <c r="U27074">
        <v>16</v>
      </c>
      <c r="W27074">
        <v>7667</v>
      </c>
      <c r="X27074" t="b">
        <v>1</v>
      </c>
      <c r="Y27074" t="b">
        <v>0</v>
      </c>
      <c r="Z27074" t="s">
        <v>63</v>
      </c>
      <c r="AA27074" t="s">
        <v>58757</v>
      </c>
      <c r="AB27074" t="s">
        <v>58758</v>
      </c>
      <c r="AC27074" t="s">
        <v>58759</v>
      </c>
      <c r="AD27074" t="s">
        <v>58760</v>
      </c>
      <c r="AF27074" t="s">
        <v>94</v>
      </c>
      <c r="AG27074" t="s">
        <v>58761</v>
      </c>
      <c r="AI27074" t="s">
        <v>96</v>
      </c>
      <c r="AK27074" t="s">
        <v>58757</v>
      </c>
      <c r="AL27074" t="s">
        <v>58758</v>
      </c>
      <c r="AM27074" t="s">
        <v>58759</v>
      </c>
      <c r="AN27074" t="s">
        <v>58760</v>
      </c>
      <c r="AO27074" t="s">
        <v>16115</v>
      </c>
      <c r="AP27074" t="s">
        <v>94</v>
      </c>
      <c r="AQ27074" t="s">
        <v>58761</v>
      </c>
      <c r="AS27074" t="s">
        <v>96</v>
      </c>
      <c r="AT27074" t="s">
        <v>58762</v>
      </c>
      <c r="AX27074" t="s">
        <v>98</v>
      </c>
      <c r="AY27074" t="s">
        <v>61707</v>
      </c>
      <c r="AZ27074">
        <v>0</v>
      </c>
      <c r="BA27074" t="s">
        <v>72</v>
      </c>
      <c r="BB27074">
        <v>0</v>
      </c>
      <c r="BF27074">
        <v>5047746695</v>
      </c>
      <c r="BH27074" t="s">
        <v>75</v>
      </c>
      <c r="BI27074" t="s">
        <v>100</v>
      </c>
      <c r="BJ27074">
        <v>0</v>
      </c>
    </row>
    <row r="27075" spans="1:62" x14ac:dyDescent="0.25">
      <c r="A27075">
        <v>19156792172</v>
      </c>
      <c r="B27075" t="s">
        <v>58754</v>
      </c>
      <c r="C27075" t="str">
        <f>_xlfn.IFNA(IF(VLOOKUP(B27075,Sheet2!$A$3340:$B$5680,2,0)&lt;=shopify_orders_export_20180207!D27075, "Earlier", "Later"),"Not Found")</f>
        <v>Not Found</v>
      </c>
      <c r="D27075" s="6" t="str">
        <f t="shared" ref="D27075:D27138" si="424">IFERROR(DATEVALUE(LEFT(H27075, LEN(H27075)-5)) + TIMEVALUE(LEFT(H27075, LEN(H27075)-5)),"")</f>
        <v/>
      </c>
      <c r="R27075" t="s">
        <v>61706</v>
      </c>
      <c r="S27075">
        <v>1</v>
      </c>
      <c r="T27075" t="s">
        <v>36028</v>
      </c>
      <c r="U27075">
        <v>58</v>
      </c>
      <c r="W27075">
        <v>4127</v>
      </c>
      <c r="X27075" t="b">
        <v>1</v>
      </c>
      <c r="Y27075" t="b">
        <v>0</v>
      </c>
      <c r="Z27075" t="s">
        <v>63</v>
      </c>
      <c r="BA27075" t="s">
        <v>72</v>
      </c>
      <c r="BJ27075">
        <v>0</v>
      </c>
    </row>
    <row r="27076" spans="1:62" x14ac:dyDescent="0.25">
      <c r="A27076">
        <v>19156792171</v>
      </c>
      <c r="C27076" t="str">
        <f>_xlfn.IFNA(IF(VLOOKUP(B27076,Sheet2!$A$3340:$B$5680,2,0)&lt;=shopify_orders_export_20180207!D27076, "Earlier", "Later"),"Not Found")</f>
        <v>Not Found</v>
      </c>
      <c r="D27076" s="6">
        <f t="shared" si="424"/>
        <v>42743.61141203704</v>
      </c>
      <c r="E27076" t="s">
        <v>61</v>
      </c>
      <c r="F27076" t="s">
        <v>61708</v>
      </c>
      <c r="G27076" t="s">
        <v>63</v>
      </c>
      <c r="H27076" t="s">
        <v>61708</v>
      </c>
      <c r="I27076" t="s">
        <v>65</v>
      </c>
      <c r="J27076" t="s">
        <v>66</v>
      </c>
      <c r="K27076">
        <v>16</v>
      </c>
      <c r="L27076">
        <v>0</v>
      </c>
      <c r="M27076">
        <v>0</v>
      </c>
      <c r="N27076">
        <v>16</v>
      </c>
      <c r="P27076">
        <v>0</v>
      </c>
      <c r="R27076" t="s">
        <v>61708</v>
      </c>
      <c r="S27076">
        <v>1</v>
      </c>
      <c r="T27076" t="s">
        <v>186</v>
      </c>
      <c r="U27076">
        <v>16</v>
      </c>
      <c r="W27076">
        <v>8017</v>
      </c>
      <c r="X27076" t="b">
        <v>1</v>
      </c>
      <c r="Y27076" t="b">
        <v>0</v>
      </c>
      <c r="Z27076" t="s">
        <v>63</v>
      </c>
      <c r="AX27076" t="s">
        <v>235</v>
      </c>
      <c r="AY27076" t="s">
        <v>61709</v>
      </c>
      <c r="AZ27076">
        <v>0</v>
      </c>
      <c r="BA27076" t="s">
        <v>72</v>
      </c>
      <c r="BB27076">
        <v>0</v>
      </c>
      <c r="BC27076" t="s">
        <v>73</v>
      </c>
      <c r="BD27076" t="s">
        <v>74</v>
      </c>
      <c r="BE27076">
        <v>3</v>
      </c>
      <c r="BF27076">
        <v>5047681223</v>
      </c>
      <c r="BH27076" t="s">
        <v>75</v>
      </c>
      <c r="BI27076" t="s">
        <v>76</v>
      </c>
      <c r="BJ27076">
        <v>0</v>
      </c>
    </row>
    <row r="27077" spans="1:62" x14ac:dyDescent="0.25">
      <c r="A27077">
        <v>19156792170</v>
      </c>
      <c r="C27077" t="str">
        <f>_xlfn.IFNA(IF(VLOOKUP(B27077,Sheet2!$A$3340:$B$5680,2,0)&lt;=shopify_orders_export_20180207!D27077, "Earlier", "Later"),"Not Found")</f>
        <v>Not Found</v>
      </c>
      <c r="D27077" s="6">
        <f t="shared" si="424"/>
        <v>42743.602222222224</v>
      </c>
      <c r="E27077" t="s">
        <v>61</v>
      </c>
      <c r="F27077" t="s">
        <v>61710</v>
      </c>
      <c r="G27077" t="s">
        <v>63</v>
      </c>
      <c r="H27077" t="s">
        <v>61711</v>
      </c>
      <c r="I27077" t="s">
        <v>65</v>
      </c>
      <c r="J27077" t="s">
        <v>66</v>
      </c>
      <c r="K27077">
        <v>43</v>
      </c>
      <c r="L27077">
        <v>0</v>
      </c>
      <c r="M27077">
        <v>0</v>
      </c>
      <c r="N27077">
        <v>43</v>
      </c>
      <c r="P27077">
        <v>0</v>
      </c>
      <c r="R27077" t="s">
        <v>61710</v>
      </c>
      <c r="S27077">
        <v>1</v>
      </c>
      <c r="T27077" t="s">
        <v>22519</v>
      </c>
      <c r="U27077">
        <v>43</v>
      </c>
      <c r="W27077">
        <v>2010</v>
      </c>
      <c r="X27077" t="b">
        <v>1</v>
      </c>
      <c r="Y27077" t="b">
        <v>0</v>
      </c>
      <c r="Z27077" t="s">
        <v>63</v>
      </c>
      <c r="AX27077" t="s">
        <v>162</v>
      </c>
      <c r="AY27077" t="s">
        <v>61712</v>
      </c>
      <c r="AZ27077">
        <v>0</v>
      </c>
      <c r="BA27077" t="s">
        <v>72</v>
      </c>
      <c r="BB27077">
        <v>0</v>
      </c>
      <c r="BC27077" t="s">
        <v>73</v>
      </c>
      <c r="BD27077" t="s">
        <v>74</v>
      </c>
      <c r="BE27077">
        <v>3</v>
      </c>
      <c r="BF27077">
        <v>5047661191</v>
      </c>
      <c r="BH27077" t="s">
        <v>75</v>
      </c>
      <c r="BI27077" t="s">
        <v>76</v>
      </c>
      <c r="BJ27077">
        <v>0</v>
      </c>
    </row>
    <row r="27078" spans="1:62" x14ac:dyDescent="0.25">
      <c r="A27078">
        <v>19156792169</v>
      </c>
      <c r="B27078" t="s">
        <v>11407</v>
      </c>
      <c r="C27078" t="str">
        <f>_xlfn.IFNA(IF(VLOOKUP(B27078,Sheet2!$A$3340:$B$5680,2,0)&lt;=shopify_orders_export_20180207!D27078, "Earlier", "Later"),"Not Found")</f>
        <v>Not Found</v>
      </c>
      <c r="D27078" s="6">
        <f t="shared" si="424"/>
        <v>42743.60083333333</v>
      </c>
      <c r="E27078" t="s">
        <v>61</v>
      </c>
      <c r="F27078" t="s">
        <v>61713</v>
      </c>
      <c r="G27078" t="s">
        <v>63</v>
      </c>
      <c r="H27078" t="s">
        <v>61713</v>
      </c>
      <c r="I27078" t="s">
        <v>65</v>
      </c>
      <c r="J27078" t="s">
        <v>66</v>
      </c>
      <c r="K27078">
        <v>93</v>
      </c>
      <c r="L27078">
        <v>0</v>
      </c>
      <c r="M27078">
        <v>0</v>
      </c>
      <c r="N27078">
        <v>93</v>
      </c>
      <c r="P27078">
        <v>0</v>
      </c>
      <c r="R27078" t="s">
        <v>61713</v>
      </c>
      <c r="S27078">
        <v>1</v>
      </c>
      <c r="T27078" t="s">
        <v>2105</v>
      </c>
      <c r="U27078">
        <v>50</v>
      </c>
      <c r="W27078">
        <v>1101</v>
      </c>
      <c r="X27078" t="b">
        <v>1</v>
      </c>
      <c r="Y27078" t="b">
        <v>0</v>
      </c>
      <c r="Z27078" t="s">
        <v>63</v>
      </c>
      <c r="AA27078" t="s">
        <v>11409</v>
      </c>
      <c r="AX27078" t="s">
        <v>162</v>
      </c>
      <c r="AY27078" t="s">
        <v>61714</v>
      </c>
      <c r="AZ27078">
        <v>0</v>
      </c>
      <c r="BA27078" t="s">
        <v>72</v>
      </c>
      <c r="BB27078">
        <v>0</v>
      </c>
      <c r="BC27078" t="s">
        <v>73</v>
      </c>
      <c r="BD27078" t="s">
        <v>74</v>
      </c>
      <c r="BE27078">
        <v>3</v>
      </c>
      <c r="BF27078">
        <v>5047657607</v>
      </c>
      <c r="BH27078" t="s">
        <v>75</v>
      </c>
      <c r="BI27078" t="s">
        <v>76</v>
      </c>
      <c r="BJ27078">
        <v>0</v>
      </c>
    </row>
    <row r="27079" spans="1:62" x14ac:dyDescent="0.25">
      <c r="A27079">
        <v>19156792169</v>
      </c>
      <c r="B27079" t="s">
        <v>11407</v>
      </c>
      <c r="C27079" t="str">
        <f>_xlfn.IFNA(IF(VLOOKUP(B27079,Sheet2!$A$3340:$B$5680,2,0)&lt;=shopify_orders_export_20180207!D27079, "Earlier", "Later"),"Not Found")</f>
        <v>Not Found</v>
      </c>
      <c r="D27079" s="6" t="str">
        <f t="shared" si="424"/>
        <v/>
      </c>
      <c r="R27079" t="s">
        <v>61713</v>
      </c>
      <c r="S27079">
        <v>1</v>
      </c>
      <c r="T27079" t="s">
        <v>87</v>
      </c>
      <c r="U27079">
        <v>43</v>
      </c>
      <c r="W27079">
        <v>6210</v>
      </c>
      <c r="X27079" t="b">
        <v>1</v>
      </c>
      <c r="Y27079" t="b">
        <v>0</v>
      </c>
      <c r="Z27079" t="s">
        <v>63</v>
      </c>
      <c r="BA27079" t="s">
        <v>72</v>
      </c>
      <c r="BJ27079">
        <v>0</v>
      </c>
    </row>
    <row r="27080" spans="1:62" x14ac:dyDescent="0.25">
      <c r="A27080">
        <v>19156792168</v>
      </c>
      <c r="B27080" t="s">
        <v>61715</v>
      </c>
      <c r="C27080" t="str">
        <f>_xlfn.IFNA(IF(VLOOKUP(B27080,Sheet2!$A$3340:$B$5680,2,0)&lt;=shopify_orders_export_20180207!D27080, "Earlier", "Later"),"Not Found")</f>
        <v>Not Found</v>
      </c>
      <c r="D27080" s="6">
        <f t="shared" si="424"/>
        <v>42743.590277777781</v>
      </c>
      <c r="E27080" t="s">
        <v>61</v>
      </c>
      <c r="F27080" t="s">
        <v>61716</v>
      </c>
      <c r="G27080" t="s">
        <v>63</v>
      </c>
      <c r="H27080" t="s">
        <v>61716</v>
      </c>
      <c r="I27080" t="s">
        <v>65</v>
      </c>
      <c r="J27080" t="s">
        <v>66</v>
      </c>
      <c r="K27080">
        <v>34</v>
      </c>
      <c r="L27080">
        <v>0</v>
      </c>
      <c r="M27080">
        <v>0</v>
      </c>
      <c r="N27080">
        <v>34</v>
      </c>
      <c r="P27080">
        <v>0</v>
      </c>
      <c r="R27080" t="s">
        <v>61716</v>
      </c>
      <c r="S27080">
        <v>1</v>
      </c>
      <c r="T27080" t="s">
        <v>435</v>
      </c>
      <c r="U27080">
        <v>34</v>
      </c>
      <c r="W27080">
        <v>1050</v>
      </c>
      <c r="X27080" t="b">
        <v>1</v>
      </c>
      <c r="Y27080" t="b">
        <v>0</v>
      </c>
      <c r="Z27080" t="s">
        <v>63</v>
      </c>
      <c r="AA27080" t="s">
        <v>61717</v>
      </c>
      <c r="AX27080" t="s">
        <v>70</v>
      </c>
      <c r="AY27080" t="s">
        <v>61718</v>
      </c>
      <c r="AZ27080">
        <v>0</v>
      </c>
      <c r="BA27080" t="s">
        <v>72</v>
      </c>
      <c r="BB27080">
        <v>0</v>
      </c>
      <c r="BC27080" t="s">
        <v>73</v>
      </c>
      <c r="BD27080" t="s">
        <v>74</v>
      </c>
      <c r="BE27080">
        <v>3</v>
      </c>
      <c r="BF27080">
        <v>5047632967</v>
      </c>
      <c r="BH27080" t="s">
        <v>75</v>
      </c>
      <c r="BI27080" t="s">
        <v>76</v>
      </c>
      <c r="BJ27080">
        <v>0</v>
      </c>
    </row>
    <row r="27081" spans="1:62" x14ac:dyDescent="0.25">
      <c r="A27081">
        <v>19156792167</v>
      </c>
      <c r="B27081" t="s">
        <v>61719</v>
      </c>
      <c r="C27081" t="str">
        <f>_xlfn.IFNA(IF(VLOOKUP(B27081,Sheet2!$A$3340:$B$5680,2,0)&lt;=shopify_orders_export_20180207!D27081, "Earlier", "Later"),"Not Found")</f>
        <v>Not Found</v>
      </c>
      <c r="D27081" s="6">
        <f t="shared" si="424"/>
        <v>42743.582731481481</v>
      </c>
      <c r="E27081" t="s">
        <v>61</v>
      </c>
      <c r="F27081" t="s">
        <v>61720</v>
      </c>
      <c r="G27081" t="s">
        <v>63</v>
      </c>
      <c r="H27081" t="s">
        <v>61720</v>
      </c>
      <c r="I27081" t="s">
        <v>65</v>
      </c>
      <c r="J27081" t="s">
        <v>66</v>
      </c>
      <c r="K27081">
        <v>78</v>
      </c>
      <c r="L27081">
        <v>0</v>
      </c>
      <c r="M27081">
        <v>0</v>
      </c>
      <c r="N27081">
        <v>78</v>
      </c>
      <c r="P27081">
        <v>0</v>
      </c>
      <c r="R27081" t="s">
        <v>61720</v>
      </c>
      <c r="S27081">
        <v>1</v>
      </c>
      <c r="T27081" t="s">
        <v>2610</v>
      </c>
      <c r="U27081">
        <v>30</v>
      </c>
      <c r="W27081">
        <v>8700</v>
      </c>
      <c r="X27081" t="b">
        <v>1</v>
      </c>
      <c r="Y27081" t="b">
        <v>0</v>
      </c>
      <c r="Z27081" t="s">
        <v>63</v>
      </c>
      <c r="AA27081" t="s">
        <v>61721</v>
      </c>
      <c r="AX27081" t="s">
        <v>70</v>
      </c>
      <c r="AY27081" t="s">
        <v>61722</v>
      </c>
      <c r="AZ27081">
        <v>0</v>
      </c>
      <c r="BA27081" t="s">
        <v>72</v>
      </c>
      <c r="BB27081">
        <v>0</v>
      </c>
      <c r="BC27081" t="s">
        <v>73</v>
      </c>
      <c r="BD27081" t="s">
        <v>74</v>
      </c>
      <c r="BE27081">
        <v>3</v>
      </c>
      <c r="BF27081">
        <v>5047614663</v>
      </c>
      <c r="BH27081" t="s">
        <v>75</v>
      </c>
      <c r="BI27081" t="s">
        <v>76</v>
      </c>
      <c r="BJ27081">
        <v>0</v>
      </c>
    </row>
    <row r="27082" spans="1:62" x14ac:dyDescent="0.25">
      <c r="A27082">
        <v>19156792167</v>
      </c>
      <c r="B27082" t="s">
        <v>61719</v>
      </c>
      <c r="C27082" t="str">
        <f>_xlfn.IFNA(IF(VLOOKUP(B27082,Sheet2!$A$3340:$B$5680,2,0)&lt;=shopify_orders_export_20180207!D27082, "Earlier", "Later"),"Not Found")</f>
        <v>Not Found</v>
      </c>
      <c r="D27082" s="6" t="str">
        <f t="shared" si="424"/>
        <v/>
      </c>
      <c r="R27082" t="s">
        <v>61720</v>
      </c>
      <c r="S27082">
        <v>1</v>
      </c>
      <c r="T27082" t="s">
        <v>524</v>
      </c>
      <c r="U27082">
        <v>48</v>
      </c>
      <c r="W27082">
        <v>7820</v>
      </c>
      <c r="X27082" t="b">
        <v>1</v>
      </c>
      <c r="Y27082" t="b">
        <v>0</v>
      </c>
      <c r="Z27082" t="s">
        <v>63</v>
      </c>
      <c r="BA27082" t="s">
        <v>72</v>
      </c>
      <c r="BJ27082">
        <v>0</v>
      </c>
    </row>
    <row r="27083" spans="1:62" x14ac:dyDescent="0.25">
      <c r="A27083">
        <v>19156792166</v>
      </c>
      <c r="B27083" t="s">
        <v>61723</v>
      </c>
      <c r="C27083" t="str">
        <f>_xlfn.IFNA(IF(VLOOKUP(B27083,Sheet2!$A$3340:$B$5680,2,0)&lt;=shopify_orders_export_20180207!D27083, "Earlier", "Later"),"Not Found")</f>
        <v>Not Found</v>
      </c>
      <c r="D27083" s="6">
        <f t="shared" si="424"/>
        <v>42743.5546412037</v>
      </c>
      <c r="E27083" t="s">
        <v>61</v>
      </c>
      <c r="F27083" t="s">
        <v>61724</v>
      </c>
      <c r="G27083" t="s">
        <v>63</v>
      </c>
      <c r="H27083" t="s">
        <v>61724</v>
      </c>
      <c r="I27083" t="s">
        <v>65</v>
      </c>
      <c r="J27083" t="s">
        <v>66</v>
      </c>
      <c r="K27083">
        <v>121</v>
      </c>
      <c r="L27083">
        <v>0</v>
      </c>
      <c r="M27083">
        <v>0</v>
      </c>
      <c r="N27083">
        <v>121</v>
      </c>
      <c r="P27083">
        <v>0</v>
      </c>
      <c r="R27083" t="s">
        <v>61725</v>
      </c>
      <c r="S27083">
        <v>1</v>
      </c>
      <c r="T27083" t="s">
        <v>365</v>
      </c>
      <c r="U27083">
        <v>50</v>
      </c>
      <c r="W27083">
        <v>1151</v>
      </c>
      <c r="X27083" t="b">
        <v>1</v>
      </c>
      <c r="Y27083" t="b">
        <v>0</v>
      </c>
      <c r="Z27083" t="s">
        <v>63</v>
      </c>
      <c r="AA27083" t="s">
        <v>61726</v>
      </c>
      <c r="AX27083" t="s">
        <v>70</v>
      </c>
      <c r="AY27083" t="s">
        <v>61727</v>
      </c>
      <c r="AZ27083">
        <v>0</v>
      </c>
      <c r="BA27083" t="s">
        <v>72</v>
      </c>
      <c r="BB27083">
        <v>0</v>
      </c>
      <c r="BC27083" t="s">
        <v>73</v>
      </c>
      <c r="BD27083" t="s">
        <v>74</v>
      </c>
      <c r="BE27083">
        <v>3</v>
      </c>
      <c r="BF27083">
        <v>5047539335</v>
      </c>
      <c r="BH27083" t="s">
        <v>75</v>
      </c>
      <c r="BI27083" t="s">
        <v>76</v>
      </c>
      <c r="BJ27083">
        <v>0</v>
      </c>
    </row>
    <row r="27084" spans="1:62" x14ac:dyDescent="0.25">
      <c r="A27084">
        <v>19156792166</v>
      </c>
      <c r="B27084" t="s">
        <v>61723</v>
      </c>
      <c r="C27084" t="str">
        <f>_xlfn.IFNA(IF(VLOOKUP(B27084,Sheet2!$A$3340:$B$5680,2,0)&lt;=shopify_orders_export_20180207!D27084, "Earlier", "Later"),"Not Found")</f>
        <v>Not Found</v>
      </c>
      <c r="D27084" s="6" t="str">
        <f t="shared" si="424"/>
        <v/>
      </c>
      <c r="R27084" t="s">
        <v>61725</v>
      </c>
      <c r="S27084">
        <v>1</v>
      </c>
      <c r="T27084" t="s">
        <v>375</v>
      </c>
      <c r="U27084">
        <v>42</v>
      </c>
      <c r="W27084">
        <v>3400</v>
      </c>
      <c r="X27084" t="b">
        <v>1</v>
      </c>
      <c r="Y27084" t="b">
        <v>0</v>
      </c>
      <c r="Z27084" t="s">
        <v>63</v>
      </c>
      <c r="BA27084" t="s">
        <v>72</v>
      </c>
      <c r="BJ27084">
        <v>0</v>
      </c>
    </row>
    <row r="27085" spans="1:62" x14ac:dyDescent="0.25">
      <c r="A27085">
        <v>19156792166</v>
      </c>
      <c r="B27085" t="s">
        <v>61723</v>
      </c>
      <c r="C27085" t="str">
        <f>_xlfn.IFNA(IF(VLOOKUP(B27085,Sheet2!$A$3340:$B$5680,2,0)&lt;=shopify_orders_export_20180207!D27085, "Earlier", "Later"),"Not Found")</f>
        <v>Not Found</v>
      </c>
      <c r="D27085" s="6" t="str">
        <f t="shared" si="424"/>
        <v/>
      </c>
      <c r="R27085" t="s">
        <v>61725</v>
      </c>
      <c r="S27085">
        <v>1</v>
      </c>
      <c r="T27085" t="s">
        <v>36040</v>
      </c>
      <c r="U27085">
        <v>29</v>
      </c>
      <c r="W27085">
        <v>6100</v>
      </c>
      <c r="X27085" t="b">
        <v>1</v>
      </c>
      <c r="Y27085" t="b">
        <v>0</v>
      </c>
      <c r="Z27085" t="s">
        <v>63</v>
      </c>
      <c r="BA27085" t="s">
        <v>72</v>
      </c>
      <c r="BJ27085">
        <v>0</v>
      </c>
    </row>
    <row r="27086" spans="1:62" x14ac:dyDescent="0.25">
      <c r="A27086">
        <v>19156792165</v>
      </c>
      <c r="B27086" t="s">
        <v>61728</v>
      </c>
      <c r="C27086" t="str">
        <f>_xlfn.IFNA(IF(VLOOKUP(B27086,Sheet2!$A$3340:$B$5680,2,0)&lt;=shopify_orders_export_20180207!D27086, "Earlier", "Later"),"Not Found")</f>
        <v>Not Found</v>
      </c>
      <c r="D27086" s="6">
        <f t="shared" si="424"/>
        <v>42743.550023148149</v>
      </c>
      <c r="E27086" t="s">
        <v>61</v>
      </c>
      <c r="F27086" t="s">
        <v>61729</v>
      </c>
      <c r="G27086" t="s">
        <v>63</v>
      </c>
      <c r="H27086" t="s">
        <v>61730</v>
      </c>
      <c r="I27086" t="s">
        <v>65</v>
      </c>
      <c r="J27086" t="s">
        <v>66</v>
      </c>
      <c r="K27086">
        <v>78</v>
      </c>
      <c r="L27086">
        <v>0</v>
      </c>
      <c r="M27086">
        <v>0</v>
      </c>
      <c r="N27086">
        <v>78</v>
      </c>
      <c r="P27086">
        <v>0</v>
      </c>
      <c r="R27086" t="s">
        <v>61729</v>
      </c>
      <c r="S27086">
        <v>1</v>
      </c>
      <c r="T27086" t="s">
        <v>31153</v>
      </c>
      <c r="U27086">
        <v>15</v>
      </c>
      <c r="W27086">
        <v>7747</v>
      </c>
      <c r="X27086" t="b">
        <v>1</v>
      </c>
      <c r="Y27086" t="b">
        <v>0</v>
      </c>
      <c r="Z27086" t="s">
        <v>63</v>
      </c>
      <c r="AA27086" t="s">
        <v>61731</v>
      </c>
      <c r="AX27086" t="s">
        <v>235</v>
      </c>
      <c r="AY27086" t="s">
        <v>61732</v>
      </c>
      <c r="AZ27086">
        <v>0</v>
      </c>
      <c r="BA27086" t="s">
        <v>72</v>
      </c>
      <c r="BB27086">
        <v>0</v>
      </c>
      <c r="BC27086" t="s">
        <v>73</v>
      </c>
      <c r="BD27086" t="s">
        <v>74</v>
      </c>
      <c r="BE27086">
        <v>3</v>
      </c>
      <c r="BF27086">
        <v>5047524231</v>
      </c>
      <c r="BH27086" t="s">
        <v>75</v>
      </c>
      <c r="BI27086" t="s">
        <v>76</v>
      </c>
      <c r="BJ27086">
        <v>0</v>
      </c>
    </row>
    <row r="27087" spans="1:62" x14ac:dyDescent="0.25">
      <c r="A27087">
        <v>19156792165</v>
      </c>
      <c r="B27087" t="s">
        <v>61728</v>
      </c>
      <c r="C27087" t="str">
        <f>_xlfn.IFNA(IF(VLOOKUP(B27087,Sheet2!$A$3340:$B$5680,2,0)&lt;=shopify_orders_export_20180207!D27087, "Earlier", "Later"),"Not Found")</f>
        <v>Not Found</v>
      </c>
      <c r="D27087" s="6" t="str">
        <f t="shared" si="424"/>
        <v/>
      </c>
      <c r="R27087" t="s">
        <v>61729</v>
      </c>
      <c r="S27087">
        <v>1</v>
      </c>
      <c r="T27087" t="s">
        <v>836</v>
      </c>
      <c r="U27087">
        <v>15</v>
      </c>
      <c r="W27087">
        <v>7827</v>
      </c>
      <c r="X27087" t="b">
        <v>1</v>
      </c>
      <c r="Y27087" t="b">
        <v>0</v>
      </c>
      <c r="Z27087" t="s">
        <v>63</v>
      </c>
      <c r="BA27087" t="s">
        <v>72</v>
      </c>
      <c r="BJ27087">
        <v>0</v>
      </c>
    </row>
    <row r="27088" spans="1:62" x14ac:dyDescent="0.25">
      <c r="A27088">
        <v>19156792165</v>
      </c>
      <c r="B27088" t="s">
        <v>61728</v>
      </c>
      <c r="C27088" t="str">
        <f>_xlfn.IFNA(IF(VLOOKUP(B27088,Sheet2!$A$3340:$B$5680,2,0)&lt;=shopify_orders_export_20180207!D27088, "Earlier", "Later"),"Not Found")</f>
        <v>Not Found</v>
      </c>
      <c r="D27088" s="6" t="str">
        <f t="shared" si="424"/>
        <v/>
      </c>
      <c r="R27088" t="s">
        <v>61729</v>
      </c>
      <c r="S27088">
        <v>1</v>
      </c>
      <c r="T27088" t="s">
        <v>407</v>
      </c>
      <c r="U27088">
        <v>48</v>
      </c>
      <c r="W27088">
        <v>7690</v>
      </c>
      <c r="X27088" t="b">
        <v>1</v>
      </c>
      <c r="Y27088" t="b">
        <v>0</v>
      </c>
      <c r="Z27088" t="s">
        <v>63</v>
      </c>
      <c r="BA27088" t="s">
        <v>72</v>
      </c>
      <c r="BJ27088">
        <v>0</v>
      </c>
    </row>
    <row r="27089" spans="1:62" x14ac:dyDescent="0.25">
      <c r="A27089">
        <v>19156792164</v>
      </c>
      <c r="B27089" t="s">
        <v>2879</v>
      </c>
      <c r="C27089" t="str">
        <f>_xlfn.IFNA(IF(VLOOKUP(B27089,Sheet2!$A$3340:$B$5680,2,0)&lt;=shopify_orders_export_20180207!D27089, "Earlier", "Later"),"Not Found")</f>
        <v>Not Found</v>
      </c>
      <c r="D27089" s="6">
        <f t="shared" si="424"/>
        <v>42744.700115740743</v>
      </c>
      <c r="E27089" t="s">
        <v>61</v>
      </c>
      <c r="F27089" t="s">
        <v>61733</v>
      </c>
      <c r="G27089" t="s">
        <v>63</v>
      </c>
      <c r="H27089" t="s">
        <v>61691</v>
      </c>
      <c r="I27089" t="s">
        <v>65</v>
      </c>
      <c r="J27089" t="s">
        <v>66</v>
      </c>
      <c r="K27089">
        <v>144</v>
      </c>
      <c r="L27089">
        <v>0</v>
      </c>
      <c r="M27089">
        <v>0</v>
      </c>
      <c r="N27089">
        <v>144</v>
      </c>
      <c r="P27089">
        <v>0</v>
      </c>
      <c r="Q27089" t="s">
        <v>118</v>
      </c>
      <c r="R27089" t="s">
        <v>61733</v>
      </c>
      <c r="S27089">
        <v>1</v>
      </c>
      <c r="T27089" t="s">
        <v>524</v>
      </c>
      <c r="U27089">
        <v>48</v>
      </c>
      <c r="W27089">
        <v>7820</v>
      </c>
      <c r="X27089" t="b">
        <v>1</v>
      </c>
      <c r="Y27089" t="b">
        <v>0</v>
      </c>
      <c r="Z27089" t="s">
        <v>63</v>
      </c>
      <c r="AA27089" t="s">
        <v>48726</v>
      </c>
      <c r="AB27089" t="s">
        <v>61734</v>
      </c>
      <c r="AC27089" t="s">
        <v>61735</v>
      </c>
      <c r="AD27089" s="2">
        <v>43106</v>
      </c>
      <c r="AF27089" t="s">
        <v>5223</v>
      </c>
      <c r="AG27089" t="s">
        <v>24751</v>
      </c>
      <c r="AI27089" t="s">
        <v>96</v>
      </c>
      <c r="AJ27089" t="s">
        <v>2886</v>
      </c>
      <c r="AK27089" t="s">
        <v>48726</v>
      </c>
      <c r="AL27089" t="s">
        <v>61734</v>
      </c>
      <c r="AM27089" t="s">
        <v>61735</v>
      </c>
      <c r="AN27089" s="2">
        <v>43106</v>
      </c>
      <c r="AP27089" t="s">
        <v>5223</v>
      </c>
      <c r="AQ27089" t="s">
        <v>24751</v>
      </c>
      <c r="AS27089" t="s">
        <v>96</v>
      </c>
      <c r="AT27089" t="s">
        <v>2886</v>
      </c>
      <c r="AX27089" t="s">
        <v>98</v>
      </c>
      <c r="AY27089" t="s">
        <v>61736</v>
      </c>
      <c r="AZ27089">
        <v>0</v>
      </c>
      <c r="BA27089" t="s">
        <v>72</v>
      </c>
      <c r="BB27089">
        <v>0</v>
      </c>
      <c r="BF27089">
        <v>5047471367</v>
      </c>
      <c r="BH27089" t="s">
        <v>75</v>
      </c>
      <c r="BI27089" t="s">
        <v>100</v>
      </c>
      <c r="BJ27089">
        <v>0</v>
      </c>
    </row>
    <row r="27090" spans="1:62" x14ac:dyDescent="0.25">
      <c r="A27090">
        <v>19156792164</v>
      </c>
      <c r="B27090" t="s">
        <v>2879</v>
      </c>
      <c r="C27090" t="str">
        <f>_xlfn.IFNA(IF(VLOOKUP(B27090,Sheet2!$A$3340:$B$5680,2,0)&lt;=shopify_orders_export_20180207!D27090, "Earlier", "Later"),"Not Found")</f>
        <v>Not Found</v>
      </c>
      <c r="D27090" s="6" t="str">
        <f t="shared" si="424"/>
        <v/>
      </c>
      <c r="R27090" t="s">
        <v>61733</v>
      </c>
      <c r="S27090">
        <v>1</v>
      </c>
      <c r="T27090" t="s">
        <v>407</v>
      </c>
      <c r="U27090">
        <v>48</v>
      </c>
      <c r="W27090">
        <v>7690</v>
      </c>
      <c r="X27090" t="b">
        <v>1</v>
      </c>
      <c r="Y27090" t="b">
        <v>0</v>
      </c>
      <c r="Z27090" t="s">
        <v>63</v>
      </c>
      <c r="BA27090" t="s">
        <v>72</v>
      </c>
      <c r="BJ27090">
        <v>0</v>
      </c>
    </row>
    <row r="27091" spans="1:62" x14ac:dyDescent="0.25">
      <c r="A27091">
        <v>19156792164</v>
      </c>
      <c r="B27091" t="s">
        <v>2879</v>
      </c>
      <c r="C27091" t="str">
        <f>_xlfn.IFNA(IF(VLOOKUP(B27091,Sheet2!$A$3340:$B$5680,2,0)&lt;=shopify_orders_export_20180207!D27091, "Earlier", "Later"),"Not Found")</f>
        <v>Not Found</v>
      </c>
      <c r="D27091" s="6" t="str">
        <f t="shared" si="424"/>
        <v/>
      </c>
      <c r="R27091" t="s">
        <v>61733</v>
      </c>
      <c r="S27091">
        <v>1</v>
      </c>
      <c r="T27091" t="s">
        <v>832</v>
      </c>
      <c r="U27091">
        <v>48</v>
      </c>
      <c r="W27091">
        <v>7900</v>
      </c>
      <c r="X27091" t="b">
        <v>1</v>
      </c>
      <c r="Y27091" t="b">
        <v>0</v>
      </c>
      <c r="Z27091" t="s">
        <v>63</v>
      </c>
      <c r="BA27091" t="s">
        <v>72</v>
      </c>
      <c r="BJ27091">
        <v>0</v>
      </c>
    </row>
    <row r="27092" spans="1:62" x14ac:dyDescent="0.25">
      <c r="A27092">
        <v>19156792163</v>
      </c>
      <c r="C27092" t="str">
        <f>_xlfn.IFNA(IF(VLOOKUP(B27092,Sheet2!$A$3340:$B$5680,2,0)&lt;=shopify_orders_export_20180207!D27092, "Earlier", "Later"),"Not Found")</f>
        <v>Not Found</v>
      </c>
      <c r="D27092" s="6">
        <f t="shared" si="424"/>
        <v>42743.507349537038</v>
      </c>
      <c r="E27092" t="s">
        <v>61</v>
      </c>
      <c r="F27092" t="s">
        <v>61737</v>
      </c>
      <c r="G27092" t="s">
        <v>63</v>
      </c>
      <c r="H27092" t="s">
        <v>61737</v>
      </c>
      <c r="I27092" t="s">
        <v>65</v>
      </c>
      <c r="J27092" t="s">
        <v>66</v>
      </c>
      <c r="K27092">
        <v>42</v>
      </c>
      <c r="L27092">
        <v>0</v>
      </c>
      <c r="M27092">
        <v>0</v>
      </c>
      <c r="N27092">
        <v>42</v>
      </c>
      <c r="P27092">
        <v>0</v>
      </c>
      <c r="R27092" t="s">
        <v>61737</v>
      </c>
      <c r="S27092">
        <v>1</v>
      </c>
      <c r="T27092" t="s">
        <v>508</v>
      </c>
      <c r="U27092">
        <v>42</v>
      </c>
      <c r="W27092">
        <v>1860</v>
      </c>
      <c r="X27092" t="b">
        <v>1</v>
      </c>
      <c r="Y27092" t="b">
        <v>0</v>
      </c>
      <c r="Z27092" t="s">
        <v>63</v>
      </c>
      <c r="AX27092" t="s">
        <v>162</v>
      </c>
      <c r="AY27092" t="s">
        <v>61738</v>
      </c>
      <c r="AZ27092">
        <v>0</v>
      </c>
      <c r="BA27092" t="s">
        <v>72</v>
      </c>
      <c r="BB27092">
        <v>0</v>
      </c>
      <c r="BC27092" t="s">
        <v>73</v>
      </c>
      <c r="BD27092" t="s">
        <v>74</v>
      </c>
      <c r="BE27092">
        <v>3</v>
      </c>
      <c r="BF27092">
        <v>5047377287</v>
      </c>
      <c r="BH27092" t="s">
        <v>75</v>
      </c>
      <c r="BI27092" t="s">
        <v>76</v>
      </c>
      <c r="BJ27092">
        <v>0</v>
      </c>
    </row>
    <row r="27093" spans="1:62" x14ac:dyDescent="0.25">
      <c r="A27093">
        <v>19156792162</v>
      </c>
      <c r="B27093" t="s">
        <v>61739</v>
      </c>
      <c r="C27093" t="str">
        <f>_xlfn.IFNA(IF(VLOOKUP(B27093,Sheet2!$A$3340:$B$5680,2,0)&lt;=shopify_orders_export_20180207!D27093, "Earlier", "Later"),"Not Found")</f>
        <v>Not Found</v>
      </c>
      <c r="D27093" s="6">
        <f t="shared" si="424"/>
        <v>42744.700115740743</v>
      </c>
      <c r="E27093" t="s">
        <v>61</v>
      </c>
      <c r="F27093" t="s">
        <v>61740</v>
      </c>
      <c r="G27093" t="s">
        <v>63</v>
      </c>
      <c r="H27093" t="s">
        <v>61691</v>
      </c>
      <c r="I27093" t="s">
        <v>65</v>
      </c>
      <c r="J27093" t="s">
        <v>66</v>
      </c>
      <c r="K27093">
        <v>30</v>
      </c>
      <c r="L27093">
        <v>5.5</v>
      </c>
      <c r="M27093">
        <v>0</v>
      </c>
      <c r="N27093">
        <v>35.5</v>
      </c>
      <c r="P27093">
        <v>0</v>
      </c>
      <c r="Q27093" t="s">
        <v>86</v>
      </c>
      <c r="R27093" t="s">
        <v>61741</v>
      </c>
      <c r="S27093">
        <v>1</v>
      </c>
      <c r="T27093" t="s">
        <v>36157</v>
      </c>
      <c r="U27093">
        <v>30</v>
      </c>
      <c r="W27093">
        <v>4757</v>
      </c>
      <c r="X27093" t="b">
        <v>1</v>
      </c>
      <c r="Y27093" t="b">
        <v>0</v>
      </c>
      <c r="Z27093" t="s">
        <v>63</v>
      </c>
      <c r="AA27093" t="s">
        <v>61742</v>
      </c>
      <c r="AB27093" t="s">
        <v>61743</v>
      </c>
      <c r="AC27093" t="s">
        <v>61744</v>
      </c>
      <c r="AD27093" t="s">
        <v>61745</v>
      </c>
      <c r="AF27093" t="s">
        <v>94</v>
      </c>
      <c r="AG27093" t="s">
        <v>61746</v>
      </c>
      <c r="AI27093" t="s">
        <v>96</v>
      </c>
      <c r="AJ27093" t="s">
        <v>61747</v>
      </c>
      <c r="AK27093" t="s">
        <v>61742</v>
      </c>
      <c r="AL27093" t="s">
        <v>61743</v>
      </c>
      <c r="AM27093" t="s">
        <v>61744</v>
      </c>
      <c r="AN27093" t="s">
        <v>61745</v>
      </c>
      <c r="AP27093" t="s">
        <v>94</v>
      </c>
      <c r="AQ27093" t="s">
        <v>61746</v>
      </c>
      <c r="AS27093" t="s">
        <v>96</v>
      </c>
      <c r="AT27093" t="s">
        <v>61747</v>
      </c>
      <c r="AX27093" t="s">
        <v>98</v>
      </c>
      <c r="AY27093" t="s">
        <v>61748</v>
      </c>
      <c r="AZ27093">
        <v>0</v>
      </c>
      <c r="BA27093" t="s">
        <v>72</v>
      </c>
      <c r="BB27093">
        <v>0</v>
      </c>
      <c r="BF27093">
        <v>5047024711</v>
      </c>
      <c r="BH27093" t="s">
        <v>75</v>
      </c>
      <c r="BI27093" t="s">
        <v>100</v>
      </c>
      <c r="BJ27093">
        <v>0</v>
      </c>
    </row>
    <row r="27094" spans="1:62" x14ac:dyDescent="0.25">
      <c r="A27094">
        <v>19156792161</v>
      </c>
      <c r="B27094" t="s">
        <v>7006</v>
      </c>
      <c r="C27094" t="str">
        <f>_xlfn.IFNA(IF(VLOOKUP(B27094,Sheet2!$A$3340:$B$5680,2,0)&lt;=shopify_orders_export_20180207!D27094, "Earlier", "Later"),"Not Found")</f>
        <v>Not Found</v>
      </c>
      <c r="D27094" s="6">
        <f t="shared" si="424"/>
        <v>42744.700115740743</v>
      </c>
      <c r="E27094" t="s">
        <v>61</v>
      </c>
      <c r="F27094" t="s">
        <v>61749</v>
      </c>
      <c r="G27094" t="s">
        <v>63</v>
      </c>
      <c r="H27094" t="s">
        <v>61691</v>
      </c>
      <c r="I27094" t="s">
        <v>65</v>
      </c>
      <c r="J27094" t="s">
        <v>66</v>
      </c>
      <c r="K27094">
        <v>225</v>
      </c>
      <c r="L27094">
        <v>0</v>
      </c>
      <c r="M27094">
        <v>0</v>
      </c>
      <c r="N27094">
        <v>225</v>
      </c>
      <c r="P27094">
        <v>0</v>
      </c>
      <c r="Q27094" t="s">
        <v>118</v>
      </c>
      <c r="R27094" t="s">
        <v>61749</v>
      </c>
      <c r="S27094">
        <v>1</v>
      </c>
      <c r="T27094" t="s">
        <v>3098</v>
      </c>
      <c r="U27094">
        <v>34</v>
      </c>
      <c r="W27094">
        <v>9120</v>
      </c>
      <c r="X27094" t="b">
        <v>1</v>
      </c>
      <c r="Y27094" t="b">
        <v>0</v>
      </c>
      <c r="Z27094" t="s">
        <v>63</v>
      </c>
      <c r="AA27094" t="s">
        <v>7009</v>
      </c>
      <c r="AB27094" t="s">
        <v>7010</v>
      </c>
      <c r="AC27094" t="s">
        <v>7010</v>
      </c>
      <c r="AF27094" t="s">
        <v>94</v>
      </c>
      <c r="AG27094" t="s">
        <v>7011</v>
      </c>
      <c r="AI27094" t="s">
        <v>96</v>
      </c>
      <c r="AJ27094" t="s">
        <v>7012</v>
      </c>
      <c r="AK27094" t="s">
        <v>7009</v>
      </c>
      <c r="AL27094" t="s">
        <v>7013</v>
      </c>
      <c r="AM27094" t="s">
        <v>7013</v>
      </c>
      <c r="AP27094" t="s">
        <v>94</v>
      </c>
      <c r="AQ27094" t="s">
        <v>7014</v>
      </c>
      <c r="AS27094" t="s">
        <v>96</v>
      </c>
      <c r="AT27094" t="s">
        <v>7012</v>
      </c>
      <c r="AX27094" t="s">
        <v>98</v>
      </c>
      <c r="AY27094" t="s">
        <v>61750</v>
      </c>
      <c r="AZ27094">
        <v>0</v>
      </c>
      <c r="BA27094" t="s">
        <v>72</v>
      </c>
      <c r="BB27094">
        <v>0</v>
      </c>
      <c r="BF27094">
        <v>5046897159</v>
      </c>
      <c r="BH27094" t="s">
        <v>75</v>
      </c>
      <c r="BI27094" t="s">
        <v>100</v>
      </c>
      <c r="BJ27094">
        <v>0</v>
      </c>
    </row>
    <row r="27095" spans="1:62" x14ac:dyDescent="0.25">
      <c r="A27095">
        <v>19156792161</v>
      </c>
      <c r="B27095" t="s">
        <v>7006</v>
      </c>
      <c r="C27095" t="str">
        <f>_xlfn.IFNA(IF(VLOOKUP(B27095,Sheet2!$A$3340:$B$5680,2,0)&lt;=shopify_orders_export_20180207!D27095, "Earlier", "Later"),"Not Found")</f>
        <v>Not Found</v>
      </c>
      <c r="D27095" s="6" t="str">
        <f t="shared" si="424"/>
        <v/>
      </c>
      <c r="R27095" t="s">
        <v>61749</v>
      </c>
      <c r="S27095">
        <v>1</v>
      </c>
      <c r="T27095" t="s">
        <v>31142</v>
      </c>
      <c r="U27095">
        <v>51</v>
      </c>
      <c r="W27095">
        <v>3700</v>
      </c>
      <c r="X27095" t="b">
        <v>1</v>
      </c>
      <c r="Y27095" t="b">
        <v>0</v>
      </c>
      <c r="Z27095" t="s">
        <v>63</v>
      </c>
      <c r="BA27095" t="s">
        <v>72</v>
      </c>
      <c r="BJ27095">
        <v>0</v>
      </c>
    </row>
    <row r="27096" spans="1:62" x14ac:dyDescent="0.25">
      <c r="A27096">
        <v>19156792161</v>
      </c>
      <c r="B27096" t="s">
        <v>7006</v>
      </c>
      <c r="C27096" t="str">
        <f>_xlfn.IFNA(IF(VLOOKUP(B27096,Sheet2!$A$3340:$B$5680,2,0)&lt;=shopify_orders_export_20180207!D27096, "Earlier", "Later"),"Not Found")</f>
        <v>Not Found</v>
      </c>
      <c r="D27096" s="6" t="str">
        <f t="shared" si="424"/>
        <v/>
      </c>
      <c r="R27096" t="s">
        <v>61749</v>
      </c>
      <c r="S27096">
        <v>1</v>
      </c>
      <c r="T27096" t="s">
        <v>1699</v>
      </c>
      <c r="U27096">
        <v>29</v>
      </c>
      <c r="W27096">
        <v>8760</v>
      </c>
      <c r="X27096" t="b">
        <v>1</v>
      </c>
      <c r="Y27096" t="b">
        <v>0</v>
      </c>
      <c r="Z27096" t="s">
        <v>63</v>
      </c>
      <c r="BA27096" t="s">
        <v>72</v>
      </c>
      <c r="BJ27096">
        <v>0</v>
      </c>
    </row>
    <row r="27097" spans="1:62" x14ac:dyDescent="0.25">
      <c r="A27097">
        <v>19156792161</v>
      </c>
      <c r="B27097" t="s">
        <v>7006</v>
      </c>
      <c r="C27097" t="str">
        <f>_xlfn.IFNA(IF(VLOOKUP(B27097,Sheet2!$A$3340:$B$5680,2,0)&lt;=shopify_orders_export_20180207!D27097, "Earlier", "Later"),"Not Found")</f>
        <v>Not Found</v>
      </c>
      <c r="D27097" s="6" t="str">
        <f t="shared" si="424"/>
        <v/>
      </c>
      <c r="R27097" t="s">
        <v>61749</v>
      </c>
      <c r="S27097">
        <v>1</v>
      </c>
      <c r="T27097" t="s">
        <v>3907</v>
      </c>
      <c r="U27097">
        <v>20</v>
      </c>
      <c r="W27097">
        <v>8710</v>
      </c>
      <c r="X27097" t="b">
        <v>1</v>
      </c>
      <c r="Y27097" t="b">
        <v>0</v>
      </c>
      <c r="Z27097" t="s">
        <v>63</v>
      </c>
      <c r="BA27097" t="s">
        <v>72</v>
      </c>
      <c r="BJ27097">
        <v>0</v>
      </c>
    </row>
    <row r="27098" spans="1:62" x14ac:dyDescent="0.25">
      <c r="A27098">
        <v>19156792161</v>
      </c>
      <c r="B27098" t="s">
        <v>7006</v>
      </c>
      <c r="C27098" t="str">
        <f>_xlfn.IFNA(IF(VLOOKUP(B27098,Sheet2!$A$3340:$B$5680,2,0)&lt;=shopify_orders_export_20180207!D27098, "Earlier", "Later"),"Not Found")</f>
        <v>Not Found</v>
      </c>
      <c r="D27098" s="6" t="str">
        <f t="shared" si="424"/>
        <v/>
      </c>
      <c r="R27098" t="s">
        <v>61749</v>
      </c>
      <c r="S27098">
        <v>1</v>
      </c>
      <c r="T27098" t="s">
        <v>2587</v>
      </c>
      <c r="U27098">
        <v>36</v>
      </c>
      <c r="W27098">
        <v>9150</v>
      </c>
      <c r="X27098" t="b">
        <v>1</v>
      </c>
      <c r="Y27098" t="b">
        <v>0</v>
      </c>
      <c r="Z27098" t="s">
        <v>63</v>
      </c>
      <c r="BA27098" t="s">
        <v>72</v>
      </c>
      <c r="BJ27098">
        <v>0</v>
      </c>
    </row>
    <row r="27099" spans="1:62" x14ac:dyDescent="0.25">
      <c r="A27099">
        <v>19156792161</v>
      </c>
      <c r="B27099" t="s">
        <v>7006</v>
      </c>
      <c r="C27099" t="str">
        <f>_xlfn.IFNA(IF(VLOOKUP(B27099,Sheet2!$A$3340:$B$5680,2,0)&lt;=shopify_orders_export_20180207!D27099, "Earlier", "Later"),"Not Found")</f>
        <v>Not Found</v>
      </c>
      <c r="D27099" s="6" t="str">
        <f t="shared" si="424"/>
        <v/>
      </c>
      <c r="R27099" t="s">
        <v>61749</v>
      </c>
      <c r="S27099">
        <v>1</v>
      </c>
      <c r="T27099" t="s">
        <v>169</v>
      </c>
      <c r="U27099">
        <v>55</v>
      </c>
      <c r="W27099">
        <v>7790</v>
      </c>
      <c r="X27099" t="b">
        <v>1</v>
      </c>
      <c r="Y27099" t="b">
        <v>0</v>
      </c>
      <c r="Z27099" t="s">
        <v>63</v>
      </c>
      <c r="BA27099" t="s">
        <v>72</v>
      </c>
      <c r="BJ27099">
        <v>0</v>
      </c>
    </row>
    <row r="27100" spans="1:62" x14ac:dyDescent="0.25">
      <c r="A27100">
        <v>19156792160</v>
      </c>
      <c r="B27100" t="s">
        <v>631</v>
      </c>
      <c r="C27100" t="str">
        <f>_xlfn.IFNA(IF(VLOOKUP(B27100,Sheet2!$A$3340:$B$5680,2,0)&lt;=shopify_orders_export_20180207!D27100, "Earlier", "Later"),"Not Found")</f>
        <v>Not Found</v>
      </c>
      <c r="D27100" s="6">
        <f t="shared" si="424"/>
        <v>42744.700104166666</v>
      </c>
      <c r="E27100" t="s">
        <v>61</v>
      </c>
      <c r="F27100" t="s">
        <v>61751</v>
      </c>
      <c r="G27100" t="s">
        <v>63</v>
      </c>
      <c r="H27100" t="s">
        <v>61752</v>
      </c>
      <c r="I27100" t="s">
        <v>84</v>
      </c>
      <c r="J27100" t="s">
        <v>66</v>
      </c>
      <c r="K27100">
        <v>116</v>
      </c>
      <c r="L27100">
        <v>0</v>
      </c>
      <c r="M27100">
        <v>0</v>
      </c>
      <c r="N27100">
        <v>116</v>
      </c>
      <c r="P27100">
        <v>0</v>
      </c>
      <c r="Q27100" t="s">
        <v>118</v>
      </c>
      <c r="R27100" t="s">
        <v>61753</v>
      </c>
      <c r="S27100">
        <v>1</v>
      </c>
      <c r="T27100" t="s">
        <v>79</v>
      </c>
      <c r="U27100">
        <v>68</v>
      </c>
      <c r="W27100">
        <v>7770</v>
      </c>
      <c r="X27100" t="b">
        <v>1</v>
      </c>
      <c r="Y27100" t="b">
        <v>0</v>
      </c>
      <c r="Z27100" t="s">
        <v>63</v>
      </c>
      <c r="AA27100" t="s">
        <v>634</v>
      </c>
      <c r="AB27100" t="s">
        <v>635</v>
      </c>
      <c r="AC27100" t="s">
        <v>635</v>
      </c>
      <c r="AF27100" t="s">
        <v>94</v>
      </c>
      <c r="AG27100" t="s">
        <v>636</v>
      </c>
      <c r="AI27100" t="s">
        <v>96</v>
      </c>
      <c r="AJ27100" t="s">
        <v>637</v>
      </c>
      <c r="AK27100" t="s">
        <v>634</v>
      </c>
      <c r="AL27100" t="s">
        <v>635</v>
      </c>
      <c r="AM27100" t="s">
        <v>635</v>
      </c>
      <c r="AP27100" t="s">
        <v>94</v>
      </c>
      <c r="AQ27100" t="s">
        <v>636</v>
      </c>
      <c r="AS27100" t="s">
        <v>96</v>
      </c>
      <c r="AT27100" t="s">
        <v>637</v>
      </c>
      <c r="AX27100" t="s">
        <v>98</v>
      </c>
      <c r="AY27100" t="s">
        <v>61754</v>
      </c>
      <c r="AZ27100">
        <v>0</v>
      </c>
      <c r="BA27100" t="s">
        <v>72</v>
      </c>
      <c r="BB27100">
        <v>0</v>
      </c>
      <c r="BF27100">
        <v>5046883399</v>
      </c>
      <c r="BH27100" t="s">
        <v>75</v>
      </c>
      <c r="BI27100" t="s">
        <v>100</v>
      </c>
      <c r="BJ27100">
        <v>0</v>
      </c>
    </row>
    <row r="27101" spans="1:62" x14ac:dyDescent="0.25">
      <c r="A27101">
        <v>19156792160</v>
      </c>
      <c r="B27101" t="s">
        <v>631</v>
      </c>
      <c r="C27101" t="str">
        <f>_xlfn.IFNA(IF(VLOOKUP(B27101,Sheet2!$A$3340:$B$5680,2,0)&lt;=shopify_orders_export_20180207!D27101, "Earlier", "Later"),"Not Found")</f>
        <v>Not Found</v>
      </c>
      <c r="D27101" s="6" t="str">
        <f t="shared" si="424"/>
        <v/>
      </c>
      <c r="R27101" t="s">
        <v>61753</v>
      </c>
      <c r="S27101">
        <v>1</v>
      </c>
      <c r="T27101" t="s">
        <v>1787</v>
      </c>
      <c r="U27101">
        <v>48</v>
      </c>
      <c r="W27101">
        <v>9170</v>
      </c>
      <c r="X27101" t="b">
        <v>1</v>
      </c>
      <c r="Y27101" t="b">
        <v>0</v>
      </c>
      <c r="Z27101" t="s">
        <v>63</v>
      </c>
      <c r="BA27101" t="s">
        <v>72</v>
      </c>
      <c r="BJ27101">
        <v>0</v>
      </c>
    </row>
    <row r="27102" spans="1:62" x14ac:dyDescent="0.25">
      <c r="A27102">
        <v>19156792159</v>
      </c>
      <c r="B27102" t="s">
        <v>5449</v>
      </c>
      <c r="C27102" t="str">
        <f>_xlfn.IFNA(IF(VLOOKUP(B27102,Sheet2!$A$3340:$B$5680,2,0)&lt;=shopify_orders_export_20180207!D27102, "Earlier", "Later"),"Not Found")</f>
        <v>Later</v>
      </c>
      <c r="D27102" s="6">
        <f t="shared" si="424"/>
        <v>42744.700104166666</v>
      </c>
      <c r="E27102" t="s">
        <v>61</v>
      </c>
      <c r="F27102" t="s">
        <v>61755</v>
      </c>
      <c r="G27102" t="s">
        <v>63</v>
      </c>
      <c r="H27102" t="s">
        <v>61752</v>
      </c>
      <c r="I27102" t="s">
        <v>65</v>
      </c>
      <c r="J27102" t="s">
        <v>66</v>
      </c>
      <c r="K27102">
        <v>94</v>
      </c>
      <c r="L27102">
        <v>0</v>
      </c>
      <c r="M27102">
        <v>0</v>
      </c>
      <c r="N27102">
        <v>94</v>
      </c>
      <c r="P27102">
        <v>0</v>
      </c>
      <c r="Q27102" t="s">
        <v>118</v>
      </c>
      <c r="R27102" t="s">
        <v>61755</v>
      </c>
      <c r="S27102">
        <v>1</v>
      </c>
      <c r="T27102" t="s">
        <v>992</v>
      </c>
      <c r="U27102">
        <v>43</v>
      </c>
      <c r="W27102">
        <v>2040</v>
      </c>
      <c r="X27102" t="b">
        <v>1</v>
      </c>
      <c r="Y27102" t="b">
        <v>0</v>
      </c>
      <c r="Z27102" t="s">
        <v>63</v>
      </c>
      <c r="AA27102" t="s">
        <v>5451</v>
      </c>
      <c r="AB27102" t="s">
        <v>29596</v>
      </c>
      <c r="AC27102" t="s">
        <v>29596</v>
      </c>
      <c r="AF27102" t="s">
        <v>300</v>
      </c>
      <c r="AG27102" t="s">
        <v>29597</v>
      </c>
      <c r="AI27102" t="s">
        <v>96</v>
      </c>
      <c r="AJ27102" t="s">
        <v>29598</v>
      </c>
      <c r="AK27102" t="s">
        <v>5451</v>
      </c>
      <c r="AL27102" t="s">
        <v>29596</v>
      </c>
      <c r="AM27102" t="s">
        <v>29596</v>
      </c>
      <c r="AP27102" t="s">
        <v>300</v>
      </c>
      <c r="AQ27102" t="s">
        <v>29597</v>
      </c>
      <c r="AS27102" t="s">
        <v>96</v>
      </c>
      <c r="AT27102" t="s">
        <v>29598</v>
      </c>
      <c r="AX27102" t="s">
        <v>98</v>
      </c>
      <c r="AY27102" t="s">
        <v>61756</v>
      </c>
      <c r="AZ27102">
        <v>0</v>
      </c>
      <c r="BA27102" t="s">
        <v>72</v>
      </c>
      <c r="BB27102">
        <v>0</v>
      </c>
      <c r="BF27102">
        <v>5046754823</v>
      </c>
      <c r="BH27102" t="s">
        <v>75</v>
      </c>
      <c r="BI27102" t="s">
        <v>100</v>
      </c>
      <c r="BJ27102">
        <v>0</v>
      </c>
    </row>
    <row r="27103" spans="1:62" x14ac:dyDescent="0.25">
      <c r="A27103">
        <v>19156792159</v>
      </c>
      <c r="B27103" t="s">
        <v>5449</v>
      </c>
      <c r="C27103" t="str">
        <f>_xlfn.IFNA(IF(VLOOKUP(B27103,Sheet2!$A$3340:$B$5680,2,0)&lt;=shopify_orders_export_20180207!D27103, "Earlier", "Later"),"Not Found")</f>
        <v>Later</v>
      </c>
      <c r="D27103" s="6" t="str">
        <f t="shared" si="424"/>
        <v/>
      </c>
      <c r="R27103" t="s">
        <v>61755</v>
      </c>
      <c r="S27103">
        <v>1</v>
      </c>
      <c r="T27103" t="s">
        <v>719</v>
      </c>
      <c r="U27103">
        <v>51</v>
      </c>
      <c r="W27103">
        <v>7660</v>
      </c>
      <c r="X27103" t="b">
        <v>1</v>
      </c>
      <c r="Y27103" t="b">
        <v>0</v>
      </c>
      <c r="Z27103" t="s">
        <v>63</v>
      </c>
      <c r="BA27103" t="s">
        <v>72</v>
      </c>
      <c r="BJ27103">
        <v>0</v>
      </c>
    </row>
    <row r="27104" spans="1:62" x14ac:dyDescent="0.25">
      <c r="A27104">
        <v>19156792158</v>
      </c>
      <c r="B27104" t="s">
        <v>61757</v>
      </c>
      <c r="C27104" t="str">
        <f>_xlfn.IFNA(IF(VLOOKUP(B27104,Sheet2!$A$3340:$B$5680,2,0)&lt;=shopify_orders_export_20180207!D27104, "Earlier", "Later"),"Not Found")</f>
        <v>Not Found</v>
      </c>
      <c r="D27104" s="6">
        <f t="shared" si="424"/>
        <v>42744.700104166666</v>
      </c>
      <c r="E27104" t="s">
        <v>61</v>
      </c>
      <c r="F27104" t="s">
        <v>61758</v>
      </c>
      <c r="G27104" t="s">
        <v>63</v>
      </c>
      <c r="H27104" t="s">
        <v>61752</v>
      </c>
      <c r="I27104" t="s">
        <v>84</v>
      </c>
      <c r="J27104" t="s">
        <v>66</v>
      </c>
      <c r="K27104">
        <v>121</v>
      </c>
      <c r="L27104">
        <v>0</v>
      </c>
      <c r="M27104">
        <v>0</v>
      </c>
      <c r="N27104">
        <v>121</v>
      </c>
      <c r="P27104">
        <v>0</v>
      </c>
      <c r="Q27104" t="s">
        <v>118</v>
      </c>
      <c r="R27104" t="s">
        <v>61759</v>
      </c>
      <c r="S27104">
        <v>1</v>
      </c>
      <c r="T27104" t="s">
        <v>4998</v>
      </c>
      <c r="U27104">
        <v>15</v>
      </c>
      <c r="W27104">
        <v>7617</v>
      </c>
      <c r="X27104" t="b">
        <v>1</v>
      </c>
      <c r="Y27104" t="b">
        <v>0</v>
      </c>
      <c r="Z27104" t="s">
        <v>63</v>
      </c>
      <c r="AA27104" t="s">
        <v>61760</v>
      </c>
      <c r="AB27104" t="s">
        <v>61761</v>
      </c>
      <c r="AC27104" t="s">
        <v>61761</v>
      </c>
      <c r="AF27104" t="s">
        <v>94</v>
      </c>
      <c r="AG27104" t="s">
        <v>61762</v>
      </c>
      <c r="AI27104" t="s">
        <v>96</v>
      </c>
      <c r="AJ27104" t="s">
        <v>61763</v>
      </c>
      <c r="AK27104" t="s">
        <v>61760</v>
      </c>
      <c r="AL27104" t="s">
        <v>61761</v>
      </c>
      <c r="AM27104" t="s">
        <v>61761</v>
      </c>
      <c r="AP27104" t="s">
        <v>94</v>
      </c>
      <c r="AQ27104" t="s">
        <v>61762</v>
      </c>
      <c r="AS27104" t="s">
        <v>96</v>
      </c>
      <c r="AT27104" t="s">
        <v>61763</v>
      </c>
      <c r="AX27104" t="s">
        <v>98</v>
      </c>
      <c r="AY27104" t="s">
        <v>61764</v>
      </c>
      <c r="AZ27104">
        <v>0</v>
      </c>
      <c r="BA27104" t="s">
        <v>72</v>
      </c>
      <c r="BB27104">
        <v>0</v>
      </c>
      <c r="BF27104">
        <v>5044083911</v>
      </c>
      <c r="BH27104" t="s">
        <v>75</v>
      </c>
      <c r="BI27104" t="s">
        <v>100</v>
      </c>
      <c r="BJ27104">
        <v>0</v>
      </c>
    </row>
    <row r="27105" spans="1:62" x14ac:dyDescent="0.25">
      <c r="A27105">
        <v>19156792158</v>
      </c>
      <c r="B27105" t="s">
        <v>61757</v>
      </c>
      <c r="C27105" t="str">
        <f>_xlfn.IFNA(IF(VLOOKUP(B27105,Sheet2!$A$3340:$B$5680,2,0)&lt;=shopify_orders_export_20180207!D27105, "Earlier", "Later"),"Not Found")</f>
        <v>Not Found</v>
      </c>
      <c r="D27105" s="6" t="str">
        <f t="shared" si="424"/>
        <v/>
      </c>
      <c r="R27105" t="s">
        <v>61759</v>
      </c>
      <c r="S27105">
        <v>1</v>
      </c>
      <c r="T27105" t="s">
        <v>426</v>
      </c>
      <c r="U27105">
        <v>37</v>
      </c>
      <c r="W27105">
        <v>2800</v>
      </c>
      <c r="X27105" t="b">
        <v>1</v>
      </c>
      <c r="Y27105" t="b">
        <v>0</v>
      </c>
      <c r="Z27105" t="s">
        <v>63</v>
      </c>
      <c r="BA27105" t="s">
        <v>72</v>
      </c>
      <c r="BJ27105">
        <v>0</v>
      </c>
    </row>
    <row r="27106" spans="1:62" x14ac:dyDescent="0.25">
      <c r="A27106">
        <v>19156792158</v>
      </c>
      <c r="B27106" t="s">
        <v>61757</v>
      </c>
      <c r="C27106" t="str">
        <f>_xlfn.IFNA(IF(VLOOKUP(B27106,Sheet2!$A$3340:$B$5680,2,0)&lt;=shopify_orders_export_20180207!D27106, "Earlier", "Later"),"Not Found")</f>
        <v>Not Found</v>
      </c>
      <c r="D27106" s="6" t="str">
        <f t="shared" si="424"/>
        <v/>
      </c>
      <c r="R27106" t="s">
        <v>61759</v>
      </c>
      <c r="S27106">
        <v>1</v>
      </c>
      <c r="T27106" t="s">
        <v>5903</v>
      </c>
      <c r="U27106">
        <v>15</v>
      </c>
      <c r="W27106">
        <v>7697</v>
      </c>
      <c r="X27106" t="b">
        <v>1</v>
      </c>
      <c r="Y27106" t="b">
        <v>0</v>
      </c>
      <c r="Z27106" t="s">
        <v>63</v>
      </c>
      <c r="BA27106" t="s">
        <v>72</v>
      </c>
      <c r="BJ27106">
        <v>0</v>
      </c>
    </row>
    <row r="27107" spans="1:62" x14ac:dyDescent="0.25">
      <c r="A27107">
        <v>19156792158</v>
      </c>
      <c r="B27107" t="s">
        <v>61757</v>
      </c>
      <c r="C27107" t="str">
        <f>_xlfn.IFNA(IF(VLOOKUP(B27107,Sheet2!$A$3340:$B$5680,2,0)&lt;=shopify_orders_export_20180207!D27107, "Earlier", "Later"),"Not Found")</f>
        <v>Not Found</v>
      </c>
      <c r="D27107" s="6" t="str">
        <f t="shared" si="424"/>
        <v/>
      </c>
      <c r="R27107" t="s">
        <v>61759</v>
      </c>
      <c r="S27107">
        <v>2</v>
      </c>
      <c r="T27107" t="s">
        <v>189</v>
      </c>
      <c r="U27107">
        <v>27</v>
      </c>
      <c r="W27107">
        <v>6000</v>
      </c>
      <c r="X27107" t="b">
        <v>1</v>
      </c>
      <c r="Y27107" t="b">
        <v>0</v>
      </c>
      <c r="Z27107" t="s">
        <v>63</v>
      </c>
      <c r="BA27107" t="s">
        <v>72</v>
      </c>
      <c r="BJ27107">
        <v>0</v>
      </c>
    </row>
    <row r="27108" spans="1:62" x14ac:dyDescent="0.25">
      <c r="A27108">
        <v>19156792157</v>
      </c>
      <c r="B27108" t="s">
        <v>20337</v>
      </c>
      <c r="C27108" t="str">
        <f>_xlfn.IFNA(IF(VLOOKUP(B27108,Sheet2!$A$3340:$B$5680,2,0)&lt;=shopify_orders_export_20180207!D27108, "Earlier", "Later"),"Not Found")</f>
        <v>Not Found</v>
      </c>
      <c r="D27108" s="6">
        <f t="shared" si="424"/>
        <v>42744.700104166666</v>
      </c>
      <c r="E27108" t="s">
        <v>61</v>
      </c>
      <c r="F27108" t="s">
        <v>61765</v>
      </c>
      <c r="G27108" t="s">
        <v>63</v>
      </c>
      <c r="H27108" t="s">
        <v>61752</v>
      </c>
      <c r="I27108" t="s">
        <v>65</v>
      </c>
      <c r="J27108" t="s">
        <v>66</v>
      </c>
      <c r="K27108">
        <v>353</v>
      </c>
      <c r="L27108">
        <v>0</v>
      </c>
      <c r="M27108">
        <v>0</v>
      </c>
      <c r="N27108">
        <v>353</v>
      </c>
      <c r="P27108">
        <v>0</v>
      </c>
      <c r="Q27108" t="s">
        <v>118</v>
      </c>
      <c r="R27108" t="s">
        <v>61765</v>
      </c>
      <c r="S27108">
        <v>1</v>
      </c>
      <c r="T27108" t="s">
        <v>562</v>
      </c>
      <c r="U27108">
        <v>229</v>
      </c>
      <c r="W27108">
        <v>4600</v>
      </c>
      <c r="X27108" t="b">
        <v>1</v>
      </c>
      <c r="Y27108" t="b">
        <v>0</v>
      </c>
      <c r="Z27108" t="s">
        <v>63</v>
      </c>
      <c r="AA27108" t="s">
        <v>41456</v>
      </c>
      <c r="AB27108" t="s">
        <v>61766</v>
      </c>
      <c r="AC27108" t="s">
        <v>61766</v>
      </c>
      <c r="AF27108" t="s">
        <v>300</v>
      </c>
      <c r="AG27108" t="s">
        <v>41458</v>
      </c>
      <c r="AI27108" t="s">
        <v>96</v>
      </c>
      <c r="AJ27108" t="s">
        <v>54659</v>
      </c>
      <c r="AK27108" t="s">
        <v>41456</v>
      </c>
      <c r="AL27108" t="s">
        <v>61766</v>
      </c>
      <c r="AM27108" t="s">
        <v>61766</v>
      </c>
      <c r="AP27108" t="s">
        <v>300</v>
      </c>
      <c r="AQ27108" t="s">
        <v>41458</v>
      </c>
      <c r="AS27108" t="s">
        <v>96</v>
      </c>
      <c r="AT27108" t="s">
        <v>54659</v>
      </c>
      <c r="AX27108" t="s">
        <v>98</v>
      </c>
      <c r="AY27108" t="s">
        <v>61767</v>
      </c>
      <c r="AZ27108">
        <v>0</v>
      </c>
      <c r="BA27108" t="s">
        <v>72</v>
      </c>
      <c r="BB27108">
        <v>0</v>
      </c>
      <c r="BF27108">
        <v>5042686727</v>
      </c>
      <c r="BH27108" t="s">
        <v>75</v>
      </c>
      <c r="BI27108" t="s">
        <v>100</v>
      </c>
      <c r="BJ27108">
        <v>0</v>
      </c>
    </row>
    <row r="27109" spans="1:62" x14ac:dyDescent="0.25">
      <c r="A27109">
        <v>19156792157</v>
      </c>
      <c r="B27109" t="s">
        <v>20337</v>
      </c>
      <c r="C27109" t="str">
        <f>_xlfn.IFNA(IF(VLOOKUP(B27109,Sheet2!$A$3340:$B$5680,2,0)&lt;=shopify_orders_export_20180207!D27109, "Earlier", "Later"),"Not Found")</f>
        <v>Not Found</v>
      </c>
      <c r="D27109" s="6" t="str">
        <f t="shared" si="424"/>
        <v/>
      </c>
      <c r="R27109" t="s">
        <v>61765</v>
      </c>
      <c r="S27109">
        <v>2</v>
      </c>
      <c r="T27109" t="s">
        <v>35996</v>
      </c>
      <c r="U27109">
        <v>30</v>
      </c>
      <c r="W27109">
        <v>6110</v>
      </c>
      <c r="X27109" t="b">
        <v>1</v>
      </c>
      <c r="Y27109" t="b">
        <v>0</v>
      </c>
      <c r="Z27109" t="s">
        <v>63</v>
      </c>
      <c r="BA27109" t="s">
        <v>72</v>
      </c>
      <c r="BJ27109">
        <v>0</v>
      </c>
    </row>
    <row r="27110" spans="1:62" x14ac:dyDescent="0.25">
      <c r="A27110">
        <v>19156792157</v>
      </c>
      <c r="B27110" t="s">
        <v>20337</v>
      </c>
      <c r="C27110" t="str">
        <f>_xlfn.IFNA(IF(VLOOKUP(B27110,Sheet2!$A$3340:$B$5680,2,0)&lt;=shopify_orders_export_20180207!D27110, "Earlier", "Later"),"Not Found")</f>
        <v>Not Found</v>
      </c>
      <c r="D27110" s="6" t="str">
        <f t="shared" si="424"/>
        <v/>
      </c>
      <c r="R27110" t="s">
        <v>61765</v>
      </c>
      <c r="S27110">
        <v>1</v>
      </c>
      <c r="T27110" t="s">
        <v>189</v>
      </c>
      <c r="U27110">
        <v>27</v>
      </c>
      <c r="W27110">
        <v>6000</v>
      </c>
      <c r="X27110" t="b">
        <v>1</v>
      </c>
      <c r="Y27110" t="b">
        <v>0</v>
      </c>
      <c r="Z27110" t="s">
        <v>63</v>
      </c>
      <c r="BA27110" t="s">
        <v>72</v>
      </c>
      <c r="BJ27110">
        <v>0</v>
      </c>
    </row>
    <row r="27111" spans="1:62" x14ac:dyDescent="0.25">
      <c r="A27111">
        <v>19156792157</v>
      </c>
      <c r="B27111" t="s">
        <v>20337</v>
      </c>
      <c r="C27111" t="str">
        <f>_xlfn.IFNA(IF(VLOOKUP(B27111,Sheet2!$A$3340:$B$5680,2,0)&lt;=shopify_orders_export_20180207!D27111, "Earlier", "Later"),"Not Found")</f>
        <v>Not Found</v>
      </c>
      <c r="D27111" s="6" t="str">
        <f t="shared" si="424"/>
        <v/>
      </c>
      <c r="R27111" t="s">
        <v>61765</v>
      </c>
      <c r="S27111">
        <v>1</v>
      </c>
      <c r="T27111" t="s">
        <v>4317</v>
      </c>
      <c r="U27111">
        <v>37</v>
      </c>
      <c r="W27111">
        <v>2750</v>
      </c>
      <c r="X27111" t="b">
        <v>1</v>
      </c>
      <c r="Y27111" t="b">
        <v>0</v>
      </c>
      <c r="Z27111" t="s">
        <v>63</v>
      </c>
      <c r="BA27111" t="s">
        <v>72</v>
      </c>
      <c r="BJ27111">
        <v>0</v>
      </c>
    </row>
    <row r="27112" spans="1:62" x14ac:dyDescent="0.25">
      <c r="A27112">
        <v>19156792156</v>
      </c>
      <c r="B27112" t="s">
        <v>21105</v>
      </c>
      <c r="C27112" t="str">
        <f>_xlfn.IFNA(IF(VLOOKUP(B27112,Sheet2!$A$3340:$B$5680,2,0)&lt;=shopify_orders_export_20180207!D27112, "Earlier", "Later"),"Not Found")</f>
        <v>Not Found</v>
      </c>
      <c r="D27112" s="6">
        <f t="shared" si="424"/>
        <v>42744.700104166666</v>
      </c>
      <c r="E27112" t="s">
        <v>61</v>
      </c>
      <c r="F27112" t="s">
        <v>61768</v>
      </c>
      <c r="G27112" t="s">
        <v>63</v>
      </c>
      <c r="H27112" t="s">
        <v>61752</v>
      </c>
      <c r="I27112" t="s">
        <v>84</v>
      </c>
      <c r="J27112" t="s">
        <v>66</v>
      </c>
      <c r="K27112">
        <v>55</v>
      </c>
      <c r="L27112">
        <v>5.5</v>
      </c>
      <c r="M27112">
        <v>0</v>
      </c>
      <c r="N27112">
        <v>60.5</v>
      </c>
      <c r="P27112">
        <v>0</v>
      </c>
      <c r="Q27112" t="s">
        <v>86</v>
      </c>
      <c r="R27112" t="s">
        <v>61769</v>
      </c>
      <c r="S27112">
        <v>1</v>
      </c>
      <c r="T27112" t="s">
        <v>169</v>
      </c>
      <c r="U27112">
        <v>55</v>
      </c>
      <c r="W27112">
        <v>7790</v>
      </c>
      <c r="X27112" t="b">
        <v>1</v>
      </c>
      <c r="Y27112" t="b">
        <v>0</v>
      </c>
      <c r="Z27112" t="s">
        <v>63</v>
      </c>
      <c r="AA27112" t="s">
        <v>21108</v>
      </c>
      <c r="AB27112" t="s">
        <v>21109</v>
      </c>
      <c r="AC27112" t="s">
        <v>21109</v>
      </c>
      <c r="AF27112" t="s">
        <v>340</v>
      </c>
      <c r="AG27112" t="s">
        <v>21110</v>
      </c>
      <c r="AI27112" t="s">
        <v>96</v>
      </c>
      <c r="AJ27112" t="s">
        <v>21111</v>
      </c>
      <c r="AK27112" t="s">
        <v>21108</v>
      </c>
      <c r="AL27112" t="s">
        <v>21109</v>
      </c>
      <c r="AM27112" t="s">
        <v>21109</v>
      </c>
      <c r="AP27112" t="s">
        <v>340</v>
      </c>
      <c r="AQ27112" t="s">
        <v>21110</v>
      </c>
      <c r="AS27112" t="s">
        <v>96</v>
      </c>
      <c r="AT27112" t="s">
        <v>21111</v>
      </c>
      <c r="AX27112" t="s">
        <v>98</v>
      </c>
      <c r="AY27112" t="s">
        <v>61770</v>
      </c>
      <c r="AZ27112">
        <v>0</v>
      </c>
      <c r="BA27112" t="s">
        <v>72</v>
      </c>
      <c r="BB27112">
        <v>0</v>
      </c>
      <c r="BF27112">
        <v>5042667335</v>
      </c>
      <c r="BH27112" t="s">
        <v>75</v>
      </c>
      <c r="BI27112" t="s">
        <v>100</v>
      </c>
      <c r="BJ27112">
        <v>0</v>
      </c>
    </row>
    <row r="27113" spans="1:62" x14ac:dyDescent="0.25">
      <c r="A27113">
        <v>19156792155</v>
      </c>
      <c r="B27113" t="s">
        <v>61771</v>
      </c>
      <c r="C27113" t="str">
        <f>_xlfn.IFNA(IF(VLOOKUP(B27113,Sheet2!$A$3340:$B$5680,2,0)&lt;=shopify_orders_export_20180207!D27113, "Earlier", "Later"),"Not Found")</f>
        <v>Not Found</v>
      </c>
      <c r="D27113" s="6">
        <f t="shared" si="424"/>
        <v>42744.700104166666</v>
      </c>
      <c r="E27113" t="s">
        <v>61</v>
      </c>
      <c r="F27113" t="s">
        <v>61772</v>
      </c>
      <c r="G27113" t="s">
        <v>63</v>
      </c>
      <c r="H27113" t="s">
        <v>61752</v>
      </c>
      <c r="I27113" t="s">
        <v>65</v>
      </c>
      <c r="J27113" t="s">
        <v>66</v>
      </c>
      <c r="K27113">
        <v>13</v>
      </c>
      <c r="L27113">
        <v>5.5</v>
      </c>
      <c r="M27113">
        <v>0</v>
      </c>
      <c r="N27113">
        <v>18.5</v>
      </c>
      <c r="P27113">
        <v>0</v>
      </c>
      <c r="Q27113" t="s">
        <v>86</v>
      </c>
      <c r="R27113" t="s">
        <v>61772</v>
      </c>
      <c r="S27113">
        <v>1</v>
      </c>
      <c r="T27113" t="s">
        <v>22499</v>
      </c>
      <c r="U27113">
        <v>13</v>
      </c>
      <c r="W27113">
        <v>2017</v>
      </c>
      <c r="X27113" t="b">
        <v>1</v>
      </c>
      <c r="Y27113" t="b">
        <v>0</v>
      </c>
      <c r="Z27113" t="s">
        <v>63</v>
      </c>
      <c r="AA27113" t="s">
        <v>61773</v>
      </c>
      <c r="AB27113" t="s">
        <v>61774</v>
      </c>
      <c r="AC27113" t="s">
        <v>61775</v>
      </c>
      <c r="AD27113" t="s">
        <v>61776</v>
      </c>
      <c r="AF27113" t="s">
        <v>94</v>
      </c>
      <c r="AG27113" t="s">
        <v>61777</v>
      </c>
      <c r="AI27113" t="s">
        <v>96</v>
      </c>
      <c r="AJ27113" t="s">
        <v>61778</v>
      </c>
      <c r="AK27113" t="s">
        <v>61773</v>
      </c>
      <c r="AL27113" t="s">
        <v>61774</v>
      </c>
      <c r="AM27113" t="s">
        <v>61775</v>
      </c>
      <c r="AN27113" t="s">
        <v>61776</v>
      </c>
      <c r="AP27113" t="s">
        <v>94</v>
      </c>
      <c r="AQ27113" t="s">
        <v>61777</v>
      </c>
      <c r="AS27113" t="s">
        <v>96</v>
      </c>
      <c r="AT27113" t="s">
        <v>61778</v>
      </c>
      <c r="AX27113" t="s">
        <v>98</v>
      </c>
      <c r="AY27113" t="s">
        <v>61779</v>
      </c>
      <c r="AZ27113">
        <v>0</v>
      </c>
      <c r="BA27113" t="s">
        <v>72</v>
      </c>
      <c r="BB27113">
        <v>0</v>
      </c>
      <c r="BF27113">
        <v>5042301383</v>
      </c>
      <c r="BH27113" t="s">
        <v>75</v>
      </c>
      <c r="BI27113" t="s">
        <v>100</v>
      </c>
      <c r="BJ27113">
        <v>0</v>
      </c>
    </row>
    <row r="27114" spans="1:62" x14ac:dyDescent="0.25">
      <c r="A27114">
        <v>19156792154</v>
      </c>
      <c r="B27114" t="s">
        <v>61780</v>
      </c>
      <c r="C27114" t="str">
        <f>_xlfn.IFNA(IF(VLOOKUP(B27114,Sheet2!$A$3340:$B$5680,2,0)&lt;=shopify_orders_export_20180207!D27114, "Earlier", "Later"),"Not Found")</f>
        <v>Not Found</v>
      </c>
      <c r="D27114" s="6">
        <f t="shared" si="424"/>
        <v>42744.700092592589</v>
      </c>
      <c r="E27114" t="s">
        <v>61</v>
      </c>
      <c r="F27114" t="s">
        <v>61781</v>
      </c>
      <c r="G27114" t="s">
        <v>63</v>
      </c>
      <c r="H27114" t="s">
        <v>61782</v>
      </c>
      <c r="I27114" t="s">
        <v>65</v>
      </c>
      <c r="J27114" t="s">
        <v>66</v>
      </c>
      <c r="K27114">
        <v>47.5</v>
      </c>
      <c r="L27114">
        <v>5.5</v>
      </c>
      <c r="M27114">
        <v>0</v>
      </c>
      <c r="N27114">
        <v>53</v>
      </c>
      <c r="P27114">
        <v>0</v>
      </c>
      <c r="Q27114" t="s">
        <v>86</v>
      </c>
      <c r="R27114" t="s">
        <v>61781</v>
      </c>
      <c r="S27114">
        <v>1</v>
      </c>
      <c r="T27114" t="s">
        <v>47234</v>
      </c>
      <c r="U27114">
        <v>2.5</v>
      </c>
      <c r="W27114">
        <v>5709</v>
      </c>
      <c r="X27114" t="b">
        <v>1</v>
      </c>
      <c r="Y27114" t="b">
        <v>0</v>
      </c>
      <c r="Z27114" t="s">
        <v>63</v>
      </c>
      <c r="AA27114" t="s">
        <v>61783</v>
      </c>
      <c r="AB27114" t="s">
        <v>61784</v>
      </c>
      <c r="AC27114" t="s">
        <v>61784</v>
      </c>
      <c r="AE27114" t="s">
        <v>61785</v>
      </c>
      <c r="AF27114" t="s">
        <v>94</v>
      </c>
      <c r="AG27114" t="s">
        <v>61786</v>
      </c>
      <c r="AI27114" t="s">
        <v>96</v>
      </c>
      <c r="AJ27114" t="s">
        <v>61787</v>
      </c>
      <c r="AK27114" t="s">
        <v>61783</v>
      </c>
      <c r="AL27114" t="s">
        <v>61784</v>
      </c>
      <c r="AM27114" t="s">
        <v>61784</v>
      </c>
      <c r="AO27114" t="s">
        <v>61785</v>
      </c>
      <c r="AP27114" t="s">
        <v>94</v>
      </c>
      <c r="AQ27114" t="s">
        <v>61786</v>
      </c>
      <c r="AS27114" t="s">
        <v>96</v>
      </c>
      <c r="AT27114" t="s">
        <v>61787</v>
      </c>
      <c r="AX27114" t="s">
        <v>98</v>
      </c>
      <c r="AY27114" t="s">
        <v>61788</v>
      </c>
      <c r="AZ27114">
        <v>0</v>
      </c>
      <c r="BA27114" t="s">
        <v>72</v>
      </c>
      <c r="BB27114">
        <v>0</v>
      </c>
      <c r="BF27114">
        <v>5042171015</v>
      </c>
      <c r="BH27114" t="s">
        <v>75</v>
      </c>
      <c r="BI27114" t="s">
        <v>100</v>
      </c>
      <c r="BJ27114">
        <v>0</v>
      </c>
    </row>
    <row r="27115" spans="1:62" x14ac:dyDescent="0.25">
      <c r="A27115">
        <v>19156792154</v>
      </c>
      <c r="B27115" t="s">
        <v>61780</v>
      </c>
      <c r="C27115" t="str">
        <f>_xlfn.IFNA(IF(VLOOKUP(B27115,Sheet2!$A$3340:$B$5680,2,0)&lt;=shopify_orders_export_20180207!D27115, "Earlier", "Later"),"Not Found")</f>
        <v>Not Found</v>
      </c>
      <c r="D27115" s="6" t="str">
        <f t="shared" si="424"/>
        <v/>
      </c>
      <c r="R27115" t="s">
        <v>61781</v>
      </c>
      <c r="S27115">
        <v>1</v>
      </c>
      <c r="T27115" t="s">
        <v>346</v>
      </c>
      <c r="U27115">
        <v>45</v>
      </c>
      <c r="W27115">
        <v>5700</v>
      </c>
      <c r="X27115" t="b">
        <v>1</v>
      </c>
      <c r="Y27115" t="b">
        <v>0</v>
      </c>
      <c r="Z27115" t="s">
        <v>63</v>
      </c>
      <c r="BA27115" t="s">
        <v>72</v>
      </c>
      <c r="BJ27115">
        <v>0</v>
      </c>
    </row>
    <row r="27116" spans="1:62" x14ac:dyDescent="0.25">
      <c r="A27116">
        <v>19156792153</v>
      </c>
      <c r="C27116" t="str">
        <f>_xlfn.IFNA(IF(VLOOKUP(B27116,Sheet2!$A$3340:$B$5680,2,0)&lt;=shopify_orders_export_20180207!D27116, "Earlier", "Later"),"Not Found")</f>
        <v>Not Found</v>
      </c>
      <c r="D27116" s="6">
        <f t="shared" si="424"/>
        <v>42742.822638888887</v>
      </c>
      <c r="E27116" t="s">
        <v>61</v>
      </c>
      <c r="F27116" t="s">
        <v>61789</v>
      </c>
      <c r="G27116" t="s">
        <v>63</v>
      </c>
      <c r="H27116" t="s">
        <v>61789</v>
      </c>
      <c r="I27116" t="s">
        <v>65</v>
      </c>
      <c r="J27116" t="s">
        <v>66</v>
      </c>
      <c r="K27116">
        <v>220</v>
      </c>
      <c r="L27116">
        <v>0</v>
      </c>
      <c r="M27116">
        <v>0</v>
      </c>
      <c r="N27116">
        <v>220</v>
      </c>
      <c r="P27116">
        <v>0</v>
      </c>
      <c r="R27116" t="s">
        <v>61789</v>
      </c>
      <c r="S27116">
        <v>3</v>
      </c>
      <c r="T27116" t="s">
        <v>365</v>
      </c>
      <c r="U27116">
        <v>50</v>
      </c>
      <c r="W27116">
        <v>1151</v>
      </c>
      <c r="X27116" t="b">
        <v>1</v>
      </c>
      <c r="Y27116" t="b">
        <v>0</v>
      </c>
      <c r="Z27116" t="s">
        <v>63</v>
      </c>
      <c r="AX27116" t="s">
        <v>162</v>
      </c>
      <c r="AY27116" t="s">
        <v>61790</v>
      </c>
      <c r="AZ27116">
        <v>0</v>
      </c>
      <c r="BA27116" t="s">
        <v>72</v>
      </c>
      <c r="BB27116">
        <v>0</v>
      </c>
      <c r="BC27116" t="s">
        <v>73</v>
      </c>
      <c r="BD27116" t="s">
        <v>74</v>
      </c>
      <c r="BE27116">
        <v>3</v>
      </c>
      <c r="BF27116">
        <v>5042064071</v>
      </c>
      <c r="BH27116" t="s">
        <v>75</v>
      </c>
      <c r="BI27116" t="s">
        <v>76</v>
      </c>
      <c r="BJ27116">
        <v>0</v>
      </c>
    </row>
    <row r="27117" spans="1:62" x14ac:dyDescent="0.25">
      <c r="A27117">
        <v>19156792153</v>
      </c>
      <c r="C27117" t="str">
        <f>_xlfn.IFNA(IF(VLOOKUP(B27117,Sheet2!$A$3340:$B$5680,2,0)&lt;=shopify_orders_export_20180207!D27117, "Earlier", "Later"),"Not Found")</f>
        <v>Not Found</v>
      </c>
      <c r="D27117" s="6" t="str">
        <f t="shared" si="424"/>
        <v/>
      </c>
      <c r="R27117" t="s">
        <v>61789</v>
      </c>
      <c r="S27117">
        <v>1</v>
      </c>
      <c r="T27117" t="s">
        <v>133</v>
      </c>
      <c r="U27117">
        <v>34</v>
      </c>
      <c r="W27117">
        <v>1350</v>
      </c>
      <c r="X27117" t="b">
        <v>1</v>
      </c>
      <c r="Y27117" t="b">
        <v>0</v>
      </c>
      <c r="Z27117" t="s">
        <v>63</v>
      </c>
      <c r="BA27117" t="s">
        <v>72</v>
      </c>
      <c r="BJ27117">
        <v>0</v>
      </c>
    </row>
    <row r="27118" spans="1:62" x14ac:dyDescent="0.25">
      <c r="A27118">
        <v>19156792153</v>
      </c>
      <c r="C27118" t="str">
        <f>_xlfn.IFNA(IF(VLOOKUP(B27118,Sheet2!$A$3340:$B$5680,2,0)&lt;=shopify_orders_export_20180207!D27118, "Earlier", "Later"),"Not Found")</f>
        <v>Not Found</v>
      </c>
      <c r="D27118" s="6" t="str">
        <f t="shared" si="424"/>
        <v/>
      </c>
      <c r="R27118" t="s">
        <v>61789</v>
      </c>
      <c r="S27118">
        <v>1</v>
      </c>
      <c r="T27118" t="s">
        <v>77</v>
      </c>
      <c r="U27118">
        <v>36</v>
      </c>
      <c r="W27118">
        <v>7600</v>
      </c>
      <c r="X27118" t="b">
        <v>1</v>
      </c>
      <c r="Y27118" t="b">
        <v>0</v>
      </c>
      <c r="Z27118" t="s">
        <v>63</v>
      </c>
      <c r="BA27118" t="s">
        <v>72</v>
      </c>
      <c r="BJ27118">
        <v>0</v>
      </c>
    </row>
    <row r="27119" spans="1:62" x14ac:dyDescent="0.25">
      <c r="A27119">
        <v>19156792152</v>
      </c>
      <c r="C27119" t="str">
        <f>_xlfn.IFNA(IF(VLOOKUP(B27119,Sheet2!$A$3340:$B$5680,2,0)&lt;=shopify_orders_export_20180207!D27119, "Earlier", "Later"),"Not Found")</f>
        <v>Not Found</v>
      </c>
      <c r="D27119" s="6">
        <f t="shared" si="424"/>
        <v>42742.819293981483</v>
      </c>
      <c r="E27119" t="s">
        <v>61</v>
      </c>
      <c r="F27119" t="s">
        <v>61791</v>
      </c>
      <c r="G27119" t="s">
        <v>63</v>
      </c>
      <c r="H27119" t="s">
        <v>61791</v>
      </c>
      <c r="I27119" t="s">
        <v>65</v>
      </c>
      <c r="J27119" t="s">
        <v>66</v>
      </c>
      <c r="K27119">
        <v>66</v>
      </c>
      <c r="L27119">
        <v>0</v>
      </c>
      <c r="M27119">
        <v>0</v>
      </c>
      <c r="N27119">
        <v>66</v>
      </c>
      <c r="P27119">
        <v>0</v>
      </c>
      <c r="R27119" t="s">
        <v>61792</v>
      </c>
      <c r="S27119">
        <v>1</v>
      </c>
      <c r="T27119" t="s">
        <v>2587</v>
      </c>
      <c r="U27119">
        <v>36</v>
      </c>
      <c r="W27119">
        <v>9150</v>
      </c>
      <c r="X27119" t="b">
        <v>1</v>
      </c>
      <c r="Y27119" t="b">
        <v>0</v>
      </c>
      <c r="Z27119" t="s">
        <v>63</v>
      </c>
      <c r="AX27119" t="s">
        <v>162</v>
      </c>
      <c r="AY27119" t="s">
        <v>61793</v>
      </c>
      <c r="AZ27119">
        <v>0</v>
      </c>
      <c r="BA27119" t="s">
        <v>72</v>
      </c>
      <c r="BB27119">
        <v>0</v>
      </c>
      <c r="BC27119" t="s">
        <v>73</v>
      </c>
      <c r="BD27119" t="s">
        <v>74</v>
      </c>
      <c r="BE27119">
        <v>3</v>
      </c>
      <c r="BF27119">
        <v>5042049863</v>
      </c>
      <c r="BH27119" t="s">
        <v>75</v>
      </c>
      <c r="BI27119" t="s">
        <v>76</v>
      </c>
      <c r="BJ27119">
        <v>0</v>
      </c>
    </row>
    <row r="27120" spans="1:62" x14ac:dyDescent="0.25">
      <c r="A27120">
        <v>19156792152</v>
      </c>
      <c r="C27120" t="str">
        <f>_xlfn.IFNA(IF(VLOOKUP(B27120,Sheet2!$A$3340:$B$5680,2,0)&lt;=shopify_orders_export_20180207!D27120, "Earlier", "Later"),"Not Found")</f>
        <v>Not Found</v>
      </c>
      <c r="D27120" s="6" t="str">
        <f t="shared" si="424"/>
        <v/>
      </c>
      <c r="R27120" t="s">
        <v>61792</v>
      </c>
      <c r="S27120">
        <v>1</v>
      </c>
      <c r="T27120" t="s">
        <v>320</v>
      </c>
      <c r="U27120">
        <v>30</v>
      </c>
      <c r="W27120">
        <v>2320</v>
      </c>
      <c r="X27120" t="b">
        <v>1</v>
      </c>
      <c r="Y27120" t="b">
        <v>0</v>
      </c>
      <c r="Z27120" t="s">
        <v>63</v>
      </c>
      <c r="BA27120" t="s">
        <v>72</v>
      </c>
      <c r="BJ27120">
        <v>0</v>
      </c>
    </row>
    <row r="27121" spans="1:62" x14ac:dyDescent="0.25">
      <c r="A27121">
        <v>19156792151</v>
      </c>
      <c r="B27121" t="s">
        <v>18438</v>
      </c>
      <c r="C27121" t="str">
        <f>_xlfn.IFNA(IF(VLOOKUP(B27121,Sheet2!$A$3340:$B$5680,2,0)&lt;=shopify_orders_export_20180207!D27121, "Earlier", "Later"),"Not Found")</f>
        <v>Later</v>
      </c>
      <c r="D27121" s="6">
        <f t="shared" si="424"/>
        <v>42744.700092592589</v>
      </c>
      <c r="E27121" t="s">
        <v>61</v>
      </c>
      <c r="F27121" t="s">
        <v>61794</v>
      </c>
      <c r="G27121" t="s">
        <v>63</v>
      </c>
      <c r="H27121" t="s">
        <v>61782</v>
      </c>
      <c r="I27121" t="s">
        <v>65</v>
      </c>
      <c r="J27121" t="s">
        <v>66</v>
      </c>
      <c r="K27121">
        <v>96</v>
      </c>
      <c r="L27121">
        <v>0</v>
      </c>
      <c r="M27121">
        <v>0</v>
      </c>
      <c r="N27121">
        <v>96</v>
      </c>
      <c r="P27121">
        <v>0</v>
      </c>
      <c r="Q27121" t="s">
        <v>118</v>
      </c>
      <c r="R27121" t="s">
        <v>61794</v>
      </c>
      <c r="S27121">
        <v>1</v>
      </c>
      <c r="T27121" t="s">
        <v>856</v>
      </c>
      <c r="U27121">
        <v>48</v>
      </c>
      <c r="W27121">
        <v>7760</v>
      </c>
      <c r="X27121" t="b">
        <v>1</v>
      </c>
      <c r="Y27121" t="b">
        <v>0</v>
      </c>
      <c r="Z27121" t="s">
        <v>63</v>
      </c>
      <c r="AA27121" t="s">
        <v>18441</v>
      </c>
      <c r="AB27121" t="s">
        <v>18442</v>
      </c>
      <c r="AC27121" t="s">
        <v>18442</v>
      </c>
      <c r="AF27121" t="s">
        <v>94</v>
      </c>
      <c r="AG27121" t="s">
        <v>18443</v>
      </c>
      <c r="AI27121" t="s">
        <v>96</v>
      </c>
      <c r="AJ27121" t="s">
        <v>18444</v>
      </c>
      <c r="AK27121" t="s">
        <v>18441</v>
      </c>
      <c r="AL27121" t="s">
        <v>18442</v>
      </c>
      <c r="AM27121" t="s">
        <v>18442</v>
      </c>
      <c r="AP27121" t="s">
        <v>94</v>
      </c>
      <c r="AQ27121" t="s">
        <v>18443</v>
      </c>
      <c r="AS27121" t="s">
        <v>96</v>
      </c>
      <c r="AT27121" t="s">
        <v>18444</v>
      </c>
      <c r="AX27121" t="s">
        <v>98</v>
      </c>
      <c r="AY27121" t="s">
        <v>61795</v>
      </c>
      <c r="AZ27121">
        <v>0</v>
      </c>
      <c r="BA27121" t="s">
        <v>72</v>
      </c>
      <c r="BB27121">
        <v>0</v>
      </c>
      <c r="BF27121">
        <v>5041970887</v>
      </c>
      <c r="BH27121" t="s">
        <v>75</v>
      </c>
      <c r="BI27121" t="s">
        <v>100</v>
      </c>
      <c r="BJ27121">
        <v>0</v>
      </c>
    </row>
    <row r="27122" spans="1:62" x14ac:dyDescent="0.25">
      <c r="A27122">
        <v>19156792151</v>
      </c>
      <c r="B27122" t="s">
        <v>18438</v>
      </c>
      <c r="C27122" t="str">
        <f>_xlfn.IFNA(IF(VLOOKUP(B27122,Sheet2!$A$3340:$B$5680,2,0)&lt;=shopify_orders_export_20180207!D27122, "Earlier", "Later"),"Not Found")</f>
        <v>Later</v>
      </c>
      <c r="D27122" s="6" t="str">
        <f t="shared" si="424"/>
        <v/>
      </c>
      <c r="R27122" t="s">
        <v>61794</v>
      </c>
      <c r="S27122">
        <v>1</v>
      </c>
      <c r="T27122" t="s">
        <v>407</v>
      </c>
      <c r="U27122">
        <v>48</v>
      </c>
      <c r="W27122">
        <v>7690</v>
      </c>
      <c r="X27122" t="b">
        <v>1</v>
      </c>
      <c r="Y27122" t="b">
        <v>0</v>
      </c>
      <c r="Z27122" t="s">
        <v>63</v>
      </c>
      <c r="BA27122" t="s">
        <v>72</v>
      </c>
      <c r="BJ27122">
        <v>0</v>
      </c>
    </row>
    <row r="27123" spans="1:62" x14ac:dyDescent="0.25">
      <c r="A27123">
        <v>19156792150</v>
      </c>
      <c r="C27123" t="str">
        <f>_xlfn.IFNA(IF(VLOOKUP(B27123,Sheet2!$A$3340:$B$5680,2,0)&lt;=shopify_orders_export_20180207!D27123, "Earlier", "Later"),"Not Found")</f>
        <v>Not Found</v>
      </c>
      <c r="D27123" s="6">
        <f t="shared" si="424"/>
        <v>42742.771550925929</v>
      </c>
      <c r="E27123" t="s">
        <v>61</v>
      </c>
      <c r="F27123" t="s">
        <v>61796</v>
      </c>
      <c r="G27123" t="s">
        <v>63</v>
      </c>
      <c r="H27123" t="s">
        <v>61797</v>
      </c>
      <c r="I27123" t="s">
        <v>65</v>
      </c>
      <c r="J27123" t="s">
        <v>66</v>
      </c>
      <c r="K27123">
        <v>82</v>
      </c>
      <c r="L27123">
        <v>0</v>
      </c>
      <c r="M27123">
        <v>0</v>
      </c>
      <c r="N27123">
        <v>82</v>
      </c>
      <c r="P27123">
        <v>0</v>
      </c>
      <c r="R27123" t="s">
        <v>61796</v>
      </c>
      <c r="S27123">
        <v>1</v>
      </c>
      <c r="T27123" t="s">
        <v>435</v>
      </c>
      <c r="U27123">
        <v>34</v>
      </c>
      <c r="W27123">
        <v>1050</v>
      </c>
      <c r="X27123" t="b">
        <v>1</v>
      </c>
      <c r="Y27123" t="b">
        <v>0</v>
      </c>
      <c r="Z27123" t="s">
        <v>63</v>
      </c>
      <c r="AX27123" t="s">
        <v>162</v>
      </c>
      <c r="AY27123" t="s">
        <v>61798</v>
      </c>
      <c r="AZ27123">
        <v>0</v>
      </c>
      <c r="BA27123" t="s">
        <v>72</v>
      </c>
      <c r="BB27123">
        <v>0</v>
      </c>
      <c r="BC27123" t="s">
        <v>73</v>
      </c>
      <c r="BD27123" t="s">
        <v>74</v>
      </c>
      <c r="BE27123">
        <v>3</v>
      </c>
      <c r="BF27123">
        <v>5041891655</v>
      </c>
      <c r="BH27123" t="s">
        <v>75</v>
      </c>
      <c r="BI27123" t="s">
        <v>76</v>
      </c>
      <c r="BJ27123">
        <v>0</v>
      </c>
    </row>
    <row r="27124" spans="1:62" x14ac:dyDescent="0.25">
      <c r="A27124">
        <v>19156792150</v>
      </c>
      <c r="C27124" t="str">
        <f>_xlfn.IFNA(IF(VLOOKUP(B27124,Sheet2!$A$3340:$B$5680,2,0)&lt;=shopify_orders_export_20180207!D27124, "Earlier", "Later"),"Not Found")</f>
        <v>Not Found</v>
      </c>
      <c r="D27124" s="6" t="str">
        <f t="shared" si="424"/>
        <v/>
      </c>
      <c r="R27124" t="s">
        <v>61796</v>
      </c>
      <c r="S27124">
        <v>1</v>
      </c>
      <c r="T27124" t="s">
        <v>1781</v>
      </c>
      <c r="U27124">
        <v>48</v>
      </c>
      <c r="W27124">
        <v>5570</v>
      </c>
      <c r="X27124" t="b">
        <v>1</v>
      </c>
      <c r="Y27124" t="b">
        <v>0</v>
      </c>
      <c r="Z27124" t="s">
        <v>63</v>
      </c>
      <c r="BA27124" t="s">
        <v>72</v>
      </c>
      <c r="BJ27124">
        <v>0</v>
      </c>
    </row>
    <row r="27125" spans="1:62" x14ac:dyDescent="0.25">
      <c r="A27125">
        <v>19156792149</v>
      </c>
      <c r="C27125" t="str">
        <f>_xlfn.IFNA(IF(VLOOKUP(B27125,Sheet2!$A$3340:$B$5680,2,0)&lt;=shopify_orders_export_20180207!D27125, "Earlier", "Later"),"Not Found")</f>
        <v>Not Found</v>
      </c>
      <c r="D27125" s="6">
        <f t="shared" si="424"/>
        <v>42742.751921296294</v>
      </c>
      <c r="E27125" t="s">
        <v>61</v>
      </c>
      <c r="F27125" t="s">
        <v>61799</v>
      </c>
      <c r="G27125" t="s">
        <v>63</v>
      </c>
      <c r="H27125" t="s">
        <v>61800</v>
      </c>
      <c r="I27125" t="s">
        <v>65</v>
      </c>
      <c r="J27125" t="s">
        <v>66</v>
      </c>
      <c r="K27125">
        <v>75</v>
      </c>
      <c r="L27125">
        <v>0</v>
      </c>
      <c r="M27125">
        <v>0</v>
      </c>
      <c r="N27125">
        <v>75</v>
      </c>
      <c r="P27125">
        <v>0</v>
      </c>
      <c r="R27125" t="s">
        <v>61799</v>
      </c>
      <c r="S27125">
        <v>1</v>
      </c>
      <c r="T27125" t="s">
        <v>401</v>
      </c>
      <c r="U27125">
        <v>41</v>
      </c>
      <c r="W27125">
        <v>6240</v>
      </c>
      <c r="X27125" t="b">
        <v>1</v>
      </c>
      <c r="Y27125" t="b">
        <v>0</v>
      </c>
      <c r="Z27125" t="s">
        <v>63</v>
      </c>
      <c r="AX27125" t="s">
        <v>70</v>
      </c>
      <c r="AY27125" t="s">
        <v>61801</v>
      </c>
      <c r="AZ27125">
        <v>0</v>
      </c>
      <c r="BA27125" t="s">
        <v>72</v>
      </c>
      <c r="BB27125">
        <v>0</v>
      </c>
      <c r="BC27125" t="s">
        <v>73</v>
      </c>
      <c r="BD27125" t="s">
        <v>74</v>
      </c>
      <c r="BE27125">
        <v>3</v>
      </c>
      <c r="BF27125">
        <v>5041835975</v>
      </c>
      <c r="BH27125" t="s">
        <v>75</v>
      </c>
      <c r="BI27125" t="s">
        <v>76</v>
      </c>
      <c r="BJ27125">
        <v>0</v>
      </c>
    </row>
    <row r="27126" spans="1:62" x14ac:dyDescent="0.25">
      <c r="A27126">
        <v>19156792149</v>
      </c>
      <c r="C27126" t="str">
        <f>_xlfn.IFNA(IF(VLOOKUP(B27126,Sheet2!$A$3340:$B$5680,2,0)&lt;=shopify_orders_export_20180207!D27126, "Earlier", "Later"),"Not Found")</f>
        <v>Not Found</v>
      </c>
      <c r="D27126" s="6" t="str">
        <f t="shared" si="424"/>
        <v/>
      </c>
      <c r="R27126" t="s">
        <v>61799</v>
      </c>
      <c r="S27126">
        <v>1</v>
      </c>
      <c r="T27126" t="s">
        <v>720</v>
      </c>
      <c r="U27126">
        <v>34</v>
      </c>
      <c r="W27126">
        <v>1250</v>
      </c>
      <c r="X27126" t="b">
        <v>1</v>
      </c>
      <c r="Y27126" t="b">
        <v>0</v>
      </c>
      <c r="Z27126" t="s">
        <v>63</v>
      </c>
      <c r="BA27126" t="s">
        <v>72</v>
      </c>
      <c r="BJ27126">
        <v>0</v>
      </c>
    </row>
    <row r="27127" spans="1:62" x14ac:dyDescent="0.25">
      <c r="A27127">
        <v>19156792148</v>
      </c>
      <c r="C27127" t="str">
        <f>_xlfn.IFNA(IF(VLOOKUP(B27127,Sheet2!$A$3340:$B$5680,2,0)&lt;=shopify_orders_export_20180207!D27127, "Earlier", "Later"),"Not Found")</f>
        <v>Not Found</v>
      </c>
      <c r="D27127" s="6">
        <f t="shared" si="424"/>
        <v>42742.715462962966</v>
      </c>
      <c r="E27127" t="s">
        <v>61</v>
      </c>
      <c r="F27127" t="s">
        <v>61802</v>
      </c>
      <c r="G27127" t="s">
        <v>63</v>
      </c>
      <c r="H27127" t="s">
        <v>61802</v>
      </c>
      <c r="I27127" t="s">
        <v>65</v>
      </c>
      <c r="J27127" t="s">
        <v>66</v>
      </c>
      <c r="K27127">
        <v>177</v>
      </c>
      <c r="L27127">
        <v>0</v>
      </c>
      <c r="M27127">
        <v>0</v>
      </c>
      <c r="N27127">
        <v>177</v>
      </c>
      <c r="P27127">
        <v>0</v>
      </c>
      <c r="R27127" t="s">
        <v>61803</v>
      </c>
      <c r="S27127">
        <v>1</v>
      </c>
      <c r="T27127" t="s">
        <v>22519</v>
      </c>
      <c r="U27127">
        <v>43</v>
      </c>
      <c r="W27127">
        <v>2010</v>
      </c>
      <c r="X27127" t="b">
        <v>1</v>
      </c>
      <c r="Y27127" t="b">
        <v>0</v>
      </c>
      <c r="Z27127" t="s">
        <v>63</v>
      </c>
      <c r="AX27127" t="s">
        <v>162</v>
      </c>
      <c r="AY27127" t="s">
        <v>61804</v>
      </c>
      <c r="AZ27127">
        <v>0</v>
      </c>
      <c r="BA27127" t="s">
        <v>72</v>
      </c>
      <c r="BB27127">
        <v>0</v>
      </c>
      <c r="BC27127" t="s">
        <v>73</v>
      </c>
      <c r="BD27127" t="s">
        <v>74</v>
      </c>
      <c r="BE27127">
        <v>3</v>
      </c>
      <c r="BF27127">
        <v>5041745159</v>
      </c>
      <c r="BH27127" t="s">
        <v>75</v>
      </c>
      <c r="BI27127" t="s">
        <v>76</v>
      </c>
      <c r="BJ27127">
        <v>0</v>
      </c>
    </row>
    <row r="27128" spans="1:62" x14ac:dyDescent="0.25">
      <c r="A27128">
        <v>19156792148</v>
      </c>
      <c r="C27128" t="str">
        <f>_xlfn.IFNA(IF(VLOOKUP(B27128,Sheet2!$A$3340:$B$5680,2,0)&lt;=shopify_orders_export_20180207!D27128, "Earlier", "Later"),"Not Found")</f>
        <v>Not Found</v>
      </c>
      <c r="D27128" s="6" t="str">
        <f t="shared" si="424"/>
        <v/>
      </c>
      <c r="R27128" t="s">
        <v>61803</v>
      </c>
      <c r="S27128">
        <v>1</v>
      </c>
      <c r="T27128" t="s">
        <v>407</v>
      </c>
      <c r="U27128">
        <v>48</v>
      </c>
      <c r="W27128">
        <v>7690</v>
      </c>
      <c r="X27128" t="b">
        <v>1</v>
      </c>
      <c r="Y27128" t="b">
        <v>0</v>
      </c>
      <c r="Z27128" t="s">
        <v>63</v>
      </c>
      <c r="BA27128" t="s">
        <v>72</v>
      </c>
      <c r="BJ27128">
        <v>0</v>
      </c>
    </row>
    <row r="27129" spans="1:62" x14ac:dyDescent="0.25">
      <c r="A27129">
        <v>19156792148</v>
      </c>
      <c r="C27129" t="str">
        <f>_xlfn.IFNA(IF(VLOOKUP(B27129,Sheet2!$A$3340:$B$5680,2,0)&lt;=shopify_orders_export_20180207!D27129, "Earlier", "Later"),"Not Found")</f>
        <v>Not Found</v>
      </c>
      <c r="D27129" s="6" t="str">
        <f t="shared" si="424"/>
        <v/>
      </c>
      <c r="R27129" t="s">
        <v>61803</v>
      </c>
      <c r="S27129">
        <v>1</v>
      </c>
      <c r="T27129" t="s">
        <v>304</v>
      </c>
      <c r="U27129">
        <v>61</v>
      </c>
      <c r="W27129">
        <v>7980</v>
      </c>
      <c r="X27129" t="b">
        <v>1</v>
      </c>
      <c r="Y27129" t="b">
        <v>0</v>
      </c>
      <c r="Z27129" t="s">
        <v>63</v>
      </c>
      <c r="BA27129" t="s">
        <v>72</v>
      </c>
      <c r="BJ27129">
        <v>0</v>
      </c>
    </row>
    <row r="27130" spans="1:62" x14ac:dyDescent="0.25">
      <c r="A27130">
        <v>19156792148</v>
      </c>
      <c r="C27130" t="str">
        <f>_xlfn.IFNA(IF(VLOOKUP(B27130,Sheet2!$A$3340:$B$5680,2,0)&lt;=shopify_orders_export_20180207!D27130, "Earlier", "Later"),"Not Found")</f>
        <v>Not Found</v>
      </c>
      <c r="D27130" s="6" t="str">
        <f t="shared" si="424"/>
        <v/>
      </c>
      <c r="R27130" t="s">
        <v>61803</v>
      </c>
      <c r="S27130">
        <v>1</v>
      </c>
      <c r="T27130" t="s">
        <v>811</v>
      </c>
      <c r="U27130">
        <v>25</v>
      </c>
      <c r="W27130">
        <v>3100</v>
      </c>
      <c r="X27130" t="b">
        <v>1</v>
      </c>
      <c r="Y27130" t="b">
        <v>0</v>
      </c>
      <c r="Z27130" t="s">
        <v>63</v>
      </c>
      <c r="BA27130" t="s">
        <v>72</v>
      </c>
      <c r="BJ27130">
        <v>0</v>
      </c>
    </row>
    <row r="27131" spans="1:62" x14ac:dyDescent="0.25">
      <c r="A27131">
        <v>19156792147</v>
      </c>
      <c r="B27131" t="s">
        <v>61805</v>
      </c>
      <c r="C27131" t="str">
        <f>_xlfn.IFNA(IF(VLOOKUP(B27131,Sheet2!$A$3340:$B$5680,2,0)&lt;=shopify_orders_export_20180207!D27131, "Earlier", "Later"),"Not Found")</f>
        <v>Not Found</v>
      </c>
      <c r="D27131" s="6">
        <f t="shared" si="424"/>
        <v>42744.700092592589</v>
      </c>
      <c r="E27131" t="s">
        <v>61</v>
      </c>
      <c r="F27131" t="s">
        <v>61806</v>
      </c>
      <c r="G27131" t="s">
        <v>63</v>
      </c>
      <c r="H27131" t="s">
        <v>61782</v>
      </c>
      <c r="I27131" t="s">
        <v>84</v>
      </c>
      <c r="J27131" t="s">
        <v>66</v>
      </c>
      <c r="K27131">
        <v>76</v>
      </c>
      <c r="L27131">
        <v>0</v>
      </c>
      <c r="M27131">
        <v>0</v>
      </c>
      <c r="N27131">
        <v>76</v>
      </c>
      <c r="O27131" t="s">
        <v>61807</v>
      </c>
      <c r="P27131">
        <v>10</v>
      </c>
      <c r="Q27131" t="s">
        <v>118</v>
      </c>
      <c r="R27131" t="s">
        <v>61808</v>
      </c>
      <c r="S27131">
        <v>2</v>
      </c>
      <c r="T27131" t="s">
        <v>44896</v>
      </c>
      <c r="U27131">
        <v>2</v>
      </c>
      <c r="W27131">
        <v>7969</v>
      </c>
      <c r="X27131" t="b">
        <v>1</v>
      </c>
      <c r="Y27131" t="b">
        <v>0</v>
      </c>
      <c r="Z27131" t="s">
        <v>63</v>
      </c>
      <c r="AA27131" t="s">
        <v>61809</v>
      </c>
      <c r="AB27131" t="s">
        <v>61810</v>
      </c>
      <c r="AC27131" t="s">
        <v>61810</v>
      </c>
      <c r="AF27131" t="s">
        <v>94</v>
      </c>
      <c r="AG27131" t="s">
        <v>11216</v>
      </c>
      <c r="AI27131" t="s">
        <v>96</v>
      </c>
      <c r="AJ27131" t="s">
        <v>11217</v>
      </c>
      <c r="AK27131" t="s">
        <v>61809</v>
      </c>
      <c r="AL27131" t="s">
        <v>61810</v>
      </c>
      <c r="AM27131" t="s">
        <v>61810</v>
      </c>
      <c r="AP27131" t="s">
        <v>94</v>
      </c>
      <c r="AQ27131" t="s">
        <v>11216</v>
      </c>
      <c r="AS27131" t="s">
        <v>96</v>
      </c>
      <c r="AT27131" t="s">
        <v>11217</v>
      </c>
      <c r="AX27131" t="s">
        <v>98</v>
      </c>
      <c r="AY27131" t="s">
        <v>61811</v>
      </c>
      <c r="AZ27131">
        <v>0</v>
      </c>
      <c r="BA27131" t="s">
        <v>72</v>
      </c>
      <c r="BB27131">
        <v>0</v>
      </c>
      <c r="BF27131">
        <v>5041673671</v>
      </c>
      <c r="BH27131" t="s">
        <v>75</v>
      </c>
      <c r="BI27131" t="s">
        <v>100</v>
      </c>
      <c r="BJ27131">
        <v>0</v>
      </c>
    </row>
    <row r="27132" spans="1:62" x14ac:dyDescent="0.25">
      <c r="A27132">
        <v>19156792147</v>
      </c>
      <c r="B27132" t="s">
        <v>61805</v>
      </c>
      <c r="C27132" t="str">
        <f>_xlfn.IFNA(IF(VLOOKUP(B27132,Sheet2!$A$3340:$B$5680,2,0)&lt;=shopify_orders_export_20180207!D27132, "Earlier", "Later"),"Not Found")</f>
        <v>Not Found</v>
      </c>
      <c r="D27132" s="6" t="str">
        <f t="shared" si="424"/>
        <v/>
      </c>
      <c r="R27132" t="s">
        <v>61808</v>
      </c>
      <c r="S27132">
        <v>3</v>
      </c>
      <c r="T27132" t="s">
        <v>46177</v>
      </c>
      <c r="U27132">
        <v>2</v>
      </c>
      <c r="W27132">
        <v>7659</v>
      </c>
      <c r="X27132" t="b">
        <v>1</v>
      </c>
      <c r="Y27132" t="b">
        <v>0</v>
      </c>
      <c r="Z27132" t="s">
        <v>63</v>
      </c>
      <c r="BA27132" t="s">
        <v>72</v>
      </c>
      <c r="BJ27132">
        <v>0</v>
      </c>
    </row>
    <row r="27133" spans="1:62" x14ac:dyDescent="0.25">
      <c r="A27133">
        <v>19156792147</v>
      </c>
      <c r="B27133" t="s">
        <v>61805</v>
      </c>
      <c r="C27133" t="str">
        <f>_xlfn.IFNA(IF(VLOOKUP(B27133,Sheet2!$A$3340:$B$5680,2,0)&lt;=shopify_orders_export_20180207!D27133, "Earlier", "Later"),"Not Found")</f>
        <v>Not Found</v>
      </c>
      <c r="D27133" s="6" t="str">
        <f t="shared" si="424"/>
        <v/>
      </c>
      <c r="R27133" t="s">
        <v>61808</v>
      </c>
      <c r="S27133">
        <v>1</v>
      </c>
      <c r="T27133" t="s">
        <v>176</v>
      </c>
      <c r="U27133">
        <v>76</v>
      </c>
      <c r="W27133">
        <v>7870</v>
      </c>
      <c r="X27133" t="b">
        <v>1</v>
      </c>
      <c r="Y27133" t="b">
        <v>0</v>
      </c>
      <c r="Z27133" t="s">
        <v>63</v>
      </c>
      <c r="BA27133" t="s">
        <v>72</v>
      </c>
      <c r="BJ27133">
        <v>0</v>
      </c>
    </row>
    <row r="27134" spans="1:62" x14ac:dyDescent="0.25">
      <c r="A27134">
        <v>19156792146</v>
      </c>
      <c r="B27134" t="s">
        <v>28090</v>
      </c>
      <c r="C27134" t="str">
        <f>_xlfn.IFNA(IF(VLOOKUP(B27134,Sheet2!$A$3340:$B$5680,2,0)&lt;=shopify_orders_export_20180207!D27134, "Earlier", "Later"),"Not Found")</f>
        <v>Not Found</v>
      </c>
      <c r="D27134" s="6">
        <f t="shared" si="424"/>
        <v>42744.700092592589</v>
      </c>
      <c r="E27134" t="s">
        <v>61</v>
      </c>
      <c r="F27134" t="s">
        <v>61812</v>
      </c>
      <c r="G27134" t="s">
        <v>63</v>
      </c>
      <c r="H27134" t="s">
        <v>61782</v>
      </c>
      <c r="I27134" t="s">
        <v>65</v>
      </c>
      <c r="J27134" t="s">
        <v>66</v>
      </c>
      <c r="K27134">
        <v>82</v>
      </c>
      <c r="L27134">
        <v>0</v>
      </c>
      <c r="M27134">
        <v>0</v>
      </c>
      <c r="N27134">
        <v>82</v>
      </c>
      <c r="P27134">
        <v>0</v>
      </c>
      <c r="Q27134" t="s">
        <v>118</v>
      </c>
      <c r="R27134" t="s">
        <v>61812</v>
      </c>
      <c r="S27134">
        <v>2</v>
      </c>
      <c r="T27134" t="s">
        <v>192</v>
      </c>
      <c r="U27134">
        <v>41</v>
      </c>
      <c r="W27134">
        <v>6200</v>
      </c>
      <c r="X27134" t="b">
        <v>1</v>
      </c>
      <c r="Y27134" t="b">
        <v>0</v>
      </c>
      <c r="Z27134" t="s">
        <v>63</v>
      </c>
      <c r="AA27134" t="s">
        <v>28093</v>
      </c>
      <c r="AB27134" t="s">
        <v>28094</v>
      </c>
      <c r="AC27134" t="s">
        <v>28094</v>
      </c>
      <c r="AF27134" t="s">
        <v>94</v>
      </c>
      <c r="AG27134" t="s">
        <v>28095</v>
      </c>
      <c r="AI27134" t="s">
        <v>96</v>
      </c>
      <c r="AJ27134" t="s">
        <v>28096</v>
      </c>
      <c r="AK27134" t="s">
        <v>28093</v>
      </c>
      <c r="AL27134" t="s">
        <v>28094</v>
      </c>
      <c r="AM27134" t="s">
        <v>28094</v>
      </c>
      <c r="AP27134" t="s">
        <v>94</v>
      </c>
      <c r="AQ27134" t="s">
        <v>28095</v>
      </c>
      <c r="AS27134" t="s">
        <v>96</v>
      </c>
      <c r="AT27134" t="s">
        <v>28096</v>
      </c>
      <c r="AX27134" t="s">
        <v>98</v>
      </c>
      <c r="AY27134" t="s">
        <v>61813</v>
      </c>
      <c r="AZ27134">
        <v>0</v>
      </c>
      <c r="BA27134" t="s">
        <v>72</v>
      </c>
      <c r="BB27134">
        <v>0</v>
      </c>
      <c r="BF27134">
        <v>5041649863</v>
      </c>
      <c r="BH27134" t="s">
        <v>75</v>
      </c>
      <c r="BI27134" t="s">
        <v>100</v>
      </c>
      <c r="BJ27134">
        <v>0</v>
      </c>
    </row>
    <row r="27135" spans="1:62" x14ac:dyDescent="0.25">
      <c r="A27135">
        <v>19156792145</v>
      </c>
      <c r="B27135" t="s">
        <v>56059</v>
      </c>
      <c r="C27135" t="str">
        <f>_xlfn.IFNA(IF(VLOOKUP(B27135,Sheet2!$A$3340:$B$5680,2,0)&lt;=shopify_orders_export_20180207!D27135, "Earlier", "Later"),"Not Found")</f>
        <v>Not Found</v>
      </c>
      <c r="D27135" s="6">
        <f t="shared" si="424"/>
        <v>42742.653946759259</v>
      </c>
      <c r="E27135" t="s">
        <v>61</v>
      </c>
      <c r="F27135" t="s">
        <v>61814</v>
      </c>
      <c r="G27135" t="s">
        <v>63</v>
      </c>
      <c r="H27135" t="s">
        <v>61814</v>
      </c>
      <c r="I27135" t="s">
        <v>65</v>
      </c>
      <c r="J27135" t="s">
        <v>66</v>
      </c>
      <c r="K27135">
        <v>97</v>
      </c>
      <c r="L27135">
        <v>0</v>
      </c>
      <c r="M27135">
        <v>0</v>
      </c>
      <c r="N27135">
        <v>97</v>
      </c>
      <c r="P27135">
        <v>0</v>
      </c>
      <c r="R27135" t="s">
        <v>61814</v>
      </c>
      <c r="S27135">
        <v>1</v>
      </c>
      <c r="T27135" t="s">
        <v>718</v>
      </c>
      <c r="U27135">
        <v>36</v>
      </c>
      <c r="W27135">
        <v>8730</v>
      </c>
      <c r="X27135" t="b">
        <v>1</v>
      </c>
      <c r="Y27135" t="b">
        <v>0</v>
      </c>
      <c r="Z27135" t="s">
        <v>63</v>
      </c>
      <c r="AA27135" t="s">
        <v>56061</v>
      </c>
      <c r="AX27135" t="s">
        <v>70</v>
      </c>
      <c r="AY27135" t="s">
        <v>61815</v>
      </c>
      <c r="AZ27135">
        <v>0</v>
      </c>
      <c r="BA27135" t="s">
        <v>72</v>
      </c>
      <c r="BB27135">
        <v>0</v>
      </c>
      <c r="BC27135" t="s">
        <v>73</v>
      </c>
      <c r="BD27135" t="s">
        <v>74</v>
      </c>
      <c r="BE27135">
        <v>3</v>
      </c>
      <c r="BF27135">
        <v>5041601799</v>
      </c>
      <c r="BH27135" t="s">
        <v>75</v>
      </c>
      <c r="BI27135" t="s">
        <v>76</v>
      </c>
      <c r="BJ27135">
        <v>0</v>
      </c>
    </row>
    <row r="27136" spans="1:62" x14ac:dyDescent="0.25">
      <c r="A27136">
        <v>19156792145</v>
      </c>
      <c r="B27136" t="s">
        <v>56059</v>
      </c>
      <c r="C27136" t="str">
        <f>_xlfn.IFNA(IF(VLOOKUP(B27136,Sheet2!$A$3340:$B$5680,2,0)&lt;=shopify_orders_export_20180207!D27136, "Earlier", "Later"),"Not Found")</f>
        <v>Not Found</v>
      </c>
      <c r="D27136" s="6" t="str">
        <f t="shared" si="424"/>
        <v/>
      </c>
      <c r="R27136" t="s">
        <v>61814</v>
      </c>
      <c r="S27136">
        <v>1</v>
      </c>
      <c r="T27136" t="s">
        <v>1134</v>
      </c>
      <c r="U27136">
        <v>61</v>
      </c>
      <c r="W27136">
        <v>7730</v>
      </c>
      <c r="X27136" t="b">
        <v>1</v>
      </c>
      <c r="Y27136" t="b">
        <v>0</v>
      </c>
      <c r="Z27136" t="s">
        <v>63</v>
      </c>
      <c r="BA27136" t="s">
        <v>72</v>
      </c>
      <c r="BJ27136">
        <v>0</v>
      </c>
    </row>
    <row r="27137" spans="1:62" x14ac:dyDescent="0.25">
      <c r="A27137">
        <v>19156792144</v>
      </c>
      <c r="B27137" t="s">
        <v>56059</v>
      </c>
      <c r="C27137" t="str">
        <f>_xlfn.IFNA(IF(VLOOKUP(B27137,Sheet2!$A$3340:$B$5680,2,0)&lt;=shopify_orders_export_20180207!D27137, "Earlier", "Later"),"Not Found")</f>
        <v>Not Found</v>
      </c>
      <c r="D27137" s="6">
        <f t="shared" si="424"/>
        <v>42742.652858796297</v>
      </c>
      <c r="E27137" t="s">
        <v>61</v>
      </c>
      <c r="F27137" t="s">
        <v>61816</v>
      </c>
      <c r="G27137" t="s">
        <v>63</v>
      </c>
      <c r="H27137" t="s">
        <v>61816</v>
      </c>
      <c r="I27137" t="s">
        <v>65</v>
      </c>
      <c r="J27137" t="s">
        <v>66</v>
      </c>
      <c r="K27137">
        <v>205</v>
      </c>
      <c r="L27137">
        <v>0</v>
      </c>
      <c r="M27137">
        <v>0</v>
      </c>
      <c r="N27137">
        <v>205</v>
      </c>
      <c r="P27137">
        <v>0</v>
      </c>
      <c r="R27137" t="s">
        <v>61817</v>
      </c>
      <c r="S27137">
        <v>1</v>
      </c>
      <c r="T27137" t="s">
        <v>3507</v>
      </c>
      <c r="U27137">
        <v>109</v>
      </c>
      <c r="W27137">
        <v>4890</v>
      </c>
      <c r="X27137" t="b">
        <v>1</v>
      </c>
      <c r="Y27137" t="b">
        <v>0</v>
      </c>
      <c r="Z27137" t="s">
        <v>63</v>
      </c>
      <c r="AA27137" t="s">
        <v>56061</v>
      </c>
      <c r="AX27137" t="s">
        <v>70</v>
      </c>
      <c r="AY27137" t="s">
        <v>61818</v>
      </c>
      <c r="AZ27137">
        <v>0</v>
      </c>
      <c r="BA27137" t="s">
        <v>72</v>
      </c>
      <c r="BB27137">
        <v>0</v>
      </c>
      <c r="BC27137" t="s">
        <v>73</v>
      </c>
      <c r="BD27137" t="s">
        <v>74</v>
      </c>
      <c r="BE27137">
        <v>3</v>
      </c>
      <c r="BF27137">
        <v>5041600135</v>
      </c>
      <c r="BH27137" t="s">
        <v>75</v>
      </c>
      <c r="BI27137" t="s">
        <v>76</v>
      </c>
      <c r="BJ27137">
        <v>0</v>
      </c>
    </row>
    <row r="27138" spans="1:62" x14ac:dyDescent="0.25">
      <c r="A27138">
        <v>19156792144</v>
      </c>
      <c r="B27138" t="s">
        <v>56059</v>
      </c>
      <c r="C27138" t="str">
        <f>_xlfn.IFNA(IF(VLOOKUP(B27138,Sheet2!$A$3340:$B$5680,2,0)&lt;=shopify_orders_export_20180207!D27138, "Earlier", "Later"),"Not Found")</f>
        <v>Not Found</v>
      </c>
      <c r="D27138" s="6" t="str">
        <f t="shared" si="424"/>
        <v/>
      </c>
      <c r="R27138" t="s">
        <v>61817</v>
      </c>
      <c r="S27138">
        <v>1</v>
      </c>
      <c r="T27138" t="s">
        <v>407</v>
      </c>
      <c r="U27138">
        <v>48</v>
      </c>
      <c r="W27138">
        <v>7690</v>
      </c>
      <c r="X27138" t="b">
        <v>1</v>
      </c>
      <c r="Y27138" t="b">
        <v>0</v>
      </c>
      <c r="Z27138" t="s">
        <v>63</v>
      </c>
      <c r="BA27138" t="s">
        <v>72</v>
      </c>
      <c r="BJ27138">
        <v>0</v>
      </c>
    </row>
    <row r="27139" spans="1:62" x14ac:dyDescent="0.25">
      <c r="A27139">
        <v>19156792144</v>
      </c>
      <c r="B27139" t="s">
        <v>56059</v>
      </c>
      <c r="C27139" t="str">
        <f>_xlfn.IFNA(IF(VLOOKUP(B27139,Sheet2!$A$3340:$B$5680,2,0)&lt;=shopify_orders_export_20180207!D27139, "Earlier", "Later"),"Not Found")</f>
        <v>Not Found</v>
      </c>
      <c r="D27139" s="6" t="str">
        <f t="shared" ref="D27139:D27202" si="425">IFERROR(DATEVALUE(LEFT(H27139, LEN(H27139)-5)) + TIMEVALUE(LEFT(H27139, LEN(H27139)-5)),"")</f>
        <v/>
      </c>
      <c r="R27139" t="s">
        <v>61817</v>
      </c>
      <c r="S27139">
        <v>1</v>
      </c>
      <c r="T27139" t="s">
        <v>856</v>
      </c>
      <c r="U27139">
        <v>48</v>
      </c>
      <c r="W27139">
        <v>7760</v>
      </c>
      <c r="X27139" t="b">
        <v>1</v>
      </c>
      <c r="Y27139" t="b">
        <v>0</v>
      </c>
      <c r="Z27139" t="s">
        <v>63</v>
      </c>
      <c r="BA27139" t="s">
        <v>72</v>
      </c>
      <c r="BJ27139">
        <v>0</v>
      </c>
    </row>
    <row r="27140" spans="1:62" x14ac:dyDescent="0.25">
      <c r="A27140">
        <v>19156792143</v>
      </c>
      <c r="C27140" t="str">
        <f>_xlfn.IFNA(IF(VLOOKUP(B27140,Sheet2!$A$3340:$B$5680,2,0)&lt;=shopify_orders_export_20180207!D27140, "Earlier", "Later"),"Not Found")</f>
        <v>Not Found</v>
      </c>
      <c r="D27140" s="6">
        <f t="shared" si="425"/>
        <v>42742.56622685185</v>
      </c>
      <c r="E27140" t="s">
        <v>61</v>
      </c>
      <c r="F27140" t="s">
        <v>61819</v>
      </c>
      <c r="G27140" t="s">
        <v>63</v>
      </c>
      <c r="H27140" t="s">
        <v>61819</v>
      </c>
      <c r="I27140" t="s">
        <v>65</v>
      </c>
      <c r="J27140" t="s">
        <v>66</v>
      </c>
      <c r="K27140">
        <v>43</v>
      </c>
      <c r="L27140">
        <v>0</v>
      </c>
      <c r="M27140">
        <v>0</v>
      </c>
      <c r="N27140">
        <v>43</v>
      </c>
      <c r="O27140" t="s">
        <v>61820</v>
      </c>
      <c r="P27140">
        <v>25</v>
      </c>
      <c r="R27140" t="s">
        <v>61819</v>
      </c>
      <c r="S27140">
        <v>1</v>
      </c>
      <c r="T27140" t="s">
        <v>79</v>
      </c>
      <c r="U27140">
        <v>68</v>
      </c>
      <c r="W27140">
        <v>7770</v>
      </c>
      <c r="X27140" t="b">
        <v>1</v>
      </c>
      <c r="Y27140" t="b">
        <v>0</v>
      </c>
      <c r="Z27140" t="s">
        <v>63</v>
      </c>
      <c r="AX27140" t="s">
        <v>70</v>
      </c>
      <c r="AY27140" t="s">
        <v>61821</v>
      </c>
      <c r="AZ27140">
        <v>0</v>
      </c>
      <c r="BA27140" t="s">
        <v>72</v>
      </c>
      <c r="BB27140">
        <v>0</v>
      </c>
      <c r="BC27140" t="s">
        <v>73</v>
      </c>
      <c r="BD27140" t="s">
        <v>74</v>
      </c>
      <c r="BE27140">
        <v>3</v>
      </c>
      <c r="BF27140">
        <v>5041375367</v>
      </c>
      <c r="BH27140" t="s">
        <v>75</v>
      </c>
      <c r="BI27140" t="s">
        <v>76</v>
      </c>
      <c r="BJ27140">
        <v>0</v>
      </c>
    </row>
    <row r="27141" spans="1:62" x14ac:dyDescent="0.25">
      <c r="A27141">
        <v>19156792142</v>
      </c>
      <c r="C27141" t="str">
        <f>_xlfn.IFNA(IF(VLOOKUP(B27141,Sheet2!$A$3340:$B$5680,2,0)&lt;=shopify_orders_export_20180207!D27141, "Earlier", "Later"),"Not Found")</f>
        <v>Not Found</v>
      </c>
      <c r="D27141" s="6">
        <f t="shared" si="425"/>
        <v>42742.56554398148</v>
      </c>
      <c r="E27141" t="s">
        <v>61</v>
      </c>
      <c r="F27141" t="s">
        <v>61822</v>
      </c>
      <c r="G27141" t="s">
        <v>63</v>
      </c>
      <c r="H27141" t="s">
        <v>61822</v>
      </c>
      <c r="I27141" t="s">
        <v>65</v>
      </c>
      <c r="J27141" t="s">
        <v>66</v>
      </c>
      <c r="K27141">
        <v>43</v>
      </c>
      <c r="L27141">
        <v>0</v>
      </c>
      <c r="M27141">
        <v>0</v>
      </c>
      <c r="N27141">
        <v>43</v>
      </c>
      <c r="O27141" t="s">
        <v>61820</v>
      </c>
      <c r="P27141">
        <v>25</v>
      </c>
      <c r="R27141" t="s">
        <v>61822</v>
      </c>
      <c r="S27141">
        <v>1</v>
      </c>
      <c r="T27141" t="s">
        <v>79</v>
      </c>
      <c r="U27141">
        <v>68</v>
      </c>
      <c r="W27141">
        <v>7770</v>
      </c>
      <c r="X27141" t="b">
        <v>1</v>
      </c>
      <c r="Y27141" t="b">
        <v>0</v>
      </c>
      <c r="Z27141" t="s">
        <v>63</v>
      </c>
      <c r="AX27141" t="s">
        <v>70</v>
      </c>
      <c r="AY27141" t="s">
        <v>61823</v>
      </c>
      <c r="AZ27141">
        <v>0</v>
      </c>
      <c r="BA27141" t="s">
        <v>72</v>
      </c>
      <c r="BB27141">
        <v>0</v>
      </c>
      <c r="BC27141" t="s">
        <v>73</v>
      </c>
      <c r="BD27141" t="s">
        <v>74</v>
      </c>
      <c r="BE27141">
        <v>3</v>
      </c>
      <c r="BF27141">
        <v>5041373063</v>
      </c>
      <c r="BH27141" t="s">
        <v>75</v>
      </c>
      <c r="BI27141" t="s">
        <v>76</v>
      </c>
      <c r="BJ27141">
        <v>0</v>
      </c>
    </row>
    <row r="27142" spans="1:62" x14ac:dyDescent="0.25">
      <c r="A27142">
        <v>19156792141</v>
      </c>
      <c r="C27142" t="str">
        <f>_xlfn.IFNA(IF(VLOOKUP(B27142,Sheet2!$A$3340:$B$5680,2,0)&lt;=shopify_orders_export_20180207!D27142, "Earlier", "Later"),"Not Found")</f>
        <v>Not Found</v>
      </c>
      <c r="D27142" s="6">
        <f t="shared" si="425"/>
        <v>42742.564988425926</v>
      </c>
      <c r="E27142" t="s">
        <v>194</v>
      </c>
      <c r="F27142" t="s">
        <v>61824</v>
      </c>
      <c r="G27142" t="s">
        <v>63</v>
      </c>
      <c r="H27142" t="s">
        <v>61824</v>
      </c>
      <c r="I27142" t="s">
        <v>65</v>
      </c>
      <c r="J27142" t="s">
        <v>66</v>
      </c>
      <c r="K27142">
        <v>68</v>
      </c>
      <c r="L27142">
        <v>0</v>
      </c>
      <c r="M27142">
        <v>0</v>
      </c>
      <c r="N27142">
        <v>68</v>
      </c>
      <c r="P27142">
        <v>0</v>
      </c>
      <c r="R27142" t="s">
        <v>61825</v>
      </c>
      <c r="S27142">
        <v>1</v>
      </c>
      <c r="T27142" t="s">
        <v>79</v>
      </c>
      <c r="U27142">
        <v>68</v>
      </c>
      <c r="W27142">
        <v>7770</v>
      </c>
      <c r="X27142" t="b">
        <v>1</v>
      </c>
      <c r="Y27142" t="b">
        <v>0</v>
      </c>
      <c r="Z27142" t="s">
        <v>63</v>
      </c>
      <c r="AX27142" t="s">
        <v>70</v>
      </c>
      <c r="AY27142" t="s">
        <v>61826</v>
      </c>
      <c r="AZ27142">
        <v>68</v>
      </c>
      <c r="BA27142" t="s">
        <v>72</v>
      </c>
      <c r="BB27142">
        <v>0</v>
      </c>
      <c r="BC27142" t="s">
        <v>73</v>
      </c>
      <c r="BD27142" t="s">
        <v>74</v>
      </c>
      <c r="BE27142">
        <v>3</v>
      </c>
      <c r="BF27142">
        <v>5041371463</v>
      </c>
      <c r="BH27142" t="s">
        <v>75</v>
      </c>
      <c r="BI27142" t="s">
        <v>76</v>
      </c>
      <c r="BJ27142">
        <v>0</v>
      </c>
    </row>
    <row r="27143" spans="1:62" x14ac:dyDescent="0.25">
      <c r="A27143">
        <v>19156792140</v>
      </c>
      <c r="C27143" t="str">
        <f>_xlfn.IFNA(IF(VLOOKUP(B27143,Sheet2!$A$3340:$B$5680,2,0)&lt;=shopify_orders_export_20180207!D27143, "Earlier", "Later"),"Not Found")</f>
        <v>Not Found</v>
      </c>
      <c r="D27143" s="6">
        <f t="shared" si="425"/>
        <v>42742.550150462965</v>
      </c>
      <c r="E27143" t="s">
        <v>61</v>
      </c>
      <c r="F27143" t="s">
        <v>61827</v>
      </c>
      <c r="G27143" t="s">
        <v>63</v>
      </c>
      <c r="H27143" t="s">
        <v>61828</v>
      </c>
      <c r="I27143" t="s">
        <v>65</v>
      </c>
      <c r="J27143" t="s">
        <v>66</v>
      </c>
      <c r="K27143">
        <v>152</v>
      </c>
      <c r="L27143">
        <v>0</v>
      </c>
      <c r="M27143">
        <v>0</v>
      </c>
      <c r="N27143">
        <v>152</v>
      </c>
      <c r="P27143">
        <v>0</v>
      </c>
      <c r="R27143" t="s">
        <v>61827</v>
      </c>
      <c r="S27143">
        <v>1</v>
      </c>
      <c r="T27143" t="s">
        <v>136</v>
      </c>
      <c r="U27143">
        <v>34</v>
      </c>
      <c r="W27143">
        <v>1150</v>
      </c>
      <c r="X27143" t="b">
        <v>1</v>
      </c>
      <c r="Y27143" t="b">
        <v>0</v>
      </c>
      <c r="Z27143" t="s">
        <v>63</v>
      </c>
      <c r="AX27143" t="s">
        <v>162</v>
      </c>
      <c r="AY27143" t="s">
        <v>61829</v>
      </c>
      <c r="AZ27143">
        <v>0</v>
      </c>
      <c r="BA27143" t="s">
        <v>72</v>
      </c>
      <c r="BB27143">
        <v>0</v>
      </c>
      <c r="BC27143" t="s">
        <v>73</v>
      </c>
      <c r="BD27143" t="s">
        <v>74</v>
      </c>
      <c r="BE27143">
        <v>3</v>
      </c>
      <c r="BF27143">
        <v>5041320967</v>
      </c>
      <c r="BH27143" t="s">
        <v>75</v>
      </c>
      <c r="BI27143" t="s">
        <v>76</v>
      </c>
      <c r="BJ27143">
        <v>0</v>
      </c>
    </row>
    <row r="27144" spans="1:62" x14ac:dyDescent="0.25">
      <c r="A27144">
        <v>19156792140</v>
      </c>
      <c r="C27144" t="str">
        <f>_xlfn.IFNA(IF(VLOOKUP(B27144,Sheet2!$A$3340:$B$5680,2,0)&lt;=shopify_orders_export_20180207!D27144, "Earlier", "Later"),"Not Found")</f>
        <v>Not Found</v>
      </c>
      <c r="D27144" s="6" t="str">
        <f t="shared" si="425"/>
        <v/>
      </c>
      <c r="R27144" t="s">
        <v>61827</v>
      </c>
      <c r="S27144">
        <v>1</v>
      </c>
      <c r="T27144" t="s">
        <v>508</v>
      </c>
      <c r="U27144">
        <v>42</v>
      </c>
      <c r="W27144">
        <v>1860</v>
      </c>
      <c r="X27144" t="b">
        <v>1</v>
      </c>
      <c r="Y27144" t="b">
        <v>0</v>
      </c>
      <c r="Z27144" t="s">
        <v>63</v>
      </c>
      <c r="BA27144" t="s">
        <v>72</v>
      </c>
      <c r="BJ27144">
        <v>0</v>
      </c>
    </row>
    <row r="27145" spans="1:62" x14ac:dyDescent="0.25">
      <c r="A27145">
        <v>19156792140</v>
      </c>
      <c r="C27145" t="str">
        <f>_xlfn.IFNA(IF(VLOOKUP(B27145,Sheet2!$A$3340:$B$5680,2,0)&lt;=shopify_orders_export_20180207!D27145, "Earlier", "Later"),"Not Found")</f>
        <v>Not Found</v>
      </c>
      <c r="D27145" s="6" t="str">
        <f t="shared" si="425"/>
        <v/>
      </c>
      <c r="R27145" t="s">
        <v>61827</v>
      </c>
      <c r="S27145">
        <v>1</v>
      </c>
      <c r="T27145" t="s">
        <v>133</v>
      </c>
      <c r="U27145">
        <v>34</v>
      </c>
      <c r="W27145">
        <v>1350</v>
      </c>
      <c r="X27145" t="b">
        <v>1</v>
      </c>
      <c r="Y27145" t="b">
        <v>0</v>
      </c>
      <c r="Z27145" t="s">
        <v>63</v>
      </c>
      <c r="BA27145" t="s">
        <v>72</v>
      </c>
      <c r="BJ27145">
        <v>0</v>
      </c>
    </row>
    <row r="27146" spans="1:62" x14ac:dyDescent="0.25">
      <c r="A27146">
        <v>19156792140</v>
      </c>
      <c r="C27146" t="str">
        <f>_xlfn.IFNA(IF(VLOOKUP(B27146,Sheet2!$A$3340:$B$5680,2,0)&lt;=shopify_orders_export_20180207!D27146, "Earlier", "Later"),"Not Found")</f>
        <v>Not Found</v>
      </c>
      <c r="D27146" s="6" t="str">
        <f t="shared" si="425"/>
        <v/>
      </c>
      <c r="R27146" t="s">
        <v>61827</v>
      </c>
      <c r="S27146">
        <v>1</v>
      </c>
      <c r="T27146" t="s">
        <v>335</v>
      </c>
      <c r="U27146">
        <v>42</v>
      </c>
      <c r="W27146">
        <v>3500</v>
      </c>
      <c r="X27146" t="b">
        <v>1</v>
      </c>
      <c r="Y27146" t="b">
        <v>0</v>
      </c>
      <c r="Z27146" t="s">
        <v>63</v>
      </c>
      <c r="BA27146" t="s">
        <v>72</v>
      </c>
      <c r="BJ27146">
        <v>0</v>
      </c>
    </row>
    <row r="27147" spans="1:62" x14ac:dyDescent="0.25">
      <c r="A27147">
        <v>19156792139</v>
      </c>
      <c r="C27147" t="str">
        <f>_xlfn.IFNA(IF(VLOOKUP(B27147,Sheet2!$A$3340:$B$5680,2,0)&lt;=shopify_orders_export_20180207!D27147, "Earlier", "Later"),"Not Found")</f>
        <v>Not Found</v>
      </c>
      <c r="D27147" s="6">
        <f t="shared" si="425"/>
        <v>42742.546550925923</v>
      </c>
      <c r="E27147" t="s">
        <v>61</v>
      </c>
      <c r="F27147" t="s">
        <v>61830</v>
      </c>
      <c r="G27147" t="s">
        <v>63</v>
      </c>
      <c r="H27147" t="s">
        <v>61830</v>
      </c>
      <c r="I27147" t="s">
        <v>65</v>
      </c>
      <c r="J27147" t="s">
        <v>66</v>
      </c>
      <c r="K27147">
        <v>126</v>
      </c>
      <c r="L27147">
        <v>0</v>
      </c>
      <c r="M27147">
        <v>0</v>
      </c>
      <c r="N27147">
        <v>126</v>
      </c>
      <c r="P27147">
        <v>0</v>
      </c>
      <c r="R27147" t="s">
        <v>61830</v>
      </c>
      <c r="S27147">
        <v>1</v>
      </c>
      <c r="T27147" t="s">
        <v>158</v>
      </c>
      <c r="U27147">
        <v>38</v>
      </c>
      <c r="W27147">
        <v>7780</v>
      </c>
      <c r="X27147" t="b">
        <v>1</v>
      </c>
      <c r="Y27147" t="b">
        <v>0</v>
      </c>
      <c r="Z27147" t="s">
        <v>63</v>
      </c>
      <c r="AX27147" t="s">
        <v>70</v>
      </c>
      <c r="AY27147" t="s">
        <v>61831</v>
      </c>
      <c r="AZ27147">
        <v>0</v>
      </c>
      <c r="BA27147" t="s">
        <v>72</v>
      </c>
      <c r="BB27147">
        <v>0</v>
      </c>
      <c r="BC27147" t="s">
        <v>73</v>
      </c>
      <c r="BD27147" t="s">
        <v>74</v>
      </c>
      <c r="BE27147">
        <v>3</v>
      </c>
      <c r="BF27147">
        <v>5041309127</v>
      </c>
      <c r="BH27147" t="s">
        <v>75</v>
      </c>
      <c r="BI27147" t="s">
        <v>76</v>
      </c>
      <c r="BJ27147">
        <v>0</v>
      </c>
    </row>
    <row r="27148" spans="1:62" x14ac:dyDescent="0.25">
      <c r="A27148">
        <v>19156792139</v>
      </c>
      <c r="C27148" t="str">
        <f>_xlfn.IFNA(IF(VLOOKUP(B27148,Sheet2!$A$3340:$B$5680,2,0)&lt;=shopify_orders_export_20180207!D27148, "Earlier", "Later"),"Not Found")</f>
        <v>Not Found</v>
      </c>
      <c r="D27148" s="6" t="str">
        <f t="shared" si="425"/>
        <v/>
      </c>
      <c r="R27148" t="s">
        <v>61830</v>
      </c>
      <c r="S27148">
        <v>1</v>
      </c>
      <c r="T27148" t="s">
        <v>394</v>
      </c>
      <c r="U27148">
        <v>43</v>
      </c>
      <c r="W27148">
        <v>1900</v>
      </c>
      <c r="X27148" t="b">
        <v>1</v>
      </c>
      <c r="Y27148" t="b">
        <v>0</v>
      </c>
      <c r="Z27148" t="s">
        <v>63</v>
      </c>
      <c r="BA27148" t="s">
        <v>72</v>
      </c>
      <c r="BJ27148">
        <v>0</v>
      </c>
    </row>
    <row r="27149" spans="1:62" x14ac:dyDescent="0.25">
      <c r="A27149">
        <v>19156792139</v>
      </c>
      <c r="C27149" t="str">
        <f>_xlfn.IFNA(IF(VLOOKUP(B27149,Sheet2!$A$3340:$B$5680,2,0)&lt;=shopify_orders_export_20180207!D27149, "Earlier", "Later"),"Not Found")</f>
        <v>Not Found</v>
      </c>
      <c r="D27149" s="6" t="str">
        <f t="shared" si="425"/>
        <v/>
      </c>
      <c r="R27149" t="s">
        <v>61830</v>
      </c>
      <c r="S27149">
        <v>1</v>
      </c>
      <c r="T27149" t="s">
        <v>646</v>
      </c>
      <c r="U27149">
        <v>45</v>
      </c>
      <c r="W27149">
        <v>5900</v>
      </c>
      <c r="X27149" t="b">
        <v>1</v>
      </c>
      <c r="Y27149" t="b">
        <v>0</v>
      </c>
      <c r="Z27149" t="s">
        <v>63</v>
      </c>
      <c r="BA27149" t="s">
        <v>72</v>
      </c>
      <c r="BJ27149">
        <v>0</v>
      </c>
    </row>
    <row r="27150" spans="1:62" x14ac:dyDescent="0.25">
      <c r="A27150">
        <v>19156792138</v>
      </c>
      <c r="B27150" t="s">
        <v>2896</v>
      </c>
      <c r="C27150" t="str">
        <f>_xlfn.IFNA(IF(VLOOKUP(B27150,Sheet2!$A$3340:$B$5680,2,0)&lt;=shopify_orders_export_20180207!D27150, "Earlier", "Later"),"Not Found")</f>
        <v>Later</v>
      </c>
      <c r="D27150" s="6">
        <f t="shared" si="425"/>
        <v>42744.700092592589</v>
      </c>
      <c r="E27150" t="s">
        <v>61</v>
      </c>
      <c r="F27150" t="s">
        <v>61832</v>
      </c>
      <c r="G27150" t="s">
        <v>63</v>
      </c>
      <c r="H27150" t="s">
        <v>61782</v>
      </c>
      <c r="I27150" t="s">
        <v>65</v>
      </c>
      <c r="J27150" t="s">
        <v>66</v>
      </c>
      <c r="K27150">
        <v>155</v>
      </c>
      <c r="L27150">
        <v>0</v>
      </c>
      <c r="M27150">
        <v>0</v>
      </c>
      <c r="N27150">
        <v>155</v>
      </c>
      <c r="P27150">
        <v>0</v>
      </c>
      <c r="Q27150" t="s">
        <v>118</v>
      </c>
      <c r="R27150" t="s">
        <v>61833</v>
      </c>
      <c r="S27150">
        <v>1</v>
      </c>
      <c r="T27150" t="s">
        <v>269</v>
      </c>
      <c r="U27150">
        <v>53</v>
      </c>
      <c r="W27150">
        <v>7720</v>
      </c>
      <c r="X27150" t="b">
        <v>1</v>
      </c>
      <c r="Y27150" t="b">
        <v>0</v>
      </c>
      <c r="Z27150" t="s">
        <v>63</v>
      </c>
      <c r="AA27150" t="s">
        <v>2899</v>
      </c>
      <c r="AB27150" t="s">
        <v>18872</v>
      </c>
      <c r="AC27150" t="s">
        <v>18872</v>
      </c>
      <c r="AF27150" t="s">
        <v>94</v>
      </c>
      <c r="AG27150" t="s">
        <v>2901</v>
      </c>
      <c r="AI27150" t="s">
        <v>96</v>
      </c>
      <c r="AJ27150" t="s">
        <v>2902</v>
      </c>
      <c r="AK27150" t="s">
        <v>2899</v>
      </c>
      <c r="AL27150" t="s">
        <v>18872</v>
      </c>
      <c r="AM27150" t="s">
        <v>18872</v>
      </c>
      <c r="AP27150" t="s">
        <v>94</v>
      </c>
      <c r="AQ27150" t="s">
        <v>2901</v>
      </c>
      <c r="AS27150" t="s">
        <v>96</v>
      </c>
      <c r="AT27150" t="s">
        <v>2902</v>
      </c>
      <c r="AX27150" t="s">
        <v>98</v>
      </c>
      <c r="AY27150" t="s">
        <v>61834</v>
      </c>
      <c r="AZ27150">
        <v>0</v>
      </c>
      <c r="BA27150" t="s">
        <v>72</v>
      </c>
      <c r="BB27150">
        <v>0</v>
      </c>
      <c r="BF27150">
        <v>5041220423</v>
      </c>
      <c r="BH27150" t="s">
        <v>75</v>
      </c>
      <c r="BI27150" t="s">
        <v>100</v>
      </c>
      <c r="BJ27150">
        <v>0</v>
      </c>
    </row>
    <row r="27151" spans="1:62" x14ac:dyDescent="0.25">
      <c r="A27151">
        <v>19156792138</v>
      </c>
      <c r="B27151" t="s">
        <v>2896</v>
      </c>
      <c r="C27151" t="str">
        <f>_xlfn.IFNA(IF(VLOOKUP(B27151,Sheet2!$A$3340:$B$5680,2,0)&lt;=shopify_orders_export_20180207!D27151, "Earlier", "Later"),"Not Found")</f>
        <v>Later</v>
      </c>
      <c r="D27151" s="6" t="str">
        <f t="shared" si="425"/>
        <v/>
      </c>
      <c r="R27151" t="s">
        <v>61833</v>
      </c>
      <c r="S27151">
        <v>1</v>
      </c>
      <c r="T27151" t="s">
        <v>304</v>
      </c>
      <c r="U27151">
        <v>61</v>
      </c>
      <c r="W27151">
        <v>7980</v>
      </c>
      <c r="X27151" t="b">
        <v>1</v>
      </c>
      <c r="Y27151" t="b">
        <v>0</v>
      </c>
      <c r="Z27151" t="s">
        <v>63</v>
      </c>
      <c r="BA27151" t="s">
        <v>72</v>
      </c>
      <c r="BJ27151">
        <v>0</v>
      </c>
    </row>
    <row r="27152" spans="1:62" x14ac:dyDescent="0.25">
      <c r="A27152">
        <v>19156792138</v>
      </c>
      <c r="B27152" t="s">
        <v>2896</v>
      </c>
      <c r="C27152" t="str">
        <f>_xlfn.IFNA(IF(VLOOKUP(B27152,Sheet2!$A$3340:$B$5680,2,0)&lt;=shopify_orders_export_20180207!D27152, "Earlier", "Later"),"Not Found")</f>
        <v>Later</v>
      </c>
      <c r="D27152" s="6" t="str">
        <f t="shared" si="425"/>
        <v/>
      </c>
      <c r="R27152" t="s">
        <v>61833</v>
      </c>
      <c r="S27152">
        <v>1</v>
      </c>
      <c r="T27152" t="s">
        <v>192</v>
      </c>
      <c r="U27152">
        <v>41</v>
      </c>
      <c r="W27152">
        <v>6200</v>
      </c>
      <c r="X27152" t="b">
        <v>1</v>
      </c>
      <c r="Y27152" t="b">
        <v>0</v>
      </c>
      <c r="Z27152" t="s">
        <v>63</v>
      </c>
      <c r="BA27152" t="s">
        <v>72</v>
      </c>
      <c r="BJ27152">
        <v>0</v>
      </c>
    </row>
    <row r="27153" spans="1:62" x14ac:dyDescent="0.25">
      <c r="A27153">
        <v>19156792137</v>
      </c>
      <c r="B27153" t="s">
        <v>46009</v>
      </c>
      <c r="C27153" t="str">
        <f>_xlfn.IFNA(IF(VLOOKUP(B27153,Sheet2!$A$3340:$B$5680,2,0)&lt;=shopify_orders_export_20180207!D27153, "Earlier", "Later"),"Not Found")</f>
        <v>Not Found</v>
      </c>
      <c r="D27153" s="6">
        <f t="shared" si="425"/>
        <v>42742.609907407408</v>
      </c>
      <c r="E27153" t="s">
        <v>61</v>
      </c>
      <c r="F27153" t="s">
        <v>61835</v>
      </c>
      <c r="G27153" t="s">
        <v>63</v>
      </c>
      <c r="H27153" t="s">
        <v>61836</v>
      </c>
      <c r="I27153" t="s">
        <v>65</v>
      </c>
      <c r="J27153" t="s">
        <v>66</v>
      </c>
      <c r="K27153">
        <v>147</v>
      </c>
      <c r="L27153">
        <v>0</v>
      </c>
      <c r="M27153">
        <v>0</v>
      </c>
      <c r="N27153">
        <v>147</v>
      </c>
      <c r="P27153">
        <v>0</v>
      </c>
      <c r="Q27153" t="s">
        <v>118</v>
      </c>
      <c r="R27153" t="s">
        <v>61835</v>
      </c>
      <c r="S27153">
        <v>1</v>
      </c>
      <c r="T27153" t="s">
        <v>304</v>
      </c>
      <c r="U27153">
        <v>61</v>
      </c>
      <c r="W27153">
        <v>7980</v>
      </c>
      <c r="X27153" t="b">
        <v>1</v>
      </c>
      <c r="Y27153" t="b">
        <v>0</v>
      </c>
      <c r="Z27153" t="s">
        <v>63</v>
      </c>
      <c r="AA27153" t="s">
        <v>46013</v>
      </c>
      <c r="AB27153" t="s">
        <v>46014</v>
      </c>
      <c r="AC27153" t="s">
        <v>46015</v>
      </c>
      <c r="AD27153" t="s">
        <v>46016</v>
      </c>
      <c r="AF27153" t="s">
        <v>300</v>
      </c>
      <c r="AG27153" t="s">
        <v>46017</v>
      </c>
      <c r="AI27153" t="s">
        <v>96</v>
      </c>
      <c r="AJ27153" t="s">
        <v>46018</v>
      </c>
      <c r="AK27153" t="s">
        <v>46013</v>
      </c>
      <c r="AL27153" t="s">
        <v>46014</v>
      </c>
      <c r="AM27153" t="s">
        <v>46015</v>
      </c>
      <c r="AN27153" t="s">
        <v>46016</v>
      </c>
      <c r="AP27153" t="s">
        <v>300</v>
      </c>
      <c r="AQ27153" t="s">
        <v>46017</v>
      </c>
      <c r="AS27153" t="s">
        <v>96</v>
      </c>
      <c r="AT27153" t="s">
        <v>46018</v>
      </c>
      <c r="AX27153" t="s">
        <v>98</v>
      </c>
      <c r="AY27153" t="s">
        <v>61837</v>
      </c>
      <c r="AZ27153">
        <v>0</v>
      </c>
      <c r="BA27153" t="s">
        <v>72</v>
      </c>
      <c r="BB27153">
        <v>0</v>
      </c>
      <c r="BF27153">
        <v>5041147271</v>
      </c>
      <c r="BH27153" t="s">
        <v>75</v>
      </c>
      <c r="BI27153" t="s">
        <v>100</v>
      </c>
      <c r="BJ27153">
        <v>0</v>
      </c>
    </row>
    <row r="27154" spans="1:62" x14ac:dyDescent="0.25">
      <c r="A27154">
        <v>19156792137</v>
      </c>
      <c r="B27154" t="s">
        <v>46009</v>
      </c>
      <c r="C27154" t="str">
        <f>_xlfn.IFNA(IF(VLOOKUP(B27154,Sheet2!$A$3340:$B$5680,2,0)&lt;=shopify_orders_export_20180207!D27154, "Earlier", "Later"),"Not Found")</f>
        <v>Not Found</v>
      </c>
      <c r="D27154" s="6" t="str">
        <f t="shared" si="425"/>
        <v/>
      </c>
      <c r="R27154" t="s">
        <v>61835</v>
      </c>
      <c r="S27154">
        <v>1</v>
      </c>
      <c r="T27154" t="s">
        <v>169</v>
      </c>
      <c r="U27154">
        <v>55</v>
      </c>
      <c r="W27154">
        <v>7790</v>
      </c>
      <c r="X27154" t="b">
        <v>1</v>
      </c>
      <c r="Y27154" t="b">
        <v>0</v>
      </c>
      <c r="Z27154" t="s">
        <v>63</v>
      </c>
      <c r="BA27154" t="s">
        <v>72</v>
      </c>
      <c r="BJ27154">
        <v>0</v>
      </c>
    </row>
    <row r="27155" spans="1:62" x14ac:dyDescent="0.25">
      <c r="A27155">
        <v>19156792137</v>
      </c>
      <c r="B27155" t="s">
        <v>46009</v>
      </c>
      <c r="C27155" t="str">
        <f>_xlfn.IFNA(IF(VLOOKUP(B27155,Sheet2!$A$3340:$B$5680,2,0)&lt;=shopify_orders_export_20180207!D27155, "Earlier", "Later"),"Not Found")</f>
        <v>Not Found</v>
      </c>
      <c r="D27155" s="6" t="str">
        <f t="shared" si="425"/>
        <v/>
      </c>
      <c r="R27155" t="s">
        <v>61835</v>
      </c>
      <c r="S27155">
        <v>1</v>
      </c>
      <c r="T27155" t="s">
        <v>807</v>
      </c>
      <c r="U27155">
        <v>16</v>
      </c>
      <c r="W27155">
        <v>7667</v>
      </c>
      <c r="X27155" t="b">
        <v>1</v>
      </c>
      <c r="Y27155" t="b">
        <v>0</v>
      </c>
      <c r="Z27155" t="s">
        <v>63</v>
      </c>
      <c r="BA27155" t="s">
        <v>72</v>
      </c>
      <c r="BJ27155">
        <v>0</v>
      </c>
    </row>
    <row r="27156" spans="1:62" x14ac:dyDescent="0.25">
      <c r="A27156">
        <v>19156792137</v>
      </c>
      <c r="B27156" t="s">
        <v>46009</v>
      </c>
      <c r="C27156" t="str">
        <f>_xlfn.IFNA(IF(VLOOKUP(B27156,Sheet2!$A$3340:$B$5680,2,0)&lt;=shopify_orders_export_20180207!D27156, "Earlier", "Later"),"Not Found")</f>
        <v>Not Found</v>
      </c>
      <c r="D27156" s="6" t="str">
        <f t="shared" si="425"/>
        <v/>
      </c>
      <c r="R27156" t="s">
        <v>61835</v>
      </c>
      <c r="S27156">
        <v>1</v>
      </c>
      <c r="T27156" t="s">
        <v>836</v>
      </c>
      <c r="U27156">
        <v>15</v>
      </c>
      <c r="W27156">
        <v>7827</v>
      </c>
      <c r="X27156" t="b">
        <v>1</v>
      </c>
      <c r="Y27156" t="b">
        <v>0</v>
      </c>
      <c r="Z27156" t="s">
        <v>63</v>
      </c>
      <c r="BA27156" t="s">
        <v>72</v>
      </c>
      <c r="BJ27156">
        <v>0</v>
      </c>
    </row>
    <row r="27157" spans="1:62" x14ac:dyDescent="0.25">
      <c r="A27157">
        <v>19156792136</v>
      </c>
      <c r="C27157" t="str">
        <f>_xlfn.IFNA(IF(VLOOKUP(B27157,Sheet2!$A$3340:$B$5680,2,0)&lt;=shopify_orders_export_20180207!D27157, "Earlier", "Later"),"Not Found")</f>
        <v>Not Found</v>
      </c>
      <c r="D27157" s="6">
        <f t="shared" si="425"/>
        <v>42742.497476851851</v>
      </c>
      <c r="E27157" t="s">
        <v>61</v>
      </c>
      <c r="F27157" t="s">
        <v>61838</v>
      </c>
      <c r="G27157" t="s">
        <v>63</v>
      </c>
      <c r="H27157" t="s">
        <v>61839</v>
      </c>
      <c r="I27157" t="s">
        <v>65</v>
      </c>
      <c r="J27157" t="s">
        <v>66</v>
      </c>
      <c r="K27157">
        <v>29</v>
      </c>
      <c r="L27157">
        <v>0</v>
      </c>
      <c r="M27157">
        <v>0</v>
      </c>
      <c r="N27157">
        <v>29</v>
      </c>
      <c r="P27157">
        <v>0</v>
      </c>
      <c r="R27157" t="s">
        <v>61838</v>
      </c>
      <c r="S27157">
        <v>1</v>
      </c>
      <c r="T27157" t="s">
        <v>36049</v>
      </c>
      <c r="U27157">
        <v>29</v>
      </c>
      <c r="W27157">
        <v>4707</v>
      </c>
      <c r="X27157" t="b">
        <v>1</v>
      </c>
      <c r="Y27157" t="b">
        <v>0</v>
      </c>
      <c r="Z27157" t="s">
        <v>63</v>
      </c>
      <c r="AX27157" t="s">
        <v>70</v>
      </c>
      <c r="AY27157" t="s">
        <v>61840</v>
      </c>
      <c r="AZ27157">
        <v>0</v>
      </c>
      <c r="BA27157" t="s">
        <v>72</v>
      </c>
      <c r="BB27157">
        <v>0</v>
      </c>
      <c r="BC27157" t="s">
        <v>73</v>
      </c>
      <c r="BD27157" t="s">
        <v>74</v>
      </c>
      <c r="BE27157">
        <v>3</v>
      </c>
      <c r="BF27157">
        <v>5041131271</v>
      </c>
      <c r="BH27157" t="s">
        <v>75</v>
      </c>
      <c r="BI27157" t="s">
        <v>76</v>
      </c>
      <c r="BJ27157">
        <v>0</v>
      </c>
    </row>
    <row r="27158" spans="1:62" x14ac:dyDescent="0.25">
      <c r="A27158">
        <v>19156792135</v>
      </c>
      <c r="C27158" t="str">
        <f>_xlfn.IFNA(IF(VLOOKUP(B27158,Sheet2!$A$3340:$B$5680,2,0)&lt;=shopify_orders_export_20180207!D27158, "Earlier", "Later"),"Not Found")</f>
        <v>Not Found</v>
      </c>
      <c r="D27158" s="6">
        <f t="shared" si="425"/>
        <v>42742.491805555554</v>
      </c>
      <c r="E27158" t="s">
        <v>61</v>
      </c>
      <c r="F27158" t="s">
        <v>61841</v>
      </c>
      <c r="G27158" t="s">
        <v>63</v>
      </c>
      <c r="H27158" t="s">
        <v>61842</v>
      </c>
      <c r="I27158" t="s">
        <v>65</v>
      </c>
      <c r="J27158" t="s">
        <v>66</v>
      </c>
      <c r="K27158">
        <v>89</v>
      </c>
      <c r="L27158">
        <v>0</v>
      </c>
      <c r="M27158">
        <v>0</v>
      </c>
      <c r="N27158">
        <v>89</v>
      </c>
      <c r="P27158">
        <v>0</v>
      </c>
      <c r="R27158" t="s">
        <v>61841</v>
      </c>
      <c r="S27158">
        <v>1</v>
      </c>
      <c r="T27158" t="s">
        <v>5324</v>
      </c>
      <c r="U27158">
        <v>41</v>
      </c>
      <c r="W27158">
        <v>2330</v>
      </c>
      <c r="X27158" t="b">
        <v>1</v>
      </c>
      <c r="Y27158" t="b">
        <v>0</v>
      </c>
      <c r="Z27158" t="s">
        <v>63</v>
      </c>
      <c r="AX27158" t="s">
        <v>162</v>
      </c>
      <c r="AY27158" t="s">
        <v>61843</v>
      </c>
      <c r="AZ27158">
        <v>0</v>
      </c>
      <c r="BA27158" t="s">
        <v>72</v>
      </c>
      <c r="BB27158">
        <v>0</v>
      </c>
      <c r="BC27158" t="s">
        <v>73</v>
      </c>
      <c r="BD27158" t="s">
        <v>74</v>
      </c>
      <c r="BE27158">
        <v>3</v>
      </c>
      <c r="BF27158">
        <v>5041105607</v>
      </c>
      <c r="BH27158" t="s">
        <v>75</v>
      </c>
      <c r="BI27158" t="s">
        <v>76</v>
      </c>
      <c r="BJ27158">
        <v>0</v>
      </c>
    </row>
    <row r="27159" spans="1:62" x14ac:dyDescent="0.25">
      <c r="A27159">
        <v>19156792135</v>
      </c>
      <c r="C27159" t="str">
        <f>_xlfn.IFNA(IF(VLOOKUP(B27159,Sheet2!$A$3340:$B$5680,2,0)&lt;=shopify_orders_export_20180207!D27159, "Earlier", "Later"),"Not Found")</f>
        <v>Not Found</v>
      </c>
      <c r="D27159" s="6" t="str">
        <f t="shared" si="425"/>
        <v/>
      </c>
      <c r="R27159" t="s">
        <v>61841</v>
      </c>
      <c r="S27159">
        <v>1</v>
      </c>
      <c r="T27159" t="s">
        <v>524</v>
      </c>
      <c r="U27159">
        <v>48</v>
      </c>
      <c r="W27159">
        <v>7820</v>
      </c>
      <c r="X27159" t="b">
        <v>1</v>
      </c>
      <c r="Y27159" t="b">
        <v>0</v>
      </c>
      <c r="Z27159" t="s">
        <v>63</v>
      </c>
      <c r="BA27159" t="s">
        <v>72</v>
      </c>
      <c r="BJ27159">
        <v>0</v>
      </c>
    </row>
    <row r="27160" spans="1:62" x14ac:dyDescent="0.25">
      <c r="A27160">
        <v>19156792134</v>
      </c>
      <c r="B27160" t="s">
        <v>58417</v>
      </c>
      <c r="C27160" t="str">
        <f>_xlfn.IFNA(IF(VLOOKUP(B27160,Sheet2!$A$3340:$B$5680,2,0)&lt;=shopify_orders_export_20180207!D27160, "Earlier", "Later"),"Not Found")</f>
        <v>Not Found</v>
      </c>
      <c r="D27160" s="6">
        <f t="shared" si="425"/>
        <v>42742.609907407408</v>
      </c>
      <c r="E27160" t="s">
        <v>61</v>
      </c>
      <c r="F27160" t="s">
        <v>61844</v>
      </c>
      <c r="G27160" t="s">
        <v>63</v>
      </c>
      <c r="H27160" t="s">
        <v>61836</v>
      </c>
      <c r="I27160" t="s">
        <v>65</v>
      </c>
      <c r="J27160" t="s">
        <v>66</v>
      </c>
      <c r="K27160">
        <v>14</v>
      </c>
      <c r="L27160">
        <v>5.5</v>
      </c>
      <c r="M27160">
        <v>0</v>
      </c>
      <c r="N27160">
        <v>19.5</v>
      </c>
      <c r="P27160">
        <v>0</v>
      </c>
      <c r="Q27160" t="s">
        <v>86</v>
      </c>
      <c r="R27160" t="s">
        <v>61845</v>
      </c>
      <c r="S27160">
        <v>1</v>
      </c>
      <c r="T27160" t="s">
        <v>46510</v>
      </c>
      <c r="U27160">
        <v>14</v>
      </c>
      <c r="W27160">
        <v>7739</v>
      </c>
      <c r="X27160" t="b">
        <v>1</v>
      </c>
      <c r="Y27160" t="b">
        <v>0</v>
      </c>
      <c r="Z27160" t="s">
        <v>63</v>
      </c>
      <c r="AA27160" t="s">
        <v>58421</v>
      </c>
      <c r="AB27160" t="s">
        <v>58422</v>
      </c>
      <c r="AC27160" t="s">
        <v>58422</v>
      </c>
      <c r="AF27160" t="s">
        <v>94</v>
      </c>
      <c r="AG27160" t="s">
        <v>58423</v>
      </c>
      <c r="AI27160" t="s">
        <v>96</v>
      </c>
      <c r="AJ27160" t="s">
        <v>58424</v>
      </c>
      <c r="AK27160" t="s">
        <v>58421</v>
      </c>
      <c r="AL27160" t="s">
        <v>58422</v>
      </c>
      <c r="AM27160" t="s">
        <v>58422</v>
      </c>
      <c r="AP27160" t="s">
        <v>94</v>
      </c>
      <c r="AQ27160" t="s">
        <v>58423</v>
      </c>
      <c r="AS27160" t="s">
        <v>96</v>
      </c>
      <c r="AT27160" t="s">
        <v>58424</v>
      </c>
      <c r="AX27160" t="s">
        <v>98</v>
      </c>
      <c r="AY27160" t="s">
        <v>61846</v>
      </c>
      <c r="AZ27160">
        <v>0</v>
      </c>
      <c r="BA27160" t="s">
        <v>72</v>
      </c>
      <c r="BB27160">
        <v>0</v>
      </c>
      <c r="BF27160">
        <v>5040859783</v>
      </c>
      <c r="BH27160" t="s">
        <v>75</v>
      </c>
      <c r="BI27160" t="s">
        <v>100</v>
      </c>
      <c r="BJ27160">
        <v>0</v>
      </c>
    </row>
    <row r="27161" spans="1:62" x14ac:dyDescent="0.25">
      <c r="A27161">
        <v>19156792133</v>
      </c>
      <c r="B27161" t="s">
        <v>61847</v>
      </c>
      <c r="C27161" t="str">
        <f>_xlfn.IFNA(IF(VLOOKUP(B27161,Sheet2!$A$3340:$B$5680,2,0)&lt;=shopify_orders_export_20180207!D27161, "Earlier", "Later"),"Not Found")</f>
        <v>Not Found</v>
      </c>
      <c r="D27161" s="6">
        <f t="shared" si="425"/>
        <v>42742.609907407408</v>
      </c>
      <c r="E27161" t="s">
        <v>61</v>
      </c>
      <c r="F27161" t="s">
        <v>61848</v>
      </c>
      <c r="G27161" t="s">
        <v>63</v>
      </c>
      <c r="H27161" t="s">
        <v>61836</v>
      </c>
      <c r="I27161" t="s">
        <v>65</v>
      </c>
      <c r="J27161" t="s">
        <v>66</v>
      </c>
      <c r="K27161">
        <v>98</v>
      </c>
      <c r="L27161">
        <v>0</v>
      </c>
      <c r="M27161">
        <v>0</v>
      </c>
      <c r="N27161">
        <v>98</v>
      </c>
      <c r="O27161" t="s">
        <v>61849</v>
      </c>
      <c r="P27161">
        <v>5</v>
      </c>
      <c r="Q27161" t="s">
        <v>118</v>
      </c>
      <c r="R27161" t="s">
        <v>61848</v>
      </c>
      <c r="S27161">
        <v>1</v>
      </c>
      <c r="T27161" t="s">
        <v>169</v>
      </c>
      <c r="U27161">
        <v>55</v>
      </c>
      <c r="W27161">
        <v>7790</v>
      </c>
      <c r="X27161" t="b">
        <v>1</v>
      </c>
      <c r="Y27161" t="b">
        <v>0</v>
      </c>
      <c r="Z27161" t="s">
        <v>63</v>
      </c>
      <c r="AA27161" t="s">
        <v>61850</v>
      </c>
      <c r="AB27161" t="s">
        <v>61851</v>
      </c>
      <c r="AC27161" t="s">
        <v>61852</v>
      </c>
      <c r="AD27161" t="s">
        <v>61853</v>
      </c>
      <c r="AF27161" t="s">
        <v>94</v>
      </c>
      <c r="AG27161" t="s">
        <v>61854</v>
      </c>
      <c r="AI27161" t="s">
        <v>96</v>
      </c>
      <c r="AJ27161" t="s">
        <v>61855</v>
      </c>
      <c r="AK27161" t="s">
        <v>61850</v>
      </c>
      <c r="AL27161" t="s">
        <v>61851</v>
      </c>
      <c r="AM27161" t="s">
        <v>61852</v>
      </c>
      <c r="AN27161" t="s">
        <v>61853</v>
      </c>
      <c r="AP27161" t="s">
        <v>94</v>
      </c>
      <c r="AQ27161" t="s">
        <v>61854</v>
      </c>
      <c r="AS27161" t="s">
        <v>96</v>
      </c>
      <c r="AT27161" t="s">
        <v>61855</v>
      </c>
      <c r="AX27161" t="s">
        <v>98</v>
      </c>
      <c r="AY27161" t="s">
        <v>61856</v>
      </c>
      <c r="AZ27161">
        <v>0</v>
      </c>
      <c r="BA27161" t="s">
        <v>72</v>
      </c>
      <c r="BB27161">
        <v>0</v>
      </c>
      <c r="BF27161">
        <v>5039288775</v>
      </c>
      <c r="BH27161" t="s">
        <v>75</v>
      </c>
      <c r="BI27161" t="s">
        <v>100</v>
      </c>
      <c r="BJ27161">
        <v>0</v>
      </c>
    </row>
    <row r="27162" spans="1:62" x14ac:dyDescent="0.25">
      <c r="A27162">
        <v>19156792133</v>
      </c>
      <c r="B27162" t="s">
        <v>61847</v>
      </c>
      <c r="C27162" t="str">
        <f>_xlfn.IFNA(IF(VLOOKUP(B27162,Sheet2!$A$3340:$B$5680,2,0)&lt;=shopify_orders_export_20180207!D27162, "Earlier", "Later"),"Not Found")</f>
        <v>Not Found</v>
      </c>
      <c r="D27162" s="6" t="str">
        <f t="shared" si="425"/>
        <v/>
      </c>
      <c r="R27162" t="s">
        <v>61848</v>
      </c>
      <c r="S27162">
        <v>1</v>
      </c>
      <c r="T27162" t="s">
        <v>318</v>
      </c>
      <c r="U27162">
        <v>48</v>
      </c>
      <c r="W27162">
        <v>6130</v>
      </c>
      <c r="X27162" t="b">
        <v>1</v>
      </c>
      <c r="Y27162" t="b">
        <v>0</v>
      </c>
      <c r="Z27162" t="s">
        <v>63</v>
      </c>
      <c r="BA27162" t="s">
        <v>72</v>
      </c>
      <c r="BJ27162">
        <v>0</v>
      </c>
    </row>
    <row r="27163" spans="1:62" x14ac:dyDescent="0.25">
      <c r="A27163">
        <v>19156792132</v>
      </c>
      <c r="B27163" t="s">
        <v>61857</v>
      </c>
      <c r="C27163" t="str">
        <f>_xlfn.IFNA(IF(VLOOKUP(B27163,Sheet2!$A$3340:$B$5680,2,0)&lt;=shopify_orders_export_20180207!D27163, "Earlier", "Later"),"Not Found")</f>
        <v>Not Found</v>
      </c>
      <c r="D27163" s="6">
        <f t="shared" si="425"/>
        <v>42742.609895833331</v>
      </c>
      <c r="E27163" t="s">
        <v>61</v>
      </c>
      <c r="F27163" t="s">
        <v>61858</v>
      </c>
      <c r="G27163" t="s">
        <v>63</v>
      </c>
      <c r="H27163" t="s">
        <v>61859</v>
      </c>
      <c r="I27163" t="s">
        <v>65</v>
      </c>
      <c r="J27163" t="s">
        <v>66</v>
      </c>
      <c r="K27163">
        <v>56</v>
      </c>
      <c r="L27163">
        <v>5.5</v>
      </c>
      <c r="M27163">
        <v>0</v>
      </c>
      <c r="N27163">
        <v>61.5</v>
      </c>
      <c r="P27163">
        <v>0</v>
      </c>
      <c r="Q27163" t="s">
        <v>86</v>
      </c>
      <c r="R27163" t="s">
        <v>61860</v>
      </c>
      <c r="S27163">
        <v>1</v>
      </c>
      <c r="T27163" t="s">
        <v>22499</v>
      </c>
      <c r="U27163">
        <v>13</v>
      </c>
      <c r="W27163">
        <v>2017</v>
      </c>
      <c r="X27163" t="b">
        <v>1</v>
      </c>
      <c r="Y27163" t="b">
        <v>0</v>
      </c>
      <c r="Z27163" t="s">
        <v>63</v>
      </c>
      <c r="AA27163" t="s">
        <v>61861</v>
      </c>
      <c r="AB27163" t="s">
        <v>61862</v>
      </c>
      <c r="AC27163" t="s">
        <v>61862</v>
      </c>
      <c r="AF27163" t="s">
        <v>61863</v>
      </c>
      <c r="AG27163" t="s">
        <v>61864</v>
      </c>
      <c r="AI27163" t="s">
        <v>96</v>
      </c>
      <c r="AJ27163" t="s">
        <v>61865</v>
      </c>
      <c r="AK27163" t="s">
        <v>61861</v>
      </c>
      <c r="AL27163" t="s">
        <v>61862</v>
      </c>
      <c r="AM27163" t="s">
        <v>61862</v>
      </c>
      <c r="AP27163" t="s">
        <v>61863</v>
      </c>
      <c r="AQ27163" t="s">
        <v>61864</v>
      </c>
      <c r="AS27163" t="s">
        <v>96</v>
      </c>
      <c r="AT27163" t="s">
        <v>61865</v>
      </c>
      <c r="AX27163" t="s">
        <v>98</v>
      </c>
      <c r="AY27163" t="s">
        <v>61866</v>
      </c>
      <c r="AZ27163">
        <v>0</v>
      </c>
      <c r="BA27163" t="s">
        <v>72</v>
      </c>
      <c r="BB27163">
        <v>0</v>
      </c>
      <c r="BF27163">
        <v>5038052487</v>
      </c>
      <c r="BH27163" t="s">
        <v>75</v>
      </c>
      <c r="BI27163" t="s">
        <v>100</v>
      </c>
      <c r="BJ27163">
        <v>0</v>
      </c>
    </row>
    <row r="27164" spans="1:62" x14ac:dyDescent="0.25">
      <c r="A27164">
        <v>19156792132</v>
      </c>
      <c r="B27164" t="s">
        <v>61857</v>
      </c>
      <c r="C27164" t="str">
        <f>_xlfn.IFNA(IF(VLOOKUP(B27164,Sheet2!$A$3340:$B$5680,2,0)&lt;=shopify_orders_export_20180207!D27164, "Earlier", "Later"),"Not Found")</f>
        <v>Not Found</v>
      </c>
      <c r="D27164" s="6" t="str">
        <f t="shared" si="425"/>
        <v/>
      </c>
      <c r="R27164" t="s">
        <v>61860</v>
      </c>
      <c r="S27164">
        <v>1</v>
      </c>
      <c r="T27164" t="s">
        <v>394</v>
      </c>
      <c r="U27164">
        <v>43</v>
      </c>
      <c r="W27164">
        <v>1900</v>
      </c>
      <c r="X27164" t="b">
        <v>1</v>
      </c>
      <c r="Y27164" t="b">
        <v>0</v>
      </c>
      <c r="Z27164" t="s">
        <v>63</v>
      </c>
      <c r="BA27164" t="s">
        <v>72</v>
      </c>
      <c r="BJ27164">
        <v>0</v>
      </c>
    </row>
    <row r="27165" spans="1:62" x14ac:dyDescent="0.25">
      <c r="A27165">
        <v>19156792131</v>
      </c>
      <c r="B27165" t="s">
        <v>61867</v>
      </c>
      <c r="C27165" t="str">
        <f>_xlfn.IFNA(IF(VLOOKUP(B27165,Sheet2!$A$3340:$B$5680,2,0)&lt;=shopify_orders_export_20180207!D27165, "Earlier", "Later"),"Not Found")</f>
        <v>Not Found</v>
      </c>
      <c r="D27165" s="6">
        <f t="shared" si="425"/>
        <v>42742.609895833331</v>
      </c>
      <c r="E27165" t="s">
        <v>61</v>
      </c>
      <c r="F27165" t="s">
        <v>61868</v>
      </c>
      <c r="G27165" t="s">
        <v>63</v>
      </c>
      <c r="H27165" t="s">
        <v>61859</v>
      </c>
      <c r="I27165" t="s">
        <v>65</v>
      </c>
      <c r="J27165" t="s">
        <v>66</v>
      </c>
      <c r="K27165">
        <v>79</v>
      </c>
      <c r="L27165">
        <v>0</v>
      </c>
      <c r="M27165">
        <v>0</v>
      </c>
      <c r="N27165">
        <v>79</v>
      </c>
      <c r="O27165" t="s">
        <v>61869</v>
      </c>
      <c r="P27165">
        <v>5</v>
      </c>
      <c r="Q27165" t="s">
        <v>118</v>
      </c>
      <c r="R27165" t="s">
        <v>61870</v>
      </c>
      <c r="S27165">
        <v>1</v>
      </c>
      <c r="T27165" t="s">
        <v>407</v>
      </c>
      <c r="U27165">
        <v>48</v>
      </c>
      <c r="W27165">
        <v>7690</v>
      </c>
      <c r="X27165" t="b">
        <v>1</v>
      </c>
      <c r="Y27165" t="b">
        <v>0</v>
      </c>
      <c r="Z27165" t="s">
        <v>63</v>
      </c>
      <c r="AA27165" t="s">
        <v>48703</v>
      </c>
      <c r="AB27165" t="s">
        <v>48704</v>
      </c>
      <c r="AC27165" t="s">
        <v>48704</v>
      </c>
      <c r="AF27165" t="s">
        <v>94</v>
      </c>
      <c r="AG27165" t="s">
        <v>48705</v>
      </c>
      <c r="AI27165" t="s">
        <v>96</v>
      </c>
      <c r="AJ27165" t="s">
        <v>61871</v>
      </c>
      <c r="AK27165" t="s">
        <v>48703</v>
      </c>
      <c r="AL27165" t="s">
        <v>48704</v>
      </c>
      <c r="AM27165" t="s">
        <v>48704</v>
      </c>
      <c r="AP27165" t="s">
        <v>94</v>
      </c>
      <c r="AQ27165" t="s">
        <v>48705</v>
      </c>
      <c r="AS27165" t="s">
        <v>96</v>
      </c>
      <c r="AT27165" t="s">
        <v>61871</v>
      </c>
      <c r="AX27165" t="s">
        <v>98</v>
      </c>
      <c r="AY27165" t="s">
        <v>61872</v>
      </c>
      <c r="AZ27165">
        <v>0</v>
      </c>
      <c r="BA27165" t="s">
        <v>72</v>
      </c>
      <c r="BB27165">
        <v>0</v>
      </c>
      <c r="BF27165">
        <v>5037908679</v>
      </c>
      <c r="BH27165" t="s">
        <v>75</v>
      </c>
      <c r="BI27165" t="s">
        <v>100</v>
      </c>
      <c r="BJ27165">
        <v>0</v>
      </c>
    </row>
    <row r="27166" spans="1:62" x14ac:dyDescent="0.25">
      <c r="A27166">
        <v>19156792131</v>
      </c>
      <c r="B27166" t="s">
        <v>61867</v>
      </c>
      <c r="C27166" t="str">
        <f>_xlfn.IFNA(IF(VLOOKUP(B27166,Sheet2!$A$3340:$B$5680,2,0)&lt;=shopify_orders_export_20180207!D27166, "Earlier", "Later"),"Not Found")</f>
        <v>Not Found</v>
      </c>
      <c r="D27166" s="6" t="str">
        <f t="shared" si="425"/>
        <v/>
      </c>
      <c r="R27166" t="s">
        <v>61870</v>
      </c>
      <c r="S27166">
        <v>1</v>
      </c>
      <c r="T27166" t="s">
        <v>4379</v>
      </c>
      <c r="U27166">
        <v>36</v>
      </c>
      <c r="W27166">
        <v>9110</v>
      </c>
      <c r="X27166" t="b">
        <v>1</v>
      </c>
      <c r="Y27166" t="b">
        <v>0</v>
      </c>
      <c r="Z27166" t="s">
        <v>63</v>
      </c>
      <c r="BA27166" t="s">
        <v>72</v>
      </c>
      <c r="BJ27166">
        <v>0</v>
      </c>
    </row>
    <row r="27167" spans="1:62" x14ac:dyDescent="0.25">
      <c r="A27167">
        <v>19156792130</v>
      </c>
      <c r="B27167" t="s">
        <v>20174</v>
      </c>
      <c r="C27167" t="str">
        <f>_xlfn.IFNA(IF(VLOOKUP(B27167,Sheet2!$A$3340:$B$5680,2,0)&lt;=shopify_orders_export_20180207!D27167, "Earlier", "Later"),"Not Found")</f>
        <v>Later</v>
      </c>
      <c r="D27167" s="6">
        <f t="shared" si="425"/>
        <v>42742.609895833331</v>
      </c>
      <c r="E27167" t="s">
        <v>61</v>
      </c>
      <c r="F27167" t="s">
        <v>61873</v>
      </c>
      <c r="G27167" t="s">
        <v>63</v>
      </c>
      <c r="H27167" t="s">
        <v>61859</v>
      </c>
      <c r="I27167" t="s">
        <v>65</v>
      </c>
      <c r="J27167" t="s">
        <v>66</v>
      </c>
      <c r="K27167">
        <v>88</v>
      </c>
      <c r="L27167">
        <v>0</v>
      </c>
      <c r="M27167">
        <v>0</v>
      </c>
      <c r="N27167">
        <v>88</v>
      </c>
      <c r="P27167">
        <v>0</v>
      </c>
      <c r="Q27167" t="s">
        <v>118</v>
      </c>
      <c r="R27167" t="s">
        <v>61873</v>
      </c>
      <c r="S27167">
        <v>1</v>
      </c>
      <c r="T27167" t="s">
        <v>296</v>
      </c>
      <c r="U27167">
        <v>88</v>
      </c>
      <c r="W27167">
        <v>8010</v>
      </c>
      <c r="X27167" t="b">
        <v>1</v>
      </c>
      <c r="Y27167" t="b">
        <v>0</v>
      </c>
      <c r="Z27167" t="s">
        <v>63</v>
      </c>
      <c r="AA27167" t="s">
        <v>20177</v>
      </c>
      <c r="AB27167" t="s">
        <v>61874</v>
      </c>
      <c r="AC27167" t="s">
        <v>61874</v>
      </c>
      <c r="AF27167" t="s">
        <v>94</v>
      </c>
      <c r="AG27167" t="s">
        <v>22993</v>
      </c>
      <c r="AI27167" t="s">
        <v>96</v>
      </c>
      <c r="AJ27167" t="s">
        <v>61875</v>
      </c>
      <c r="AK27167" t="s">
        <v>20177</v>
      </c>
      <c r="AL27167" t="s">
        <v>61874</v>
      </c>
      <c r="AM27167" t="s">
        <v>61874</v>
      </c>
      <c r="AP27167" t="s">
        <v>94</v>
      </c>
      <c r="AQ27167" t="s">
        <v>22993</v>
      </c>
      <c r="AS27167" t="s">
        <v>96</v>
      </c>
      <c r="AT27167" t="s">
        <v>61875</v>
      </c>
      <c r="AX27167" t="s">
        <v>98</v>
      </c>
      <c r="AY27167" t="s">
        <v>61876</v>
      </c>
      <c r="AZ27167">
        <v>0</v>
      </c>
      <c r="BA27167" t="s">
        <v>72</v>
      </c>
      <c r="BB27167">
        <v>0</v>
      </c>
      <c r="BF27167">
        <v>5037039623</v>
      </c>
      <c r="BH27167" t="s">
        <v>75</v>
      </c>
      <c r="BI27167" t="s">
        <v>100</v>
      </c>
      <c r="BJ27167">
        <v>0</v>
      </c>
    </row>
    <row r="27168" spans="1:62" x14ac:dyDescent="0.25">
      <c r="A27168">
        <v>19156792129</v>
      </c>
      <c r="B27168" t="s">
        <v>2792</v>
      </c>
      <c r="C27168" t="str">
        <f>_xlfn.IFNA(IF(VLOOKUP(B27168,Sheet2!$A$3340:$B$5680,2,0)&lt;=shopify_orders_export_20180207!D27168, "Earlier", "Later"),"Not Found")</f>
        <v>Later</v>
      </c>
      <c r="D27168" s="6">
        <f t="shared" si="425"/>
        <v>42741.810671296298</v>
      </c>
      <c r="E27168" t="s">
        <v>61</v>
      </c>
      <c r="F27168" t="s">
        <v>61877</v>
      </c>
      <c r="G27168" t="s">
        <v>63</v>
      </c>
      <c r="H27168" t="s">
        <v>61877</v>
      </c>
      <c r="I27168" t="s">
        <v>65</v>
      </c>
      <c r="J27168" t="s">
        <v>66</v>
      </c>
      <c r="K27168">
        <v>174</v>
      </c>
      <c r="L27168">
        <v>0</v>
      </c>
      <c r="M27168">
        <v>0</v>
      </c>
      <c r="N27168">
        <v>174</v>
      </c>
      <c r="P27168">
        <v>0</v>
      </c>
      <c r="R27168" t="s">
        <v>61877</v>
      </c>
      <c r="S27168">
        <v>3</v>
      </c>
      <c r="T27168" t="s">
        <v>785</v>
      </c>
      <c r="U27168">
        <v>58</v>
      </c>
      <c r="W27168">
        <v>2760</v>
      </c>
      <c r="X27168" t="b">
        <v>1</v>
      </c>
      <c r="Y27168" t="b">
        <v>0</v>
      </c>
      <c r="Z27168" t="s">
        <v>63</v>
      </c>
      <c r="AA27168" t="s">
        <v>2796</v>
      </c>
      <c r="AX27168" t="s">
        <v>162</v>
      </c>
      <c r="AY27168" t="s">
        <v>61878</v>
      </c>
      <c r="AZ27168">
        <v>0</v>
      </c>
      <c r="BA27168" t="s">
        <v>72</v>
      </c>
      <c r="BB27168">
        <v>0</v>
      </c>
      <c r="BC27168" t="s">
        <v>73</v>
      </c>
      <c r="BD27168" t="s">
        <v>74</v>
      </c>
      <c r="BE27168">
        <v>3</v>
      </c>
      <c r="BF27168">
        <v>5037026055</v>
      </c>
      <c r="BH27168" t="s">
        <v>75</v>
      </c>
      <c r="BI27168" t="s">
        <v>76</v>
      </c>
      <c r="BJ27168">
        <v>0</v>
      </c>
    </row>
    <row r="27169" spans="1:62" x14ac:dyDescent="0.25">
      <c r="A27169" t="s">
        <v>61879</v>
      </c>
      <c r="B27169" t="s">
        <v>61880</v>
      </c>
      <c r="C27169" t="str">
        <f>_xlfn.IFNA(IF(VLOOKUP(B27169,Sheet2!$A$3340:$B$5680,2,0)&lt;=shopify_orders_export_20180207!D27169, "Earlier", "Later"),"Not Found")</f>
        <v>Not Found</v>
      </c>
      <c r="D27169" s="6">
        <f t="shared" si="425"/>
        <v>42741.80940972222</v>
      </c>
      <c r="E27169" t="s">
        <v>61</v>
      </c>
      <c r="F27169" t="s">
        <v>61881</v>
      </c>
      <c r="G27169" t="s">
        <v>63</v>
      </c>
      <c r="H27169" t="s">
        <v>61881</v>
      </c>
      <c r="I27169" t="s">
        <v>65</v>
      </c>
      <c r="J27169" t="s">
        <v>66</v>
      </c>
      <c r="K27169">
        <v>48</v>
      </c>
      <c r="L27169">
        <v>0</v>
      </c>
      <c r="M27169">
        <v>0</v>
      </c>
      <c r="N27169">
        <v>48</v>
      </c>
      <c r="P27169">
        <v>0</v>
      </c>
      <c r="R27169" t="s">
        <v>61881</v>
      </c>
      <c r="S27169">
        <v>1</v>
      </c>
      <c r="T27169" t="s">
        <v>856</v>
      </c>
      <c r="U27169">
        <v>48</v>
      </c>
      <c r="W27169">
        <v>7760</v>
      </c>
      <c r="X27169" t="b">
        <v>1</v>
      </c>
      <c r="Y27169" t="b">
        <v>0</v>
      </c>
      <c r="Z27169" t="s">
        <v>63</v>
      </c>
      <c r="AX27169" t="s">
        <v>235</v>
      </c>
      <c r="AY27169" t="s">
        <v>61882</v>
      </c>
      <c r="AZ27169">
        <v>0</v>
      </c>
      <c r="BA27169" t="s">
        <v>72</v>
      </c>
      <c r="BB27169">
        <v>0</v>
      </c>
      <c r="BC27169" t="s">
        <v>73</v>
      </c>
      <c r="BD27169" t="s">
        <v>185</v>
      </c>
      <c r="BE27169">
        <v>4</v>
      </c>
      <c r="BF27169">
        <v>5037021063</v>
      </c>
      <c r="BH27169" t="s">
        <v>75</v>
      </c>
      <c r="BI27169" t="s">
        <v>76</v>
      </c>
      <c r="BJ27169">
        <v>0</v>
      </c>
    </row>
    <row r="27170" spans="1:62" x14ac:dyDescent="0.25">
      <c r="A27170">
        <v>19156792127</v>
      </c>
      <c r="B27170" t="s">
        <v>7826</v>
      </c>
      <c r="C27170" t="str">
        <f>_xlfn.IFNA(IF(VLOOKUP(B27170,Sheet2!$A$3340:$B$5680,2,0)&lt;=shopify_orders_export_20180207!D27170, "Earlier", "Later"),"Not Found")</f>
        <v>Not Found</v>
      </c>
      <c r="D27170" s="6">
        <f t="shared" si="425"/>
        <v>42742.609895833331</v>
      </c>
      <c r="E27170" t="s">
        <v>61</v>
      </c>
      <c r="F27170" t="s">
        <v>61883</v>
      </c>
      <c r="G27170" t="s">
        <v>63</v>
      </c>
      <c r="H27170" t="s">
        <v>61859</v>
      </c>
      <c r="I27170" t="s">
        <v>65</v>
      </c>
      <c r="J27170" t="s">
        <v>66</v>
      </c>
      <c r="K27170">
        <v>111</v>
      </c>
      <c r="L27170">
        <v>0</v>
      </c>
      <c r="M27170">
        <v>0</v>
      </c>
      <c r="N27170">
        <v>111</v>
      </c>
      <c r="P27170">
        <v>0</v>
      </c>
      <c r="Q27170" t="s">
        <v>118</v>
      </c>
      <c r="R27170" t="s">
        <v>61883</v>
      </c>
      <c r="S27170">
        <v>1</v>
      </c>
      <c r="T27170" t="s">
        <v>304</v>
      </c>
      <c r="U27170">
        <v>61</v>
      </c>
      <c r="W27170">
        <v>7980</v>
      </c>
      <c r="X27170" t="b">
        <v>1</v>
      </c>
      <c r="Y27170" t="b">
        <v>0</v>
      </c>
      <c r="Z27170" t="s">
        <v>63</v>
      </c>
      <c r="AA27170" t="s">
        <v>7828</v>
      </c>
      <c r="AB27170" t="s">
        <v>51068</v>
      </c>
      <c r="AC27170" t="s">
        <v>51069</v>
      </c>
      <c r="AD27170" t="s">
        <v>5541</v>
      </c>
      <c r="AF27170" t="s">
        <v>94</v>
      </c>
      <c r="AG27170" t="s">
        <v>51070</v>
      </c>
      <c r="AI27170" t="s">
        <v>96</v>
      </c>
      <c r="AJ27170" t="s">
        <v>7833</v>
      </c>
      <c r="AK27170" t="s">
        <v>7828</v>
      </c>
      <c r="AL27170" t="s">
        <v>38626</v>
      </c>
      <c r="AM27170" t="s">
        <v>38626</v>
      </c>
      <c r="AP27170" t="s">
        <v>311</v>
      </c>
      <c r="AQ27170" t="s">
        <v>7835</v>
      </c>
      <c r="AS27170" t="s">
        <v>96</v>
      </c>
      <c r="AT27170">
        <v>0</v>
      </c>
      <c r="AX27170" t="s">
        <v>98</v>
      </c>
      <c r="AY27170" t="s">
        <v>61884</v>
      </c>
      <c r="AZ27170">
        <v>0</v>
      </c>
      <c r="BA27170" t="s">
        <v>72</v>
      </c>
      <c r="BB27170">
        <v>0</v>
      </c>
      <c r="BF27170">
        <v>5036920391</v>
      </c>
      <c r="BH27170" t="s">
        <v>75</v>
      </c>
      <c r="BI27170" t="s">
        <v>100</v>
      </c>
      <c r="BJ27170">
        <v>0</v>
      </c>
    </row>
    <row r="27171" spans="1:62" x14ac:dyDescent="0.25">
      <c r="A27171">
        <v>19156792127</v>
      </c>
      <c r="B27171" t="s">
        <v>7826</v>
      </c>
      <c r="C27171" t="str">
        <f>_xlfn.IFNA(IF(VLOOKUP(B27171,Sheet2!$A$3340:$B$5680,2,0)&lt;=shopify_orders_export_20180207!D27171, "Earlier", "Later"),"Not Found")</f>
        <v>Not Found</v>
      </c>
      <c r="D27171" s="6" t="str">
        <f t="shared" si="425"/>
        <v/>
      </c>
      <c r="R27171" t="s">
        <v>61883</v>
      </c>
      <c r="S27171">
        <v>1</v>
      </c>
      <c r="T27171" t="s">
        <v>2610</v>
      </c>
      <c r="U27171">
        <v>30</v>
      </c>
      <c r="W27171">
        <v>8700</v>
      </c>
      <c r="X27171" t="b">
        <v>1</v>
      </c>
      <c r="Y27171" t="b">
        <v>0</v>
      </c>
      <c r="Z27171" t="s">
        <v>63</v>
      </c>
      <c r="BA27171" t="s">
        <v>72</v>
      </c>
      <c r="BJ27171">
        <v>0</v>
      </c>
    </row>
    <row r="27172" spans="1:62" x14ac:dyDescent="0.25">
      <c r="A27172">
        <v>19156792127</v>
      </c>
      <c r="B27172" t="s">
        <v>7826</v>
      </c>
      <c r="C27172" t="str">
        <f>_xlfn.IFNA(IF(VLOOKUP(B27172,Sheet2!$A$3340:$B$5680,2,0)&lt;=shopify_orders_export_20180207!D27172, "Earlier", "Later"),"Not Found")</f>
        <v>Not Found</v>
      </c>
      <c r="D27172" s="6" t="str">
        <f t="shared" si="425"/>
        <v/>
      </c>
      <c r="R27172" t="s">
        <v>61883</v>
      </c>
      <c r="S27172">
        <v>1</v>
      </c>
      <c r="T27172" t="s">
        <v>3907</v>
      </c>
      <c r="U27172">
        <v>20</v>
      </c>
      <c r="W27172">
        <v>8710</v>
      </c>
      <c r="X27172" t="b">
        <v>1</v>
      </c>
      <c r="Y27172" t="b">
        <v>0</v>
      </c>
      <c r="Z27172" t="s">
        <v>63</v>
      </c>
      <c r="BA27172" t="s">
        <v>72</v>
      </c>
      <c r="BJ27172">
        <v>0</v>
      </c>
    </row>
    <row r="27173" spans="1:62" x14ac:dyDescent="0.25">
      <c r="A27173">
        <v>19156792126</v>
      </c>
      <c r="C27173" t="str">
        <f>_xlfn.IFNA(IF(VLOOKUP(B27173,Sheet2!$A$3340:$B$5680,2,0)&lt;=shopify_orders_export_20180207!D27173, "Earlier", "Later"),"Not Found")</f>
        <v>Not Found</v>
      </c>
      <c r="D27173" s="6">
        <f t="shared" si="425"/>
        <v>42741.780069444445</v>
      </c>
      <c r="E27173" t="s">
        <v>61</v>
      </c>
      <c r="F27173" t="s">
        <v>61885</v>
      </c>
      <c r="G27173" t="s">
        <v>63</v>
      </c>
      <c r="H27173" t="s">
        <v>61885</v>
      </c>
      <c r="I27173" t="s">
        <v>65</v>
      </c>
      <c r="J27173" t="s">
        <v>66</v>
      </c>
      <c r="K27173">
        <v>158</v>
      </c>
      <c r="L27173">
        <v>0</v>
      </c>
      <c r="M27173">
        <v>0</v>
      </c>
      <c r="N27173">
        <v>158</v>
      </c>
      <c r="P27173">
        <v>0</v>
      </c>
      <c r="R27173" t="s">
        <v>61885</v>
      </c>
      <c r="S27173">
        <v>1</v>
      </c>
      <c r="T27173" t="s">
        <v>136</v>
      </c>
      <c r="U27173">
        <v>34</v>
      </c>
      <c r="W27173">
        <v>1150</v>
      </c>
      <c r="X27173" t="b">
        <v>1</v>
      </c>
      <c r="Y27173" t="b">
        <v>0</v>
      </c>
      <c r="Z27173" t="s">
        <v>63</v>
      </c>
      <c r="AX27173" t="s">
        <v>162</v>
      </c>
      <c r="AY27173" t="s">
        <v>61886</v>
      </c>
      <c r="AZ27173">
        <v>0</v>
      </c>
      <c r="BA27173" t="s">
        <v>72</v>
      </c>
      <c r="BB27173">
        <v>0</v>
      </c>
      <c r="BC27173" t="s">
        <v>73</v>
      </c>
      <c r="BD27173" t="s">
        <v>74</v>
      </c>
      <c r="BE27173">
        <v>3</v>
      </c>
      <c r="BF27173">
        <v>5036906631</v>
      </c>
      <c r="BH27173" t="s">
        <v>75</v>
      </c>
      <c r="BI27173" t="s">
        <v>76</v>
      </c>
      <c r="BJ27173">
        <v>0</v>
      </c>
    </row>
    <row r="27174" spans="1:62" x14ac:dyDescent="0.25">
      <c r="A27174">
        <v>19156792126</v>
      </c>
      <c r="C27174" t="str">
        <f>_xlfn.IFNA(IF(VLOOKUP(B27174,Sheet2!$A$3340:$B$5680,2,0)&lt;=shopify_orders_export_20180207!D27174, "Earlier", "Later"),"Not Found")</f>
        <v>Not Found</v>
      </c>
      <c r="D27174" s="6" t="str">
        <f t="shared" si="425"/>
        <v/>
      </c>
      <c r="R27174" t="s">
        <v>61885</v>
      </c>
      <c r="S27174">
        <v>1</v>
      </c>
      <c r="T27174" t="s">
        <v>37631</v>
      </c>
      <c r="U27174">
        <v>86</v>
      </c>
      <c r="W27174">
        <v>4970</v>
      </c>
      <c r="X27174" t="b">
        <v>1</v>
      </c>
      <c r="Y27174" t="b">
        <v>0</v>
      </c>
      <c r="Z27174" t="s">
        <v>63</v>
      </c>
      <c r="BA27174" t="s">
        <v>72</v>
      </c>
      <c r="BJ27174">
        <v>0</v>
      </c>
    </row>
    <row r="27175" spans="1:62" x14ac:dyDescent="0.25">
      <c r="A27175">
        <v>19156792126</v>
      </c>
      <c r="C27175" t="str">
        <f>_xlfn.IFNA(IF(VLOOKUP(B27175,Sheet2!$A$3340:$B$5680,2,0)&lt;=shopify_orders_export_20180207!D27175, "Earlier", "Later"),"Not Found")</f>
        <v>Not Found</v>
      </c>
      <c r="D27175" s="6" t="str">
        <f t="shared" si="425"/>
        <v/>
      </c>
      <c r="R27175" t="s">
        <v>61885</v>
      </c>
      <c r="S27175">
        <v>1</v>
      </c>
      <c r="T27175" t="s">
        <v>158</v>
      </c>
      <c r="U27175">
        <v>38</v>
      </c>
      <c r="W27175">
        <v>7780</v>
      </c>
      <c r="X27175" t="b">
        <v>1</v>
      </c>
      <c r="Y27175" t="b">
        <v>0</v>
      </c>
      <c r="Z27175" t="s">
        <v>63</v>
      </c>
      <c r="BA27175" t="s">
        <v>72</v>
      </c>
      <c r="BJ27175">
        <v>0</v>
      </c>
    </row>
    <row r="27176" spans="1:62" x14ac:dyDescent="0.25">
      <c r="A27176">
        <v>19156792125</v>
      </c>
      <c r="C27176" t="str">
        <f>_xlfn.IFNA(IF(VLOOKUP(B27176,Sheet2!$A$3340:$B$5680,2,0)&lt;=shopify_orders_export_20180207!D27176, "Earlier", "Later"),"Not Found")</f>
        <v>Not Found</v>
      </c>
      <c r="D27176" s="6">
        <f t="shared" si="425"/>
        <v>42741.744386574072</v>
      </c>
      <c r="E27176" t="s">
        <v>61</v>
      </c>
      <c r="F27176" t="s">
        <v>61887</v>
      </c>
      <c r="G27176" t="s">
        <v>63</v>
      </c>
      <c r="H27176" t="s">
        <v>61887</v>
      </c>
      <c r="I27176" t="s">
        <v>65</v>
      </c>
      <c r="J27176" t="s">
        <v>66</v>
      </c>
      <c r="K27176">
        <v>236</v>
      </c>
      <c r="L27176">
        <v>0</v>
      </c>
      <c r="M27176">
        <v>0</v>
      </c>
      <c r="N27176">
        <v>236</v>
      </c>
      <c r="P27176">
        <v>0</v>
      </c>
      <c r="R27176" t="s">
        <v>61887</v>
      </c>
      <c r="S27176">
        <v>1</v>
      </c>
      <c r="T27176" t="s">
        <v>79</v>
      </c>
      <c r="U27176">
        <v>68</v>
      </c>
      <c r="W27176">
        <v>7770</v>
      </c>
      <c r="X27176" t="b">
        <v>1</v>
      </c>
      <c r="Y27176" t="b">
        <v>0</v>
      </c>
      <c r="Z27176" t="s">
        <v>63</v>
      </c>
      <c r="AX27176" t="s">
        <v>70</v>
      </c>
      <c r="AY27176" t="s">
        <v>61888</v>
      </c>
      <c r="AZ27176">
        <v>0</v>
      </c>
      <c r="BA27176" t="s">
        <v>72</v>
      </c>
      <c r="BB27176">
        <v>0</v>
      </c>
      <c r="BC27176" t="s">
        <v>73</v>
      </c>
      <c r="BD27176" t="s">
        <v>74</v>
      </c>
      <c r="BE27176">
        <v>3</v>
      </c>
      <c r="BF27176">
        <v>5036763143</v>
      </c>
      <c r="BH27176" t="s">
        <v>75</v>
      </c>
      <c r="BI27176" t="s">
        <v>76</v>
      </c>
      <c r="BJ27176">
        <v>0</v>
      </c>
    </row>
    <row r="27177" spans="1:62" x14ac:dyDescent="0.25">
      <c r="A27177">
        <v>19156792125</v>
      </c>
      <c r="C27177" t="str">
        <f>_xlfn.IFNA(IF(VLOOKUP(B27177,Sheet2!$A$3340:$B$5680,2,0)&lt;=shopify_orders_export_20180207!D27177, "Earlier", "Later"),"Not Found")</f>
        <v>Not Found</v>
      </c>
      <c r="D27177" s="6" t="str">
        <f t="shared" si="425"/>
        <v/>
      </c>
      <c r="R27177" t="s">
        <v>61887</v>
      </c>
      <c r="S27177">
        <v>1</v>
      </c>
      <c r="T27177" t="s">
        <v>436</v>
      </c>
      <c r="U27177">
        <v>49</v>
      </c>
      <c r="W27177">
        <v>3250</v>
      </c>
      <c r="X27177" t="b">
        <v>1</v>
      </c>
      <c r="Y27177" t="b">
        <v>0</v>
      </c>
      <c r="Z27177" t="s">
        <v>63</v>
      </c>
      <c r="BA27177" t="s">
        <v>72</v>
      </c>
      <c r="BJ27177">
        <v>0</v>
      </c>
    </row>
    <row r="27178" spans="1:62" x14ac:dyDescent="0.25">
      <c r="A27178">
        <v>19156792125</v>
      </c>
      <c r="C27178" t="str">
        <f>_xlfn.IFNA(IF(VLOOKUP(B27178,Sheet2!$A$3340:$B$5680,2,0)&lt;=shopify_orders_export_20180207!D27178, "Earlier", "Later"),"Not Found")</f>
        <v>Not Found</v>
      </c>
      <c r="D27178" s="6" t="str">
        <f t="shared" si="425"/>
        <v/>
      </c>
      <c r="R27178" t="s">
        <v>61887</v>
      </c>
      <c r="S27178">
        <v>1</v>
      </c>
      <c r="T27178" t="s">
        <v>176</v>
      </c>
      <c r="U27178">
        <v>76</v>
      </c>
      <c r="W27178">
        <v>7870</v>
      </c>
      <c r="X27178" t="b">
        <v>1</v>
      </c>
      <c r="Y27178" t="b">
        <v>0</v>
      </c>
      <c r="Z27178" t="s">
        <v>63</v>
      </c>
      <c r="BA27178" t="s">
        <v>72</v>
      </c>
      <c r="BJ27178">
        <v>0</v>
      </c>
    </row>
    <row r="27179" spans="1:62" x14ac:dyDescent="0.25">
      <c r="A27179">
        <v>19156792125</v>
      </c>
      <c r="C27179" t="str">
        <f>_xlfn.IFNA(IF(VLOOKUP(B27179,Sheet2!$A$3340:$B$5680,2,0)&lt;=shopify_orders_export_20180207!D27179, "Earlier", "Later"),"Not Found")</f>
        <v>Not Found</v>
      </c>
      <c r="D27179" s="6" t="str">
        <f t="shared" si="425"/>
        <v/>
      </c>
      <c r="R27179" t="s">
        <v>61887</v>
      </c>
      <c r="S27179">
        <v>1</v>
      </c>
      <c r="T27179" t="s">
        <v>22519</v>
      </c>
      <c r="U27179">
        <v>43</v>
      </c>
      <c r="W27179">
        <v>2010</v>
      </c>
      <c r="X27179" t="b">
        <v>1</v>
      </c>
      <c r="Y27179" t="b">
        <v>0</v>
      </c>
      <c r="Z27179" t="s">
        <v>63</v>
      </c>
      <c r="BA27179" t="s">
        <v>72</v>
      </c>
      <c r="BJ27179">
        <v>0</v>
      </c>
    </row>
    <row r="27180" spans="1:62" x14ac:dyDescent="0.25">
      <c r="A27180">
        <v>19156792124</v>
      </c>
      <c r="C27180" t="str">
        <f>_xlfn.IFNA(IF(VLOOKUP(B27180,Sheet2!$A$3340:$B$5680,2,0)&lt;=shopify_orders_export_20180207!D27180, "Earlier", "Later"),"Not Found")</f>
        <v>Not Found</v>
      </c>
      <c r="D27180" s="6">
        <f t="shared" si="425"/>
        <v>42741.733726851853</v>
      </c>
      <c r="E27180" t="s">
        <v>61</v>
      </c>
      <c r="F27180" t="s">
        <v>61889</v>
      </c>
      <c r="G27180" t="s">
        <v>63</v>
      </c>
      <c r="H27180" t="s">
        <v>61889</v>
      </c>
      <c r="I27180" t="s">
        <v>65</v>
      </c>
      <c r="J27180" t="s">
        <v>66</v>
      </c>
      <c r="K27180">
        <v>84</v>
      </c>
      <c r="L27180">
        <v>0</v>
      </c>
      <c r="M27180">
        <v>0</v>
      </c>
      <c r="N27180">
        <v>84</v>
      </c>
      <c r="P27180">
        <v>0</v>
      </c>
      <c r="R27180" t="s">
        <v>61889</v>
      </c>
      <c r="S27180">
        <v>2</v>
      </c>
      <c r="T27180" t="s">
        <v>375</v>
      </c>
      <c r="U27180">
        <v>42</v>
      </c>
      <c r="W27180">
        <v>3400</v>
      </c>
      <c r="X27180" t="b">
        <v>1</v>
      </c>
      <c r="Y27180" t="b">
        <v>0</v>
      </c>
      <c r="Z27180" t="s">
        <v>63</v>
      </c>
      <c r="AX27180" t="s">
        <v>70</v>
      </c>
      <c r="AY27180" t="s">
        <v>61890</v>
      </c>
      <c r="AZ27180">
        <v>0</v>
      </c>
      <c r="BA27180" t="s">
        <v>72</v>
      </c>
      <c r="BB27180">
        <v>0</v>
      </c>
      <c r="BC27180" t="s">
        <v>73</v>
      </c>
      <c r="BD27180" t="s">
        <v>74</v>
      </c>
      <c r="BE27180">
        <v>3</v>
      </c>
      <c r="BF27180">
        <v>5036728967</v>
      </c>
      <c r="BH27180" t="s">
        <v>75</v>
      </c>
      <c r="BI27180" t="s">
        <v>76</v>
      </c>
      <c r="BJ27180">
        <v>0</v>
      </c>
    </row>
    <row r="27181" spans="1:62" x14ac:dyDescent="0.25">
      <c r="A27181">
        <v>19156792123</v>
      </c>
      <c r="C27181" t="str">
        <f>_xlfn.IFNA(IF(VLOOKUP(B27181,Sheet2!$A$3340:$B$5680,2,0)&lt;=shopify_orders_export_20180207!D27181, "Earlier", "Later"),"Not Found")</f>
        <v>Not Found</v>
      </c>
      <c r="D27181" s="6">
        <f t="shared" si="425"/>
        <v>42741.721099537041</v>
      </c>
      <c r="E27181" t="s">
        <v>61</v>
      </c>
      <c r="F27181" t="s">
        <v>61891</v>
      </c>
      <c r="G27181" t="s">
        <v>63</v>
      </c>
      <c r="H27181" t="s">
        <v>61891</v>
      </c>
      <c r="I27181" t="s">
        <v>65</v>
      </c>
      <c r="J27181" t="s">
        <v>66</v>
      </c>
      <c r="K27181">
        <v>48</v>
      </c>
      <c r="L27181">
        <v>0</v>
      </c>
      <c r="M27181">
        <v>0</v>
      </c>
      <c r="N27181">
        <v>48</v>
      </c>
      <c r="P27181">
        <v>0</v>
      </c>
      <c r="R27181" t="s">
        <v>61892</v>
      </c>
      <c r="S27181">
        <v>1</v>
      </c>
      <c r="T27181" t="s">
        <v>407</v>
      </c>
      <c r="U27181">
        <v>48</v>
      </c>
      <c r="W27181">
        <v>7690</v>
      </c>
      <c r="X27181" t="b">
        <v>1</v>
      </c>
      <c r="Y27181" t="b">
        <v>0</v>
      </c>
      <c r="Z27181" t="s">
        <v>63</v>
      </c>
      <c r="AX27181" t="s">
        <v>70</v>
      </c>
      <c r="AY27181" t="s">
        <v>61893</v>
      </c>
      <c r="AZ27181">
        <v>0</v>
      </c>
      <c r="BA27181" t="s">
        <v>72</v>
      </c>
      <c r="BB27181">
        <v>0</v>
      </c>
      <c r="BC27181" t="s">
        <v>73</v>
      </c>
      <c r="BD27181" t="s">
        <v>74</v>
      </c>
      <c r="BE27181">
        <v>3</v>
      </c>
      <c r="BF27181">
        <v>5036687367</v>
      </c>
      <c r="BH27181" t="s">
        <v>75</v>
      </c>
      <c r="BI27181" t="s">
        <v>76</v>
      </c>
      <c r="BJ27181">
        <v>0</v>
      </c>
    </row>
    <row r="27182" spans="1:62" x14ac:dyDescent="0.25">
      <c r="A27182">
        <v>19156792122</v>
      </c>
      <c r="C27182" t="str">
        <f>_xlfn.IFNA(IF(VLOOKUP(B27182,Sheet2!$A$3340:$B$5680,2,0)&lt;=shopify_orders_export_20180207!D27182, "Earlier", "Later"),"Not Found")</f>
        <v>Not Found</v>
      </c>
      <c r="D27182" s="6">
        <f t="shared" si="425"/>
        <v>42741.71533564815</v>
      </c>
      <c r="E27182" t="s">
        <v>61</v>
      </c>
      <c r="F27182" t="s">
        <v>61894</v>
      </c>
      <c r="G27182" t="s">
        <v>63</v>
      </c>
      <c r="H27182" t="s">
        <v>61894</v>
      </c>
      <c r="I27182" t="s">
        <v>65</v>
      </c>
      <c r="J27182" t="s">
        <v>66</v>
      </c>
      <c r="K27182">
        <v>68</v>
      </c>
      <c r="L27182">
        <v>0</v>
      </c>
      <c r="M27182">
        <v>0</v>
      </c>
      <c r="N27182">
        <v>68</v>
      </c>
      <c r="P27182">
        <v>0</v>
      </c>
      <c r="R27182" t="s">
        <v>61894</v>
      </c>
      <c r="S27182">
        <v>1</v>
      </c>
      <c r="T27182" t="s">
        <v>435</v>
      </c>
      <c r="U27182">
        <v>34</v>
      </c>
      <c r="W27182">
        <v>1050</v>
      </c>
      <c r="X27182" t="b">
        <v>1</v>
      </c>
      <c r="Y27182" t="b">
        <v>0</v>
      </c>
      <c r="Z27182" t="s">
        <v>63</v>
      </c>
      <c r="AX27182" t="s">
        <v>70</v>
      </c>
      <c r="AY27182" t="s">
        <v>61895</v>
      </c>
      <c r="AZ27182">
        <v>0</v>
      </c>
      <c r="BA27182" t="s">
        <v>72</v>
      </c>
      <c r="BB27182">
        <v>0</v>
      </c>
      <c r="BC27182" t="s">
        <v>73</v>
      </c>
      <c r="BD27182" t="s">
        <v>74</v>
      </c>
      <c r="BE27182">
        <v>3</v>
      </c>
      <c r="BF27182">
        <v>5036670087</v>
      </c>
      <c r="BH27182" t="s">
        <v>75</v>
      </c>
      <c r="BI27182" t="s">
        <v>76</v>
      </c>
      <c r="BJ27182">
        <v>0</v>
      </c>
    </row>
    <row r="27183" spans="1:62" x14ac:dyDescent="0.25">
      <c r="A27183">
        <v>19156792122</v>
      </c>
      <c r="C27183" t="str">
        <f>_xlfn.IFNA(IF(VLOOKUP(B27183,Sheet2!$A$3340:$B$5680,2,0)&lt;=shopify_orders_export_20180207!D27183, "Earlier", "Later"),"Not Found")</f>
        <v>Not Found</v>
      </c>
      <c r="D27183" s="6" t="str">
        <f t="shared" si="425"/>
        <v/>
      </c>
      <c r="R27183" t="s">
        <v>61894</v>
      </c>
      <c r="S27183">
        <v>1</v>
      </c>
      <c r="T27183" t="s">
        <v>720</v>
      </c>
      <c r="U27183">
        <v>34</v>
      </c>
      <c r="W27183">
        <v>1250</v>
      </c>
      <c r="X27183" t="b">
        <v>1</v>
      </c>
      <c r="Y27183" t="b">
        <v>0</v>
      </c>
      <c r="Z27183" t="s">
        <v>63</v>
      </c>
      <c r="BA27183" t="s">
        <v>72</v>
      </c>
      <c r="BJ27183">
        <v>0</v>
      </c>
    </row>
    <row r="27184" spans="1:62" x14ac:dyDescent="0.25">
      <c r="A27184">
        <v>19156792121</v>
      </c>
      <c r="B27184" t="s">
        <v>61896</v>
      </c>
      <c r="C27184" t="str">
        <f>_xlfn.IFNA(IF(VLOOKUP(B27184,Sheet2!$A$3340:$B$5680,2,0)&lt;=shopify_orders_export_20180207!D27184, "Earlier", "Later"),"Not Found")</f>
        <v>Not Found</v>
      </c>
      <c r="D27184" s="6">
        <f t="shared" si="425"/>
        <v>42742.609895833331</v>
      </c>
      <c r="E27184" t="s">
        <v>61</v>
      </c>
      <c r="F27184" t="s">
        <v>61897</v>
      </c>
      <c r="G27184" t="s">
        <v>63</v>
      </c>
      <c r="H27184" t="s">
        <v>61859</v>
      </c>
      <c r="I27184" t="s">
        <v>84</v>
      </c>
      <c r="J27184" t="s">
        <v>66</v>
      </c>
      <c r="K27184">
        <v>136</v>
      </c>
      <c r="L27184">
        <v>0</v>
      </c>
      <c r="M27184">
        <v>0</v>
      </c>
      <c r="N27184">
        <v>136</v>
      </c>
      <c r="P27184">
        <v>0</v>
      </c>
      <c r="Q27184" t="s">
        <v>118</v>
      </c>
      <c r="R27184" t="s">
        <v>61897</v>
      </c>
      <c r="S27184">
        <v>1</v>
      </c>
      <c r="T27184" t="s">
        <v>1422</v>
      </c>
      <c r="U27184">
        <v>136</v>
      </c>
      <c r="W27184">
        <v>4090</v>
      </c>
      <c r="X27184" t="b">
        <v>1</v>
      </c>
      <c r="Y27184" t="b">
        <v>0</v>
      </c>
      <c r="Z27184" t="s">
        <v>63</v>
      </c>
      <c r="AA27184" t="s">
        <v>61898</v>
      </c>
      <c r="AB27184" t="s">
        <v>61899</v>
      </c>
      <c r="AC27184" t="s">
        <v>61899</v>
      </c>
      <c r="AF27184" t="s">
        <v>300</v>
      </c>
      <c r="AG27184" t="s">
        <v>61900</v>
      </c>
      <c r="AI27184" t="s">
        <v>96</v>
      </c>
      <c r="AJ27184" t="s">
        <v>61901</v>
      </c>
      <c r="AK27184" t="s">
        <v>61898</v>
      </c>
      <c r="AL27184" t="s">
        <v>61899</v>
      </c>
      <c r="AM27184" t="s">
        <v>61899</v>
      </c>
      <c r="AP27184" t="s">
        <v>300</v>
      </c>
      <c r="AQ27184" t="s">
        <v>61900</v>
      </c>
      <c r="AS27184" t="s">
        <v>96</v>
      </c>
      <c r="AT27184" t="s">
        <v>61901</v>
      </c>
      <c r="AX27184" t="s">
        <v>98</v>
      </c>
      <c r="AY27184" t="s">
        <v>61902</v>
      </c>
      <c r="AZ27184">
        <v>0</v>
      </c>
      <c r="BA27184" t="s">
        <v>72</v>
      </c>
      <c r="BB27184">
        <v>0</v>
      </c>
      <c r="BF27184">
        <v>5036661767</v>
      </c>
      <c r="BH27184" t="s">
        <v>75</v>
      </c>
      <c r="BI27184" t="s">
        <v>100</v>
      </c>
      <c r="BJ27184">
        <v>0</v>
      </c>
    </row>
    <row r="27185" spans="1:62" x14ac:dyDescent="0.25">
      <c r="A27185" t="s">
        <v>61903</v>
      </c>
      <c r="C27185" t="str">
        <f>_xlfn.IFNA(IF(VLOOKUP(B27185,Sheet2!$A$3340:$B$5680,2,0)&lt;=shopify_orders_export_20180207!D27185, "Earlier", "Later"),"Not Found")</f>
        <v>Not Found</v>
      </c>
      <c r="D27185" s="6">
        <f t="shared" si="425"/>
        <v>42741.710601851853</v>
      </c>
      <c r="E27185" t="s">
        <v>61</v>
      </c>
      <c r="F27185" t="s">
        <v>61904</v>
      </c>
      <c r="G27185" t="s">
        <v>63</v>
      </c>
      <c r="H27185" t="s">
        <v>61904</v>
      </c>
      <c r="I27185" t="s">
        <v>84</v>
      </c>
      <c r="J27185" t="s">
        <v>66</v>
      </c>
      <c r="K27185">
        <v>8</v>
      </c>
      <c r="L27185">
        <v>0</v>
      </c>
      <c r="M27185">
        <v>0</v>
      </c>
      <c r="N27185">
        <v>8</v>
      </c>
      <c r="P27185">
        <v>0</v>
      </c>
      <c r="R27185" t="s">
        <v>61904</v>
      </c>
      <c r="S27185">
        <v>1</v>
      </c>
      <c r="T27185" t="s">
        <v>3264</v>
      </c>
      <c r="U27185">
        <v>8</v>
      </c>
      <c r="X27185" t="b">
        <v>1</v>
      </c>
      <c r="Y27185" t="b">
        <v>1</v>
      </c>
      <c r="Z27185" t="s">
        <v>63</v>
      </c>
      <c r="AX27185" t="s">
        <v>162</v>
      </c>
      <c r="AY27185" t="s">
        <v>61905</v>
      </c>
      <c r="AZ27185">
        <v>0</v>
      </c>
      <c r="BB27185">
        <v>0</v>
      </c>
      <c r="BC27185" t="s">
        <v>73</v>
      </c>
      <c r="BD27185" t="s">
        <v>185</v>
      </c>
      <c r="BE27185">
        <v>4</v>
      </c>
      <c r="BF27185">
        <v>5036656519</v>
      </c>
      <c r="BH27185" t="s">
        <v>75</v>
      </c>
      <c r="BI27185" t="s">
        <v>76</v>
      </c>
      <c r="BJ27185">
        <v>0</v>
      </c>
    </row>
    <row r="27186" spans="1:62" x14ac:dyDescent="0.25">
      <c r="A27186" t="s">
        <v>61906</v>
      </c>
      <c r="C27186" t="str">
        <f>_xlfn.IFNA(IF(VLOOKUP(B27186,Sheet2!$A$3340:$B$5680,2,0)&lt;=shopify_orders_export_20180207!D27186, "Earlier", "Later"),"Not Found")</f>
        <v>Not Found</v>
      </c>
      <c r="D27186" s="6">
        <f t="shared" si="425"/>
        <v>42741.704317129632</v>
      </c>
      <c r="E27186" t="s">
        <v>61</v>
      </c>
      <c r="F27186" t="s">
        <v>61907</v>
      </c>
      <c r="G27186" t="s">
        <v>63</v>
      </c>
      <c r="H27186" t="s">
        <v>61908</v>
      </c>
      <c r="I27186" t="s">
        <v>84</v>
      </c>
      <c r="J27186" t="s">
        <v>66</v>
      </c>
      <c r="K27186">
        <v>13</v>
      </c>
      <c r="L27186">
        <v>0</v>
      </c>
      <c r="M27186">
        <v>0</v>
      </c>
      <c r="N27186">
        <v>13</v>
      </c>
      <c r="P27186">
        <v>0</v>
      </c>
      <c r="R27186" t="s">
        <v>61908</v>
      </c>
      <c r="S27186">
        <v>1</v>
      </c>
      <c r="T27186" t="s">
        <v>22499</v>
      </c>
      <c r="U27186">
        <v>13</v>
      </c>
      <c r="W27186">
        <v>2017</v>
      </c>
      <c r="X27186" t="b">
        <v>1</v>
      </c>
      <c r="Y27186" t="b">
        <v>0</v>
      </c>
      <c r="Z27186" t="s">
        <v>63</v>
      </c>
      <c r="AX27186" t="s">
        <v>235</v>
      </c>
      <c r="AY27186" t="s">
        <v>61909</v>
      </c>
      <c r="AZ27186">
        <v>0</v>
      </c>
      <c r="BA27186" t="s">
        <v>72</v>
      </c>
      <c r="BB27186">
        <v>0</v>
      </c>
      <c r="BC27186" t="s">
        <v>73</v>
      </c>
      <c r="BD27186" t="s">
        <v>185</v>
      </c>
      <c r="BE27186">
        <v>4</v>
      </c>
      <c r="BF27186">
        <v>5036640391</v>
      </c>
      <c r="BH27186" t="s">
        <v>75</v>
      </c>
      <c r="BI27186" t="s">
        <v>76</v>
      </c>
      <c r="BJ27186">
        <v>0</v>
      </c>
    </row>
    <row r="27187" spans="1:62" x14ac:dyDescent="0.25">
      <c r="A27187" t="s">
        <v>61910</v>
      </c>
      <c r="C27187" t="str">
        <f>_xlfn.IFNA(IF(VLOOKUP(B27187,Sheet2!$A$3340:$B$5680,2,0)&lt;=shopify_orders_export_20180207!D27187, "Earlier", "Later"),"Not Found")</f>
        <v>Not Found</v>
      </c>
      <c r="D27187" s="6">
        <f t="shared" si="425"/>
        <v>42741.7028125</v>
      </c>
      <c r="E27187" t="s">
        <v>61</v>
      </c>
      <c r="F27187" t="s">
        <v>61911</v>
      </c>
      <c r="G27187" t="s">
        <v>63</v>
      </c>
      <c r="H27187" t="s">
        <v>61911</v>
      </c>
      <c r="I27187" t="s">
        <v>84</v>
      </c>
      <c r="J27187" t="s">
        <v>66</v>
      </c>
      <c r="K27187">
        <v>21</v>
      </c>
      <c r="L27187">
        <v>0</v>
      </c>
      <c r="M27187">
        <v>0</v>
      </c>
      <c r="N27187">
        <v>21</v>
      </c>
      <c r="P27187">
        <v>0</v>
      </c>
      <c r="R27187" t="s">
        <v>61911</v>
      </c>
      <c r="S27187">
        <v>1</v>
      </c>
      <c r="T27187" t="s">
        <v>308</v>
      </c>
      <c r="U27187">
        <v>8</v>
      </c>
      <c r="W27187">
        <v>6007</v>
      </c>
      <c r="X27187" t="b">
        <v>1</v>
      </c>
      <c r="Y27187" t="b">
        <v>0</v>
      </c>
      <c r="Z27187" t="s">
        <v>63</v>
      </c>
      <c r="AX27187" t="s">
        <v>162</v>
      </c>
      <c r="AY27187" t="s">
        <v>61912</v>
      </c>
      <c r="AZ27187">
        <v>0</v>
      </c>
      <c r="BA27187" t="s">
        <v>72</v>
      </c>
      <c r="BB27187">
        <v>0</v>
      </c>
      <c r="BC27187" t="s">
        <v>73</v>
      </c>
      <c r="BD27187" t="s">
        <v>185</v>
      </c>
      <c r="BE27187">
        <v>4</v>
      </c>
      <c r="BF27187">
        <v>5036636039</v>
      </c>
      <c r="BH27187" t="s">
        <v>75</v>
      </c>
      <c r="BI27187" t="s">
        <v>76</v>
      </c>
      <c r="BJ27187">
        <v>0</v>
      </c>
    </row>
    <row r="27188" spans="1:62" x14ac:dyDescent="0.25">
      <c r="A27188" t="s">
        <v>61910</v>
      </c>
      <c r="C27188" t="str">
        <f>_xlfn.IFNA(IF(VLOOKUP(B27188,Sheet2!$A$3340:$B$5680,2,0)&lt;=shopify_orders_export_20180207!D27188, "Earlier", "Later"),"Not Found")</f>
        <v>Not Found</v>
      </c>
      <c r="D27188" s="6" t="str">
        <f t="shared" si="425"/>
        <v/>
      </c>
      <c r="R27188" t="s">
        <v>61911</v>
      </c>
      <c r="S27188">
        <v>1</v>
      </c>
      <c r="T27188" t="s">
        <v>316</v>
      </c>
      <c r="U27188">
        <v>13</v>
      </c>
      <c r="W27188">
        <v>6207</v>
      </c>
      <c r="X27188" t="b">
        <v>1</v>
      </c>
      <c r="Y27188" t="b">
        <v>0</v>
      </c>
      <c r="Z27188" t="s">
        <v>63</v>
      </c>
      <c r="BA27188" t="s">
        <v>72</v>
      </c>
      <c r="BJ27188">
        <v>0</v>
      </c>
    </row>
    <row r="27189" spans="1:62" x14ac:dyDescent="0.25">
      <c r="A27189" t="s">
        <v>61913</v>
      </c>
      <c r="B27189" t="s">
        <v>17343</v>
      </c>
      <c r="C27189" t="str">
        <f>_xlfn.IFNA(IF(VLOOKUP(B27189,Sheet2!$A$3340:$B$5680,2,0)&lt;=shopify_orders_export_20180207!D27189, "Earlier", "Later"),"Not Found")</f>
        <v>Not Found</v>
      </c>
      <c r="D27189" s="6">
        <f t="shared" si="425"/>
        <v>42741.7</v>
      </c>
      <c r="E27189" t="s">
        <v>61</v>
      </c>
      <c r="F27189" t="s">
        <v>61914</v>
      </c>
      <c r="G27189" t="s">
        <v>63</v>
      </c>
      <c r="H27189" t="s">
        <v>61914</v>
      </c>
      <c r="I27189" t="s">
        <v>65</v>
      </c>
      <c r="J27189" t="s">
        <v>66</v>
      </c>
      <c r="K27189">
        <v>47</v>
      </c>
      <c r="L27189">
        <v>0</v>
      </c>
      <c r="M27189">
        <v>0</v>
      </c>
      <c r="N27189">
        <v>47</v>
      </c>
      <c r="P27189">
        <v>0</v>
      </c>
      <c r="R27189" t="s">
        <v>61915</v>
      </c>
      <c r="S27189">
        <v>4</v>
      </c>
      <c r="T27189" t="s">
        <v>46641</v>
      </c>
      <c r="U27189">
        <v>1.5</v>
      </c>
      <c r="W27189">
        <v>5209</v>
      </c>
      <c r="X27189" t="b">
        <v>1</v>
      </c>
      <c r="Y27189" t="b">
        <v>0</v>
      </c>
      <c r="Z27189" t="s">
        <v>63</v>
      </c>
      <c r="AA27189" t="s">
        <v>17348</v>
      </c>
      <c r="AX27189" t="s">
        <v>98</v>
      </c>
      <c r="AY27189" t="s">
        <v>61916</v>
      </c>
      <c r="AZ27189">
        <v>0</v>
      </c>
      <c r="BA27189" t="s">
        <v>72</v>
      </c>
      <c r="BB27189">
        <v>0</v>
      </c>
      <c r="BC27189" t="s">
        <v>73</v>
      </c>
      <c r="BD27189" t="s">
        <v>185</v>
      </c>
      <c r="BE27189">
        <v>4</v>
      </c>
      <c r="BF27189">
        <v>5036628551</v>
      </c>
      <c r="BH27189" t="s">
        <v>75</v>
      </c>
      <c r="BI27189" t="s">
        <v>76</v>
      </c>
      <c r="BJ27189">
        <v>0</v>
      </c>
    </row>
    <row r="27190" spans="1:62" x14ac:dyDescent="0.25">
      <c r="A27190" t="s">
        <v>61913</v>
      </c>
      <c r="B27190" t="s">
        <v>17343</v>
      </c>
      <c r="C27190" t="str">
        <f>_xlfn.IFNA(IF(VLOOKUP(B27190,Sheet2!$A$3340:$B$5680,2,0)&lt;=shopify_orders_export_20180207!D27190, "Earlier", "Later"),"Not Found")</f>
        <v>Not Found</v>
      </c>
      <c r="D27190" s="6" t="str">
        <f t="shared" si="425"/>
        <v/>
      </c>
      <c r="R27190" t="s">
        <v>61915</v>
      </c>
      <c r="S27190">
        <v>1</v>
      </c>
      <c r="T27190" t="s">
        <v>836</v>
      </c>
      <c r="U27190">
        <v>15</v>
      </c>
      <c r="W27190">
        <v>7827</v>
      </c>
      <c r="X27190" t="b">
        <v>1</v>
      </c>
      <c r="Y27190" t="b">
        <v>0</v>
      </c>
      <c r="Z27190" t="s">
        <v>63</v>
      </c>
      <c r="BA27190" t="s">
        <v>72</v>
      </c>
      <c r="BJ27190">
        <v>0</v>
      </c>
    </row>
    <row r="27191" spans="1:62" x14ac:dyDescent="0.25">
      <c r="A27191" t="s">
        <v>61913</v>
      </c>
      <c r="B27191" t="s">
        <v>17343</v>
      </c>
      <c r="C27191" t="str">
        <f>_xlfn.IFNA(IF(VLOOKUP(B27191,Sheet2!$A$3340:$B$5680,2,0)&lt;=shopify_orders_export_20180207!D27191, "Earlier", "Later"),"Not Found")</f>
        <v>Not Found</v>
      </c>
      <c r="D27191" s="6" t="str">
        <f t="shared" si="425"/>
        <v/>
      </c>
      <c r="R27191" t="s">
        <v>61915</v>
      </c>
      <c r="S27191">
        <v>1</v>
      </c>
      <c r="T27191" t="s">
        <v>807</v>
      </c>
      <c r="U27191">
        <v>16</v>
      </c>
      <c r="W27191">
        <v>7667</v>
      </c>
      <c r="X27191" t="b">
        <v>1</v>
      </c>
      <c r="Y27191" t="b">
        <v>0</v>
      </c>
      <c r="Z27191" t="s">
        <v>63</v>
      </c>
      <c r="BA27191" t="s">
        <v>72</v>
      </c>
      <c r="BJ27191">
        <v>0</v>
      </c>
    </row>
    <row r="27192" spans="1:62" x14ac:dyDescent="0.25">
      <c r="A27192" t="s">
        <v>61913</v>
      </c>
      <c r="B27192" t="s">
        <v>17343</v>
      </c>
      <c r="C27192" t="str">
        <f>_xlfn.IFNA(IF(VLOOKUP(B27192,Sheet2!$A$3340:$B$5680,2,0)&lt;=shopify_orders_export_20180207!D27192, "Earlier", "Later"),"Not Found")</f>
        <v>Not Found</v>
      </c>
      <c r="D27192" s="6" t="str">
        <f t="shared" si="425"/>
        <v/>
      </c>
      <c r="R27192" t="s">
        <v>61915</v>
      </c>
      <c r="S27192">
        <v>1</v>
      </c>
      <c r="T27192" t="s">
        <v>9621</v>
      </c>
      <c r="U27192">
        <v>10</v>
      </c>
      <c r="W27192">
        <v>2560</v>
      </c>
      <c r="X27192" t="b">
        <v>1</v>
      </c>
      <c r="Y27192" t="b">
        <v>0</v>
      </c>
      <c r="Z27192" t="s">
        <v>63</v>
      </c>
      <c r="BA27192" t="s">
        <v>72</v>
      </c>
      <c r="BJ27192">
        <v>0</v>
      </c>
    </row>
    <row r="27193" spans="1:62" x14ac:dyDescent="0.25">
      <c r="A27193">
        <v>19156792116</v>
      </c>
      <c r="C27193" t="str">
        <f>_xlfn.IFNA(IF(VLOOKUP(B27193,Sheet2!$A$3340:$B$5680,2,0)&lt;=shopify_orders_export_20180207!D27193, "Earlier", "Later"),"Not Found")</f>
        <v>Not Found</v>
      </c>
      <c r="D27193" s="6">
        <f t="shared" si="425"/>
        <v>42741.671030092592</v>
      </c>
      <c r="E27193" t="s">
        <v>61</v>
      </c>
      <c r="F27193" t="s">
        <v>61917</v>
      </c>
      <c r="G27193" t="s">
        <v>63</v>
      </c>
      <c r="H27193" t="s">
        <v>61918</v>
      </c>
      <c r="I27193" t="s">
        <v>65</v>
      </c>
      <c r="J27193" t="s">
        <v>66</v>
      </c>
      <c r="K27193">
        <v>43</v>
      </c>
      <c r="L27193">
        <v>0</v>
      </c>
      <c r="M27193">
        <v>0</v>
      </c>
      <c r="N27193">
        <v>43</v>
      </c>
      <c r="P27193">
        <v>0</v>
      </c>
      <c r="R27193" t="s">
        <v>61917</v>
      </c>
      <c r="S27193">
        <v>1</v>
      </c>
      <c r="T27193" t="s">
        <v>22519</v>
      </c>
      <c r="U27193">
        <v>43</v>
      </c>
      <c r="W27193">
        <v>2010</v>
      </c>
      <c r="X27193" t="b">
        <v>1</v>
      </c>
      <c r="Y27193" t="b">
        <v>0</v>
      </c>
      <c r="Z27193" t="s">
        <v>63</v>
      </c>
      <c r="AX27193" t="s">
        <v>162</v>
      </c>
      <c r="AY27193" t="s">
        <v>61919</v>
      </c>
      <c r="AZ27193">
        <v>0</v>
      </c>
      <c r="BA27193" t="s">
        <v>72</v>
      </c>
      <c r="BB27193">
        <v>0</v>
      </c>
      <c r="BC27193" t="s">
        <v>73</v>
      </c>
      <c r="BD27193" t="s">
        <v>74</v>
      </c>
      <c r="BE27193">
        <v>3</v>
      </c>
      <c r="BF27193">
        <v>5036556103</v>
      </c>
      <c r="BH27193" t="s">
        <v>75</v>
      </c>
      <c r="BI27193" t="s">
        <v>76</v>
      </c>
      <c r="BJ27193">
        <v>0</v>
      </c>
    </row>
    <row r="27194" spans="1:62" x14ac:dyDescent="0.25">
      <c r="A27194">
        <v>19156792115</v>
      </c>
      <c r="B27194" t="s">
        <v>61920</v>
      </c>
      <c r="C27194" t="str">
        <f>_xlfn.IFNA(IF(VLOOKUP(B27194,Sheet2!$A$3340:$B$5680,2,0)&lt;=shopify_orders_export_20180207!D27194, "Earlier", "Later"),"Not Found")</f>
        <v>Not Found</v>
      </c>
      <c r="D27194" s="6">
        <f t="shared" si="425"/>
        <v>42742.609895833331</v>
      </c>
      <c r="E27194" t="s">
        <v>61</v>
      </c>
      <c r="F27194" t="s">
        <v>61921</v>
      </c>
      <c r="G27194" t="s">
        <v>63</v>
      </c>
      <c r="H27194" t="s">
        <v>61859</v>
      </c>
      <c r="I27194" t="s">
        <v>65</v>
      </c>
      <c r="J27194" t="s">
        <v>66</v>
      </c>
      <c r="K27194">
        <v>51</v>
      </c>
      <c r="L27194">
        <v>5.5</v>
      </c>
      <c r="M27194">
        <v>0</v>
      </c>
      <c r="N27194">
        <v>56.5</v>
      </c>
      <c r="O27194" t="s">
        <v>61922</v>
      </c>
      <c r="P27194">
        <v>10</v>
      </c>
      <c r="Q27194" t="s">
        <v>86</v>
      </c>
      <c r="R27194" t="s">
        <v>61923</v>
      </c>
      <c r="S27194">
        <v>1</v>
      </c>
      <c r="T27194" t="s">
        <v>304</v>
      </c>
      <c r="U27194">
        <v>61</v>
      </c>
      <c r="W27194">
        <v>7980</v>
      </c>
      <c r="X27194" t="b">
        <v>1</v>
      </c>
      <c r="Y27194" t="b">
        <v>0</v>
      </c>
      <c r="Z27194" t="s">
        <v>63</v>
      </c>
      <c r="AA27194" t="s">
        <v>61924</v>
      </c>
      <c r="AB27194" t="s">
        <v>61925</v>
      </c>
      <c r="AC27194" t="s">
        <v>61925</v>
      </c>
      <c r="AF27194" t="s">
        <v>94</v>
      </c>
      <c r="AG27194" t="s">
        <v>61926</v>
      </c>
      <c r="AI27194" t="s">
        <v>96</v>
      </c>
      <c r="AJ27194" t="s">
        <v>61927</v>
      </c>
      <c r="AK27194" t="s">
        <v>61924</v>
      </c>
      <c r="AL27194" t="s">
        <v>61925</v>
      </c>
      <c r="AM27194" t="s">
        <v>61925</v>
      </c>
      <c r="AP27194" t="s">
        <v>94</v>
      </c>
      <c r="AQ27194" t="s">
        <v>61926</v>
      </c>
      <c r="AS27194" t="s">
        <v>96</v>
      </c>
      <c r="AT27194" t="s">
        <v>61927</v>
      </c>
      <c r="AX27194" t="s">
        <v>98</v>
      </c>
      <c r="AY27194" t="s">
        <v>61928</v>
      </c>
      <c r="AZ27194">
        <v>0</v>
      </c>
      <c r="BA27194" t="s">
        <v>72</v>
      </c>
      <c r="BB27194">
        <v>0</v>
      </c>
      <c r="BF27194">
        <v>5036538631</v>
      </c>
      <c r="BH27194" t="s">
        <v>75</v>
      </c>
      <c r="BI27194" t="s">
        <v>100</v>
      </c>
      <c r="BJ27194">
        <v>0</v>
      </c>
    </row>
    <row r="27195" spans="1:62" x14ac:dyDescent="0.25">
      <c r="A27195">
        <v>19156792114</v>
      </c>
      <c r="B27195" t="s">
        <v>3484</v>
      </c>
      <c r="C27195" t="str">
        <f>_xlfn.IFNA(IF(VLOOKUP(B27195,Sheet2!$A$3340:$B$5680,2,0)&lt;=shopify_orders_export_20180207!D27195, "Earlier", "Later"),"Not Found")</f>
        <v>Not Found</v>
      </c>
      <c r="D27195" s="6">
        <f t="shared" si="425"/>
        <v>42742.609884259262</v>
      </c>
      <c r="E27195" t="s">
        <v>61</v>
      </c>
      <c r="F27195" t="s">
        <v>61929</v>
      </c>
      <c r="G27195" t="s">
        <v>63</v>
      </c>
      <c r="H27195" t="s">
        <v>61930</v>
      </c>
      <c r="I27195" t="s">
        <v>65</v>
      </c>
      <c r="J27195" t="s">
        <v>66</v>
      </c>
      <c r="K27195">
        <v>122</v>
      </c>
      <c r="L27195">
        <v>0</v>
      </c>
      <c r="M27195">
        <v>0</v>
      </c>
      <c r="N27195">
        <v>122</v>
      </c>
      <c r="P27195">
        <v>0</v>
      </c>
      <c r="Q27195" t="s">
        <v>118</v>
      </c>
      <c r="R27195" t="s">
        <v>61931</v>
      </c>
      <c r="S27195">
        <v>2</v>
      </c>
      <c r="T27195" t="s">
        <v>441</v>
      </c>
      <c r="U27195">
        <v>61</v>
      </c>
      <c r="V27195">
        <v>68</v>
      </c>
      <c r="W27195">
        <v>7960</v>
      </c>
      <c r="X27195" t="b">
        <v>1</v>
      </c>
      <c r="Y27195" t="b">
        <v>0</v>
      </c>
      <c r="Z27195" t="s">
        <v>63</v>
      </c>
      <c r="AA27195" t="s">
        <v>3486</v>
      </c>
      <c r="AB27195" t="s">
        <v>61932</v>
      </c>
      <c r="AC27195" t="s">
        <v>61933</v>
      </c>
      <c r="AD27195" t="s">
        <v>61934</v>
      </c>
      <c r="AE27195" t="s">
        <v>61935</v>
      </c>
      <c r="AF27195" t="s">
        <v>4062</v>
      </c>
      <c r="AG27195" t="s">
        <v>61936</v>
      </c>
      <c r="AH27195" t="s">
        <v>2326</v>
      </c>
      <c r="AI27195" t="s">
        <v>2327</v>
      </c>
      <c r="AJ27195" t="s">
        <v>61937</v>
      </c>
      <c r="AK27195" t="s">
        <v>61938</v>
      </c>
      <c r="AL27195" t="s">
        <v>61939</v>
      </c>
      <c r="AM27195" t="s">
        <v>61939</v>
      </c>
      <c r="AP27195" t="s">
        <v>94</v>
      </c>
      <c r="AQ27195" t="s">
        <v>61940</v>
      </c>
      <c r="AS27195" t="s">
        <v>96</v>
      </c>
      <c r="AT27195" t="s">
        <v>61941</v>
      </c>
      <c r="AX27195" t="s">
        <v>98</v>
      </c>
      <c r="AY27195" t="s">
        <v>61942</v>
      </c>
      <c r="AZ27195">
        <v>0</v>
      </c>
      <c r="BA27195" t="s">
        <v>72</v>
      </c>
      <c r="BB27195">
        <v>0</v>
      </c>
      <c r="BF27195">
        <v>5036521095</v>
      </c>
      <c r="BH27195" t="s">
        <v>75</v>
      </c>
      <c r="BI27195" t="s">
        <v>100</v>
      </c>
      <c r="BJ27195">
        <v>0</v>
      </c>
    </row>
    <row r="27196" spans="1:62" x14ac:dyDescent="0.25">
      <c r="A27196">
        <v>19156792113</v>
      </c>
      <c r="B27196" t="s">
        <v>61943</v>
      </c>
      <c r="C27196" t="str">
        <f>_xlfn.IFNA(IF(VLOOKUP(B27196,Sheet2!$A$3340:$B$5680,2,0)&lt;=shopify_orders_export_20180207!D27196, "Earlier", "Later"),"Not Found")</f>
        <v>Not Found</v>
      </c>
      <c r="D27196" s="6">
        <f t="shared" si="425"/>
        <v>42741.639293981483</v>
      </c>
      <c r="E27196" t="s">
        <v>61</v>
      </c>
      <c r="F27196" t="s">
        <v>61944</v>
      </c>
      <c r="G27196" t="s">
        <v>63</v>
      </c>
      <c r="H27196" t="s">
        <v>61944</v>
      </c>
      <c r="I27196" t="s">
        <v>65</v>
      </c>
      <c r="J27196" t="s">
        <v>66</v>
      </c>
      <c r="K27196">
        <v>96</v>
      </c>
      <c r="L27196">
        <v>0</v>
      </c>
      <c r="M27196">
        <v>0</v>
      </c>
      <c r="N27196">
        <v>96</v>
      </c>
      <c r="P27196">
        <v>0</v>
      </c>
      <c r="R27196" t="s">
        <v>61945</v>
      </c>
      <c r="S27196">
        <v>1</v>
      </c>
      <c r="T27196" t="s">
        <v>832</v>
      </c>
      <c r="U27196">
        <v>48</v>
      </c>
      <c r="W27196">
        <v>7900</v>
      </c>
      <c r="X27196" t="b">
        <v>1</v>
      </c>
      <c r="Y27196" t="b">
        <v>0</v>
      </c>
      <c r="Z27196" t="s">
        <v>63</v>
      </c>
      <c r="AA27196" t="s">
        <v>61946</v>
      </c>
      <c r="AX27196" t="s">
        <v>70</v>
      </c>
      <c r="AY27196" t="s">
        <v>61947</v>
      </c>
      <c r="AZ27196">
        <v>0</v>
      </c>
      <c r="BA27196" t="s">
        <v>72</v>
      </c>
      <c r="BB27196">
        <v>0</v>
      </c>
      <c r="BC27196" t="s">
        <v>73</v>
      </c>
      <c r="BD27196" t="s">
        <v>74</v>
      </c>
      <c r="BE27196">
        <v>3</v>
      </c>
      <c r="BF27196">
        <v>5036481159</v>
      </c>
      <c r="BH27196" t="s">
        <v>75</v>
      </c>
      <c r="BI27196" t="s">
        <v>76</v>
      </c>
      <c r="BJ27196">
        <v>0</v>
      </c>
    </row>
    <row r="27197" spans="1:62" x14ac:dyDescent="0.25">
      <c r="A27197">
        <v>19156792113</v>
      </c>
      <c r="B27197" t="s">
        <v>61943</v>
      </c>
      <c r="C27197" t="str">
        <f>_xlfn.IFNA(IF(VLOOKUP(B27197,Sheet2!$A$3340:$B$5680,2,0)&lt;=shopify_orders_export_20180207!D27197, "Earlier", "Later"),"Not Found")</f>
        <v>Not Found</v>
      </c>
      <c r="D27197" s="6" t="str">
        <f t="shared" si="425"/>
        <v/>
      </c>
      <c r="R27197" t="s">
        <v>61945</v>
      </c>
      <c r="S27197">
        <v>1</v>
      </c>
      <c r="T27197" t="s">
        <v>3610</v>
      </c>
      <c r="U27197">
        <v>48</v>
      </c>
      <c r="W27197">
        <v>7610</v>
      </c>
      <c r="X27197" t="b">
        <v>1</v>
      </c>
      <c r="Y27197" t="b">
        <v>0</v>
      </c>
      <c r="Z27197" t="s">
        <v>63</v>
      </c>
      <c r="BA27197" t="s">
        <v>72</v>
      </c>
      <c r="BJ27197">
        <v>0</v>
      </c>
    </row>
    <row r="27198" spans="1:62" x14ac:dyDescent="0.25">
      <c r="A27198">
        <v>19156792112</v>
      </c>
      <c r="C27198" t="str">
        <f>_xlfn.IFNA(IF(VLOOKUP(B27198,Sheet2!$A$3340:$B$5680,2,0)&lt;=shopify_orders_export_20180207!D27198, "Earlier", "Later"),"Not Found")</f>
        <v>Not Found</v>
      </c>
      <c r="D27198" s="6">
        <f t="shared" si="425"/>
        <v>42741.629479166666</v>
      </c>
      <c r="E27198" t="s">
        <v>61</v>
      </c>
      <c r="F27198" t="s">
        <v>61948</v>
      </c>
      <c r="G27198" t="s">
        <v>63</v>
      </c>
      <c r="H27198" t="s">
        <v>61949</v>
      </c>
      <c r="I27198" t="s">
        <v>65</v>
      </c>
      <c r="J27198" t="s">
        <v>66</v>
      </c>
      <c r="K27198">
        <v>34</v>
      </c>
      <c r="L27198">
        <v>0</v>
      </c>
      <c r="M27198">
        <v>0</v>
      </c>
      <c r="N27198">
        <v>34</v>
      </c>
      <c r="P27198">
        <v>0</v>
      </c>
      <c r="R27198" t="s">
        <v>61948</v>
      </c>
      <c r="S27198">
        <v>1</v>
      </c>
      <c r="T27198" t="s">
        <v>435</v>
      </c>
      <c r="U27198">
        <v>34</v>
      </c>
      <c r="W27198">
        <v>1050</v>
      </c>
      <c r="X27198" t="b">
        <v>1</v>
      </c>
      <c r="Y27198" t="b">
        <v>0</v>
      </c>
      <c r="Z27198" t="s">
        <v>63</v>
      </c>
      <c r="AX27198" t="s">
        <v>162</v>
      </c>
      <c r="AY27198" t="s">
        <v>61950</v>
      </c>
      <c r="AZ27198">
        <v>0</v>
      </c>
      <c r="BA27198" t="s">
        <v>72</v>
      </c>
      <c r="BB27198">
        <v>0</v>
      </c>
      <c r="BC27198" t="s">
        <v>73</v>
      </c>
      <c r="BD27198" t="s">
        <v>74</v>
      </c>
      <c r="BE27198">
        <v>3</v>
      </c>
      <c r="BF27198">
        <v>5036458823</v>
      </c>
      <c r="BH27198" t="s">
        <v>75</v>
      </c>
      <c r="BI27198" t="s">
        <v>76</v>
      </c>
      <c r="BJ27198">
        <v>0</v>
      </c>
    </row>
    <row r="27199" spans="1:62" x14ac:dyDescent="0.25">
      <c r="A27199">
        <v>19156792111</v>
      </c>
      <c r="C27199" t="str">
        <f>_xlfn.IFNA(IF(VLOOKUP(B27199,Sheet2!$A$3340:$B$5680,2,0)&lt;=shopify_orders_export_20180207!D27199, "Earlier", "Later"),"Not Found")</f>
        <v>Not Found</v>
      </c>
      <c r="D27199" s="6">
        <f t="shared" si="425"/>
        <v>42741.628981481481</v>
      </c>
      <c r="E27199" t="s">
        <v>61</v>
      </c>
      <c r="F27199" t="s">
        <v>61951</v>
      </c>
      <c r="G27199" t="s">
        <v>63</v>
      </c>
      <c r="H27199" t="s">
        <v>61952</v>
      </c>
      <c r="I27199" t="s">
        <v>65</v>
      </c>
      <c r="J27199" t="s">
        <v>66</v>
      </c>
      <c r="K27199">
        <v>208</v>
      </c>
      <c r="L27199">
        <v>0</v>
      </c>
      <c r="M27199">
        <v>0</v>
      </c>
      <c r="N27199">
        <v>208</v>
      </c>
      <c r="P27199">
        <v>0</v>
      </c>
      <c r="R27199" t="s">
        <v>61951</v>
      </c>
      <c r="S27199">
        <v>2</v>
      </c>
      <c r="T27199" t="s">
        <v>720</v>
      </c>
      <c r="U27199">
        <v>34</v>
      </c>
      <c r="W27199">
        <v>1250</v>
      </c>
      <c r="X27199" t="b">
        <v>1</v>
      </c>
      <c r="Y27199" t="b">
        <v>0</v>
      </c>
      <c r="Z27199" t="s">
        <v>63</v>
      </c>
      <c r="AX27199" t="s">
        <v>162</v>
      </c>
      <c r="AY27199" t="s">
        <v>61953</v>
      </c>
      <c r="AZ27199">
        <v>0</v>
      </c>
      <c r="BA27199" t="s">
        <v>72</v>
      </c>
      <c r="BB27199">
        <v>0</v>
      </c>
      <c r="BC27199" t="s">
        <v>73</v>
      </c>
      <c r="BD27199" t="s">
        <v>74</v>
      </c>
      <c r="BE27199">
        <v>3</v>
      </c>
      <c r="BF27199">
        <v>5036457927</v>
      </c>
      <c r="BH27199" t="s">
        <v>75</v>
      </c>
      <c r="BI27199" t="s">
        <v>76</v>
      </c>
      <c r="BJ27199">
        <v>0</v>
      </c>
    </row>
    <row r="27200" spans="1:62" x14ac:dyDescent="0.25">
      <c r="A27200">
        <v>19156792111</v>
      </c>
      <c r="C27200" t="str">
        <f>_xlfn.IFNA(IF(VLOOKUP(B27200,Sheet2!$A$3340:$B$5680,2,0)&lt;=shopify_orders_export_20180207!D27200, "Earlier", "Later"),"Not Found")</f>
        <v>Not Found</v>
      </c>
      <c r="D27200" s="6" t="str">
        <f t="shared" si="425"/>
        <v/>
      </c>
      <c r="R27200" t="s">
        <v>61951</v>
      </c>
      <c r="S27200">
        <v>1</v>
      </c>
      <c r="T27200" t="s">
        <v>220</v>
      </c>
      <c r="U27200">
        <v>42</v>
      </c>
      <c r="W27200">
        <v>1460</v>
      </c>
      <c r="X27200" t="b">
        <v>1</v>
      </c>
      <c r="Y27200" t="b">
        <v>0</v>
      </c>
      <c r="Z27200" t="s">
        <v>63</v>
      </c>
      <c r="BA27200" t="s">
        <v>72</v>
      </c>
      <c r="BJ27200">
        <v>0</v>
      </c>
    </row>
    <row r="27201" spans="1:62" x14ac:dyDescent="0.25">
      <c r="A27201">
        <v>19156792111</v>
      </c>
      <c r="C27201" t="str">
        <f>_xlfn.IFNA(IF(VLOOKUP(B27201,Sheet2!$A$3340:$B$5680,2,0)&lt;=shopify_orders_export_20180207!D27201, "Earlier", "Later"),"Not Found")</f>
        <v>Not Found</v>
      </c>
      <c r="D27201" s="6" t="str">
        <f t="shared" si="425"/>
        <v/>
      </c>
      <c r="R27201" t="s">
        <v>61951</v>
      </c>
      <c r="S27201">
        <v>1</v>
      </c>
      <c r="T27201" t="s">
        <v>189</v>
      </c>
      <c r="U27201">
        <v>27</v>
      </c>
      <c r="W27201">
        <v>6000</v>
      </c>
      <c r="X27201" t="b">
        <v>1</v>
      </c>
      <c r="Y27201" t="b">
        <v>0</v>
      </c>
      <c r="Z27201" t="s">
        <v>63</v>
      </c>
      <c r="BA27201" t="s">
        <v>72</v>
      </c>
      <c r="BJ27201">
        <v>0</v>
      </c>
    </row>
    <row r="27202" spans="1:62" x14ac:dyDescent="0.25">
      <c r="A27202">
        <v>19156792111</v>
      </c>
      <c r="C27202" t="str">
        <f>_xlfn.IFNA(IF(VLOOKUP(B27202,Sheet2!$A$3340:$B$5680,2,0)&lt;=shopify_orders_export_20180207!D27202, "Earlier", "Later"),"Not Found")</f>
        <v>Not Found</v>
      </c>
      <c r="D27202" s="6" t="str">
        <f t="shared" si="425"/>
        <v/>
      </c>
      <c r="R27202" t="s">
        <v>61951</v>
      </c>
      <c r="S27202">
        <v>1</v>
      </c>
      <c r="T27202" t="s">
        <v>35996</v>
      </c>
      <c r="U27202">
        <v>30</v>
      </c>
      <c r="W27202">
        <v>6110</v>
      </c>
      <c r="X27202" t="b">
        <v>1</v>
      </c>
      <c r="Y27202" t="b">
        <v>0</v>
      </c>
      <c r="Z27202" t="s">
        <v>63</v>
      </c>
      <c r="BA27202" t="s">
        <v>72</v>
      </c>
      <c r="BJ27202">
        <v>0</v>
      </c>
    </row>
    <row r="27203" spans="1:62" x14ac:dyDescent="0.25">
      <c r="A27203">
        <v>19156792111</v>
      </c>
      <c r="C27203" t="str">
        <f>_xlfn.IFNA(IF(VLOOKUP(B27203,Sheet2!$A$3340:$B$5680,2,0)&lt;=shopify_orders_export_20180207!D27203, "Earlier", "Later"),"Not Found")</f>
        <v>Not Found</v>
      </c>
      <c r="D27203" s="6" t="str">
        <f t="shared" ref="D27203:D27266" si="426">IFERROR(DATEVALUE(LEFT(H27203, LEN(H27203)-5)) + TIMEVALUE(LEFT(H27203, LEN(H27203)-5)),"")</f>
        <v/>
      </c>
      <c r="R27203" t="s">
        <v>61951</v>
      </c>
      <c r="S27203">
        <v>1</v>
      </c>
      <c r="T27203" t="s">
        <v>192</v>
      </c>
      <c r="U27203">
        <v>41</v>
      </c>
      <c r="W27203">
        <v>6200</v>
      </c>
      <c r="X27203" t="b">
        <v>1</v>
      </c>
      <c r="Y27203" t="b">
        <v>0</v>
      </c>
      <c r="Z27203" t="s">
        <v>63</v>
      </c>
      <c r="BA27203" t="s">
        <v>72</v>
      </c>
      <c r="BJ27203">
        <v>0</v>
      </c>
    </row>
    <row r="27204" spans="1:62" x14ac:dyDescent="0.25">
      <c r="A27204">
        <v>19156792110</v>
      </c>
      <c r="B27204" t="s">
        <v>7986</v>
      </c>
      <c r="C27204" t="str">
        <f>_xlfn.IFNA(IF(VLOOKUP(B27204,Sheet2!$A$3340:$B$5680,2,0)&lt;=shopify_orders_export_20180207!D27204, "Earlier", "Later"),"Not Found")</f>
        <v>Later</v>
      </c>
      <c r="D27204" s="6">
        <f t="shared" si="426"/>
        <v>42746.642395833333</v>
      </c>
      <c r="E27204" t="s">
        <v>61</v>
      </c>
      <c r="F27204" t="s">
        <v>61954</v>
      </c>
      <c r="G27204" t="s">
        <v>63</v>
      </c>
      <c r="H27204" t="s">
        <v>61955</v>
      </c>
      <c r="I27204" t="s">
        <v>65</v>
      </c>
      <c r="J27204" t="s">
        <v>66</v>
      </c>
      <c r="K27204">
        <v>171</v>
      </c>
      <c r="L27204">
        <v>0</v>
      </c>
      <c r="M27204">
        <v>0</v>
      </c>
      <c r="N27204">
        <v>171</v>
      </c>
      <c r="P27204">
        <v>0</v>
      </c>
      <c r="Q27204" t="s">
        <v>12702</v>
      </c>
      <c r="R27204" t="s">
        <v>61954</v>
      </c>
      <c r="S27204">
        <v>1</v>
      </c>
      <c r="T27204" t="s">
        <v>133</v>
      </c>
      <c r="U27204">
        <v>34</v>
      </c>
      <c r="W27204">
        <v>1350</v>
      </c>
      <c r="X27204" t="b">
        <v>1</v>
      </c>
      <c r="Y27204" t="b">
        <v>0</v>
      </c>
      <c r="Z27204" t="s">
        <v>63</v>
      </c>
      <c r="AA27204" t="s">
        <v>7990</v>
      </c>
      <c r="AB27204" t="s">
        <v>61956</v>
      </c>
      <c r="AC27204" t="s">
        <v>61956</v>
      </c>
      <c r="AE27204" t="s">
        <v>61957</v>
      </c>
      <c r="AF27204" t="s">
        <v>10726</v>
      </c>
      <c r="AG27204" t="s">
        <v>61958</v>
      </c>
      <c r="AH27204" t="s">
        <v>2027</v>
      </c>
      <c r="AI27204" t="s">
        <v>113</v>
      </c>
      <c r="AJ27204" t="s">
        <v>42507</v>
      </c>
      <c r="AK27204" t="s">
        <v>7990</v>
      </c>
      <c r="AL27204" t="s">
        <v>61956</v>
      </c>
      <c r="AM27204" t="s">
        <v>61956</v>
      </c>
      <c r="AO27204" t="s">
        <v>61957</v>
      </c>
      <c r="AP27204" t="s">
        <v>10726</v>
      </c>
      <c r="AQ27204" t="s">
        <v>61958</v>
      </c>
      <c r="AR27204" t="s">
        <v>2027</v>
      </c>
      <c r="AS27204" t="s">
        <v>113</v>
      </c>
      <c r="AT27204" t="s">
        <v>42507</v>
      </c>
      <c r="AX27204" t="s">
        <v>98</v>
      </c>
      <c r="AY27204" t="s">
        <v>61959</v>
      </c>
      <c r="AZ27204">
        <v>0</v>
      </c>
      <c r="BA27204" t="s">
        <v>72</v>
      </c>
      <c r="BB27204">
        <v>0</v>
      </c>
      <c r="BF27204">
        <v>5036406983</v>
      </c>
      <c r="BH27204" t="s">
        <v>75</v>
      </c>
      <c r="BI27204" t="s">
        <v>100</v>
      </c>
      <c r="BJ27204">
        <v>0</v>
      </c>
    </row>
    <row r="27205" spans="1:62" x14ac:dyDescent="0.25">
      <c r="A27205">
        <v>19156792110</v>
      </c>
      <c r="B27205" t="s">
        <v>7986</v>
      </c>
      <c r="C27205" t="str">
        <f>_xlfn.IFNA(IF(VLOOKUP(B27205,Sheet2!$A$3340:$B$5680,2,0)&lt;=shopify_orders_export_20180207!D27205, "Earlier", "Later"),"Not Found")</f>
        <v>Later</v>
      </c>
      <c r="D27205" s="6" t="str">
        <f t="shared" si="426"/>
        <v/>
      </c>
      <c r="R27205" t="s">
        <v>61954</v>
      </c>
      <c r="S27205">
        <v>1</v>
      </c>
      <c r="T27205" t="s">
        <v>176</v>
      </c>
      <c r="U27205">
        <v>76</v>
      </c>
      <c r="W27205">
        <v>7870</v>
      </c>
      <c r="X27205" t="b">
        <v>1</v>
      </c>
      <c r="Y27205" t="b">
        <v>0</v>
      </c>
      <c r="Z27205" t="s">
        <v>63</v>
      </c>
      <c r="BA27205" t="s">
        <v>72</v>
      </c>
      <c r="BJ27205">
        <v>0</v>
      </c>
    </row>
    <row r="27206" spans="1:62" x14ac:dyDescent="0.25">
      <c r="A27206">
        <v>19156792110</v>
      </c>
      <c r="B27206" t="s">
        <v>7986</v>
      </c>
      <c r="C27206" t="str">
        <f>_xlfn.IFNA(IF(VLOOKUP(B27206,Sheet2!$A$3340:$B$5680,2,0)&lt;=shopify_orders_export_20180207!D27206, "Earlier", "Later"),"Not Found")</f>
        <v>Later</v>
      </c>
      <c r="D27206" s="6" t="str">
        <f t="shared" si="426"/>
        <v/>
      </c>
      <c r="R27206" t="s">
        <v>61954</v>
      </c>
      <c r="S27206">
        <v>1</v>
      </c>
      <c r="T27206" t="s">
        <v>304</v>
      </c>
      <c r="U27206">
        <v>61</v>
      </c>
      <c r="W27206">
        <v>7980</v>
      </c>
      <c r="X27206" t="b">
        <v>1</v>
      </c>
      <c r="Y27206" t="b">
        <v>0</v>
      </c>
      <c r="Z27206" t="s">
        <v>63</v>
      </c>
      <c r="BA27206" t="s">
        <v>72</v>
      </c>
      <c r="BJ27206">
        <v>0</v>
      </c>
    </row>
    <row r="27207" spans="1:62" x14ac:dyDescent="0.25">
      <c r="A27207" t="s">
        <v>61960</v>
      </c>
      <c r="B27207" t="s">
        <v>40480</v>
      </c>
      <c r="C27207" t="str">
        <f>_xlfn.IFNA(IF(VLOOKUP(B27207,Sheet2!$A$3340:$B$5680,2,0)&lt;=shopify_orders_export_20180207!D27207, "Earlier", "Later"),"Not Found")</f>
        <v>Not Found</v>
      </c>
      <c r="D27207" s="6">
        <f t="shared" si="426"/>
        <v>42741.541863425926</v>
      </c>
      <c r="E27207" t="s">
        <v>61</v>
      </c>
      <c r="F27207" t="s">
        <v>61961</v>
      </c>
      <c r="G27207" t="s">
        <v>63</v>
      </c>
      <c r="H27207" t="s">
        <v>61961</v>
      </c>
      <c r="I27207" t="s">
        <v>65</v>
      </c>
      <c r="J27207" t="s">
        <v>66</v>
      </c>
      <c r="K27207">
        <v>113</v>
      </c>
      <c r="L27207">
        <v>0</v>
      </c>
      <c r="M27207">
        <v>0</v>
      </c>
      <c r="N27207">
        <v>113</v>
      </c>
      <c r="P27207">
        <v>0</v>
      </c>
      <c r="R27207" t="s">
        <v>61961</v>
      </c>
      <c r="S27207">
        <v>1</v>
      </c>
      <c r="T27207" t="s">
        <v>401</v>
      </c>
      <c r="U27207">
        <v>41</v>
      </c>
      <c r="W27207">
        <v>6240</v>
      </c>
      <c r="X27207" t="b">
        <v>1</v>
      </c>
      <c r="Y27207" t="b">
        <v>0</v>
      </c>
      <c r="Z27207" t="s">
        <v>63</v>
      </c>
      <c r="AX27207" t="s">
        <v>98</v>
      </c>
      <c r="AY27207" t="s">
        <v>61962</v>
      </c>
      <c r="AZ27207">
        <v>0</v>
      </c>
      <c r="BA27207" t="s">
        <v>72</v>
      </c>
      <c r="BB27207">
        <v>0</v>
      </c>
      <c r="BC27207" t="s">
        <v>73</v>
      </c>
      <c r="BD27207" t="s">
        <v>185</v>
      </c>
      <c r="BE27207">
        <v>4</v>
      </c>
      <c r="BF27207">
        <v>5036212231</v>
      </c>
      <c r="BH27207" t="s">
        <v>75</v>
      </c>
      <c r="BI27207" t="s">
        <v>76</v>
      </c>
      <c r="BJ27207">
        <v>0</v>
      </c>
    </row>
    <row r="27208" spans="1:62" x14ac:dyDescent="0.25">
      <c r="A27208" t="s">
        <v>61960</v>
      </c>
      <c r="B27208" t="s">
        <v>40480</v>
      </c>
      <c r="C27208" t="str">
        <f>_xlfn.IFNA(IF(VLOOKUP(B27208,Sheet2!$A$3340:$B$5680,2,0)&lt;=shopify_orders_export_20180207!D27208, "Earlier", "Later"),"Not Found")</f>
        <v>Not Found</v>
      </c>
      <c r="D27208" s="6" t="str">
        <f t="shared" si="426"/>
        <v/>
      </c>
      <c r="R27208" t="s">
        <v>61961</v>
      </c>
      <c r="S27208">
        <v>1</v>
      </c>
      <c r="T27208" t="s">
        <v>36049</v>
      </c>
      <c r="U27208">
        <v>29</v>
      </c>
      <c r="W27208">
        <v>4707</v>
      </c>
      <c r="X27208" t="b">
        <v>1</v>
      </c>
      <c r="Y27208" t="b">
        <v>0</v>
      </c>
      <c r="Z27208" t="s">
        <v>63</v>
      </c>
      <c r="BA27208" t="s">
        <v>72</v>
      </c>
      <c r="BJ27208">
        <v>0</v>
      </c>
    </row>
    <row r="27209" spans="1:62" x14ac:dyDescent="0.25">
      <c r="A27209" t="s">
        <v>61960</v>
      </c>
      <c r="B27209" t="s">
        <v>40480</v>
      </c>
      <c r="C27209" t="str">
        <f>_xlfn.IFNA(IF(VLOOKUP(B27209,Sheet2!$A$3340:$B$5680,2,0)&lt;=shopify_orders_export_20180207!D27209, "Earlier", "Later"),"Not Found")</f>
        <v>Not Found</v>
      </c>
      <c r="D27209" s="6" t="str">
        <f t="shared" si="426"/>
        <v/>
      </c>
      <c r="R27209" t="s">
        <v>61961</v>
      </c>
      <c r="S27209">
        <v>1</v>
      </c>
      <c r="T27209" t="s">
        <v>35996</v>
      </c>
      <c r="U27209">
        <v>30</v>
      </c>
      <c r="W27209">
        <v>6110</v>
      </c>
      <c r="X27209" t="b">
        <v>1</v>
      </c>
      <c r="Y27209" t="b">
        <v>0</v>
      </c>
      <c r="Z27209" t="s">
        <v>63</v>
      </c>
      <c r="BA27209" t="s">
        <v>72</v>
      </c>
      <c r="BJ27209">
        <v>0</v>
      </c>
    </row>
    <row r="27210" spans="1:62" x14ac:dyDescent="0.25">
      <c r="A27210" t="s">
        <v>61960</v>
      </c>
      <c r="B27210" t="s">
        <v>40480</v>
      </c>
      <c r="C27210" t="str">
        <f>_xlfn.IFNA(IF(VLOOKUP(B27210,Sheet2!$A$3340:$B$5680,2,0)&lt;=shopify_orders_export_20180207!D27210, "Earlier", "Later"),"Not Found")</f>
        <v>Not Found</v>
      </c>
      <c r="D27210" s="6" t="str">
        <f t="shared" si="426"/>
        <v/>
      </c>
      <c r="R27210" t="s">
        <v>61961</v>
      </c>
      <c r="S27210">
        <v>1</v>
      </c>
      <c r="T27210" t="s">
        <v>316</v>
      </c>
      <c r="U27210">
        <v>13</v>
      </c>
      <c r="W27210">
        <v>6207</v>
      </c>
      <c r="X27210" t="b">
        <v>1</v>
      </c>
      <c r="Y27210" t="b">
        <v>0</v>
      </c>
      <c r="Z27210" t="s">
        <v>63</v>
      </c>
      <c r="BA27210" t="s">
        <v>72</v>
      </c>
      <c r="BJ27210">
        <v>0</v>
      </c>
    </row>
    <row r="27211" spans="1:62" x14ac:dyDescent="0.25">
      <c r="A27211">
        <v>19156792108</v>
      </c>
      <c r="C27211" t="str">
        <f>_xlfn.IFNA(IF(VLOOKUP(B27211,Sheet2!$A$3340:$B$5680,2,0)&lt;=shopify_orders_export_20180207!D27211, "Earlier", "Later"),"Not Found")</f>
        <v>Not Found</v>
      </c>
      <c r="D27211" s="6">
        <f t="shared" si="426"/>
        <v>42741.541261574072</v>
      </c>
      <c r="E27211" t="s">
        <v>61</v>
      </c>
      <c r="F27211" t="s">
        <v>61963</v>
      </c>
      <c r="G27211" t="s">
        <v>63</v>
      </c>
      <c r="H27211" t="s">
        <v>61963</v>
      </c>
      <c r="I27211" t="s">
        <v>65</v>
      </c>
      <c r="J27211" t="s">
        <v>66</v>
      </c>
      <c r="K27211">
        <v>34</v>
      </c>
      <c r="L27211">
        <v>0</v>
      </c>
      <c r="M27211">
        <v>0</v>
      </c>
      <c r="N27211">
        <v>34</v>
      </c>
      <c r="P27211">
        <v>0</v>
      </c>
      <c r="R27211" t="s">
        <v>61963</v>
      </c>
      <c r="S27211">
        <v>1</v>
      </c>
      <c r="T27211" t="s">
        <v>283</v>
      </c>
      <c r="U27211">
        <v>34</v>
      </c>
      <c r="W27211">
        <v>1310</v>
      </c>
      <c r="X27211" t="b">
        <v>1</v>
      </c>
      <c r="Y27211" t="b">
        <v>0</v>
      </c>
      <c r="Z27211" t="s">
        <v>63</v>
      </c>
      <c r="AX27211" t="s">
        <v>162</v>
      </c>
      <c r="AY27211" t="s">
        <v>61964</v>
      </c>
      <c r="AZ27211">
        <v>0</v>
      </c>
      <c r="BA27211" t="s">
        <v>72</v>
      </c>
      <c r="BB27211">
        <v>0</v>
      </c>
      <c r="BC27211" t="s">
        <v>73</v>
      </c>
      <c r="BD27211" t="s">
        <v>74</v>
      </c>
      <c r="BE27211">
        <v>3</v>
      </c>
      <c r="BF27211">
        <v>5036209607</v>
      </c>
      <c r="BH27211" t="s">
        <v>75</v>
      </c>
      <c r="BI27211" t="s">
        <v>76</v>
      </c>
      <c r="BJ27211">
        <v>0</v>
      </c>
    </row>
    <row r="27212" spans="1:62" x14ac:dyDescent="0.25">
      <c r="A27212">
        <v>19156792107</v>
      </c>
      <c r="C27212" t="str">
        <f>_xlfn.IFNA(IF(VLOOKUP(B27212,Sheet2!$A$3340:$B$5680,2,0)&lt;=shopify_orders_export_20180207!D27212, "Earlier", "Later"),"Not Found")</f>
        <v>Not Found</v>
      </c>
      <c r="D27212" s="6">
        <f t="shared" si="426"/>
        <v>42741.516180555554</v>
      </c>
      <c r="E27212" t="s">
        <v>61</v>
      </c>
      <c r="F27212" t="s">
        <v>61965</v>
      </c>
      <c r="G27212" t="s">
        <v>63</v>
      </c>
      <c r="H27212" t="s">
        <v>61965</v>
      </c>
      <c r="I27212" t="s">
        <v>65</v>
      </c>
      <c r="J27212" t="s">
        <v>66</v>
      </c>
      <c r="K27212">
        <v>133</v>
      </c>
      <c r="L27212">
        <v>0</v>
      </c>
      <c r="M27212">
        <v>0</v>
      </c>
      <c r="N27212">
        <v>133</v>
      </c>
      <c r="P27212">
        <v>0</v>
      </c>
      <c r="R27212" t="s">
        <v>61966</v>
      </c>
      <c r="S27212">
        <v>1</v>
      </c>
      <c r="T27212" t="s">
        <v>150</v>
      </c>
      <c r="U27212">
        <v>48</v>
      </c>
      <c r="W27212">
        <v>7800</v>
      </c>
      <c r="X27212" t="b">
        <v>1</v>
      </c>
      <c r="Y27212" t="b">
        <v>0</v>
      </c>
      <c r="Z27212" t="s">
        <v>63</v>
      </c>
      <c r="AX27212" t="s">
        <v>162</v>
      </c>
      <c r="AY27212" t="s">
        <v>61967</v>
      </c>
      <c r="AZ27212">
        <v>0</v>
      </c>
      <c r="BA27212" t="s">
        <v>72</v>
      </c>
      <c r="BB27212">
        <v>0</v>
      </c>
      <c r="BC27212" t="s">
        <v>73</v>
      </c>
      <c r="BD27212" t="s">
        <v>74</v>
      </c>
      <c r="BE27212">
        <v>3</v>
      </c>
      <c r="BF27212">
        <v>5036116615</v>
      </c>
      <c r="BH27212" t="s">
        <v>75</v>
      </c>
      <c r="BI27212" t="s">
        <v>76</v>
      </c>
      <c r="BJ27212">
        <v>0</v>
      </c>
    </row>
    <row r="27213" spans="1:62" x14ac:dyDescent="0.25">
      <c r="A27213">
        <v>19156792107</v>
      </c>
      <c r="C27213" t="str">
        <f>_xlfn.IFNA(IF(VLOOKUP(B27213,Sheet2!$A$3340:$B$5680,2,0)&lt;=shopify_orders_export_20180207!D27213, "Earlier", "Later"),"Not Found")</f>
        <v>Not Found</v>
      </c>
      <c r="D27213" s="6" t="str">
        <f t="shared" si="426"/>
        <v/>
      </c>
      <c r="R27213" t="s">
        <v>61966</v>
      </c>
      <c r="S27213">
        <v>1</v>
      </c>
      <c r="T27213" t="s">
        <v>375</v>
      </c>
      <c r="U27213">
        <v>42</v>
      </c>
      <c r="W27213">
        <v>3400</v>
      </c>
      <c r="X27213" t="b">
        <v>1</v>
      </c>
      <c r="Y27213" t="b">
        <v>0</v>
      </c>
      <c r="Z27213" t="s">
        <v>63</v>
      </c>
      <c r="BA27213" t="s">
        <v>72</v>
      </c>
      <c r="BJ27213">
        <v>0</v>
      </c>
    </row>
    <row r="27214" spans="1:62" x14ac:dyDescent="0.25">
      <c r="A27214">
        <v>19156792107</v>
      </c>
      <c r="C27214" t="str">
        <f>_xlfn.IFNA(IF(VLOOKUP(B27214,Sheet2!$A$3340:$B$5680,2,0)&lt;=shopify_orders_export_20180207!D27214, "Earlier", "Later"),"Not Found")</f>
        <v>Not Found</v>
      </c>
      <c r="D27214" s="6" t="str">
        <f t="shared" si="426"/>
        <v/>
      </c>
      <c r="R27214" t="s">
        <v>61966</v>
      </c>
      <c r="S27214">
        <v>1</v>
      </c>
      <c r="T27214" t="s">
        <v>992</v>
      </c>
      <c r="U27214">
        <v>43</v>
      </c>
      <c r="W27214">
        <v>2040</v>
      </c>
      <c r="X27214" t="b">
        <v>1</v>
      </c>
      <c r="Y27214" t="b">
        <v>0</v>
      </c>
      <c r="Z27214" t="s">
        <v>63</v>
      </c>
      <c r="BA27214" t="s">
        <v>72</v>
      </c>
      <c r="BJ27214">
        <v>0</v>
      </c>
    </row>
    <row r="27215" spans="1:62" x14ac:dyDescent="0.25">
      <c r="A27215">
        <v>19156792106</v>
      </c>
      <c r="B27215" t="s">
        <v>11474</v>
      </c>
      <c r="C27215" t="str">
        <f>_xlfn.IFNA(IF(VLOOKUP(B27215,Sheet2!$A$3340:$B$5680,2,0)&lt;=shopify_orders_export_20180207!D27215, "Earlier", "Later"),"Not Found")</f>
        <v>Not Found</v>
      </c>
      <c r="D27215" s="6">
        <f t="shared" si="426"/>
        <v>42742.609884259262</v>
      </c>
      <c r="E27215" t="s">
        <v>61</v>
      </c>
      <c r="F27215" t="s">
        <v>61968</v>
      </c>
      <c r="G27215" t="s">
        <v>63</v>
      </c>
      <c r="H27215" t="s">
        <v>61930</v>
      </c>
      <c r="I27215" t="s">
        <v>65</v>
      </c>
      <c r="J27215" t="s">
        <v>66</v>
      </c>
      <c r="K27215">
        <v>102</v>
      </c>
      <c r="L27215">
        <v>0</v>
      </c>
      <c r="M27215">
        <v>0</v>
      </c>
      <c r="N27215">
        <v>102</v>
      </c>
      <c r="P27215">
        <v>0</v>
      </c>
      <c r="Q27215" t="s">
        <v>118</v>
      </c>
      <c r="R27215" t="s">
        <v>61969</v>
      </c>
      <c r="S27215">
        <v>3</v>
      </c>
      <c r="T27215" t="s">
        <v>468</v>
      </c>
      <c r="U27215">
        <v>34</v>
      </c>
      <c r="W27215">
        <v>8500</v>
      </c>
      <c r="X27215" t="b">
        <v>1</v>
      </c>
      <c r="Y27215" t="b">
        <v>0</v>
      </c>
      <c r="Z27215" t="s">
        <v>63</v>
      </c>
      <c r="AA27215" t="s">
        <v>11476</v>
      </c>
      <c r="AB27215" t="s">
        <v>61970</v>
      </c>
      <c r="AC27215" t="s">
        <v>61971</v>
      </c>
      <c r="AD27215" t="s">
        <v>61972</v>
      </c>
      <c r="AF27215" t="s">
        <v>94</v>
      </c>
      <c r="AG27215" t="s">
        <v>26396</v>
      </c>
      <c r="AI27215" t="s">
        <v>96</v>
      </c>
      <c r="AJ27215" t="s">
        <v>61973</v>
      </c>
      <c r="AK27215" t="s">
        <v>11476</v>
      </c>
      <c r="AL27215" t="s">
        <v>61970</v>
      </c>
      <c r="AM27215" t="s">
        <v>61971</v>
      </c>
      <c r="AN27215" t="s">
        <v>61972</v>
      </c>
      <c r="AP27215" t="s">
        <v>94</v>
      </c>
      <c r="AQ27215" t="s">
        <v>26396</v>
      </c>
      <c r="AS27215" t="s">
        <v>96</v>
      </c>
      <c r="AT27215" t="s">
        <v>61973</v>
      </c>
      <c r="AX27215" t="s">
        <v>98</v>
      </c>
      <c r="AY27215" t="s">
        <v>61974</v>
      </c>
      <c r="AZ27215">
        <v>0</v>
      </c>
      <c r="BA27215" t="s">
        <v>72</v>
      </c>
      <c r="BB27215">
        <v>0</v>
      </c>
      <c r="BF27215">
        <v>5036062407</v>
      </c>
      <c r="BH27215" t="s">
        <v>75</v>
      </c>
      <c r="BI27215" t="s">
        <v>100</v>
      </c>
      <c r="BJ27215">
        <v>0</v>
      </c>
    </row>
    <row r="27216" spans="1:62" ht="30" x14ac:dyDescent="0.25">
      <c r="A27216">
        <v>19156792105</v>
      </c>
      <c r="B27216" t="s">
        <v>6012</v>
      </c>
      <c r="C27216" t="str">
        <f>_xlfn.IFNA(IF(VLOOKUP(B27216,Sheet2!$A$3340:$B$5680,2,0)&lt;=shopify_orders_export_20180207!D27216, "Earlier", "Later"),"Not Found")</f>
        <v>Not Found</v>
      </c>
      <c r="D27216" s="6">
        <f t="shared" si="426"/>
        <v>42742.609884259262</v>
      </c>
      <c r="E27216" t="s">
        <v>61</v>
      </c>
      <c r="F27216" t="s">
        <v>61975</v>
      </c>
      <c r="G27216" t="s">
        <v>63</v>
      </c>
      <c r="H27216" t="s">
        <v>61930</v>
      </c>
      <c r="I27216" t="s">
        <v>84</v>
      </c>
      <c r="J27216" t="s">
        <v>66</v>
      </c>
      <c r="K27216">
        <v>3</v>
      </c>
      <c r="L27216">
        <v>5.5</v>
      </c>
      <c r="M27216">
        <v>0</v>
      </c>
      <c r="N27216">
        <v>8.5</v>
      </c>
      <c r="O27216" t="s">
        <v>364</v>
      </c>
      <c r="P27216">
        <v>125</v>
      </c>
      <c r="Q27216" t="s">
        <v>9964</v>
      </c>
      <c r="R27216" t="s">
        <v>61976</v>
      </c>
      <c r="S27216">
        <v>1</v>
      </c>
      <c r="T27216" t="s">
        <v>22519</v>
      </c>
      <c r="U27216">
        <v>43</v>
      </c>
      <c r="W27216">
        <v>2010</v>
      </c>
      <c r="X27216" t="b">
        <v>1</v>
      </c>
      <c r="Y27216" t="b">
        <v>0</v>
      </c>
      <c r="Z27216" t="s">
        <v>63</v>
      </c>
      <c r="AA27216" t="s">
        <v>6014</v>
      </c>
      <c r="AB27216" s="4" t="s">
        <v>61977</v>
      </c>
      <c r="AC27216" s="4" t="s">
        <v>61977</v>
      </c>
      <c r="AF27216" t="s">
        <v>94</v>
      </c>
      <c r="AG27216" t="s">
        <v>61978</v>
      </c>
      <c r="AI27216" t="s">
        <v>96</v>
      </c>
      <c r="AJ27216">
        <v>96457847</v>
      </c>
      <c r="AK27216" t="s">
        <v>6014</v>
      </c>
      <c r="AL27216" s="4" t="s">
        <v>61977</v>
      </c>
      <c r="AM27216" s="4" t="s">
        <v>61977</v>
      </c>
      <c r="AP27216" t="s">
        <v>94</v>
      </c>
      <c r="AQ27216" t="s">
        <v>61978</v>
      </c>
      <c r="AS27216" t="s">
        <v>96</v>
      </c>
      <c r="AT27216">
        <v>96457847</v>
      </c>
      <c r="AX27216" t="s">
        <v>98</v>
      </c>
      <c r="AY27216" t="s">
        <v>61979</v>
      </c>
      <c r="AZ27216">
        <v>0</v>
      </c>
      <c r="BA27216" t="s">
        <v>72</v>
      </c>
      <c r="BB27216">
        <v>0</v>
      </c>
      <c r="BC27216" t="s">
        <v>73</v>
      </c>
      <c r="BF27216">
        <v>5035347719</v>
      </c>
      <c r="BH27216" t="s">
        <v>75</v>
      </c>
      <c r="BI27216" t="s">
        <v>374</v>
      </c>
      <c r="BJ27216">
        <v>0</v>
      </c>
    </row>
    <row r="27217" spans="1:62" x14ac:dyDescent="0.25">
      <c r="A27217">
        <v>19156792105</v>
      </c>
      <c r="B27217" t="s">
        <v>6012</v>
      </c>
      <c r="C27217" t="str">
        <f>_xlfn.IFNA(IF(VLOOKUP(B27217,Sheet2!$A$3340:$B$5680,2,0)&lt;=shopify_orders_export_20180207!D27217, "Earlier", "Later"),"Not Found")</f>
        <v>Not Found</v>
      </c>
      <c r="D27217" s="6" t="str">
        <f t="shared" si="426"/>
        <v/>
      </c>
      <c r="R27217" t="s">
        <v>61976</v>
      </c>
      <c r="S27217">
        <v>1</v>
      </c>
      <c r="T27217" t="s">
        <v>524</v>
      </c>
      <c r="U27217">
        <v>48</v>
      </c>
      <c r="W27217">
        <v>7820</v>
      </c>
      <c r="X27217" t="b">
        <v>1</v>
      </c>
      <c r="Y27217" t="b">
        <v>0</v>
      </c>
      <c r="Z27217" t="s">
        <v>63</v>
      </c>
      <c r="BA27217" t="s">
        <v>72</v>
      </c>
      <c r="BJ27217">
        <v>0</v>
      </c>
    </row>
    <row r="27218" spans="1:62" x14ac:dyDescent="0.25">
      <c r="A27218">
        <v>19156792105</v>
      </c>
      <c r="B27218" t="s">
        <v>6012</v>
      </c>
      <c r="C27218" t="str">
        <f>_xlfn.IFNA(IF(VLOOKUP(B27218,Sheet2!$A$3340:$B$5680,2,0)&lt;=shopify_orders_export_20180207!D27218, "Earlier", "Later"),"Not Found")</f>
        <v>Not Found</v>
      </c>
      <c r="D27218" s="6" t="str">
        <f t="shared" si="426"/>
        <v/>
      </c>
      <c r="R27218" t="s">
        <v>61976</v>
      </c>
      <c r="S27218">
        <v>1</v>
      </c>
      <c r="T27218" t="s">
        <v>426</v>
      </c>
      <c r="U27218">
        <v>37</v>
      </c>
      <c r="W27218">
        <v>2800</v>
      </c>
      <c r="X27218" t="b">
        <v>1</v>
      </c>
      <c r="Y27218" t="b">
        <v>0</v>
      </c>
      <c r="Z27218" t="s">
        <v>63</v>
      </c>
      <c r="BA27218" t="s">
        <v>72</v>
      </c>
      <c r="BJ27218">
        <v>0</v>
      </c>
    </row>
    <row r="27219" spans="1:62" x14ac:dyDescent="0.25">
      <c r="A27219">
        <v>19156792104</v>
      </c>
      <c r="B27219" t="s">
        <v>9355</v>
      </c>
      <c r="C27219" t="str">
        <f>_xlfn.IFNA(IF(VLOOKUP(B27219,Sheet2!$A$3340:$B$5680,2,0)&lt;=shopify_orders_export_20180207!D27219, "Earlier", "Later"),"Not Found")</f>
        <v>Later</v>
      </c>
      <c r="D27219" s="6">
        <f t="shared" si="426"/>
        <v>42742.609884259262</v>
      </c>
      <c r="E27219" t="s">
        <v>61</v>
      </c>
      <c r="F27219" t="s">
        <v>61980</v>
      </c>
      <c r="G27219" t="s">
        <v>63</v>
      </c>
      <c r="H27219" t="s">
        <v>61930</v>
      </c>
      <c r="I27219" t="s">
        <v>65</v>
      </c>
      <c r="J27219" t="s">
        <v>66</v>
      </c>
      <c r="K27219">
        <v>273</v>
      </c>
      <c r="L27219">
        <v>0</v>
      </c>
      <c r="M27219">
        <v>0</v>
      </c>
      <c r="N27219">
        <v>273</v>
      </c>
      <c r="P27219">
        <v>0</v>
      </c>
      <c r="R27219" t="s">
        <v>61980</v>
      </c>
      <c r="S27219">
        <v>1</v>
      </c>
      <c r="T27219" t="s">
        <v>12297</v>
      </c>
      <c r="U27219">
        <v>76</v>
      </c>
      <c r="W27219">
        <v>7910</v>
      </c>
      <c r="X27219" t="b">
        <v>1</v>
      </c>
      <c r="Y27219" t="b">
        <v>0</v>
      </c>
      <c r="Z27219" t="s">
        <v>63</v>
      </c>
      <c r="AA27219" t="s">
        <v>9358</v>
      </c>
      <c r="AB27219" t="s">
        <v>61981</v>
      </c>
      <c r="AC27219" t="s">
        <v>61982</v>
      </c>
      <c r="AD27219" t="s">
        <v>61983</v>
      </c>
      <c r="AF27219" t="s">
        <v>94</v>
      </c>
      <c r="AG27219" t="s">
        <v>61984</v>
      </c>
      <c r="AI27219" t="s">
        <v>96</v>
      </c>
      <c r="AJ27219">
        <v>94250035</v>
      </c>
      <c r="AK27219" t="s">
        <v>9358</v>
      </c>
      <c r="AL27219" t="s">
        <v>61981</v>
      </c>
      <c r="AM27219" t="s">
        <v>61982</v>
      </c>
      <c r="AN27219" t="s">
        <v>61983</v>
      </c>
      <c r="AP27219" t="s">
        <v>94</v>
      </c>
      <c r="AQ27219" t="s">
        <v>61984</v>
      </c>
      <c r="AS27219" t="s">
        <v>96</v>
      </c>
      <c r="AT27219">
        <v>94250035</v>
      </c>
      <c r="AX27219" t="s">
        <v>1797</v>
      </c>
      <c r="AY27219">
        <v>19156792104.099998</v>
      </c>
      <c r="AZ27219">
        <v>0</v>
      </c>
      <c r="BA27219" t="s">
        <v>72</v>
      </c>
      <c r="BB27219">
        <v>0</v>
      </c>
      <c r="BC27219" t="s">
        <v>73</v>
      </c>
      <c r="BF27219">
        <v>5032773447</v>
      </c>
      <c r="BH27219" t="s">
        <v>75</v>
      </c>
      <c r="BI27219" t="s">
        <v>374</v>
      </c>
      <c r="BJ27219">
        <v>0</v>
      </c>
    </row>
    <row r="27220" spans="1:62" x14ac:dyDescent="0.25">
      <c r="A27220">
        <v>19156792104</v>
      </c>
      <c r="B27220" t="s">
        <v>9355</v>
      </c>
      <c r="C27220" t="str">
        <f>_xlfn.IFNA(IF(VLOOKUP(B27220,Sheet2!$A$3340:$B$5680,2,0)&lt;=shopify_orders_export_20180207!D27220, "Earlier", "Later"),"Not Found")</f>
        <v>Later</v>
      </c>
      <c r="D27220" s="6" t="str">
        <f t="shared" si="426"/>
        <v/>
      </c>
      <c r="R27220" t="s">
        <v>61980</v>
      </c>
      <c r="S27220">
        <v>1</v>
      </c>
      <c r="T27220" t="s">
        <v>304</v>
      </c>
      <c r="U27220">
        <v>61</v>
      </c>
      <c r="W27220">
        <v>7980</v>
      </c>
      <c r="X27220" t="b">
        <v>1</v>
      </c>
      <c r="Y27220" t="b">
        <v>0</v>
      </c>
      <c r="Z27220" t="s">
        <v>63</v>
      </c>
      <c r="BA27220" t="s">
        <v>72</v>
      </c>
      <c r="BJ27220">
        <v>0</v>
      </c>
    </row>
    <row r="27221" spans="1:62" x14ac:dyDescent="0.25">
      <c r="A27221">
        <v>19156792104</v>
      </c>
      <c r="B27221" t="s">
        <v>9355</v>
      </c>
      <c r="C27221" t="str">
        <f>_xlfn.IFNA(IF(VLOOKUP(B27221,Sheet2!$A$3340:$B$5680,2,0)&lt;=shopify_orders_export_20180207!D27221, "Earlier", "Later"),"Not Found")</f>
        <v>Later</v>
      </c>
      <c r="D27221" s="6" t="str">
        <f t="shared" si="426"/>
        <v/>
      </c>
      <c r="R27221" t="s">
        <v>61980</v>
      </c>
      <c r="S27221">
        <v>1</v>
      </c>
      <c r="T27221" t="s">
        <v>2275</v>
      </c>
      <c r="U27221">
        <v>60</v>
      </c>
      <c r="W27221">
        <v>7710</v>
      </c>
      <c r="X27221" t="b">
        <v>1</v>
      </c>
      <c r="Y27221" t="b">
        <v>0</v>
      </c>
      <c r="Z27221" t="s">
        <v>63</v>
      </c>
      <c r="BA27221" t="s">
        <v>72</v>
      </c>
      <c r="BJ27221">
        <v>0</v>
      </c>
    </row>
    <row r="27222" spans="1:62" x14ac:dyDescent="0.25">
      <c r="A27222">
        <v>19156792104</v>
      </c>
      <c r="B27222" t="s">
        <v>9355</v>
      </c>
      <c r="C27222" t="str">
        <f>_xlfn.IFNA(IF(VLOOKUP(B27222,Sheet2!$A$3340:$B$5680,2,0)&lt;=shopify_orders_export_20180207!D27222, "Earlier", "Later"),"Not Found")</f>
        <v>Later</v>
      </c>
      <c r="D27222" s="6" t="str">
        <f t="shared" si="426"/>
        <v/>
      </c>
      <c r="R27222" t="s">
        <v>61980</v>
      </c>
      <c r="S27222">
        <v>1</v>
      </c>
      <c r="T27222" t="s">
        <v>176</v>
      </c>
      <c r="U27222">
        <v>76</v>
      </c>
      <c r="W27222">
        <v>7870</v>
      </c>
      <c r="X27222" t="b">
        <v>1</v>
      </c>
      <c r="Y27222" t="b">
        <v>0</v>
      </c>
      <c r="Z27222" t="s">
        <v>63</v>
      </c>
      <c r="BA27222" t="s">
        <v>72</v>
      </c>
      <c r="BJ27222">
        <v>0</v>
      </c>
    </row>
    <row r="27223" spans="1:62" x14ac:dyDescent="0.25">
      <c r="A27223">
        <v>19156792103</v>
      </c>
      <c r="C27223" t="str">
        <f>_xlfn.IFNA(IF(VLOOKUP(B27223,Sheet2!$A$3340:$B$5680,2,0)&lt;=shopify_orders_export_20180207!D27223, "Earlier", "Later"),"Not Found")</f>
        <v>Not Found</v>
      </c>
      <c r="D27223" s="6">
        <f t="shared" si="426"/>
        <v>42740.831238425926</v>
      </c>
      <c r="E27223" t="s">
        <v>61</v>
      </c>
      <c r="F27223" t="s">
        <v>61985</v>
      </c>
      <c r="G27223" t="s">
        <v>63</v>
      </c>
      <c r="H27223" t="s">
        <v>61986</v>
      </c>
      <c r="I27223" t="s">
        <v>65</v>
      </c>
      <c r="J27223" t="s">
        <v>66</v>
      </c>
      <c r="K27223">
        <v>165</v>
      </c>
      <c r="L27223">
        <v>0</v>
      </c>
      <c r="M27223">
        <v>0</v>
      </c>
      <c r="N27223">
        <v>165</v>
      </c>
      <c r="P27223">
        <v>0</v>
      </c>
      <c r="R27223" t="s">
        <v>61985</v>
      </c>
      <c r="S27223">
        <v>1</v>
      </c>
      <c r="T27223" t="s">
        <v>283</v>
      </c>
      <c r="U27223">
        <v>34</v>
      </c>
      <c r="W27223">
        <v>1310</v>
      </c>
      <c r="X27223" t="b">
        <v>1</v>
      </c>
      <c r="Y27223" t="b">
        <v>0</v>
      </c>
      <c r="Z27223" t="s">
        <v>63</v>
      </c>
      <c r="AX27223" t="s">
        <v>70</v>
      </c>
      <c r="AY27223" t="s">
        <v>61987</v>
      </c>
      <c r="AZ27223">
        <v>0</v>
      </c>
      <c r="BA27223" t="s">
        <v>72</v>
      </c>
      <c r="BB27223">
        <v>0</v>
      </c>
      <c r="BC27223" t="s">
        <v>73</v>
      </c>
      <c r="BD27223" t="s">
        <v>74</v>
      </c>
      <c r="BE27223">
        <v>3</v>
      </c>
      <c r="BF27223">
        <v>5032280327</v>
      </c>
      <c r="BH27223" t="s">
        <v>75</v>
      </c>
      <c r="BI27223" t="s">
        <v>76</v>
      </c>
      <c r="BJ27223">
        <v>0</v>
      </c>
    </row>
    <row r="27224" spans="1:62" x14ac:dyDescent="0.25">
      <c r="A27224">
        <v>19156792103</v>
      </c>
      <c r="C27224" t="str">
        <f>_xlfn.IFNA(IF(VLOOKUP(B27224,Sheet2!$A$3340:$B$5680,2,0)&lt;=shopify_orders_export_20180207!D27224, "Earlier", "Later"),"Not Found")</f>
        <v>Not Found</v>
      </c>
      <c r="D27224" s="6" t="str">
        <f t="shared" si="426"/>
        <v/>
      </c>
      <c r="R27224" t="s">
        <v>61985</v>
      </c>
      <c r="S27224">
        <v>1</v>
      </c>
      <c r="T27224" t="s">
        <v>36040</v>
      </c>
      <c r="U27224">
        <v>29</v>
      </c>
      <c r="W27224">
        <v>6100</v>
      </c>
      <c r="X27224" t="b">
        <v>1</v>
      </c>
      <c r="Y27224" t="b">
        <v>0</v>
      </c>
      <c r="Z27224" t="s">
        <v>63</v>
      </c>
      <c r="BA27224" t="s">
        <v>72</v>
      </c>
      <c r="BJ27224">
        <v>0</v>
      </c>
    </row>
    <row r="27225" spans="1:62" x14ac:dyDescent="0.25">
      <c r="A27225">
        <v>19156792103</v>
      </c>
      <c r="C27225" t="str">
        <f>_xlfn.IFNA(IF(VLOOKUP(B27225,Sheet2!$A$3340:$B$5680,2,0)&lt;=shopify_orders_export_20180207!D27225, "Earlier", "Later"),"Not Found")</f>
        <v>Not Found</v>
      </c>
      <c r="D27225" s="6" t="str">
        <f t="shared" si="426"/>
        <v/>
      </c>
      <c r="R27225" t="s">
        <v>61985</v>
      </c>
      <c r="S27225">
        <v>1</v>
      </c>
      <c r="T27225" t="s">
        <v>192</v>
      </c>
      <c r="U27225">
        <v>41</v>
      </c>
      <c r="W27225">
        <v>6200</v>
      </c>
      <c r="X27225" t="b">
        <v>1</v>
      </c>
      <c r="Y27225" t="b">
        <v>0</v>
      </c>
      <c r="Z27225" t="s">
        <v>63</v>
      </c>
      <c r="BA27225" t="s">
        <v>72</v>
      </c>
      <c r="BJ27225">
        <v>0</v>
      </c>
    </row>
    <row r="27226" spans="1:62" x14ac:dyDescent="0.25">
      <c r="A27226">
        <v>19156792103</v>
      </c>
      <c r="C27226" t="str">
        <f>_xlfn.IFNA(IF(VLOOKUP(B27226,Sheet2!$A$3340:$B$5680,2,0)&lt;=shopify_orders_export_20180207!D27226, "Earlier", "Later"),"Not Found")</f>
        <v>Not Found</v>
      </c>
      <c r="D27226" s="6" t="str">
        <f t="shared" si="426"/>
        <v/>
      </c>
      <c r="R27226" t="s">
        <v>61985</v>
      </c>
      <c r="S27226">
        <v>1</v>
      </c>
      <c r="T27226" t="s">
        <v>1134</v>
      </c>
      <c r="U27226">
        <v>61</v>
      </c>
      <c r="W27226">
        <v>7730</v>
      </c>
      <c r="X27226" t="b">
        <v>1</v>
      </c>
      <c r="Y27226" t="b">
        <v>0</v>
      </c>
      <c r="Z27226" t="s">
        <v>63</v>
      </c>
      <c r="BA27226" t="s">
        <v>72</v>
      </c>
      <c r="BJ27226">
        <v>0</v>
      </c>
    </row>
    <row r="27227" spans="1:62" x14ac:dyDescent="0.25">
      <c r="A27227">
        <v>19156792102</v>
      </c>
      <c r="C27227" t="str">
        <f>_xlfn.IFNA(IF(VLOOKUP(B27227,Sheet2!$A$3340:$B$5680,2,0)&lt;=shopify_orders_export_20180207!D27227, "Earlier", "Later"),"Not Found")</f>
        <v>Not Found</v>
      </c>
      <c r="D27227" s="6">
        <f t="shared" si="426"/>
        <v>42740.819398148145</v>
      </c>
      <c r="E27227" t="s">
        <v>61</v>
      </c>
      <c r="F27227" t="s">
        <v>61988</v>
      </c>
      <c r="G27227" t="s">
        <v>63</v>
      </c>
      <c r="H27227" t="s">
        <v>61988</v>
      </c>
      <c r="I27227" t="s">
        <v>65</v>
      </c>
      <c r="J27227" t="s">
        <v>66</v>
      </c>
      <c r="K27227">
        <v>41</v>
      </c>
      <c r="L27227">
        <v>0</v>
      </c>
      <c r="M27227">
        <v>0</v>
      </c>
      <c r="N27227">
        <v>41</v>
      </c>
      <c r="P27227">
        <v>0</v>
      </c>
      <c r="R27227" t="s">
        <v>61988</v>
      </c>
      <c r="S27227">
        <v>1</v>
      </c>
      <c r="T27227" t="s">
        <v>192</v>
      </c>
      <c r="U27227">
        <v>41</v>
      </c>
      <c r="W27227">
        <v>6200</v>
      </c>
      <c r="X27227" t="b">
        <v>1</v>
      </c>
      <c r="Y27227" t="b">
        <v>0</v>
      </c>
      <c r="Z27227" t="s">
        <v>63</v>
      </c>
      <c r="AX27227" t="s">
        <v>162</v>
      </c>
      <c r="AY27227" t="s">
        <v>61989</v>
      </c>
      <c r="AZ27227">
        <v>0</v>
      </c>
      <c r="BA27227" t="s">
        <v>72</v>
      </c>
      <c r="BB27227">
        <v>0</v>
      </c>
      <c r="BC27227" t="s">
        <v>73</v>
      </c>
      <c r="BD27227" t="s">
        <v>74</v>
      </c>
      <c r="BE27227">
        <v>3</v>
      </c>
      <c r="BF27227">
        <v>5032238855</v>
      </c>
      <c r="BH27227" t="s">
        <v>75</v>
      </c>
      <c r="BI27227" t="s">
        <v>76</v>
      </c>
      <c r="BJ27227">
        <v>0</v>
      </c>
    </row>
    <row r="27228" spans="1:62" x14ac:dyDescent="0.25">
      <c r="A27228">
        <v>19156792101</v>
      </c>
      <c r="B27228" t="s">
        <v>57373</v>
      </c>
      <c r="C27228" t="str">
        <f>_xlfn.IFNA(IF(VLOOKUP(B27228,Sheet2!$A$3340:$B$5680,2,0)&lt;=shopify_orders_export_20180207!D27228, "Earlier", "Later"),"Not Found")</f>
        <v>Not Found</v>
      </c>
      <c r="D27228" s="6">
        <f t="shared" si="426"/>
        <v>42742.609884259262</v>
      </c>
      <c r="E27228" t="s">
        <v>61</v>
      </c>
      <c r="F27228" t="s">
        <v>61988</v>
      </c>
      <c r="G27228" t="s">
        <v>63</v>
      </c>
      <c r="H27228" t="s">
        <v>61930</v>
      </c>
      <c r="I27228" t="s">
        <v>65</v>
      </c>
      <c r="J27228" t="s">
        <v>66</v>
      </c>
      <c r="K27228">
        <v>56.5</v>
      </c>
      <c r="L27228">
        <v>5.5</v>
      </c>
      <c r="M27228">
        <v>0</v>
      </c>
      <c r="N27228">
        <v>62</v>
      </c>
      <c r="P27228">
        <v>0</v>
      </c>
      <c r="Q27228" t="s">
        <v>86</v>
      </c>
      <c r="R27228" t="s">
        <v>61990</v>
      </c>
      <c r="S27228">
        <v>1</v>
      </c>
      <c r="T27228" t="s">
        <v>31985</v>
      </c>
      <c r="U27228">
        <v>55</v>
      </c>
      <c r="W27228">
        <v>7640</v>
      </c>
      <c r="X27228" t="b">
        <v>1</v>
      </c>
      <c r="Y27228" t="b">
        <v>0</v>
      </c>
      <c r="Z27228" t="s">
        <v>63</v>
      </c>
      <c r="AA27228" t="s">
        <v>57376</v>
      </c>
      <c r="AB27228" t="s">
        <v>57377</v>
      </c>
      <c r="AC27228" t="s">
        <v>57377</v>
      </c>
      <c r="AF27228" t="s">
        <v>94</v>
      </c>
      <c r="AG27228" t="s">
        <v>57378</v>
      </c>
      <c r="AI27228" t="s">
        <v>96</v>
      </c>
      <c r="AJ27228" t="s">
        <v>61991</v>
      </c>
      <c r="AK27228" t="s">
        <v>57376</v>
      </c>
      <c r="AL27228" t="s">
        <v>57377</v>
      </c>
      <c r="AM27228" t="s">
        <v>57377</v>
      </c>
      <c r="AP27228" t="s">
        <v>94</v>
      </c>
      <c r="AQ27228" t="s">
        <v>57378</v>
      </c>
      <c r="AS27228" t="s">
        <v>96</v>
      </c>
      <c r="AT27228" t="s">
        <v>61991</v>
      </c>
      <c r="AX27228" t="s">
        <v>98</v>
      </c>
      <c r="AY27228" t="s">
        <v>61992</v>
      </c>
      <c r="AZ27228">
        <v>0</v>
      </c>
      <c r="BA27228" t="s">
        <v>72</v>
      </c>
      <c r="BB27228">
        <v>0</v>
      </c>
      <c r="BF27228">
        <v>5032238791</v>
      </c>
      <c r="BH27228" t="s">
        <v>75</v>
      </c>
      <c r="BI27228" t="s">
        <v>100</v>
      </c>
      <c r="BJ27228">
        <v>0</v>
      </c>
    </row>
    <row r="27229" spans="1:62" x14ac:dyDescent="0.25">
      <c r="A27229">
        <v>19156792101</v>
      </c>
      <c r="B27229" t="s">
        <v>57373</v>
      </c>
      <c r="C27229" t="str">
        <f>_xlfn.IFNA(IF(VLOOKUP(B27229,Sheet2!$A$3340:$B$5680,2,0)&lt;=shopify_orders_export_20180207!D27229, "Earlier", "Later"),"Not Found")</f>
        <v>Not Found</v>
      </c>
      <c r="D27229" s="6" t="str">
        <f t="shared" si="426"/>
        <v/>
      </c>
      <c r="R27229" t="s">
        <v>61990</v>
      </c>
      <c r="S27229">
        <v>1</v>
      </c>
      <c r="T27229" t="s">
        <v>48063</v>
      </c>
      <c r="U27229">
        <v>1.5</v>
      </c>
      <c r="W27229">
        <v>3259</v>
      </c>
      <c r="X27229" t="b">
        <v>1</v>
      </c>
      <c r="Y27229" t="b">
        <v>0</v>
      </c>
      <c r="Z27229" t="s">
        <v>63</v>
      </c>
      <c r="BA27229" t="s">
        <v>72</v>
      </c>
      <c r="BJ27229">
        <v>0</v>
      </c>
    </row>
    <row r="27230" spans="1:62" x14ac:dyDescent="0.25">
      <c r="A27230">
        <v>19156792100</v>
      </c>
      <c r="B27230" t="s">
        <v>61993</v>
      </c>
      <c r="C27230" t="str">
        <f>_xlfn.IFNA(IF(VLOOKUP(B27230,Sheet2!$A$3340:$B$5680,2,0)&lt;=shopify_orders_export_20180207!D27230, "Earlier", "Later"),"Not Found")</f>
        <v>Not Found</v>
      </c>
      <c r="D27230" s="6">
        <f t="shared" si="426"/>
        <v>42742.609872685185</v>
      </c>
      <c r="E27230" t="s">
        <v>61</v>
      </c>
      <c r="F27230" t="s">
        <v>61994</v>
      </c>
      <c r="G27230" t="s">
        <v>63</v>
      </c>
      <c r="H27230" t="s">
        <v>61995</v>
      </c>
      <c r="I27230" t="s">
        <v>84</v>
      </c>
      <c r="J27230" t="s">
        <v>66</v>
      </c>
      <c r="K27230">
        <v>233</v>
      </c>
      <c r="L27230">
        <v>0</v>
      </c>
      <c r="M27230">
        <v>0</v>
      </c>
      <c r="N27230">
        <v>233</v>
      </c>
      <c r="P27230">
        <v>0</v>
      </c>
      <c r="Q27230" t="s">
        <v>118</v>
      </c>
      <c r="R27230" t="s">
        <v>61996</v>
      </c>
      <c r="S27230">
        <v>2</v>
      </c>
      <c r="T27230" t="s">
        <v>394</v>
      </c>
      <c r="U27230">
        <v>43</v>
      </c>
      <c r="W27230">
        <v>1900</v>
      </c>
      <c r="X27230" t="b">
        <v>1</v>
      </c>
      <c r="Y27230" t="b">
        <v>0</v>
      </c>
      <c r="Z27230" t="s">
        <v>63</v>
      </c>
      <c r="AA27230" t="s">
        <v>61997</v>
      </c>
      <c r="AB27230" t="s">
        <v>61998</v>
      </c>
      <c r="AC27230" t="s">
        <v>61998</v>
      </c>
      <c r="AF27230" t="s">
        <v>94</v>
      </c>
      <c r="AG27230" t="s">
        <v>61999</v>
      </c>
      <c r="AI27230" t="s">
        <v>96</v>
      </c>
      <c r="AJ27230" t="s">
        <v>62000</v>
      </c>
      <c r="AK27230" t="s">
        <v>61997</v>
      </c>
      <c r="AL27230" t="s">
        <v>61998</v>
      </c>
      <c r="AM27230" t="s">
        <v>61998</v>
      </c>
      <c r="AP27230" t="s">
        <v>94</v>
      </c>
      <c r="AQ27230" t="s">
        <v>61999</v>
      </c>
      <c r="AS27230" t="s">
        <v>96</v>
      </c>
      <c r="AT27230" t="s">
        <v>62000</v>
      </c>
      <c r="AX27230" t="s">
        <v>98</v>
      </c>
      <c r="AY27230" t="s">
        <v>62001</v>
      </c>
      <c r="AZ27230">
        <v>0</v>
      </c>
      <c r="BA27230" t="s">
        <v>72</v>
      </c>
      <c r="BB27230">
        <v>0</v>
      </c>
      <c r="BF27230">
        <v>5031933703</v>
      </c>
      <c r="BH27230" t="s">
        <v>75</v>
      </c>
      <c r="BI27230" t="s">
        <v>100</v>
      </c>
      <c r="BJ27230">
        <v>0</v>
      </c>
    </row>
    <row r="27231" spans="1:62" x14ac:dyDescent="0.25">
      <c r="A27231">
        <v>19156792100</v>
      </c>
      <c r="B27231" t="s">
        <v>61993</v>
      </c>
      <c r="C27231" t="str">
        <f>_xlfn.IFNA(IF(VLOOKUP(B27231,Sheet2!$A$3340:$B$5680,2,0)&lt;=shopify_orders_export_20180207!D27231, "Earlier", "Later"),"Not Found")</f>
        <v>Not Found</v>
      </c>
      <c r="D27231" s="6" t="str">
        <f t="shared" si="426"/>
        <v/>
      </c>
      <c r="R27231" t="s">
        <v>61996</v>
      </c>
      <c r="S27231">
        <v>2</v>
      </c>
      <c r="T27231" t="s">
        <v>992</v>
      </c>
      <c r="U27231">
        <v>43</v>
      </c>
      <c r="W27231">
        <v>2040</v>
      </c>
      <c r="X27231" t="b">
        <v>1</v>
      </c>
      <c r="Y27231" t="b">
        <v>0</v>
      </c>
      <c r="Z27231" t="s">
        <v>63</v>
      </c>
      <c r="BA27231" t="s">
        <v>72</v>
      </c>
      <c r="BJ27231">
        <v>0</v>
      </c>
    </row>
    <row r="27232" spans="1:62" x14ac:dyDescent="0.25">
      <c r="A27232">
        <v>19156792100</v>
      </c>
      <c r="B27232" t="s">
        <v>61993</v>
      </c>
      <c r="C27232" t="str">
        <f>_xlfn.IFNA(IF(VLOOKUP(B27232,Sheet2!$A$3340:$B$5680,2,0)&lt;=shopify_orders_export_20180207!D27232, "Earlier", "Later"),"Not Found")</f>
        <v>Not Found</v>
      </c>
      <c r="D27232" s="6" t="str">
        <f t="shared" si="426"/>
        <v/>
      </c>
      <c r="R27232" t="s">
        <v>61996</v>
      </c>
      <c r="S27232">
        <v>1</v>
      </c>
      <c r="T27232" t="s">
        <v>189</v>
      </c>
      <c r="U27232">
        <v>27</v>
      </c>
      <c r="W27232">
        <v>6000</v>
      </c>
      <c r="X27232" t="b">
        <v>1</v>
      </c>
      <c r="Y27232" t="b">
        <v>0</v>
      </c>
      <c r="Z27232" t="s">
        <v>63</v>
      </c>
      <c r="BA27232" t="s">
        <v>72</v>
      </c>
      <c r="BJ27232">
        <v>0</v>
      </c>
    </row>
    <row r="27233" spans="1:62" x14ac:dyDescent="0.25">
      <c r="A27233">
        <v>19156792100</v>
      </c>
      <c r="B27233" t="s">
        <v>61993</v>
      </c>
      <c r="C27233" t="str">
        <f>_xlfn.IFNA(IF(VLOOKUP(B27233,Sheet2!$A$3340:$B$5680,2,0)&lt;=shopify_orders_export_20180207!D27233, "Earlier", "Later"),"Not Found")</f>
        <v>Not Found</v>
      </c>
      <c r="D27233" s="6" t="str">
        <f t="shared" si="426"/>
        <v/>
      </c>
      <c r="R27233" t="s">
        <v>61996</v>
      </c>
      <c r="S27233">
        <v>1</v>
      </c>
      <c r="T27233" t="s">
        <v>133</v>
      </c>
      <c r="U27233">
        <v>34</v>
      </c>
      <c r="W27233">
        <v>1350</v>
      </c>
      <c r="X27233" t="b">
        <v>1</v>
      </c>
      <c r="Y27233" t="b">
        <v>0</v>
      </c>
      <c r="Z27233" t="s">
        <v>63</v>
      </c>
      <c r="BA27233" t="s">
        <v>72</v>
      </c>
      <c r="BJ27233">
        <v>0</v>
      </c>
    </row>
    <row r="27234" spans="1:62" x14ac:dyDescent="0.25">
      <c r="A27234">
        <v>19156792099</v>
      </c>
      <c r="B27234" t="s">
        <v>62002</v>
      </c>
      <c r="C27234" t="str">
        <f>_xlfn.IFNA(IF(VLOOKUP(B27234,Sheet2!$A$3340:$B$5680,2,0)&lt;=shopify_orders_export_20180207!D27234, "Earlier", "Later"),"Not Found")</f>
        <v>Not Found</v>
      </c>
      <c r="D27234" s="6">
        <f t="shared" si="426"/>
        <v>42744.700092592589</v>
      </c>
      <c r="E27234" t="s">
        <v>61</v>
      </c>
      <c r="F27234" t="s">
        <v>62003</v>
      </c>
      <c r="G27234" t="s">
        <v>63</v>
      </c>
      <c r="H27234" t="s">
        <v>61782</v>
      </c>
      <c r="I27234" t="s">
        <v>65</v>
      </c>
      <c r="J27234" t="s">
        <v>66</v>
      </c>
      <c r="K27234">
        <v>83.5</v>
      </c>
      <c r="L27234">
        <v>0</v>
      </c>
      <c r="M27234">
        <v>0</v>
      </c>
      <c r="N27234">
        <v>83.5</v>
      </c>
      <c r="P27234">
        <v>0</v>
      </c>
      <c r="Q27234" t="s">
        <v>118</v>
      </c>
      <c r="R27234" t="s">
        <v>62003</v>
      </c>
      <c r="S27234">
        <v>1</v>
      </c>
      <c r="T27234" t="s">
        <v>46689</v>
      </c>
      <c r="U27234">
        <v>1.5</v>
      </c>
      <c r="W27234">
        <v>9169</v>
      </c>
      <c r="X27234" t="b">
        <v>1</v>
      </c>
      <c r="Y27234" t="b">
        <v>0</v>
      </c>
      <c r="Z27234" t="s">
        <v>63</v>
      </c>
      <c r="AA27234" t="s">
        <v>62004</v>
      </c>
      <c r="AB27234" t="s">
        <v>62005</v>
      </c>
      <c r="AC27234" t="s">
        <v>62005</v>
      </c>
      <c r="AF27234" t="s">
        <v>94</v>
      </c>
      <c r="AG27234" t="s">
        <v>62006</v>
      </c>
      <c r="AI27234" t="s">
        <v>96</v>
      </c>
      <c r="AJ27234" t="s">
        <v>62007</v>
      </c>
      <c r="AK27234" t="s">
        <v>62004</v>
      </c>
      <c r="AL27234" t="s">
        <v>62005</v>
      </c>
      <c r="AM27234" t="s">
        <v>62005</v>
      </c>
      <c r="AP27234" t="s">
        <v>94</v>
      </c>
      <c r="AQ27234" t="s">
        <v>62006</v>
      </c>
      <c r="AS27234" t="s">
        <v>96</v>
      </c>
      <c r="AT27234" t="s">
        <v>62007</v>
      </c>
      <c r="AX27234" t="s">
        <v>98</v>
      </c>
      <c r="AY27234" t="s">
        <v>62008</v>
      </c>
      <c r="AZ27234">
        <v>0</v>
      </c>
      <c r="BA27234" t="s">
        <v>72</v>
      </c>
      <c r="BB27234">
        <v>0</v>
      </c>
      <c r="BF27234">
        <v>5031902087</v>
      </c>
      <c r="BH27234" t="s">
        <v>75</v>
      </c>
      <c r="BI27234" t="s">
        <v>100</v>
      </c>
      <c r="BJ27234">
        <v>0</v>
      </c>
    </row>
    <row r="27235" spans="1:62" x14ac:dyDescent="0.25">
      <c r="A27235">
        <v>19156792099</v>
      </c>
      <c r="B27235" t="s">
        <v>62002</v>
      </c>
      <c r="C27235" t="str">
        <f>_xlfn.IFNA(IF(VLOOKUP(B27235,Sheet2!$A$3340:$B$5680,2,0)&lt;=shopify_orders_export_20180207!D27235, "Earlier", "Later"),"Not Found")</f>
        <v>Not Found</v>
      </c>
      <c r="D27235" s="6" t="str">
        <f t="shared" si="426"/>
        <v/>
      </c>
      <c r="R27235" t="s">
        <v>62003</v>
      </c>
      <c r="S27235">
        <v>2</v>
      </c>
      <c r="T27235" t="s">
        <v>192</v>
      </c>
      <c r="U27235">
        <v>41</v>
      </c>
      <c r="W27235">
        <v>6200</v>
      </c>
      <c r="X27235" t="b">
        <v>1</v>
      </c>
      <c r="Y27235" t="b">
        <v>0</v>
      </c>
      <c r="Z27235" t="s">
        <v>63</v>
      </c>
      <c r="BA27235" t="s">
        <v>72</v>
      </c>
      <c r="BJ27235">
        <v>0</v>
      </c>
    </row>
    <row r="27236" spans="1:62" x14ac:dyDescent="0.25">
      <c r="A27236">
        <v>19156792098</v>
      </c>
      <c r="B27236" t="s">
        <v>4295</v>
      </c>
      <c r="C27236" t="str">
        <f>_xlfn.IFNA(IF(VLOOKUP(B27236,Sheet2!$A$3340:$B$5680,2,0)&lt;=shopify_orders_export_20180207!D27236, "Earlier", "Later"),"Not Found")</f>
        <v>Not Found</v>
      </c>
      <c r="D27236" s="6">
        <f t="shared" si="426"/>
        <v>42742.609872685185</v>
      </c>
      <c r="E27236" t="s">
        <v>61</v>
      </c>
      <c r="F27236" t="s">
        <v>62009</v>
      </c>
      <c r="G27236" t="s">
        <v>63</v>
      </c>
      <c r="H27236" t="s">
        <v>61995</v>
      </c>
      <c r="I27236" t="s">
        <v>84</v>
      </c>
      <c r="J27236" t="s">
        <v>66</v>
      </c>
      <c r="K27236">
        <v>300</v>
      </c>
      <c r="L27236">
        <v>0</v>
      </c>
      <c r="M27236">
        <v>0</v>
      </c>
      <c r="N27236">
        <v>300</v>
      </c>
      <c r="P27236">
        <v>0</v>
      </c>
      <c r="Q27236" t="s">
        <v>118</v>
      </c>
      <c r="R27236" t="s">
        <v>62009</v>
      </c>
      <c r="S27236">
        <v>1</v>
      </c>
      <c r="T27236" t="s">
        <v>220</v>
      </c>
      <c r="U27236">
        <v>42</v>
      </c>
      <c r="W27236">
        <v>1460</v>
      </c>
      <c r="X27236" t="b">
        <v>1</v>
      </c>
      <c r="Y27236" t="b">
        <v>0</v>
      </c>
      <c r="Z27236" t="s">
        <v>63</v>
      </c>
      <c r="AA27236" t="s">
        <v>62010</v>
      </c>
      <c r="AB27236" t="s">
        <v>62011</v>
      </c>
      <c r="AC27236" t="s">
        <v>62012</v>
      </c>
      <c r="AD27236" t="s">
        <v>62013</v>
      </c>
      <c r="AF27236" t="s">
        <v>94</v>
      </c>
      <c r="AG27236" t="s">
        <v>7682</v>
      </c>
      <c r="AI27236" t="s">
        <v>96</v>
      </c>
      <c r="AJ27236" t="s">
        <v>4304</v>
      </c>
      <c r="AK27236" t="s">
        <v>62010</v>
      </c>
      <c r="AL27236" t="s">
        <v>62011</v>
      </c>
      <c r="AM27236" t="s">
        <v>62012</v>
      </c>
      <c r="AN27236" t="s">
        <v>62013</v>
      </c>
      <c r="AP27236" t="s">
        <v>94</v>
      </c>
      <c r="AQ27236" t="s">
        <v>7682</v>
      </c>
      <c r="AS27236" t="s">
        <v>96</v>
      </c>
      <c r="AT27236" t="s">
        <v>4304</v>
      </c>
      <c r="AX27236" t="s">
        <v>98</v>
      </c>
      <c r="AY27236" t="s">
        <v>62014</v>
      </c>
      <c r="AZ27236">
        <v>0</v>
      </c>
      <c r="BA27236" t="s">
        <v>72</v>
      </c>
      <c r="BB27236">
        <v>0</v>
      </c>
      <c r="BF27236">
        <v>5031841351</v>
      </c>
      <c r="BH27236" t="s">
        <v>75</v>
      </c>
      <c r="BI27236" t="s">
        <v>100</v>
      </c>
      <c r="BJ27236">
        <v>0</v>
      </c>
    </row>
    <row r="27237" spans="1:62" x14ac:dyDescent="0.25">
      <c r="A27237">
        <v>19156792098</v>
      </c>
      <c r="B27237" t="s">
        <v>4295</v>
      </c>
      <c r="C27237" t="str">
        <f>_xlfn.IFNA(IF(VLOOKUP(B27237,Sheet2!$A$3340:$B$5680,2,0)&lt;=shopify_orders_export_20180207!D27237, "Earlier", "Later"),"Not Found")</f>
        <v>Not Found</v>
      </c>
      <c r="D27237" s="6" t="str">
        <f t="shared" si="426"/>
        <v/>
      </c>
      <c r="R27237" t="s">
        <v>62009</v>
      </c>
      <c r="S27237">
        <v>1</v>
      </c>
      <c r="T27237" t="s">
        <v>2275</v>
      </c>
      <c r="U27237">
        <v>60</v>
      </c>
      <c r="W27237">
        <v>7710</v>
      </c>
      <c r="X27237" t="b">
        <v>1</v>
      </c>
      <c r="Y27237" t="b">
        <v>0</v>
      </c>
      <c r="Z27237" t="s">
        <v>63</v>
      </c>
      <c r="BA27237" t="s">
        <v>72</v>
      </c>
      <c r="BJ27237">
        <v>0</v>
      </c>
    </row>
    <row r="27238" spans="1:62" x14ac:dyDescent="0.25">
      <c r="A27238">
        <v>19156792098</v>
      </c>
      <c r="B27238" t="s">
        <v>4295</v>
      </c>
      <c r="C27238" t="str">
        <f>_xlfn.IFNA(IF(VLOOKUP(B27238,Sheet2!$A$3340:$B$5680,2,0)&lt;=shopify_orders_export_20180207!D27238, "Earlier", "Later"),"Not Found")</f>
        <v>Not Found</v>
      </c>
      <c r="D27238" s="6" t="str">
        <f t="shared" si="426"/>
        <v/>
      </c>
      <c r="R27238" t="s">
        <v>62009</v>
      </c>
      <c r="S27238">
        <v>1</v>
      </c>
      <c r="T27238" t="s">
        <v>1290</v>
      </c>
      <c r="U27238">
        <v>42</v>
      </c>
      <c r="W27238">
        <v>1620</v>
      </c>
      <c r="X27238" t="b">
        <v>1</v>
      </c>
      <c r="Y27238" t="b">
        <v>0</v>
      </c>
      <c r="Z27238" t="s">
        <v>63</v>
      </c>
      <c r="BA27238" t="s">
        <v>72</v>
      </c>
      <c r="BJ27238">
        <v>0</v>
      </c>
    </row>
    <row r="27239" spans="1:62" x14ac:dyDescent="0.25">
      <c r="A27239">
        <v>19156792098</v>
      </c>
      <c r="B27239" t="s">
        <v>4295</v>
      </c>
      <c r="C27239" t="str">
        <f>_xlfn.IFNA(IF(VLOOKUP(B27239,Sheet2!$A$3340:$B$5680,2,0)&lt;=shopify_orders_export_20180207!D27239, "Earlier", "Later"),"Not Found")</f>
        <v>Not Found</v>
      </c>
      <c r="D27239" s="6" t="str">
        <f t="shared" si="426"/>
        <v/>
      </c>
      <c r="R27239" t="s">
        <v>62009</v>
      </c>
      <c r="S27239">
        <v>1</v>
      </c>
      <c r="T27239" t="s">
        <v>79</v>
      </c>
      <c r="U27239">
        <v>68</v>
      </c>
      <c r="W27239">
        <v>7770</v>
      </c>
      <c r="X27239" t="b">
        <v>1</v>
      </c>
      <c r="Y27239" t="b">
        <v>0</v>
      </c>
      <c r="Z27239" t="s">
        <v>63</v>
      </c>
      <c r="BA27239" t="s">
        <v>72</v>
      </c>
      <c r="BJ27239">
        <v>0</v>
      </c>
    </row>
    <row r="27240" spans="1:62" x14ac:dyDescent="0.25">
      <c r="A27240">
        <v>19156792098</v>
      </c>
      <c r="B27240" t="s">
        <v>4295</v>
      </c>
      <c r="C27240" t="str">
        <f>_xlfn.IFNA(IF(VLOOKUP(B27240,Sheet2!$A$3340:$B$5680,2,0)&lt;=shopify_orders_export_20180207!D27240, "Earlier", "Later"),"Not Found")</f>
        <v>Not Found</v>
      </c>
      <c r="D27240" s="6" t="str">
        <f t="shared" si="426"/>
        <v/>
      </c>
      <c r="R27240" t="s">
        <v>62009</v>
      </c>
      <c r="S27240">
        <v>1</v>
      </c>
      <c r="T27240" t="s">
        <v>296</v>
      </c>
      <c r="U27240">
        <v>88</v>
      </c>
      <c r="W27240">
        <v>8010</v>
      </c>
      <c r="X27240" t="b">
        <v>1</v>
      </c>
      <c r="Y27240" t="b">
        <v>0</v>
      </c>
      <c r="Z27240" t="s">
        <v>63</v>
      </c>
      <c r="BA27240" t="s">
        <v>72</v>
      </c>
      <c r="BJ27240">
        <v>0</v>
      </c>
    </row>
    <row r="27241" spans="1:62" x14ac:dyDescent="0.25">
      <c r="A27241" t="s">
        <v>62015</v>
      </c>
      <c r="B27241" t="s">
        <v>25811</v>
      </c>
      <c r="C27241" t="str">
        <f>_xlfn.IFNA(IF(VLOOKUP(B27241,Sheet2!$A$3340:$B$5680,2,0)&lt;=shopify_orders_export_20180207!D27241, "Earlier", "Later"),"Not Found")</f>
        <v>Not Found</v>
      </c>
      <c r="D27241" s="6">
        <f t="shared" si="426"/>
        <v>42740.642743055556</v>
      </c>
      <c r="E27241" t="s">
        <v>61</v>
      </c>
      <c r="F27241" t="s">
        <v>62016</v>
      </c>
      <c r="G27241" t="s">
        <v>63</v>
      </c>
      <c r="H27241" t="s">
        <v>62016</v>
      </c>
      <c r="I27241" t="s">
        <v>65</v>
      </c>
      <c r="J27241" t="s">
        <v>66</v>
      </c>
      <c r="K27241">
        <v>34</v>
      </c>
      <c r="L27241">
        <v>0</v>
      </c>
      <c r="M27241">
        <v>0</v>
      </c>
      <c r="N27241">
        <v>34</v>
      </c>
      <c r="P27241">
        <v>0</v>
      </c>
      <c r="R27241" t="s">
        <v>62016</v>
      </c>
      <c r="S27241">
        <v>1</v>
      </c>
      <c r="T27241" t="s">
        <v>133</v>
      </c>
      <c r="U27241">
        <v>34</v>
      </c>
      <c r="W27241">
        <v>1350</v>
      </c>
      <c r="X27241" t="b">
        <v>1</v>
      </c>
      <c r="Y27241" t="b">
        <v>0</v>
      </c>
      <c r="Z27241" t="s">
        <v>63</v>
      </c>
      <c r="AA27241" t="s">
        <v>25813</v>
      </c>
      <c r="AX27241" t="s">
        <v>235</v>
      </c>
      <c r="AY27241" t="s">
        <v>62017</v>
      </c>
      <c r="AZ27241">
        <v>0</v>
      </c>
      <c r="BA27241" t="s">
        <v>72</v>
      </c>
      <c r="BB27241">
        <v>0</v>
      </c>
      <c r="BC27241" t="s">
        <v>73</v>
      </c>
      <c r="BD27241" t="s">
        <v>185</v>
      </c>
      <c r="BE27241">
        <v>4</v>
      </c>
      <c r="BF27241">
        <v>5031708423</v>
      </c>
      <c r="BH27241" t="s">
        <v>75</v>
      </c>
      <c r="BI27241" t="s">
        <v>76</v>
      </c>
      <c r="BJ27241">
        <v>0</v>
      </c>
    </row>
    <row r="27242" spans="1:62" x14ac:dyDescent="0.25">
      <c r="A27242">
        <v>19156792096</v>
      </c>
      <c r="B27242" t="s">
        <v>62018</v>
      </c>
      <c r="C27242" t="str">
        <f>_xlfn.IFNA(IF(VLOOKUP(B27242,Sheet2!$A$3340:$B$5680,2,0)&lt;=shopify_orders_export_20180207!D27242, "Earlier", "Later"),"Not Found")</f>
        <v>Not Found</v>
      </c>
      <c r="D27242" s="6">
        <f t="shared" si="426"/>
        <v>42742.609872685185</v>
      </c>
      <c r="E27242" t="s">
        <v>61</v>
      </c>
      <c r="F27242" t="s">
        <v>62019</v>
      </c>
      <c r="G27242" t="s">
        <v>63</v>
      </c>
      <c r="H27242" t="s">
        <v>61995</v>
      </c>
      <c r="I27242" t="s">
        <v>65</v>
      </c>
      <c r="J27242" t="s">
        <v>66</v>
      </c>
      <c r="K27242">
        <v>11</v>
      </c>
      <c r="L27242">
        <v>5.5</v>
      </c>
      <c r="M27242">
        <v>0</v>
      </c>
      <c r="N27242">
        <v>16.5</v>
      </c>
      <c r="P27242">
        <v>0</v>
      </c>
      <c r="Q27242" t="s">
        <v>86</v>
      </c>
      <c r="R27242" t="s">
        <v>62020</v>
      </c>
      <c r="S27242">
        <v>1</v>
      </c>
      <c r="T27242" t="s">
        <v>45696</v>
      </c>
      <c r="U27242">
        <v>1.5</v>
      </c>
      <c r="W27242">
        <v>1159</v>
      </c>
      <c r="X27242" t="b">
        <v>1</v>
      </c>
      <c r="Y27242" t="b">
        <v>0</v>
      </c>
      <c r="Z27242" t="s">
        <v>63</v>
      </c>
      <c r="AA27242" t="s">
        <v>62021</v>
      </c>
      <c r="AB27242" t="s">
        <v>62022</v>
      </c>
      <c r="AC27242" t="s">
        <v>62023</v>
      </c>
      <c r="AD27242">
        <v>633</v>
      </c>
      <c r="AF27242" t="s">
        <v>94</v>
      </c>
      <c r="AG27242" t="s">
        <v>62024</v>
      </c>
      <c r="AI27242" t="s">
        <v>96</v>
      </c>
      <c r="AJ27242" t="s">
        <v>62025</v>
      </c>
      <c r="AK27242" t="s">
        <v>62021</v>
      </c>
      <c r="AL27242" t="s">
        <v>62022</v>
      </c>
      <c r="AM27242" t="s">
        <v>62023</v>
      </c>
      <c r="AN27242">
        <v>633</v>
      </c>
      <c r="AP27242" t="s">
        <v>94</v>
      </c>
      <c r="AQ27242" t="s">
        <v>62024</v>
      </c>
      <c r="AS27242" t="s">
        <v>96</v>
      </c>
      <c r="AT27242" t="s">
        <v>62025</v>
      </c>
      <c r="AX27242" t="s">
        <v>98</v>
      </c>
      <c r="AY27242" t="s">
        <v>62026</v>
      </c>
      <c r="AZ27242">
        <v>0</v>
      </c>
      <c r="BA27242" t="s">
        <v>72</v>
      </c>
      <c r="BB27242">
        <v>0</v>
      </c>
      <c r="BF27242">
        <v>5031698183</v>
      </c>
      <c r="BH27242" t="s">
        <v>75</v>
      </c>
      <c r="BI27242" t="s">
        <v>100</v>
      </c>
      <c r="BJ27242">
        <v>0</v>
      </c>
    </row>
    <row r="27243" spans="1:62" x14ac:dyDescent="0.25">
      <c r="A27243">
        <v>19156792096</v>
      </c>
      <c r="B27243" t="s">
        <v>62018</v>
      </c>
      <c r="C27243" t="str">
        <f>_xlfn.IFNA(IF(VLOOKUP(B27243,Sheet2!$A$3340:$B$5680,2,0)&lt;=shopify_orders_export_20180207!D27243, "Earlier", "Later"),"Not Found")</f>
        <v>Not Found</v>
      </c>
      <c r="D27243" s="6" t="str">
        <f t="shared" si="426"/>
        <v/>
      </c>
      <c r="R27243" t="s">
        <v>62020</v>
      </c>
      <c r="S27243">
        <v>1</v>
      </c>
      <c r="T27243" t="s">
        <v>45624</v>
      </c>
      <c r="U27243">
        <v>1.5</v>
      </c>
      <c r="W27243">
        <v>9159</v>
      </c>
      <c r="X27243" t="b">
        <v>1</v>
      </c>
      <c r="Y27243" t="b">
        <v>0</v>
      </c>
      <c r="Z27243" t="s">
        <v>63</v>
      </c>
      <c r="BA27243" t="s">
        <v>72</v>
      </c>
      <c r="BJ27243">
        <v>0</v>
      </c>
    </row>
    <row r="27244" spans="1:62" x14ac:dyDescent="0.25">
      <c r="A27244">
        <v>19156792096</v>
      </c>
      <c r="B27244" t="s">
        <v>62018</v>
      </c>
      <c r="C27244" t="str">
        <f>_xlfn.IFNA(IF(VLOOKUP(B27244,Sheet2!$A$3340:$B$5680,2,0)&lt;=shopify_orders_export_20180207!D27244, "Earlier", "Later"),"Not Found")</f>
        <v>Not Found</v>
      </c>
      <c r="D27244" s="6" t="str">
        <f t="shared" si="426"/>
        <v/>
      </c>
      <c r="R27244" t="s">
        <v>62020</v>
      </c>
      <c r="S27244">
        <v>1</v>
      </c>
      <c r="T27244" t="s">
        <v>308</v>
      </c>
      <c r="U27244">
        <v>8</v>
      </c>
      <c r="W27244">
        <v>6007</v>
      </c>
      <c r="X27244" t="b">
        <v>1</v>
      </c>
      <c r="Y27244" t="b">
        <v>0</v>
      </c>
      <c r="Z27244" t="s">
        <v>63</v>
      </c>
      <c r="BA27244" t="s">
        <v>72</v>
      </c>
      <c r="BJ27244">
        <v>0</v>
      </c>
    </row>
    <row r="27245" spans="1:62" x14ac:dyDescent="0.25">
      <c r="A27245" t="s">
        <v>62027</v>
      </c>
      <c r="B27245" t="s">
        <v>1131</v>
      </c>
      <c r="C27245" t="str">
        <f>_xlfn.IFNA(IF(VLOOKUP(B27245,Sheet2!$A$3340:$B$5680,2,0)&lt;=shopify_orders_export_20180207!D27245, "Earlier", "Later"),"Not Found")</f>
        <v>Not Found</v>
      </c>
      <c r="D27245" s="6">
        <f t="shared" si="426"/>
        <v>42740.588599537034</v>
      </c>
      <c r="E27245" t="s">
        <v>61</v>
      </c>
      <c r="F27245" t="s">
        <v>62028</v>
      </c>
      <c r="G27245" t="s">
        <v>63</v>
      </c>
      <c r="H27245" t="s">
        <v>62028</v>
      </c>
      <c r="I27245" t="s">
        <v>65</v>
      </c>
      <c r="J27245" t="s">
        <v>66</v>
      </c>
      <c r="K27245">
        <v>189</v>
      </c>
      <c r="L27245">
        <v>0</v>
      </c>
      <c r="M27245">
        <v>0</v>
      </c>
      <c r="N27245">
        <v>189</v>
      </c>
      <c r="P27245">
        <v>0</v>
      </c>
      <c r="R27245" t="s">
        <v>62028</v>
      </c>
      <c r="S27245">
        <v>1</v>
      </c>
      <c r="T27245" t="s">
        <v>365</v>
      </c>
      <c r="U27245">
        <v>50</v>
      </c>
      <c r="W27245">
        <v>1151</v>
      </c>
      <c r="X27245" t="b">
        <v>1</v>
      </c>
      <c r="Y27245" t="b">
        <v>0</v>
      </c>
      <c r="Z27245" t="s">
        <v>63</v>
      </c>
      <c r="AA27245" t="s">
        <v>1135</v>
      </c>
      <c r="AX27245" t="s">
        <v>98</v>
      </c>
      <c r="AY27245" t="s">
        <v>62029</v>
      </c>
      <c r="AZ27245">
        <v>0</v>
      </c>
      <c r="BA27245" t="s">
        <v>72</v>
      </c>
      <c r="BB27245">
        <v>0</v>
      </c>
      <c r="BC27245" t="s">
        <v>73</v>
      </c>
      <c r="BD27245" t="s">
        <v>185</v>
      </c>
      <c r="BE27245">
        <v>4</v>
      </c>
      <c r="BF27245">
        <v>5031569607</v>
      </c>
      <c r="BH27245" t="s">
        <v>75</v>
      </c>
      <c r="BI27245" t="s">
        <v>76</v>
      </c>
      <c r="BJ27245">
        <v>0</v>
      </c>
    </row>
    <row r="27246" spans="1:62" x14ac:dyDescent="0.25">
      <c r="A27246" t="s">
        <v>62027</v>
      </c>
      <c r="B27246" t="s">
        <v>1131</v>
      </c>
      <c r="C27246" t="str">
        <f>_xlfn.IFNA(IF(VLOOKUP(B27246,Sheet2!$A$3340:$B$5680,2,0)&lt;=shopify_orders_export_20180207!D27246, "Earlier", "Later"),"Not Found")</f>
        <v>Not Found</v>
      </c>
      <c r="D27246" s="6" t="str">
        <f t="shared" si="426"/>
        <v/>
      </c>
      <c r="R27246" t="s">
        <v>62028</v>
      </c>
      <c r="S27246">
        <v>1</v>
      </c>
      <c r="T27246" t="s">
        <v>720</v>
      </c>
      <c r="U27246">
        <v>34</v>
      </c>
      <c r="W27246">
        <v>1250</v>
      </c>
      <c r="X27246" t="b">
        <v>1</v>
      </c>
      <c r="Y27246" t="b">
        <v>0</v>
      </c>
      <c r="Z27246" t="s">
        <v>63</v>
      </c>
      <c r="BA27246" t="s">
        <v>72</v>
      </c>
      <c r="BJ27246">
        <v>0</v>
      </c>
    </row>
    <row r="27247" spans="1:62" x14ac:dyDescent="0.25">
      <c r="A27247" t="s">
        <v>62027</v>
      </c>
      <c r="B27247" t="s">
        <v>1131</v>
      </c>
      <c r="C27247" t="str">
        <f>_xlfn.IFNA(IF(VLOOKUP(B27247,Sheet2!$A$3340:$B$5680,2,0)&lt;=shopify_orders_export_20180207!D27247, "Earlier", "Later"),"Not Found")</f>
        <v>Not Found</v>
      </c>
      <c r="D27247" s="6" t="str">
        <f t="shared" si="426"/>
        <v/>
      </c>
      <c r="R27247" t="s">
        <v>62028</v>
      </c>
      <c r="S27247">
        <v>2</v>
      </c>
      <c r="T27247" t="s">
        <v>811</v>
      </c>
      <c r="U27247">
        <v>25</v>
      </c>
      <c r="W27247">
        <v>3100</v>
      </c>
      <c r="X27247" t="b">
        <v>1</v>
      </c>
      <c r="Y27247" t="b">
        <v>0</v>
      </c>
      <c r="Z27247" t="s">
        <v>63</v>
      </c>
      <c r="BA27247" t="s">
        <v>72</v>
      </c>
      <c r="BJ27247">
        <v>0</v>
      </c>
    </row>
    <row r="27248" spans="1:62" x14ac:dyDescent="0.25">
      <c r="A27248" t="s">
        <v>62027</v>
      </c>
      <c r="B27248" t="s">
        <v>1131</v>
      </c>
      <c r="C27248" t="str">
        <f>_xlfn.IFNA(IF(VLOOKUP(B27248,Sheet2!$A$3340:$B$5680,2,0)&lt;=shopify_orders_export_20180207!D27248, "Earlier", "Later"),"Not Found")</f>
        <v>Not Found</v>
      </c>
      <c r="D27248" s="6" t="str">
        <f t="shared" si="426"/>
        <v/>
      </c>
      <c r="R27248" t="s">
        <v>62028</v>
      </c>
      <c r="S27248">
        <v>1</v>
      </c>
      <c r="T27248" t="s">
        <v>169</v>
      </c>
      <c r="U27248">
        <v>55</v>
      </c>
      <c r="W27248">
        <v>7790</v>
      </c>
      <c r="X27248" t="b">
        <v>1</v>
      </c>
      <c r="Y27248" t="b">
        <v>0</v>
      </c>
      <c r="Z27248" t="s">
        <v>63</v>
      </c>
      <c r="BA27248" t="s">
        <v>72</v>
      </c>
      <c r="BJ27248">
        <v>0</v>
      </c>
    </row>
    <row r="27249" spans="1:62" x14ac:dyDescent="0.25">
      <c r="A27249">
        <v>19156792094</v>
      </c>
      <c r="C27249" t="str">
        <f>_xlfn.IFNA(IF(VLOOKUP(B27249,Sheet2!$A$3340:$B$5680,2,0)&lt;=shopify_orders_export_20180207!D27249, "Earlier", "Later"),"Not Found")</f>
        <v>Not Found</v>
      </c>
      <c r="D27249" s="6">
        <f t="shared" si="426"/>
        <v>42740.575868055559</v>
      </c>
      <c r="E27249" t="s">
        <v>61</v>
      </c>
      <c r="F27249" t="s">
        <v>62030</v>
      </c>
      <c r="G27249" t="s">
        <v>63</v>
      </c>
      <c r="H27249" t="s">
        <v>62030</v>
      </c>
      <c r="I27249" t="s">
        <v>65</v>
      </c>
      <c r="J27249" t="s">
        <v>66</v>
      </c>
      <c r="K27249">
        <v>14</v>
      </c>
      <c r="L27249">
        <v>0</v>
      </c>
      <c r="M27249">
        <v>0</v>
      </c>
      <c r="N27249">
        <v>14</v>
      </c>
      <c r="P27249">
        <v>0</v>
      </c>
      <c r="R27249" t="s">
        <v>62030</v>
      </c>
      <c r="S27249">
        <v>1</v>
      </c>
      <c r="T27249" t="s">
        <v>46510</v>
      </c>
      <c r="U27249">
        <v>14</v>
      </c>
      <c r="W27249">
        <v>7739</v>
      </c>
      <c r="X27249" t="b">
        <v>1</v>
      </c>
      <c r="Y27249" t="b">
        <v>0</v>
      </c>
      <c r="Z27249" t="s">
        <v>63</v>
      </c>
      <c r="AX27249" t="s">
        <v>162</v>
      </c>
      <c r="AY27249" t="s">
        <v>62031</v>
      </c>
      <c r="AZ27249">
        <v>0</v>
      </c>
      <c r="BA27249" t="s">
        <v>72</v>
      </c>
      <c r="BB27249">
        <v>0</v>
      </c>
      <c r="BC27249" t="s">
        <v>73</v>
      </c>
      <c r="BD27249" t="s">
        <v>74</v>
      </c>
      <c r="BE27249">
        <v>3</v>
      </c>
      <c r="BF27249">
        <v>5031532167</v>
      </c>
      <c r="BH27249" t="s">
        <v>75</v>
      </c>
      <c r="BI27249" t="s">
        <v>76</v>
      </c>
      <c r="BJ27249">
        <v>0</v>
      </c>
    </row>
    <row r="27250" spans="1:62" x14ac:dyDescent="0.25">
      <c r="A27250">
        <v>19156792093</v>
      </c>
      <c r="B27250" t="s">
        <v>3728</v>
      </c>
      <c r="C27250" t="str">
        <f>_xlfn.IFNA(IF(VLOOKUP(B27250,Sheet2!$A$3340:$B$5680,2,0)&lt;=shopify_orders_export_20180207!D27250, "Earlier", "Later"),"Not Found")</f>
        <v>Later</v>
      </c>
      <c r="D27250" s="6">
        <f t="shared" si="426"/>
        <v>42740.656064814815</v>
      </c>
      <c r="E27250" t="s">
        <v>61</v>
      </c>
      <c r="F27250" t="s">
        <v>62032</v>
      </c>
      <c r="G27250" t="s">
        <v>63</v>
      </c>
      <c r="H27250" t="s">
        <v>62033</v>
      </c>
      <c r="I27250" t="s">
        <v>65</v>
      </c>
      <c r="J27250" t="s">
        <v>66</v>
      </c>
      <c r="K27250">
        <v>129</v>
      </c>
      <c r="L27250">
        <v>0</v>
      </c>
      <c r="M27250">
        <v>0</v>
      </c>
      <c r="N27250">
        <v>129</v>
      </c>
      <c r="O27250" t="s">
        <v>62034</v>
      </c>
      <c r="P27250">
        <v>25</v>
      </c>
      <c r="Q27250" t="s">
        <v>118</v>
      </c>
      <c r="R27250" t="s">
        <v>62035</v>
      </c>
      <c r="S27250">
        <v>1</v>
      </c>
      <c r="T27250" t="s">
        <v>319</v>
      </c>
      <c r="U27250">
        <v>14</v>
      </c>
      <c r="W27250">
        <v>6137</v>
      </c>
      <c r="X27250" t="b">
        <v>1</v>
      </c>
      <c r="Y27250" t="b">
        <v>0</v>
      </c>
      <c r="Z27250" t="s">
        <v>63</v>
      </c>
      <c r="AA27250" t="s">
        <v>3731</v>
      </c>
      <c r="AB27250" t="s">
        <v>9267</v>
      </c>
      <c r="AC27250" t="s">
        <v>9267</v>
      </c>
      <c r="AF27250" t="s">
        <v>311</v>
      </c>
      <c r="AG27250" t="s">
        <v>9268</v>
      </c>
      <c r="AI27250" t="s">
        <v>96</v>
      </c>
      <c r="AJ27250" t="s">
        <v>9269</v>
      </c>
      <c r="AK27250" t="s">
        <v>3731</v>
      </c>
      <c r="AL27250" t="s">
        <v>9267</v>
      </c>
      <c r="AM27250" t="s">
        <v>9267</v>
      </c>
      <c r="AP27250" t="s">
        <v>311</v>
      </c>
      <c r="AQ27250" t="s">
        <v>9268</v>
      </c>
      <c r="AS27250" t="s">
        <v>96</v>
      </c>
      <c r="AT27250" t="s">
        <v>9269</v>
      </c>
      <c r="AX27250" t="s">
        <v>98</v>
      </c>
      <c r="AY27250" t="s">
        <v>62036</v>
      </c>
      <c r="AZ27250">
        <v>0</v>
      </c>
      <c r="BA27250" t="s">
        <v>72</v>
      </c>
      <c r="BB27250">
        <v>0</v>
      </c>
      <c r="BF27250">
        <v>5031527047</v>
      </c>
      <c r="BH27250" t="s">
        <v>75</v>
      </c>
      <c r="BI27250" t="s">
        <v>100</v>
      </c>
      <c r="BJ27250">
        <v>0</v>
      </c>
    </row>
    <row r="27251" spans="1:62" x14ac:dyDescent="0.25">
      <c r="A27251">
        <v>19156792093</v>
      </c>
      <c r="B27251" t="s">
        <v>3728</v>
      </c>
      <c r="C27251" t="str">
        <f>_xlfn.IFNA(IF(VLOOKUP(B27251,Sheet2!$A$3340:$B$5680,2,0)&lt;=shopify_orders_export_20180207!D27251, "Earlier", "Later"),"Not Found")</f>
        <v>Later</v>
      </c>
      <c r="D27251" s="6" t="str">
        <f t="shared" si="426"/>
        <v/>
      </c>
      <c r="R27251" t="s">
        <v>62035</v>
      </c>
      <c r="S27251">
        <v>1</v>
      </c>
      <c r="T27251" t="s">
        <v>36157</v>
      </c>
      <c r="U27251">
        <v>30</v>
      </c>
      <c r="W27251">
        <v>4757</v>
      </c>
      <c r="X27251" t="b">
        <v>1</v>
      </c>
      <c r="Y27251" t="b">
        <v>0</v>
      </c>
      <c r="Z27251" t="s">
        <v>63</v>
      </c>
      <c r="BA27251" t="s">
        <v>72</v>
      </c>
      <c r="BJ27251">
        <v>0</v>
      </c>
    </row>
    <row r="27252" spans="1:62" x14ac:dyDescent="0.25">
      <c r="A27252">
        <v>19156792093</v>
      </c>
      <c r="B27252" t="s">
        <v>3728</v>
      </c>
      <c r="C27252" t="str">
        <f>_xlfn.IFNA(IF(VLOOKUP(B27252,Sheet2!$A$3340:$B$5680,2,0)&lt;=shopify_orders_export_20180207!D27252, "Earlier", "Later"),"Not Found")</f>
        <v>Later</v>
      </c>
      <c r="D27252" s="6" t="str">
        <f t="shared" si="426"/>
        <v/>
      </c>
      <c r="R27252" t="s">
        <v>62035</v>
      </c>
      <c r="S27252">
        <v>1</v>
      </c>
      <c r="T27252" t="s">
        <v>169</v>
      </c>
      <c r="U27252">
        <v>55</v>
      </c>
      <c r="W27252">
        <v>7790</v>
      </c>
      <c r="X27252" t="b">
        <v>1</v>
      </c>
      <c r="Y27252" t="b">
        <v>0</v>
      </c>
      <c r="Z27252" t="s">
        <v>63</v>
      </c>
      <c r="BA27252" t="s">
        <v>72</v>
      </c>
      <c r="BJ27252">
        <v>0</v>
      </c>
    </row>
    <row r="27253" spans="1:62" x14ac:dyDescent="0.25">
      <c r="A27253">
        <v>19156792093</v>
      </c>
      <c r="B27253" t="s">
        <v>3728</v>
      </c>
      <c r="C27253" t="str">
        <f>_xlfn.IFNA(IF(VLOOKUP(B27253,Sheet2!$A$3340:$B$5680,2,0)&lt;=shopify_orders_export_20180207!D27253, "Earlier", "Later"),"Not Found")</f>
        <v>Later</v>
      </c>
      <c r="D27253" s="6" t="str">
        <f t="shared" si="426"/>
        <v/>
      </c>
      <c r="R27253" t="s">
        <v>62035</v>
      </c>
      <c r="S27253">
        <v>1</v>
      </c>
      <c r="T27253" t="s">
        <v>1512</v>
      </c>
      <c r="U27253">
        <v>55</v>
      </c>
      <c r="W27253">
        <v>7650</v>
      </c>
      <c r="X27253" t="b">
        <v>1</v>
      </c>
      <c r="Y27253" t="b">
        <v>0</v>
      </c>
      <c r="Z27253" t="s">
        <v>63</v>
      </c>
      <c r="BA27253" t="s">
        <v>72</v>
      </c>
      <c r="BJ27253">
        <v>0</v>
      </c>
    </row>
    <row r="27254" spans="1:62" x14ac:dyDescent="0.25">
      <c r="A27254">
        <v>19156792092</v>
      </c>
      <c r="C27254" t="str">
        <f>_xlfn.IFNA(IF(VLOOKUP(B27254,Sheet2!$A$3340:$B$5680,2,0)&lt;=shopify_orders_export_20180207!D27254, "Earlier", "Later"),"Not Found")</f>
        <v>Not Found</v>
      </c>
      <c r="D27254" s="6">
        <f t="shared" si="426"/>
        <v>42740.550243055557</v>
      </c>
      <c r="E27254" t="s">
        <v>61</v>
      </c>
      <c r="F27254" t="s">
        <v>62037</v>
      </c>
      <c r="G27254" t="s">
        <v>63</v>
      </c>
      <c r="H27254" t="s">
        <v>62037</v>
      </c>
      <c r="I27254" t="s">
        <v>65</v>
      </c>
      <c r="J27254" t="s">
        <v>66</v>
      </c>
      <c r="K27254">
        <v>199</v>
      </c>
      <c r="L27254">
        <v>0</v>
      </c>
      <c r="M27254">
        <v>0</v>
      </c>
      <c r="N27254">
        <v>199</v>
      </c>
      <c r="P27254">
        <v>0</v>
      </c>
      <c r="R27254" t="s">
        <v>62038</v>
      </c>
      <c r="S27254">
        <v>1</v>
      </c>
      <c r="T27254" t="s">
        <v>4897</v>
      </c>
      <c r="U27254">
        <v>146</v>
      </c>
      <c r="W27254">
        <v>4120</v>
      </c>
      <c r="X27254" t="b">
        <v>1</v>
      </c>
      <c r="Y27254" t="b">
        <v>0</v>
      </c>
      <c r="Z27254" t="s">
        <v>63</v>
      </c>
      <c r="AX27254" t="s">
        <v>70</v>
      </c>
      <c r="AY27254" t="s">
        <v>62039</v>
      </c>
      <c r="AZ27254">
        <v>0</v>
      </c>
      <c r="BA27254" t="s">
        <v>72</v>
      </c>
      <c r="BB27254">
        <v>0</v>
      </c>
      <c r="BC27254" t="s">
        <v>73</v>
      </c>
      <c r="BD27254" t="s">
        <v>74</v>
      </c>
      <c r="BE27254">
        <v>3</v>
      </c>
      <c r="BF27254">
        <v>5031457735</v>
      </c>
      <c r="BH27254" t="s">
        <v>75</v>
      </c>
      <c r="BI27254" t="s">
        <v>76</v>
      </c>
      <c r="BJ27254">
        <v>0</v>
      </c>
    </row>
    <row r="27255" spans="1:62" x14ac:dyDescent="0.25">
      <c r="A27255">
        <v>19156792092</v>
      </c>
      <c r="C27255" t="str">
        <f>_xlfn.IFNA(IF(VLOOKUP(B27255,Sheet2!$A$3340:$B$5680,2,0)&lt;=shopify_orders_export_20180207!D27255, "Earlier", "Later"),"Not Found")</f>
        <v>Not Found</v>
      </c>
      <c r="D27255" s="6" t="str">
        <f t="shared" si="426"/>
        <v/>
      </c>
      <c r="R27255" t="s">
        <v>62038</v>
      </c>
      <c r="S27255">
        <v>1</v>
      </c>
      <c r="T27255" t="s">
        <v>269</v>
      </c>
      <c r="U27255">
        <v>53</v>
      </c>
      <c r="W27255">
        <v>7720</v>
      </c>
      <c r="X27255" t="b">
        <v>1</v>
      </c>
      <c r="Y27255" t="b">
        <v>0</v>
      </c>
      <c r="Z27255" t="s">
        <v>63</v>
      </c>
      <c r="BA27255" t="s">
        <v>72</v>
      </c>
      <c r="BJ27255">
        <v>0</v>
      </c>
    </row>
    <row r="27256" spans="1:62" x14ac:dyDescent="0.25">
      <c r="A27256">
        <v>19156792091</v>
      </c>
      <c r="B27256" t="s">
        <v>7524</v>
      </c>
      <c r="C27256" t="str">
        <f>_xlfn.IFNA(IF(VLOOKUP(B27256,Sheet2!$A$3340:$B$5680,2,0)&lt;=shopify_orders_export_20180207!D27256, "Earlier", "Later"),"Not Found")</f>
        <v>Later</v>
      </c>
      <c r="D27256" s="6">
        <f t="shared" si="426"/>
        <v>42740.656064814815</v>
      </c>
      <c r="E27256" t="s">
        <v>61</v>
      </c>
      <c r="F27256" t="s">
        <v>62040</v>
      </c>
      <c r="G27256" t="s">
        <v>63</v>
      </c>
      <c r="H27256" t="s">
        <v>62033</v>
      </c>
      <c r="I27256" t="s">
        <v>65</v>
      </c>
      <c r="J27256" t="s">
        <v>66</v>
      </c>
      <c r="K27256">
        <v>129</v>
      </c>
      <c r="L27256">
        <v>0</v>
      </c>
      <c r="M27256">
        <v>0</v>
      </c>
      <c r="N27256">
        <v>129</v>
      </c>
      <c r="P27256">
        <v>0</v>
      </c>
      <c r="Q27256" t="s">
        <v>118</v>
      </c>
      <c r="R27256" t="s">
        <v>62040</v>
      </c>
      <c r="S27256">
        <v>1</v>
      </c>
      <c r="T27256" t="s">
        <v>79</v>
      </c>
      <c r="U27256">
        <v>68</v>
      </c>
      <c r="W27256">
        <v>7770</v>
      </c>
      <c r="X27256" t="b">
        <v>1</v>
      </c>
      <c r="Y27256" t="b">
        <v>0</v>
      </c>
      <c r="Z27256" t="s">
        <v>63</v>
      </c>
      <c r="AA27256" t="s">
        <v>7527</v>
      </c>
      <c r="AB27256" t="s">
        <v>7528</v>
      </c>
      <c r="AC27256" t="s">
        <v>7528</v>
      </c>
      <c r="AF27256" t="s">
        <v>94</v>
      </c>
      <c r="AG27256" t="s">
        <v>7529</v>
      </c>
      <c r="AI27256" t="s">
        <v>96</v>
      </c>
      <c r="AJ27256" t="s">
        <v>7530</v>
      </c>
      <c r="AK27256" t="s">
        <v>7527</v>
      </c>
      <c r="AL27256" t="s">
        <v>7528</v>
      </c>
      <c r="AM27256" t="s">
        <v>7528</v>
      </c>
      <c r="AP27256" t="s">
        <v>94</v>
      </c>
      <c r="AQ27256" t="s">
        <v>7529</v>
      </c>
      <c r="AS27256" t="s">
        <v>96</v>
      </c>
      <c r="AT27256" t="s">
        <v>7530</v>
      </c>
      <c r="AX27256" t="s">
        <v>98</v>
      </c>
      <c r="AY27256" t="s">
        <v>62041</v>
      </c>
      <c r="AZ27256">
        <v>0</v>
      </c>
      <c r="BA27256" t="s">
        <v>72</v>
      </c>
      <c r="BB27256">
        <v>0</v>
      </c>
      <c r="BF27256">
        <v>5031437255</v>
      </c>
      <c r="BH27256" t="s">
        <v>75</v>
      </c>
      <c r="BI27256" t="s">
        <v>100</v>
      </c>
      <c r="BJ27256">
        <v>0</v>
      </c>
    </row>
    <row r="27257" spans="1:62" x14ac:dyDescent="0.25">
      <c r="A27257">
        <v>19156792091</v>
      </c>
      <c r="B27257" t="s">
        <v>7524</v>
      </c>
      <c r="C27257" t="str">
        <f>_xlfn.IFNA(IF(VLOOKUP(B27257,Sheet2!$A$3340:$B$5680,2,0)&lt;=shopify_orders_export_20180207!D27257, "Earlier", "Later"),"Not Found")</f>
        <v>Later</v>
      </c>
      <c r="D27257" s="6" t="str">
        <f t="shared" si="426"/>
        <v/>
      </c>
      <c r="R27257" t="s">
        <v>62040</v>
      </c>
      <c r="S27257">
        <v>1</v>
      </c>
      <c r="T27257" t="s">
        <v>304</v>
      </c>
      <c r="U27257">
        <v>61</v>
      </c>
      <c r="W27257">
        <v>7980</v>
      </c>
      <c r="X27257" t="b">
        <v>1</v>
      </c>
      <c r="Y27257" t="b">
        <v>0</v>
      </c>
      <c r="Z27257" t="s">
        <v>63</v>
      </c>
      <c r="BA27257" t="s">
        <v>72</v>
      </c>
      <c r="BJ27257">
        <v>0</v>
      </c>
    </row>
    <row r="27258" spans="1:62" x14ac:dyDescent="0.25">
      <c r="A27258">
        <v>19156792090</v>
      </c>
      <c r="B27258" t="s">
        <v>5661</v>
      </c>
      <c r="C27258" t="str">
        <f>_xlfn.IFNA(IF(VLOOKUP(B27258,Sheet2!$A$3340:$B$5680,2,0)&lt;=shopify_orders_export_20180207!D27258, "Earlier", "Later"),"Not Found")</f>
        <v>Later</v>
      </c>
      <c r="D27258" s="6">
        <f t="shared" si="426"/>
        <v>42740.656064814815</v>
      </c>
      <c r="E27258" t="s">
        <v>61</v>
      </c>
      <c r="F27258" t="s">
        <v>62042</v>
      </c>
      <c r="G27258" t="s">
        <v>63</v>
      </c>
      <c r="H27258" t="s">
        <v>62033</v>
      </c>
      <c r="I27258" t="s">
        <v>65</v>
      </c>
      <c r="J27258" t="s">
        <v>66</v>
      </c>
      <c r="K27258">
        <v>74</v>
      </c>
      <c r="L27258">
        <v>5.5</v>
      </c>
      <c r="M27258">
        <v>0</v>
      </c>
      <c r="N27258">
        <v>79.5</v>
      </c>
      <c r="P27258">
        <v>0</v>
      </c>
      <c r="Q27258" t="s">
        <v>86</v>
      </c>
      <c r="R27258" t="s">
        <v>62043</v>
      </c>
      <c r="S27258">
        <v>1</v>
      </c>
      <c r="T27258" t="s">
        <v>36028</v>
      </c>
      <c r="U27258">
        <v>58</v>
      </c>
      <c r="W27258">
        <v>4127</v>
      </c>
      <c r="X27258" t="b">
        <v>1</v>
      </c>
      <c r="Y27258" t="b">
        <v>0</v>
      </c>
      <c r="Z27258" t="s">
        <v>63</v>
      </c>
      <c r="AA27258" t="s">
        <v>22614</v>
      </c>
      <c r="AB27258" t="s">
        <v>37269</v>
      </c>
      <c r="AC27258" t="s">
        <v>24449</v>
      </c>
      <c r="AD27258" t="s">
        <v>37270</v>
      </c>
      <c r="AF27258" t="s">
        <v>94</v>
      </c>
      <c r="AG27258" t="s">
        <v>24450</v>
      </c>
      <c r="AI27258" t="s">
        <v>96</v>
      </c>
      <c r="AJ27258" t="s">
        <v>5670</v>
      </c>
      <c r="AK27258" t="s">
        <v>22614</v>
      </c>
      <c r="AL27258" t="s">
        <v>37269</v>
      </c>
      <c r="AM27258" t="s">
        <v>24449</v>
      </c>
      <c r="AN27258" t="s">
        <v>37270</v>
      </c>
      <c r="AP27258" t="s">
        <v>94</v>
      </c>
      <c r="AQ27258" t="s">
        <v>24450</v>
      </c>
      <c r="AS27258" t="s">
        <v>96</v>
      </c>
      <c r="AT27258" t="s">
        <v>5670</v>
      </c>
      <c r="AX27258" t="s">
        <v>98</v>
      </c>
      <c r="AY27258" t="s">
        <v>62044</v>
      </c>
      <c r="AZ27258">
        <v>0</v>
      </c>
      <c r="BA27258" t="s">
        <v>72</v>
      </c>
      <c r="BB27258">
        <v>0</v>
      </c>
      <c r="BF27258">
        <v>5031415047</v>
      </c>
      <c r="BH27258" t="s">
        <v>75</v>
      </c>
      <c r="BI27258" t="s">
        <v>100</v>
      </c>
      <c r="BJ27258">
        <v>0</v>
      </c>
    </row>
    <row r="27259" spans="1:62" x14ac:dyDescent="0.25">
      <c r="A27259">
        <v>19156792090</v>
      </c>
      <c r="B27259" t="s">
        <v>5661</v>
      </c>
      <c r="C27259" t="str">
        <f>_xlfn.IFNA(IF(VLOOKUP(B27259,Sheet2!$A$3340:$B$5680,2,0)&lt;=shopify_orders_export_20180207!D27259, "Earlier", "Later"),"Not Found")</f>
        <v>Later</v>
      </c>
      <c r="D27259" s="6" t="str">
        <f t="shared" si="426"/>
        <v/>
      </c>
      <c r="R27259" t="s">
        <v>62043</v>
      </c>
      <c r="S27259">
        <v>1</v>
      </c>
      <c r="T27259" t="s">
        <v>186</v>
      </c>
      <c r="U27259">
        <v>16</v>
      </c>
      <c r="W27259">
        <v>8017</v>
      </c>
      <c r="X27259" t="b">
        <v>1</v>
      </c>
      <c r="Y27259" t="b">
        <v>0</v>
      </c>
      <c r="Z27259" t="s">
        <v>63</v>
      </c>
      <c r="BA27259" t="s">
        <v>72</v>
      </c>
      <c r="BJ27259">
        <v>0</v>
      </c>
    </row>
    <row r="27260" spans="1:62" x14ac:dyDescent="0.25">
      <c r="A27260">
        <v>19156792089</v>
      </c>
      <c r="C27260" t="str">
        <f>_xlfn.IFNA(IF(VLOOKUP(B27260,Sheet2!$A$3340:$B$5680,2,0)&lt;=shopify_orders_export_20180207!D27260, "Earlier", "Later"),"Not Found")</f>
        <v>Not Found</v>
      </c>
      <c r="D27260" s="6">
        <f t="shared" si="426"/>
        <v>42740.521574074075</v>
      </c>
      <c r="E27260" t="s">
        <v>61</v>
      </c>
      <c r="F27260" t="s">
        <v>62045</v>
      </c>
      <c r="G27260" t="s">
        <v>63</v>
      </c>
      <c r="H27260" t="s">
        <v>62045</v>
      </c>
      <c r="I27260" t="s">
        <v>65</v>
      </c>
      <c r="J27260" t="s">
        <v>66</v>
      </c>
      <c r="K27260">
        <v>150</v>
      </c>
      <c r="L27260">
        <v>0</v>
      </c>
      <c r="M27260">
        <v>0</v>
      </c>
      <c r="N27260">
        <v>150</v>
      </c>
      <c r="P27260">
        <v>0</v>
      </c>
      <c r="R27260" t="s">
        <v>62046</v>
      </c>
      <c r="S27260">
        <v>1</v>
      </c>
      <c r="T27260" t="s">
        <v>642</v>
      </c>
      <c r="U27260">
        <v>74</v>
      </c>
      <c r="W27260">
        <v>7860</v>
      </c>
      <c r="X27260" t="b">
        <v>1</v>
      </c>
      <c r="Y27260" t="b">
        <v>0</v>
      </c>
      <c r="Z27260" t="s">
        <v>63</v>
      </c>
      <c r="AX27260" t="s">
        <v>162</v>
      </c>
      <c r="AY27260" t="s">
        <v>62047</v>
      </c>
      <c r="AZ27260">
        <v>0</v>
      </c>
      <c r="BA27260" t="s">
        <v>72</v>
      </c>
      <c r="BB27260">
        <v>0</v>
      </c>
      <c r="BC27260" t="s">
        <v>73</v>
      </c>
      <c r="BD27260" t="s">
        <v>74</v>
      </c>
      <c r="BE27260">
        <v>3</v>
      </c>
      <c r="BF27260">
        <v>5031360519</v>
      </c>
      <c r="BH27260" t="s">
        <v>75</v>
      </c>
      <c r="BI27260" t="s">
        <v>76</v>
      </c>
      <c r="BJ27260">
        <v>0</v>
      </c>
    </row>
    <row r="27261" spans="1:62" x14ac:dyDescent="0.25">
      <c r="A27261">
        <v>19156792089</v>
      </c>
      <c r="C27261" t="str">
        <f>_xlfn.IFNA(IF(VLOOKUP(B27261,Sheet2!$A$3340:$B$5680,2,0)&lt;=shopify_orders_export_20180207!D27261, "Earlier", "Later"),"Not Found")</f>
        <v>Not Found</v>
      </c>
      <c r="D27261" s="6" t="str">
        <f t="shared" si="426"/>
        <v/>
      </c>
      <c r="R27261" t="s">
        <v>62046</v>
      </c>
      <c r="S27261">
        <v>1</v>
      </c>
      <c r="T27261" t="s">
        <v>12297</v>
      </c>
      <c r="U27261">
        <v>76</v>
      </c>
      <c r="W27261">
        <v>7910</v>
      </c>
      <c r="X27261" t="b">
        <v>1</v>
      </c>
      <c r="Y27261" t="b">
        <v>0</v>
      </c>
      <c r="Z27261" t="s">
        <v>63</v>
      </c>
      <c r="BA27261" t="s">
        <v>72</v>
      </c>
      <c r="BJ27261">
        <v>0</v>
      </c>
    </row>
    <row r="27262" spans="1:62" x14ac:dyDescent="0.25">
      <c r="A27262">
        <v>19156792088</v>
      </c>
      <c r="C27262" t="str">
        <f>_xlfn.IFNA(IF(VLOOKUP(B27262,Sheet2!$A$3340:$B$5680,2,0)&lt;=shopify_orders_export_20180207!D27262, "Earlier", "Later"),"Not Found")</f>
        <v>Not Found</v>
      </c>
      <c r="D27262" s="6">
        <f t="shared" si="426"/>
        <v>42740.494398148148</v>
      </c>
      <c r="E27262" t="s">
        <v>61</v>
      </c>
      <c r="F27262" t="s">
        <v>62048</v>
      </c>
      <c r="G27262" t="s">
        <v>63</v>
      </c>
      <c r="H27262" t="s">
        <v>62048</v>
      </c>
      <c r="I27262" t="s">
        <v>65</v>
      </c>
      <c r="J27262" t="s">
        <v>66</v>
      </c>
      <c r="K27262">
        <v>209</v>
      </c>
      <c r="L27262">
        <v>0</v>
      </c>
      <c r="M27262">
        <v>0</v>
      </c>
      <c r="N27262">
        <v>209</v>
      </c>
      <c r="P27262">
        <v>0</v>
      </c>
      <c r="R27262" t="s">
        <v>62048</v>
      </c>
      <c r="S27262">
        <v>1</v>
      </c>
      <c r="T27262" t="s">
        <v>77</v>
      </c>
      <c r="U27262">
        <v>36</v>
      </c>
      <c r="W27262">
        <v>7600</v>
      </c>
      <c r="X27262" t="b">
        <v>1</v>
      </c>
      <c r="Y27262" t="b">
        <v>0</v>
      </c>
      <c r="Z27262" t="s">
        <v>63</v>
      </c>
      <c r="AX27262" t="s">
        <v>70</v>
      </c>
      <c r="AY27262" t="s">
        <v>62049</v>
      </c>
      <c r="AZ27262">
        <v>0</v>
      </c>
      <c r="BA27262" t="s">
        <v>72</v>
      </c>
      <c r="BB27262">
        <v>0</v>
      </c>
      <c r="BC27262" t="s">
        <v>73</v>
      </c>
      <c r="BD27262" t="s">
        <v>74</v>
      </c>
      <c r="BE27262">
        <v>3</v>
      </c>
      <c r="BF27262">
        <v>5031251719</v>
      </c>
      <c r="BH27262" t="s">
        <v>75</v>
      </c>
      <c r="BI27262" t="s">
        <v>76</v>
      </c>
      <c r="BJ27262">
        <v>0</v>
      </c>
    </row>
    <row r="27263" spans="1:62" x14ac:dyDescent="0.25">
      <c r="A27263">
        <v>19156792088</v>
      </c>
      <c r="C27263" t="str">
        <f>_xlfn.IFNA(IF(VLOOKUP(B27263,Sheet2!$A$3340:$B$5680,2,0)&lt;=shopify_orders_export_20180207!D27263, "Earlier", "Later"),"Not Found")</f>
        <v>Not Found</v>
      </c>
      <c r="D27263" s="6" t="str">
        <f t="shared" si="426"/>
        <v/>
      </c>
      <c r="R27263" t="s">
        <v>62048</v>
      </c>
      <c r="S27263">
        <v>1</v>
      </c>
      <c r="T27263" t="s">
        <v>642</v>
      </c>
      <c r="U27263">
        <v>74</v>
      </c>
      <c r="W27263">
        <v>7860</v>
      </c>
      <c r="X27263" t="b">
        <v>1</v>
      </c>
      <c r="Y27263" t="b">
        <v>0</v>
      </c>
      <c r="Z27263" t="s">
        <v>63</v>
      </c>
      <c r="BA27263" t="s">
        <v>72</v>
      </c>
      <c r="BJ27263">
        <v>0</v>
      </c>
    </row>
    <row r="27264" spans="1:62" x14ac:dyDescent="0.25">
      <c r="A27264">
        <v>19156792088</v>
      </c>
      <c r="C27264" t="str">
        <f>_xlfn.IFNA(IF(VLOOKUP(B27264,Sheet2!$A$3340:$B$5680,2,0)&lt;=shopify_orders_export_20180207!D27264, "Earlier", "Later"),"Not Found")</f>
        <v>Not Found</v>
      </c>
      <c r="D27264" s="6" t="str">
        <f t="shared" si="426"/>
        <v/>
      </c>
      <c r="R27264" t="s">
        <v>62048</v>
      </c>
      <c r="S27264">
        <v>1</v>
      </c>
      <c r="T27264" t="s">
        <v>325</v>
      </c>
      <c r="U27264">
        <v>48</v>
      </c>
      <c r="W27264">
        <v>7810</v>
      </c>
      <c r="X27264" t="b">
        <v>1</v>
      </c>
      <c r="Y27264" t="b">
        <v>0</v>
      </c>
      <c r="Z27264" t="s">
        <v>63</v>
      </c>
      <c r="BA27264" t="s">
        <v>72</v>
      </c>
      <c r="BJ27264">
        <v>0</v>
      </c>
    </row>
    <row r="27265" spans="1:62" x14ac:dyDescent="0.25">
      <c r="A27265">
        <v>19156792088</v>
      </c>
      <c r="C27265" t="str">
        <f>_xlfn.IFNA(IF(VLOOKUP(B27265,Sheet2!$A$3340:$B$5680,2,0)&lt;=shopify_orders_export_20180207!D27265, "Earlier", "Later"),"Not Found")</f>
        <v>Not Found</v>
      </c>
      <c r="D27265" s="6" t="str">
        <f t="shared" si="426"/>
        <v/>
      </c>
      <c r="R27265" t="s">
        <v>62048</v>
      </c>
      <c r="S27265">
        <v>1</v>
      </c>
      <c r="T27265" t="s">
        <v>719</v>
      </c>
      <c r="U27265">
        <v>51</v>
      </c>
      <c r="W27265">
        <v>7660</v>
      </c>
      <c r="X27265" t="b">
        <v>1</v>
      </c>
      <c r="Y27265" t="b">
        <v>0</v>
      </c>
      <c r="Z27265" t="s">
        <v>63</v>
      </c>
      <c r="BA27265" t="s">
        <v>72</v>
      </c>
      <c r="BJ27265">
        <v>0</v>
      </c>
    </row>
    <row r="27266" spans="1:62" x14ac:dyDescent="0.25">
      <c r="A27266">
        <v>19156792087</v>
      </c>
      <c r="B27266" t="s">
        <v>62050</v>
      </c>
      <c r="C27266" t="str">
        <f>_xlfn.IFNA(IF(VLOOKUP(B27266,Sheet2!$A$3340:$B$5680,2,0)&lt;=shopify_orders_export_20180207!D27266, "Earlier", "Later"),"Not Found")</f>
        <v>Not Found</v>
      </c>
      <c r="D27266" s="6">
        <f t="shared" si="426"/>
        <v>42740.656064814815</v>
      </c>
      <c r="E27266" t="s">
        <v>61</v>
      </c>
      <c r="F27266" t="s">
        <v>62051</v>
      </c>
      <c r="G27266" t="s">
        <v>63</v>
      </c>
      <c r="H27266" t="s">
        <v>62033</v>
      </c>
      <c r="I27266" t="s">
        <v>84</v>
      </c>
      <c r="J27266" t="s">
        <v>66</v>
      </c>
      <c r="K27266">
        <v>13</v>
      </c>
      <c r="L27266">
        <v>5.5</v>
      </c>
      <c r="M27266">
        <v>0</v>
      </c>
      <c r="N27266">
        <v>18.5</v>
      </c>
      <c r="P27266">
        <v>0</v>
      </c>
      <c r="Q27266" t="s">
        <v>86</v>
      </c>
      <c r="R27266" t="s">
        <v>62052</v>
      </c>
      <c r="S27266">
        <v>1</v>
      </c>
      <c r="T27266" t="s">
        <v>252</v>
      </c>
      <c r="U27266">
        <v>13</v>
      </c>
      <c r="W27266">
        <v>1907</v>
      </c>
      <c r="X27266" t="b">
        <v>1</v>
      </c>
      <c r="Y27266" t="b">
        <v>0</v>
      </c>
      <c r="Z27266" t="s">
        <v>63</v>
      </c>
      <c r="AA27266" t="s">
        <v>62053</v>
      </c>
      <c r="AB27266" t="s">
        <v>62054</v>
      </c>
      <c r="AC27266" t="s">
        <v>62054</v>
      </c>
      <c r="AF27266" t="s">
        <v>94</v>
      </c>
      <c r="AG27266" t="s">
        <v>62055</v>
      </c>
      <c r="AI27266" t="s">
        <v>96</v>
      </c>
      <c r="AJ27266">
        <v>91998388</v>
      </c>
      <c r="AK27266" t="s">
        <v>62053</v>
      </c>
      <c r="AL27266" t="s">
        <v>62054</v>
      </c>
      <c r="AM27266" t="s">
        <v>62054</v>
      </c>
      <c r="AP27266" t="s">
        <v>94</v>
      </c>
      <c r="AQ27266" t="s">
        <v>62055</v>
      </c>
      <c r="AS27266" t="s">
        <v>96</v>
      </c>
      <c r="AT27266">
        <v>91998388</v>
      </c>
      <c r="AX27266" t="s">
        <v>98</v>
      </c>
      <c r="AY27266" t="s">
        <v>62056</v>
      </c>
      <c r="AZ27266">
        <v>0</v>
      </c>
      <c r="BA27266" t="s">
        <v>72</v>
      </c>
      <c r="BB27266">
        <v>0</v>
      </c>
      <c r="BF27266">
        <v>5031247687</v>
      </c>
      <c r="BH27266" t="s">
        <v>75</v>
      </c>
      <c r="BI27266" t="s">
        <v>100</v>
      </c>
      <c r="BJ27266">
        <v>0</v>
      </c>
    </row>
    <row r="27267" spans="1:62" x14ac:dyDescent="0.25">
      <c r="A27267">
        <v>19156792086</v>
      </c>
      <c r="B27267" t="s">
        <v>62057</v>
      </c>
      <c r="C27267" t="str">
        <f>_xlfn.IFNA(IF(VLOOKUP(B27267,Sheet2!$A$3340:$B$5680,2,0)&lt;=shopify_orders_export_20180207!D27267, "Earlier", "Later"),"Not Found")</f>
        <v>Not Found</v>
      </c>
      <c r="D27267" s="6">
        <f t="shared" ref="D27267:D27330" si="427">IFERROR(DATEVALUE(LEFT(H27267, LEN(H27267)-5)) + TIMEVALUE(LEFT(H27267, LEN(H27267)-5)),"")</f>
        <v>42740.656064814815</v>
      </c>
      <c r="E27267" t="s">
        <v>61</v>
      </c>
      <c r="F27267" t="s">
        <v>62058</v>
      </c>
      <c r="G27267" t="s">
        <v>63</v>
      </c>
      <c r="H27267" t="s">
        <v>62033</v>
      </c>
      <c r="I27267" t="s">
        <v>65</v>
      </c>
      <c r="J27267" t="s">
        <v>66</v>
      </c>
      <c r="K27267">
        <v>22.5</v>
      </c>
      <c r="L27267">
        <v>5.5</v>
      </c>
      <c r="M27267">
        <v>0</v>
      </c>
      <c r="N27267">
        <v>28</v>
      </c>
      <c r="P27267">
        <v>0</v>
      </c>
      <c r="Q27267" t="s">
        <v>86</v>
      </c>
      <c r="R27267" t="s">
        <v>62058</v>
      </c>
      <c r="S27267">
        <v>1</v>
      </c>
      <c r="T27267" t="s">
        <v>836</v>
      </c>
      <c r="U27267">
        <v>15</v>
      </c>
      <c r="W27267">
        <v>7827</v>
      </c>
      <c r="X27267" t="b">
        <v>1</v>
      </c>
      <c r="Y27267" t="b">
        <v>0</v>
      </c>
      <c r="Z27267" t="s">
        <v>63</v>
      </c>
      <c r="AA27267" t="s">
        <v>62059</v>
      </c>
      <c r="AB27267" t="s">
        <v>62060</v>
      </c>
      <c r="AC27267" t="s">
        <v>62061</v>
      </c>
      <c r="AD27267" t="s">
        <v>62062</v>
      </c>
      <c r="AF27267" t="s">
        <v>94</v>
      </c>
      <c r="AG27267" t="s">
        <v>62063</v>
      </c>
      <c r="AI27267" t="s">
        <v>96</v>
      </c>
      <c r="AJ27267" t="s">
        <v>62064</v>
      </c>
      <c r="AK27267" t="s">
        <v>62059</v>
      </c>
      <c r="AL27267" t="s">
        <v>62060</v>
      </c>
      <c r="AM27267" t="s">
        <v>62061</v>
      </c>
      <c r="AN27267" t="s">
        <v>62062</v>
      </c>
      <c r="AP27267" t="s">
        <v>94</v>
      </c>
      <c r="AQ27267" t="s">
        <v>62063</v>
      </c>
      <c r="AS27267" t="s">
        <v>96</v>
      </c>
      <c r="AT27267" t="s">
        <v>62064</v>
      </c>
      <c r="AX27267" t="s">
        <v>98</v>
      </c>
      <c r="AY27267" t="s">
        <v>62065</v>
      </c>
      <c r="AZ27267">
        <v>0</v>
      </c>
      <c r="BA27267" t="s">
        <v>72</v>
      </c>
      <c r="BB27267">
        <v>0</v>
      </c>
      <c r="BF27267">
        <v>5031034887</v>
      </c>
      <c r="BH27267" t="s">
        <v>75</v>
      </c>
      <c r="BI27267" t="s">
        <v>100</v>
      </c>
      <c r="BJ27267">
        <v>0</v>
      </c>
    </row>
    <row r="27268" spans="1:62" x14ac:dyDescent="0.25">
      <c r="A27268">
        <v>19156792086</v>
      </c>
      <c r="B27268" t="s">
        <v>62057</v>
      </c>
      <c r="C27268" t="str">
        <f>_xlfn.IFNA(IF(VLOOKUP(B27268,Sheet2!$A$3340:$B$5680,2,0)&lt;=shopify_orders_export_20180207!D27268, "Earlier", "Later"),"Not Found")</f>
        <v>Not Found</v>
      </c>
      <c r="D27268" s="6" t="str">
        <f t="shared" si="427"/>
        <v/>
      </c>
      <c r="R27268" t="s">
        <v>62058</v>
      </c>
      <c r="S27268">
        <v>5</v>
      </c>
      <c r="T27268" t="s">
        <v>61025</v>
      </c>
      <c r="U27268">
        <v>1.5</v>
      </c>
      <c r="W27268">
        <v>3359</v>
      </c>
      <c r="X27268" t="b">
        <v>1</v>
      </c>
      <c r="Y27268" t="b">
        <v>0</v>
      </c>
      <c r="Z27268" t="s">
        <v>63</v>
      </c>
      <c r="BA27268" t="s">
        <v>72</v>
      </c>
      <c r="BJ27268">
        <v>0</v>
      </c>
    </row>
    <row r="27269" spans="1:62" x14ac:dyDescent="0.25">
      <c r="A27269">
        <v>19156792085</v>
      </c>
      <c r="B27269" t="s">
        <v>57619</v>
      </c>
      <c r="C27269" t="str">
        <f>_xlfn.IFNA(IF(VLOOKUP(B27269,Sheet2!$A$3340:$B$5680,2,0)&lt;=shopify_orders_export_20180207!D27269, "Earlier", "Later"),"Not Found")</f>
        <v>Not Found</v>
      </c>
      <c r="D27269" s="6">
        <f t="shared" si="427"/>
        <v>42740.656053240738</v>
      </c>
      <c r="E27269" t="s">
        <v>61</v>
      </c>
      <c r="F27269" t="s">
        <v>62066</v>
      </c>
      <c r="G27269" t="s">
        <v>63</v>
      </c>
      <c r="H27269" t="s">
        <v>62067</v>
      </c>
      <c r="I27269" t="s">
        <v>65</v>
      </c>
      <c r="J27269" t="s">
        <v>66</v>
      </c>
      <c r="K27269">
        <v>19.5</v>
      </c>
      <c r="L27269">
        <v>5.5</v>
      </c>
      <c r="M27269">
        <v>0</v>
      </c>
      <c r="N27269">
        <v>25</v>
      </c>
      <c r="P27269">
        <v>0</v>
      </c>
      <c r="Q27269" t="s">
        <v>86</v>
      </c>
      <c r="R27269" t="s">
        <v>62066</v>
      </c>
      <c r="S27269">
        <v>1</v>
      </c>
      <c r="T27269" t="s">
        <v>31153</v>
      </c>
      <c r="U27269">
        <v>15</v>
      </c>
      <c r="W27269">
        <v>7747</v>
      </c>
      <c r="X27269" t="b">
        <v>1</v>
      </c>
      <c r="Y27269" t="b">
        <v>0</v>
      </c>
      <c r="Z27269" t="s">
        <v>63</v>
      </c>
      <c r="AA27269" t="s">
        <v>62068</v>
      </c>
      <c r="AB27269" t="s">
        <v>62069</v>
      </c>
      <c r="AC27269" t="s">
        <v>62070</v>
      </c>
      <c r="AD27269" t="s">
        <v>62071</v>
      </c>
      <c r="AF27269" t="s">
        <v>300</v>
      </c>
      <c r="AG27269" t="s">
        <v>57625</v>
      </c>
      <c r="AI27269" t="s">
        <v>96</v>
      </c>
      <c r="AK27269" t="s">
        <v>62068</v>
      </c>
      <c r="AL27269" t="s">
        <v>62072</v>
      </c>
      <c r="AM27269" t="s">
        <v>62070</v>
      </c>
      <c r="AN27269" t="s">
        <v>62073</v>
      </c>
      <c r="AP27269" t="s">
        <v>300</v>
      </c>
      <c r="AQ27269" t="s">
        <v>57625</v>
      </c>
      <c r="AS27269" t="s">
        <v>96</v>
      </c>
      <c r="AT27269">
        <v>93899947</v>
      </c>
      <c r="AX27269" t="s">
        <v>98</v>
      </c>
      <c r="AY27269" t="s">
        <v>62074</v>
      </c>
      <c r="AZ27269">
        <v>0</v>
      </c>
      <c r="BA27269" t="s">
        <v>72</v>
      </c>
      <c r="BB27269">
        <v>0</v>
      </c>
      <c r="BF27269">
        <v>5030950471</v>
      </c>
      <c r="BH27269" t="s">
        <v>2337</v>
      </c>
      <c r="BI27269" t="s">
        <v>100</v>
      </c>
      <c r="BJ27269">
        <v>0</v>
      </c>
    </row>
    <row r="27270" spans="1:62" x14ac:dyDescent="0.25">
      <c r="A27270">
        <v>19156792085</v>
      </c>
      <c r="B27270" t="s">
        <v>57619</v>
      </c>
      <c r="C27270" t="str">
        <f>_xlfn.IFNA(IF(VLOOKUP(B27270,Sheet2!$A$3340:$B$5680,2,0)&lt;=shopify_orders_export_20180207!D27270, "Earlier", "Later"),"Not Found")</f>
        <v>Not Found</v>
      </c>
      <c r="D27270" s="6" t="str">
        <f t="shared" si="427"/>
        <v/>
      </c>
      <c r="R27270" t="s">
        <v>62066</v>
      </c>
      <c r="S27270">
        <v>3</v>
      </c>
      <c r="T27270" t="s">
        <v>45636</v>
      </c>
      <c r="U27270">
        <v>1.5</v>
      </c>
      <c r="W27270">
        <v>2049</v>
      </c>
      <c r="X27270" t="b">
        <v>1</v>
      </c>
      <c r="Y27270" t="b">
        <v>0</v>
      </c>
      <c r="Z27270" t="s">
        <v>63</v>
      </c>
      <c r="BA27270" t="s">
        <v>72</v>
      </c>
      <c r="BJ27270">
        <v>0</v>
      </c>
    </row>
    <row r="27271" spans="1:62" x14ac:dyDescent="0.25">
      <c r="A27271">
        <v>19156792084</v>
      </c>
      <c r="B27271" t="s">
        <v>47159</v>
      </c>
      <c r="C27271" t="str">
        <f>_xlfn.IFNA(IF(VLOOKUP(B27271,Sheet2!$A$3340:$B$5680,2,0)&lt;=shopify_orders_export_20180207!D27271, "Earlier", "Later"),"Not Found")</f>
        <v>Not Found</v>
      </c>
      <c r="D27271" s="6">
        <f t="shared" si="427"/>
        <v>42740.656053240738</v>
      </c>
      <c r="E27271" t="s">
        <v>61</v>
      </c>
      <c r="F27271" t="s">
        <v>62075</v>
      </c>
      <c r="G27271" t="s">
        <v>63</v>
      </c>
      <c r="H27271" t="s">
        <v>62067</v>
      </c>
      <c r="I27271" t="s">
        <v>65</v>
      </c>
      <c r="J27271" t="s">
        <v>66</v>
      </c>
      <c r="K27271">
        <v>13</v>
      </c>
      <c r="L27271">
        <v>5.5</v>
      </c>
      <c r="M27271">
        <v>0</v>
      </c>
      <c r="N27271">
        <v>18.5</v>
      </c>
      <c r="P27271">
        <v>0</v>
      </c>
      <c r="Q27271" t="s">
        <v>86</v>
      </c>
      <c r="R27271" t="s">
        <v>62075</v>
      </c>
      <c r="S27271">
        <v>1</v>
      </c>
      <c r="T27271" t="s">
        <v>22499</v>
      </c>
      <c r="U27271">
        <v>13</v>
      </c>
      <c r="W27271">
        <v>2017</v>
      </c>
      <c r="X27271" t="b">
        <v>1</v>
      </c>
      <c r="Y27271" t="b">
        <v>0</v>
      </c>
      <c r="Z27271" t="s">
        <v>63</v>
      </c>
      <c r="AA27271" t="s">
        <v>47161</v>
      </c>
      <c r="AB27271" t="s">
        <v>52773</v>
      </c>
      <c r="AC27271" t="s">
        <v>52773</v>
      </c>
      <c r="AF27271" t="s">
        <v>94</v>
      </c>
      <c r="AG27271" t="s">
        <v>47165</v>
      </c>
      <c r="AI27271" t="s">
        <v>96</v>
      </c>
      <c r="AJ27271" t="s">
        <v>52774</v>
      </c>
      <c r="AK27271" t="s">
        <v>47161</v>
      </c>
      <c r="AL27271" t="s">
        <v>52773</v>
      </c>
      <c r="AM27271" t="s">
        <v>52773</v>
      </c>
      <c r="AP27271" t="s">
        <v>94</v>
      </c>
      <c r="AQ27271" t="s">
        <v>47165</v>
      </c>
      <c r="AS27271" t="s">
        <v>96</v>
      </c>
      <c r="AT27271" t="s">
        <v>52774</v>
      </c>
      <c r="AX27271" t="s">
        <v>98</v>
      </c>
      <c r="AY27271" t="s">
        <v>62076</v>
      </c>
      <c r="AZ27271">
        <v>0</v>
      </c>
      <c r="BA27271" t="s">
        <v>72</v>
      </c>
      <c r="BB27271">
        <v>0</v>
      </c>
      <c r="BF27271">
        <v>5030796103</v>
      </c>
      <c r="BH27271" t="s">
        <v>75</v>
      </c>
      <c r="BI27271" t="s">
        <v>100</v>
      </c>
      <c r="BJ27271">
        <v>0</v>
      </c>
    </row>
    <row r="27272" spans="1:62" x14ac:dyDescent="0.25">
      <c r="A27272">
        <v>19156792083</v>
      </c>
      <c r="B27272" t="s">
        <v>10138</v>
      </c>
      <c r="C27272" t="str">
        <f>_xlfn.IFNA(IF(VLOOKUP(B27272,Sheet2!$A$3340:$B$5680,2,0)&lt;=shopify_orders_export_20180207!D27272, "Earlier", "Later"),"Not Found")</f>
        <v>Not Found</v>
      </c>
      <c r="D27272" s="6">
        <f t="shared" si="427"/>
        <v>42740.656053240738</v>
      </c>
      <c r="E27272" t="s">
        <v>61</v>
      </c>
      <c r="F27272" t="s">
        <v>62077</v>
      </c>
      <c r="G27272" t="s">
        <v>63</v>
      </c>
      <c r="H27272" t="s">
        <v>62067</v>
      </c>
      <c r="I27272" t="s">
        <v>84</v>
      </c>
      <c r="J27272" t="s">
        <v>66</v>
      </c>
      <c r="K27272">
        <v>74</v>
      </c>
      <c r="L27272">
        <v>5.5</v>
      </c>
      <c r="M27272">
        <v>0</v>
      </c>
      <c r="N27272">
        <v>79.5</v>
      </c>
      <c r="P27272">
        <v>0</v>
      </c>
      <c r="Q27272" t="s">
        <v>86</v>
      </c>
      <c r="R27272" t="s">
        <v>62077</v>
      </c>
      <c r="S27272">
        <v>1</v>
      </c>
      <c r="T27272" t="s">
        <v>346</v>
      </c>
      <c r="U27272">
        <v>45</v>
      </c>
      <c r="W27272">
        <v>5700</v>
      </c>
      <c r="X27272" t="b">
        <v>1</v>
      </c>
      <c r="Y27272" t="b">
        <v>0</v>
      </c>
      <c r="Z27272" t="s">
        <v>63</v>
      </c>
      <c r="AA27272" t="s">
        <v>10141</v>
      </c>
      <c r="AB27272" t="s">
        <v>46684</v>
      </c>
      <c r="AC27272" t="s">
        <v>10143</v>
      </c>
      <c r="AD27272" t="s">
        <v>46685</v>
      </c>
      <c r="AF27272" t="s">
        <v>94</v>
      </c>
      <c r="AG27272" t="s">
        <v>10145</v>
      </c>
      <c r="AI27272" t="s">
        <v>96</v>
      </c>
      <c r="AJ27272" t="s">
        <v>55757</v>
      </c>
      <c r="AK27272" t="s">
        <v>10141</v>
      </c>
      <c r="AL27272" t="s">
        <v>46684</v>
      </c>
      <c r="AM27272" t="s">
        <v>10143</v>
      </c>
      <c r="AN27272" t="s">
        <v>46685</v>
      </c>
      <c r="AP27272" t="s">
        <v>94</v>
      </c>
      <c r="AQ27272" t="s">
        <v>10145</v>
      </c>
      <c r="AS27272" t="s">
        <v>96</v>
      </c>
      <c r="AT27272" t="s">
        <v>55757</v>
      </c>
      <c r="AX27272" t="s">
        <v>98</v>
      </c>
      <c r="AY27272" t="s">
        <v>62078</v>
      </c>
      <c r="AZ27272">
        <v>0</v>
      </c>
      <c r="BA27272" t="s">
        <v>72</v>
      </c>
      <c r="BB27272">
        <v>0</v>
      </c>
      <c r="BF27272">
        <v>5030717127</v>
      </c>
      <c r="BH27272" t="s">
        <v>75</v>
      </c>
      <c r="BI27272" t="s">
        <v>100</v>
      </c>
      <c r="BJ27272">
        <v>0</v>
      </c>
    </row>
    <row r="27273" spans="1:62" x14ac:dyDescent="0.25">
      <c r="A27273">
        <v>19156792083</v>
      </c>
      <c r="B27273" t="s">
        <v>10138</v>
      </c>
      <c r="C27273" t="str">
        <f>_xlfn.IFNA(IF(VLOOKUP(B27273,Sheet2!$A$3340:$B$5680,2,0)&lt;=shopify_orders_export_20180207!D27273, "Earlier", "Later"),"Not Found")</f>
        <v>Not Found</v>
      </c>
      <c r="D27273" s="6" t="str">
        <f t="shared" si="427"/>
        <v/>
      </c>
      <c r="R27273" t="s">
        <v>62077</v>
      </c>
      <c r="S27273">
        <v>1</v>
      </c>
      <c r="T27273" t="s">
        <v>36040</v>
      </c>
      <c r="U27273">
        <v>29</v>
      </c>
      <c r="W27273">
        <v>6100</v>
      </c>
      <c r="X27273" t="b">
        <v>1</v>
      </c>
      <c r="Y27273" t="b">
        <v>0</v>
      </c>
      <c r="Z27273" t="s">
        <v>63</v>
      </c>
      <c r="BA27273" t="s">
        <v>72</v>
      </c>
      <c r="BJ27273">
        <v>0</v>
      </c>
    </row>
    <row r="27274" spans="1:62" x14ac:dyDescent="0.25">
      <c r="A27274">
        <v>19156792082</v>
      </c>
      <c r="B27274" t="s">
        <v>11032</v>
      </c>
      <c r="C27274" t="str">
        <f>_xlfn.IFNA(IF(VLOOKUP(B27274,Sheet2!$A$3340:$B$5680,2,0)&lt;=shopify_orders_export_20180207!D27274, "Earlier", "Later"),"Not Found")</f>
        <v>Later</v>
      </c>
      <c r="D27274" s="6">
        <f t="shared" si="427"/>
        <v>42740.656053240738</v>
      </c>
      <c r="E27274" t="s">
        <v>61</v>
      </c>
      <c r="F27274" t="s">
        <v>62079</v>
      </c>
      <c r="G27274" t="s">
        <v>63</v>
      </c>
      <c r="H27274" t="s">
        <v>62067</v>
      </c>
      <c r="I27274" t="s">
        <v>65</v>
      </c>
      <c r="J27274" t="s">
        <v>66</v>
      </c>
      <c r="K27274">
        <v>156</v>
      </c>
      <c r="L27274">
        <v>0</v>
      </c>
      <c r="M27274">
        <v>0</v>
      </c>
      <c r="N27274">
        <v>156</v>
      </c>
      <c r="P27274">
        <v>0</v>
      </c>
      <c r="Q27274" t="s">
        <v>118</v>
      </c>
      <c r="R27274" t="s">
        <v>62080</v>
      </c>
      <c r="S27274">
        <v>1</v>
      </c>
      <c r="T27274" t="s">
        <v>2275</v>
      </c>
      <c r="U27274">
        <v>60</v>
      </c>
      <c r="W27274">
        <v>7710</v>
      </c>
      <c r="X27274" t="b">
        <v>1</v>
      </c>
      <c r="Y27274" t="b">
        <v>0</v>
      </c>
      <c r="Z27274" t="s">
        <v>63</v>
      </c>
      <c r="AA27274" t="s">
        <v>11035</v>
      </c>
      <c r="AB27274" t="s">
        <v>11036</v>
      </c>
      <c r="AC27274" t="s">
        <v>11036</v>
      </c>
      <c r="AF27274" t="s">
        <v>94</v>
      </c>
      <c r="AG27274" t="s">
        <v>11037</v>
      </c>
      <c r="AI27274" t="s">
        <v>96</v>
      </c>
      <c r="AJ27274" t="s">
        <v>11038</v>
      </c>
      <c r="AK27274" t="s">
        <v>11035</v>
      </c>
      <c r="AL27274" t="s">
        <v>11036</v>
      </c>
      <c r="AM27274" t="s">
        <v>11036</v>
      </c>
      <c r="AP27274" t="s">
        <v>94</v>
      </c>
      <c r="AQ27274" t="s">
        <v>11037</v>
      </c>
      <c r="AS27274" t="s">
        <v>96</v>
      </c>
      <c r="AT27274" t="s">
        <v>11038</v>
      </c>
      <c r="AX27274" t="s">
        <v>98</v>
      </c>
      <c r="AY27274" t="s">
        <v>62081</v>
      </c>
      <c r="AZ27274">
        <v>0</v>
      </c>
      <c r="BA27274" t="s">
        <v>72</v>
      </c>
      <c r="BB27274">
        <v>0</v>
      </c>
      <c r="BF27274">
        <v>5028217287</v>
      </c>
      <c r="BH27274" t="s">
        <v>75</v>
      </c>
      <c r="BI27274" t="s">
        <v>100</v>
      </c>
      <c r="BJ27274">
        <v>0</v>
      </c>
    </row>
    <row r="27275" spans="1:62" x14ac:dyDescent="0.25">
      <c r="A27275">
        <v>19156792082</v>
      </c>
      <c r="B27275" t="s">
        <v>11032</v>
      </c>
      <c r="C27275" t="str">
        <f>_xlfn.IFNA(IF(VLOOKUP(B27275,Sheet2!$A$3340:$B$5680,2,0)&lt;=shopify_orders_export_20180207!D27275, "Earlier", "Later"),"Not Found")</f>
        <v>Later</v>
      </c>
      <c r="D27275" s="6" t="str">
        <f t="shared" si="427"/>
        <v/>
      </c>
      <c r="R27275" t="s">
        <v>62080</v>
      </c>
      <c r="S27275">
        <v>2</v>
      </c>
      <c r="T27275" t="s">
        <v>832</v>
      </c>
      <c r="U27275">
        <v>48</v>
      </c>
      <c r="W27275">
        <v>7900</v>
      </c>
      <c r="X27275" t="b">
        <v>1</v>
      </c>
      <c r="Y27275" t="b">
        <v>0</v>
      </c>
      <c r="Z27275" t="s">
        <v>63</v>
      </c>
      <c r="BA27275" t="s">
        <v>72</v>
      </c>
      <c r="BJ27275">
        <v>0</v>
      </c>
    </row>
    <row r="27276" spans="1:62" x14ac:dyDescent="0.25">
      <c r="A27276">
        <v>19156792081</v>
      </c>
      <c r="B27276" t="s">
        <v>30511</v>
      </c>
      <c r="C27276" t="str">
        <f>_xlfn.IFNA(IF(VLOOKUP(B27276,Sheet2!$A$3340:$B$5680,2,0)&lt;=shopify_orders_export_20180207!D27276, "Earlier", "Later"),"Not Found")</f>
        <v>Later</v>
      </c>
      <c r="D27276" s="6">
        <f t="shared" si="427"/>
        <v>42740.656053240738</v>
      </c>
      <c r="E27276" t="s">
        <v>61</v>
      </c>
      <c r="F27276" t="s">
        <v>62082</v>
      </c>
      <c r="G27276" t="s">
        <v>63</v>
      </c>
      <c r="H27276" t="s">
        <v>62067</v>
      </c>
      <c r="I27276" t="s">
        <v>65</v>
      </c>
      <c r="J27276" t="s">
        <v>66</v>
      </c>
      <c r="K27276">
        <v>26</v>
      </c>
      <c r="L27276">
        <v>5.5</v>
      </c>
      <c r="M27276">
        <v>0</v>
      </c>
      <c r="N27276">
        <v>31.5</v>
      </c>
      <c r="P27276">
        <v>0</v>
      </c>
      <c r="Q27276" t="s">
        <v>86</v>
      </c>
      <c r="R27276" t="s">
        <v>62083</v>
      </c>
      <c r="S27276">
        <v>1</v>
      </c>
      <c r="T27276" t="s">
        <v>936</v>
      </c>
      <c r="U27276">
        <v>13</v>
      </c>
      <c r="W27276">
        <v>6217</v>
      </c>
      <c r="X27276" t="b">
        <v>1</v>
      </c>
      <c r="Y27276" t="b">
        <v>0</v>
      </c>
      <c r="Z27276" t="s">
        <v>63</v>
      </c>
      <c r="AA27276" t="s">
        <v>30514</v>
      </c>
      <c r="AB27276" t="s">
        <v>62084</v>
      </c>
      <c r="AC27276" t="s">
        <v>30516</v>
      </c>
      <c r="AD27276" t="s">
        <v>62085</v>
      </c>
      <c r="AF27276" t="s">
        <v>94</v>
      </c>
      <c r="AG27276" t="s">
        <v>30518</v>
      </c>
      <c r="AI27276" t="s">
        <v>96</v>
      </c>
      <c r="AJ27276" t="s">
        <v>30519</v>
      </c>
      <c r="AK27276" t="s">
        <v>30514</v>
      </c>
      <c r="AL27276" t="s">
        <v>62084</v>
      </c>
      <c r="AM27276" t="s">
        <v>30516</v>
      </c>
      <c r="AN27276" t="s">
        <v>62085</v>
      </c>
      <c r="AP27276" t="s">
        <v>94</v>
      </c>
      <c r="AQ27276" t="s">
        <v>30518</v>
      </c>
      <c r="AS27276" t="s">
        <v>96</v>
      </c>
      <c r="AT27276" t="s">
        <v>30519</v>
      </c>
      <c r="AX27276" t="s">
        <v>98</v>
      </c>
      <c r="AY27276" t="s">
        <v>62086</v>
      </c>
      <c r="AZ27276">
        <v>0</v>
      </c>
      <c r="BA27276" t="s">
        <v>72</v>
      </c>
      <c r="BB27276">
        <v>0</v>
      </c>
      <c r="BF27276">
        <v>5027762951</v>
      </c>
      <c r="BH27276" t="s">
        <v>75</v>
      </c>
      <c r="BI27276" t="s">
        <v>100</v>
      </c>
      <c r="BJ27276">
        <v>0</v>
      </c>
    </row>
    <row r="27277" spans="1:62" x14ac:dyDescent="0.25">
      <c r="A27277">
        <v>19156792081</v>
      </c>
      <c r="B27277" t="s">
        <v>30511</v>
      </c>
      <c r="C27277" t="str">
        <f>_xlfn.IFNA(IF(VLOOKUP(B27277,Sheet2!$A$3340:$B$5680,2,0)&lt;=shopify_orders_export_20180207!D27277, "Earlier", "Later"),"Not Found")</f>
        <v>Later</v>
      </c>
      <c r="D27277" s="6" t="str">
        <f t="shared" si="427"/>
        <v/>
      </c>
      <c r="R27277" t="s">
        <v>62083</v>
      </c>
      <c r="S27277">
        <v>1</v>
      </c>
      <c r="T27277" t="s">
        <v>252</v>
      </c>
      <c r="U27277">
        <v>13</v>
      </c>
      <c r="W27277">
        <v>1907</v>
      </c>
      <c r="X27277" t="b">
        <v>1</v>
      </c>
      <c r="Y27277" t="b">
        <v>0</v>
      </c>
      <c r="Z27277" t="s">
        <v>63</v>
      </c>
      <c r="BA27277" t="s">
        <v>72</v>
      </c>
      <c r="BJ27277">
        <v>0</v>
      </c>
    </row>
    <row r="27278" spans="1:62" x14ac:dyDescent="0.25">
      <c r="A27278">
        <v>19156792080</v>
      </c>
      <c r="B27278" t="s">
        <v>62087</v>
      </c>
      <c r="C27278" t="str">
        <f>_xlfn.IFNA(IF(VLOOKUP(B27278,Sheet2!$A$3340:$B$5680,2,0)&lt;=shopify_orders_export_20180207!D27278, "Earlier", "Later"),"Not Found")</f>
        <v>Not Found</v>
      </c>
      <c r="D27278" s="6">
        <f t="shared" si="427"/>
        <v>42740.656041666669</v>
      </c>
      <c r="E27278" t="s">
        <v>61</v>
      </c>
      <c r="F27278" t="s">
        <v>62088</v>
      </c>
      <c r="G27278" t="s">
        <v>63</v>
      </c>
      <c r="H27278" t="s">
        <v>62089</v>
      </c>
      <c r="I27278" t="s">
        <v>65</v>
      </c>
      <c r="J27278" t="s">
        <v>66</v>
      </c>
      <c r="K27278">
        <v>233</v>
      </c>
      <c r="L27278">
        <v>0</v>
      </c>
      <c r="M27278">
        <v>0</v>
      </c>
      <c r="N27278">
        <v>233</v>
      </c>
      <c r="P27278">
        <v>0</v>
      </c>
      <c r="Q27278" t="s">
        <v>118</v>
      </c>
      <c r="R27278" t="s">
        <v>62088</v>
      </c>
      <c r="S27278">
        <v>1</v>
      </c>
      <c r="T27278" t="s">
        <v>23843</v>
      </c>
      <c r="U27278">
        <v>233</v>
      </c>
      <c r="W27278">
        <v>4550</v>
      </c>
      <c r="X27278" t="b">
        <v>1</v>
      </c>
      <c r="Y27278" t="b">
        <v>0</v>
      </c>
      <c r="Z27278" t="s">
        <v>63</v>
      </c>
      <c r="AA27278" t="s">
        <v>62090</v>
      </c>
      <c r="AB27278" t="s">
        <v>62091</v>
      </c>
      <c r="AC27278" t="s">
        <v>62091</v>
      </c>
      <c r="AF27278" t="s">
        <v>340</v>
      </c>
      <c r="AG27278" t="s">
        <v>62092</v>
      </c>
      <c r="AI27278" t="s">
        <v>96</v>
      </c>
      <c r="AJ27278" t="s">
        <v>62093</v>
      </c>
      <c r="AK27278" t="s">
        <v>62090</v>
      </c>
      <c r="AL27278" t="s">
        <v>62091</v>
      </c>
      <c r="AM27278" t="s">
        <v>62091</v>
      </c>
      <c r="AP27278" t="s">
        <v>340</v>
      </c>
      <c r="AQ27278" t="s">
        <v>62092</v>
      </c>
      <c r="AS27278" t="s">
        <v>96</v>
      </c>
      <c r="AT27278" t="s">
        <v>62093</v>
      </c>
      <c r="AX27278" t="s">
        <v>98</v>
      </c>
      <c r="AY27278" t="s">
        <v>62094</v>
      </c>
      <c r="AZ27278">
        <v>0</v>
      </c>
      <c r="BA27278" t="s">
        <v>72</v>
      </c>
      <c r="BB27278">
        <v>0</v>
      </c>
      <c r="BF27278">
        <v>5027597703</v>
      </c>
      <c r="BH27278" t="s">
        <v>75</v>
      </c>
      <c r="BI27278" t="s">
        <v>100</v>
      </c>
      <c r="BJ27278">
        <v>0</v>
      </c>
    </row>
    <row r="27279" spans="1:62" x14ac:dyDescent="0.25">
      <c r="A27279">
        <v>19156792079</v>
      </c>
      <c r="B27279" t="s">
        <v>16986</v>
      </c>
      <c r="C27279" t="str">
        <f>_xlfn.IFNA(IF(VLOOKUP(B27279,Sheet2!$A$3340:$B$5680,2,0)&lt;=shopify_orders_export_20180207!D27279, "Earlier", "Later"),"Not Found")</f>
        <v>Not Found</v>
      </c>
      <c r="D27279" s="6">
        <f t="shared" si="427"/>
        <v>42740.656041666669</v>
      </c>
      <c r="E27279" t="s">
        <v>61</v>
      </c>
      <c r="F27279" t="s">
        <v>62095</v>
      </c>
      <c r="G27279" t="s">
        <v>63</v>
      </c>
      <c r="H27279" t="s">
        <v>62089</v>
      </c>
      <c r="I27279" t="s">
        <v>65</v>
      </c>
      <c r="J27279" t="s">
        <v>66</v>
      </c>
      <c r="K27279">
        <v>85</v>
      </c>
      <c r="L27279">
        <v>0</v>
      </c>
      <c r="M27279">
        <v>0</v>
      </c>
      <c r="N27279">
        <v>85</v>
      </c>
      <c r="P27279">
        <v>0</v>
      </c>
      <c r="Q27279" t="s">
        <v>118</v>
      </c>
      <c r="R27279" t="s">
        <v>62096</v>
      </c>
      <c r="S27279">
        <v>1</v>
      </c>
      <c r="T27279" t="s">
        <v>508</v>
      </c>
      <c r="U27279">
        <v>42</v>
      </c>
      <c r="W27279">
        <v>1860</v>
      </c>
      <c r="X27279" t="b">
        <v>1</v>
      </c>
      <c r="Y27279" t="b">
        <v>0</v>
      </c>
      <c r="Z27279" t="s">
        <v>63</v>
      </c>
      <c r="AA27279" t="s">
        <v>16989</v>
      </c>
      <c r="AB27279" t="s">
        <v>16990</v>
      </c>
      <c r="AC27279" t="s">
        <v>16990</v>
      </c>
      <c r="AF27279" t="s">
        <v>94</v>
      </c>
      <c r="AG27279" t="s">
        <v>16991</v>
      </c>
      <c r="AI27279" t="s">
        <v>96</v>
      </c>
      <c r="AJ27279" t="s">
        <v>16992</v>
      </c>
      <c r="AK27279" t="s">
        <v>16989</v>
      </c>
      <c r="AL27279" t="s">
        <v>16990</v>
      </c>
      <c r="AM27279" t="s">
        <v>16990</v>
      </c>
      <c r="AP27279" t="s">
        <v>94</v>
      </c>
      <c r="AQ27279" t="s">
        <v>16991</v>
      </c>
      <c r="AS27279" t="s">
        <v>96</v>
      </c>
      <c r="AT27279" t="s">
        <v>16992</v>
      </c>
      <c r="AX27279" t="s">
        <v>98</v>
      </c>
      <c r="AY27279" t="s">
        <v>62097</v>
      </c>
      <c r="AZ27279">
        <v>0</v>
      </c>
      <c r="BA27279" t="s">
        <v>72</v>
      </c>
      <c r="BB27279">
        <v>0</v>
      </c>
      <c r="BF27279">
        <v>5027597319</v>
      </c>
      <c r="BH27279" t="s">
        <v>75</v>
      </c>
      <c r="BI27279" t="s">
        <v>100</v>
      </c>
      <c r="BJ27279">
        <v>0</v>
      </c>
    </row>
    <row r="27280" spans="1:62" x14ac:dyDescent="0.25">
      <c r="A27280">
        <v>19156792079</v>
      </c>
      <c r="B27280" t="s">
        <v>16986</v>
      </c>
      <c r="C27280" t="str">
        <f>_xlfn.IFNA(IF(VLOOKUP(B27280,Sheet2!$A$3340:$B$5680,2,0)&lt;=shopify_orders_export_20180207!D27280, "Earlier", "Later"),"Not Found")</f>
        <v>Not Found</v>
      </c>
      <c r="D27280" s="6" t="str">
        <f t="shared" si="427"/>
        <v/>
      </c>
      <c r="R27280" t="s">
        <v>62096</v>
      </c>
      <c r="S27280">
        <v>1</v>
      </c>
      <c r="T27280" t="s">
        <v>22519</v>
      </c>
      <c r="U27280">
        <v>43</v>
      </c>
      <c r="W27280">
        <v>2010</v>
      </c>
      <c r="X27280" t="b">
        <v>1</v>
      </c>
      <c r="Y27280" t="b">
        <v>0</v>
      </c>
      <c r="Z27280" t="s">
        <v>63</v>
      </c>
      <c r="BA27280" t="s">
        <v>72</v>
      </c>
      <c r="BJ27280">
        <v>0</v>
      </c>
    </row>
    <row r="27281" spans="1:62" x14ac:dyDescent="0.25">
      <c r="A27281">
        <v>19156792078</v>
      </c>
      <c r="B27281" t="s">
        <v>187</v>
      </c>
      <c r="C27281" t="str">
        <f>_xlfn.IFNA(IF(VLOOKUP(B27281,Sheet2!$A$3340:$B$5680,2,0)&lt;=shopify_orders_export_20180207!D27281, "Earlier", "Later"),"Not Found")</f>
        <v>Not Found</v>
      </c>
      <c r="D27281" s="6">
        <f t="shared" si="427"/>
        <v>42740.656041666669</v>
      </c>
      <c r="E27281" t="s">
        <v>61</v>
      </c>
      <c r="F27281" t="s">
        <v>62098</v>
      </c>
      <c r="G27281" t="s">
        <v>63</v>
      </c>
      <c r="H27281" t="s">
        <v>62089</v>
      </c>
      <c r="I27281" t="s">
        <v>65</v>
      </c>
      <c r="J27281" t="s">
        <v>66</v>
      </c>
      <c r="K27281">
        <v>95</v>
      </c>
      <c r="L27281">
        <v>0</v>
      </c>
      <c r="M27281">
        <v>0</v>
      </c>
      <c r="N27281">
        <v>95</v>
      </c>
      <c r="P27281">
        <v>0</v>
      </c>
      <c r="Q27281" t="s">
        <v>118</v>
      </c>
      <c r="R27281" t="s">
        <v>62098</v>
      </c>
      <c r="S27281">
        <v>1</v>
      </c>
      <c r="T27281" t="s">
        <v>192</v>
      </c>
      <c r="U27281">
        <v>41</v>
      </c>
      <c r="W27281">
        <v>6200</v>
      </c>
      <c r="X27281" t="b">
        <v>1</v>
      </c>
      <c r="Y27281" t="b">
        <v>0</v>
      </c>
      <c r="Z27281" t="s">
        <v>63</v>
      </c>
      <c r="AA27281" t="s">
        <v>190</v>
      </c>
      <c r="AB27281" t="s">
        <v>62099</v>
      </c>
      <c r="AC27281" t="s">
        <v>62099</v>
      </c>
      <c r="AF27281" t="s">
        <v>94</v>
      </c>
      <c r="AG27281" t="s">
        <v>62100</v>
      </c>
      <c r="AI27281" t="s">
        <v>96</v>
      </c>
      <c r="AJ27281" t="s">
        <v>62101</v>
      </c>
      <c r="AK27281" t="s">
        <v>190</v>
      </c>
      <c r="AL27281" t="s">
        <v>62099</v>
      </c>
      <c r="AM27281" t="s">
        <v>62099</v>
      </c>
      <c r="AP27281" t="s">
        <v>94</v>
      </c>
      <c r="AQ27281" t="s">
        <v>62100</v>
      </c>
      <c r="AS27281" t="s">
        <v>96</v>
      </c>
      <c r="AT27281" t="s">
        <v>62101</v>
      </c>
      <c r="AX27281" t="s">
        <v>98</v>
      </c>
      <c r="AY27281" t="s">
        <v>62102</v>
      </c>
      <c r="AZ27281">
        <v>0</v>
      </c>
      <c r="BA27281" t="s">
        <v>72</v>
      </c>
      <c r="BB27281">
        <v>0</v>
      </c>
      <c r="BF27281">
        <v>5027584071</v>
      </c>
      <c r="BH27281" t="s">
        <v>75</v>
      </c>
      <c r="BI27281" t="s">
        <v>100</v>
      </c>
      <c r="BJ27281">
        <v>0</v>
      </c>
    </row>
    <row r="27282" spans="1:62" x14ac:dyDescent="0.25">
      <c r="A27282">
        <v>19156792078</v>
      </c>
      <c r="B27282" t="s">
        <v>187</v>
      </c>
      <c r="C27282" t="str">
        <f>_xlfn.IFNA(IF(VLOOKUP(B27282,Sheet2!$A$3340:$B$5680,2,0)&lt;=shopify_orders_export_20180207!D27282, "Earlier", "Later"),"Not Found")</f>
        <v>Not Found</v>
      </c>
      <c r="D27282" s="6" t="str">
        <f t="shared" si="427"/>
        <v/>
      </c>
      <c r="R27282" t="s">
        <v>62098</v>
      </c>
      <c r="S27282">
        <v>2</v>
      </c>
      <c r="T27282" t="s">
        <v>189</v>
      </c>
      <c r="U27282">
        <v>27</v>
      </c>
      <c r="W27282">
        <v>6000</v>
      </c>
      <c r="X27282" t="b">
        <v>1</v>
      </c>
      <c r="Y27282" t="b">
        <v>0</v>
      </c>
      <c r="Z27282" t="s">
        <v>63</v>
      </c>
      <c r="BA27282" t="s">
        <v>72</v>
      </c>
      <c r="BJ27282">
        <v>0</v>
      </c>
    </row>
    <row r="27283" spans="1:62" x14ac:dyDescent="0.25">
      <c r="A27283">
        <v>19156792077</v>
      </c>
      <c r="B27283" t="s">
        <v>62103</v>
      </c>
      <c r="C27283" t="str">
        <f>_xlfn.IFNA(IF(VLOOKUP(B27283,Sheet2!$A$3340:$B$5680,2,0)&lt;=shopify_orders_export_20180207!D27283, "Earlier", "Later"),"Not Found")</f>
        <v>Not Found</v>
      </c>
      <c r="D27283" s="6">
        <f t="shared" si="427"/>
        <v>42740.656041666669</v>
      </c>
      <c r="E27283" t="s">
        <v>61</v>
      </c>
      <c r="F27283" t="s">
        <v>62104</v>
      </c>
      <c r="G27283" t="s">
        <v>63</v>
      </c>
      <c r="H27283" t="s">
        <v>62089</v>
      </c>
      <c r="I27283" t="s">
        <v>65</v>
      </c>
      <c r="J27283" t="s">
        <v>66</v>
      </c>
      <c r="K27283">
        <v>43</v>
      </c>
      <c r="L27283">
        <v>5.5</v>
      </c>
      <c r="M27283">
        <v>0</v>
      </c>
      <c r="N27283">
        <v>48.5</v>
      </c>
      <c r="P27283">
        <v>0</v>
      </c>
      <c r="Q27283" t="s">
        <v>86</v>
      </c>
      <c r="R27283" t="s">
        <v>62105</v>
      </c>
      <c r="S27283">
        <v>1</v>
      </c>
      <c r="T27283" t="s">
        <v>22519</v>
      </c>
      <c r="U27283">
        <v>43</v>
      </c>
      <c r="W27283">
        <v>2010</v>
      </c>
      <c r="X27283" t="b">
        <v>1</v>
      </c>
      <c r="Y27283" t="b">
        <v>0</v>
      </c>
      <c r="Z27283" t="s">
        <v>63</v>
      </c>
      <c r="AA27283" t="s">
        <v>62106</v>
      </c>
      <c r="AB27283" t="s">
        <v>62107</v>
      </c>
      <c r="AC27283" t="s">
        <v>62108</v>
      </c>
      <c r="AD27283" t="s">
        <v>62109</v>
      </c>
      <c r="AF27283" t="s">
        <v>94</v>
      </c>
      <c r="AG27283" t="s">
        <v>49158</v>
      </c>
      <c r="AI27283" t="s">
        <v>96</v>
      </c>
      <c r="AJ27283" t="s">
        <v>62110</v>
      </c>
      <c r="AK27283" t="s">
        <v>62106</v>
      </c>
      <c r="AL27283" t="s">
        <v>62107</v>
      </c>
      <c r="AM27283" t="s">
        <v>62108</v>
      </c>
      <c r="AN27283" t="s">
        <v>62109</v>
      </c>
      <c r="AP27283" t="s">
        <v>94</v>
      </c>
      <c r="AQ27283" t="s">
        <v>49158</v>
      </c>
      <c r="AS27283" t="s">
        <v>96</v>
      </c>
      <c r="AT27283" t="s">
        <v>62110</v>
      </c>
      <c r="AX27283" t="s">
        <v>98</v>
      </c>
      <c r="AY27283" t="s">
        <v>62111</v>
      </c>
      <c r="AZ27283">
        <v>0</v>
      </c>
      <c r="BA27283" t="s">
        <v>72</v>
      </c>
      <c r="BB27283">
        <v>0</v>
      </c>
      <c r="BF27283">
        <v>5027562695</v>
      </c>
      <c r="BH27283" t="s">
        <v>75</v>
      </c>
      <c r="BI27283" t="s">
        <v>100</v>
      </c>
      <c r="BJ27283">
        <v>0</v>
      </c>
    </row>
    <row r="27284" spans="1:62" x14ac:dyDescent="0.25">
      <c r="A27284">
        <v>19156792076</v>
      </c>
      <c r="B27284" t="s">
        <v>62112</v>
      </c>
      <c r="C27284" t="str">
        <f>_xlfn.IFNA(IF(VLOOKUP(B27284,Sheet2!$A$3340:$B$5680,2,0)&lt;=shopify_orders_export_20180207!D27284, "Earlier", "Later"),"Not Found")</f>
        <v>Not Found</v>
      </c>
      <c r="D27284" s="6">
        <f t="shared" si="427"/>
        <v>42740.656041666669</v>
      </c>
      <c r="E27284" t="s">
        <v>61</v>
      </c>
      <c r="F27284" t="s">
        <v>62113</v>
      </c>
      <c r="G27284" t="s">
        <v>63</v>
      </c>
      <c r="H27284" t="s">
        <v>62089</v>
      </c>
      <c r="I27284" t="s">
        <v>84</v>
      </c>
      <c r="J27284" t="s">
        <v>66</v>
      </c>
      <c r="K27284">
        <v>133</v>
      </c>
      <c r="L27284">
        <v>0</v>
      </c>
      <c r="M27284">
        <v>0</v>
      </c>
      <c r="N27284">
        <v>133</v>
      </c>
      <c r="P27284">
        <v>0</v>
      </c>
      <c r="Q27284" t="s">
        <v>118</v>
      </c>
      <c r="R27284" t="s">
        <v>62114</v>
      </c>
      <c r="S27284">
        <v>1</v>
      </c>
      <c r="T27284" t="s">
        <v>610</v>
      </c>
      <c r="U27284">
        <v>56</v>
      </c>
      <c r="W27284">
        <v>7840</v>
      </c>
      <c r="X27284" t="b">
        <v>1</v>
      </c>
      <c r="Y27284" t="b">
        <v>0</v>
      </c>
      <c r="Z27284" t="s">
        <v>63</v>
      </c>
      <c r="AA27284" t="s">
        <v>62115</v>
      </c>
      <c r="AB27284" t="s">
        <v>62116</v>
      </c>
      <c r="AC27284" t="s">
        <v>62116</v>
      </c>
      <c r="AF27284" t="s">
        <v>311</v>
      </c>
      <c r="AG27284" t="s">
        <v>62117</v>
      </c>
      <c r="AI27284" t="s">
        <v>96</v>
      </c>
      <c r="AJ27284" t="s">
        <v>62118</v>
      </c>
      <c r="AK27284" t="s">
        <v>62115</v>
      </c>
      <c r="AL27284" t="s">
        <v>62116</v>
      </c>
      <c r="AM27284" t="s">
        <v>62116</v>
      </c>
      <c r="AP27284" t="s">
        <v>311</v>
      </c>
      <c r="AQ27284" t="s">
        <v>62117</v>
      </c>
      <c r="AS27284" t="s">
        <v>96</v>
      </c>
      <c r="AT27284" t="s">
        <v>62118</v>
      </c>
      <c r="AX27284" t="s">
        <v>98</v>
      </c>
      <c r="AY27284" t="s">
        <v>62119</v>
      </c>
      <c r="AZ27284">
        <v>0</v>
      </c>
      <c r="BA27284" t="s">
        <v>72</v>
      </c>
      <c r="BB27284">
        <v>0</v>
      </c>
      <c r="BF27284">
        <v>5027377863</v>
      </c>
      <c r="BH27284" t="s">
        <v>75</v>
      </c>
      <c r="BI27284" t="s">
        <v>100</v>
      </c>
      <c r="BJ27284">
        <v>0</v>
      </c>
    </row>
    <row r="27285" spans="1:62" x14ac:dyDescent="0.25">
      <c r="A27285">
        <v>19156792076</v>
      </c>
      <c r="B27285" t="s">
        <v>62112</v>
      </c>
      <c r="C27285" t="str">
        <f>_xlfn.IFNA(IF(VLOOKUP(B27285,Sheet2!$A$3340:$B$5680,2,0)&lt;=shopify_orders_export_20180207!D27285, "Earlier", "Later"),"Not Found")</f>
        <v>Not Found</v>
      </c>
      <c r="D27285" s="6" t="str">
        <f t="shared" si="427"/>
        <v/>
      </c>
      <c r="R27285" t="s">
        <v>62114</v>
      </c>
      <c r="S27285">
        <v>1</v>
      </c>
      <c r="T27285" t="s">
        <v>394</v>
      </c>
      <c r="U27285">
        <v>43</v>
      </c>
      <c r="W27285">
        <v>1900</v>
      </c>
      <c r="X27285" t="b">
        <v>1</v>
      </c>
      <c r="Y27285" t="b">
        <v>0</v>
      </c>
      <c r="Z27285" t="s">
        <v>63</v>
      </c>
      <c r="BA27285" t="s">
        <v>72</v>
      </c>
      <c r="BJ27285">
        <v>0</v>
      </c>
    </row>
    <row r="27286" spans="1:62" x14ac:dyDescent="0.25">
      <c r="A27286">
        <v>19156792076</v>
      </c>
      <c r="B27286" t="s">
        <v>62112</v>
      </c>
      <c r="C27286" t="str">
        <f>_xlfn.IFNA(IF(VLOOKUP(B27286,Sheet2!$A$3340:$B$5680,2,0)&lt;=shopify_orders_export_20180207!D27286, "Earlier", "Later"),"Not Found")</f>
        <v>Not Found</v>
      </c>
      <c r="D27286" s="6" t="str">
        <f t="shared" si="427"/>
        <v/>
      </c>
      <c r="R27286" t="s">
        <v>62114</v>
      </c>
      <c r="S27286">
        <v>1</v>
      </c>
      <c r="T27286" t="s">
        <v>720</v>
      </c>
      <c r="U27286">
        <v>34</v>
      </c>
      <c r="W27286">
        <v>1250</v>
      </c>
      <c r="X27286" t="b">
        <v>1</v>
      </c>
      <c r="Y27286" t="b">
        <v>0</v>
      </c>
      <c r="Z27286" t="s">
        <v>63</v>
      </c>
      <c r="BA27286" t="s">
        <v>72</v>
      </c>
      <c r="BJ27286">
        <v>0</v>
      </c>
    </row>
    <row r="27287" spans="1:62" x14ac:dyDescent="0.25">
      <c r="A27287">
        <v>19156792075</v>
      </c>
      <c r="B27287" t="s">
        <v>6596</v>
      </c>
      <c r="C27287" t="str">
        <f>_xlfn.IFNA(IF(VLOOKUP(B27287,Sheet2!$A$3340:$B$5680,2,0)&lt;=shopify_orders_export_20180207!D27287, "Earlier", "Later"),"Not Found")</f>
        <v>Not Found</v>
      </c>
      <c r="D27287" s="6">
        <f t="shared" si="427"/>
        <v>42740.656030092592</v>
      </c>
      <c r="E27287" t="s">
        <v>61</v>
      </c>
      <c r="F27287" t="s">
        <v>62120</v>
      </c>
      <c r="G27287" t="s">
        <v>63</v>
      </c>
      <c r="H27287" t="s">
        <v>62121</v>
      </c>
      <c r="I27287" t="s">
        <v>84</v>
      </c>
      <c r="J27287" t="s">
        <v>66</v>
      </c>
      <c r="K27287">
        <v>259</v>
      </c>
      <c r="L27287">
        <v>0</v>
      </c>
      <c r="M27287">
        <v>0</v>
      </c>
      <c r="N27287">
        <v>259</v>
      </c>
      <c r="P27287">
        <v>0</v>
      </c>
      <c r="Q27287" t="s">
        <v>118</v>
      </c>
      <c r="R27287" t="s">
        <v>62120</v>
      </c>
      <c r="S27287">
        <v>1</v>
      </c>
      <c r="T27287" t="s">
        <v>6302</v>
      </c>
      <c r="U27287">
        <v>41</v>
      </c>
      <c r="W27287">
        <v>7880</v>
      </c>
      <c r="X27287" t="b">
        <v>1</v>
      </c>
      <c r="Y27287" t="b">
        <v>0</v>
      </c>
      <c r="Z27287" t="s">
        <v>63</v>
      </c>
      <c r="AA27287" t="s">
        <v>6599</v>
      </c>
      <c r="AB27287" t="s">
        <v>60100</v>
      </c>
      <c r="AC27287" t="s">
        <v>60100</v>
      </c>
      <c r="AF27287" t="s">
        <v>94</v>
      </c>
      <c r="AG27287" t="s">
        <v>6603</v>
      </c>
      <c r="AI27287" t="s">
        <v>96</v>
      </c>
      <c r="AJ27287">
        <v>6596888231</v>
      </c>
      <c r="AK27287" t="s">
        <v>6599</v>
      </c>
      <c r="AL27287" t="s">
        <v>60100</v>
      </c>
      <c r="AM27287" t="s">
        <v>60100</v>
      </c>
      <c r="AP27287" t="s">
        <v>94</v>
      </c>
      <c r="AQ27287" t="s">
        <v>6603</v>
      </c>
      <c r="AS27287" t="s">
        <v>96</v>
      </c>
      <c r="AT27287">
        <v>6596888231</v>
      </c>
      <c r="AX27287" t="s">
        <v>98</v>
      </c>
      <c r="AY27287" t="s">
        <v>62122</v>
      </c>
      <c r="AZ27287">
        <v>0</v>
      </c>
      <c r="BA27287" t="s">
        <v>72</v>
      </c>
      <c r="BB27287">
        <v>0</v>
      </c>
      <c r="BF27287">
        <v>5027368647</v>
      </c>
      <c r="BH27287" t="s">
        <v>75</v>
      </c>
      <c r="BI27287" t="s">
        <v>100</v>
      </c>
      <c r="BJ27287">
        <v>0</v>
      </c>
    </row>
    <row r="27288" spans="1:62" x14ac:dyDescent="0.25">
      <c r="A27288">
        <v>19156792075</v>
      </c>
      <c r="B27288" t="s">
        <v>6596</v>
      </c>
      <c r="C27288" t="str">
        <f>_xlfn.IFNA(IF(VLOOKUP(B27288,Sheet2!$A$3340:$B$5680,2,0)&lt;=shopify_orders_export_20180207!D27288, "Earlier", "Later"),"Not Found")</f>
        <v>Not Found</v>
      </c>
      <c r="D27288" s="6" t="str">
        <f t="shared" si="427"/>
        <v/>
      </c>
      <c r="R27288" t="s">
        <v>62120</v>
      </c>
      <c r="S27288">
        <v>1</v>
      </c>
      <c r="T27288" t="s">
        <v>642</v>
      </c>
      <c r="U27288">
        <v>74</v>
      </c>
      <c r="W27288">
        <v>7860</v>
      </c>
      <c r="X27288" t="b">
        <v>1</v>
      </c>
      <c r="Y27288" t="b">
        <v>0</v>
      </c>
      <c r="Z27288" t="s">
        <v>63</v>
      </c>
      <c r="BA27288" t="s">
        <v>72</v>
      </c>
      <c r="BJ27288">
        <v>0</v>
      </c>
    </row>
    <row r="27289" spans="1:62" x14ac:dyDescent="0.25">
      <c r="A27289">
        <v>19156792075</v>
      </c>
      <c r="B27289" t="s">
        <v>6596</v>
      </c>
      <c r="C27289" t="str">
        <f>_xlfn.IFNA(IF(VLOOKUP(B27289,Sheet2!$A$3340:$B$5680,2,0)&lt;=shopify_orders_export_20180207!D27289, "Earlier", "Later"),"Not Found")</f>
        <v>Not Found</v>
      </c>
      <c r="D27289" s="6" t="str">
        <f t="shared" si="427"/>
        <v/>
      </c>
      <c r="R27289" t="s">
        <v>62120</v>
      </c>
      <c r="S27289">
        <v>1</v>
      </c>
      <c r="T27289" t="s">
        <v>579</v>
      </c>
      <c r="U27289">
        <v>34</v>
      </c>
      <c r="W27289">
        <v>9160</v>
      </c>
      <c r="X27289" t="b">
        <v>1</v>
      </c>
      <c r="Y27289" t="b">
        <v>0</v>
      </c>
      <c r="Z27289" t="s">
        <v>63</v>
      </c>
      <c r="BA27289" t="s">
        <v>72</v>
      </c>
      <c r="BJ27289">
        <v>0</v>
      </c>
    </row>
    <row r="27290" spans="1:62" x14ac:dyDescent="0.25">
      <c r="A27290">
        <v>19156792075</v>
      </c>
      <c r="B27290" t="s">
        <v>6596</v>
      </c>
      <c r="C27290" t="str">
        <f>_xlfn.IFNA(IF(VLOOKUP(B27290,Sheet2!$A$3340:$B$5680,2,0)&lt;=shopify_orders_export_20180207!D27290, "Earlier", "Later"),"Not Found")</f>
        <v>Not Found</v>
      </c>
      <c r="D27290" s="6" t="str">
        <f t="shared" si="427"/>
        <v/>
      </c>
      <c r="R27290" t="s">
        <v>62120</v>
      </c>
      <c r="S27290">
        <v>1</v>
      </c>
      <c r="T27290" t="s">
        <v>79</v>
      </c>
      <c r="U27290">
        <v>68</v>
      </c>
      <c r="W27290">
        <v>7770</v>
      </c>
      <c r="X27290" t="b">
        <v>1</v>
      </c>
      <c r="Y27290" t="b">
        <v>0</v>
      </c>
      <c r="Z27290" t="s">
        <v>63</v>
      </c>
      <c r="BA27290" t="s">
        <v>72</v>
      </c>
      <c r="BJ27290">
        <v>0</v>
      </c>
    </row>
    <row r="27291" spans="1:62" x14ac:dyDescent="0.25">
      <c r="A27291">
        <v>19156792075</v>
      </c>
      <c r="B27291" t="s">
        <v>6596</v>
      </c>
      <c r="C27291" t="str">
        <f>_xlfn.IFNA(IF(VLOOKUP(B27291,Sheet2!$A$3340:$B$5680,2,0)&lt;=shopify_orders_export_20180207!D27291, "Earlier", "Later"),"Not Found")</f>
        <v>Not Found</v>
      </c>
      <c r="D27291" s="6" t="str">
        <f t="shared" si="427"/>
        <v/>
      </c>
      <c r="R27291" t="s">
        <v>62120</v>
      </c>
      <c r="S27291">
        <v>1</v>
      </c>
      <c r="T27291" t="s">
        <v>39066</v>
      </c>
      <c r="U27291">
        <v>42</v>
      </c>
      <c r="W27291">
        <v>1710</v>
      </c>
      <c r="X27291" t="b">
        <v>1</v>
      </c>
      <c r="Y27291" t="b">
        <v>0</v>
      </c>
      <c r="Z27291" t="s">
        <v>63</v>
      </c>
      <c r="BA27291" t="s">
        <v>72</v>
      </c>
      <c r="BJ27291">
        <v>0</v>
      </c>
    </row>
    <row r="27292" spans="1:62" x14ac:dyDescent="0.25">
      <c r="A27292">
        <v>19156792074</v>
      </c>
      <c r="B27292" t="s">
        <v>4019</v>
      </c>
      <c r="C27292" t="str">
        <f>_xlfn.IFNA(IF(VLOOKUP(B27292,Sheet2!$A$3340:$B$5680,2,0)&lt;=shopify_orders_export_20180207!D27292, "Earlier", "Later"),"Not Found")</f>
        <v>Not Found</v>
      </c>
      <c r="D27292" s="6">
        <f t="shared" si="427"/>
        <v>42739.844236111108</v>
      </c>
      <c r="E27292" t="s">
        <v>61</v>
      </c>
      <c r="F27292" t="s">
        <v>62123</v>
      </c>
      <c r="G27292" t="s">
        <v>63</v>
      </c>
      <c r="H27292" t="s">
        <v>62123</v>
      </c>
      <c r="I27292" t="s">
        <v>65</v>
      </c>
      <c r="J27292" t="s">
        <v>66</v>
      </c>
      <c r="K27292">
        <v>36</v>
      </c>
      <c r="L27292">
        <v>0</v>
      </c>
      <c r="M27292">
        <v>0</v>
      </c>
      <c r="N27292">
        <v>36</v>
      </c>
      <c r="P27292">
        <v>0</v>
      </c>
      <c r="R27292" t="s">
        <v>62123</v>
      </c>
      <c r="S27292">
        <v>1</v>
      </c>
      <c r="T27292" t="s">
        <v>672</v>
      </c>
      <c r="U27292">
        <v>36</v>
      </c>
      <c r="W27292">
        <v>7830</v>
      </c>
      <c r="X27292" t="b">
        <v>1</v>
      </c>
      <c r="Y27292" t="b">
        <v>0</v>
      </c>
      <c r="Z27292" t="s">
        <v>63</v>
      </c>
      <c r="AA27292" t="s">
        <v>4022</v>
      </c>
      <c r="AX27292" t="s">
        <v>162</v>
      </c>
      <c r="AY27292" t="s">
        <v>62124</v>
      </c>
      <c r="AZ27292">
        <v>0</v>
      </c>
      <c r="BA27292" t="s">
        <v>72</v>
      </c>
      <c r="BB27292">
        <v>0</v>
      </c>
      <c r="BC27292" t="s">
        <v>73</v>
      </c>
      <c r="BD27292" t="s">
        <v>74</v>
      </c>
      <c r="BE27292">
        <v>3</v>
      </c>
      <c r="BF27292">
        <v>5027318663</v>
      </c>
      <c r="BH27292" t="s">
        <v>75</v>
      </c>
      <c r="BI27292" t="s">
        <v>76</v>
      </c>
      <c r="BJ27292">
        <v>0</v>
      </c>
    </row>
    <row r="27293" spans="1:62" x14ac:dyDescent="0.25">
      <c r="A27293">
        <v>19156792073</v>
      </c>
      <c r="B27293" t="s">
        <v>1033</v>
      </c>
      <c r="C27293" t="str">
        <f>_xlfn.IFNA(IF(VLOOKUP(B27293,Sheet2!$A$3340:$B$5680,2,0)&lt;=shopify_orders_export_20180207!D27293, "Earlier", "Later"),"Not Found")</f>
        <v>Later</v>
      </c>
      <c r="D27293" s="6">
        <f t="shared" si="427"/>
        <v>42740.656030092592</v>
      </c>
      <c r="E27293" t="s">
        <v>61</v>
      </c>
      <c r="F27293" t="s">
        <v>62125</v>
      </c>
      <c r="G27293" t="s">
        <v>63</v>
      </c>
      <c r="H27293" t="s">
        <v>62121</v>
      </c>
      <c r="I27293" t="s">
        <v>65</v>
      </c>
      <c r="J27293" t="s">
        <v>66</v>
      </c>
      <c r="K27293">
        <v>98</v>
      </c>
      <c r="L27293">
        <v>0</v>
      </c>
      <c r="M27293">
        <v>0</v>
      </c>
      <c r="N27293">
        <v>98</v>
      </c>
      <c r="P27293">
        <v>0</v>
      </c>
      <c r="Q27293" t="s">
        <v>118</v>
      </c>
      <c r="R27293" t="s">
        <v>62125</v>
      </c>
      <c r="S27293">
        <v>1</v>
      </c>
      <c r="T27293" t="s">
        <v>158</v>
      </c>
      <c r="U27293">
        <v>38</v>
      </c>
      <c r="W27293">
        <v>7780</v>
      </c>
      <c r="X27293" t="b">
        <v>1</v>
      </c>
      <c r="Y27293" t="b">
        <v>0</v>
      </c>
      <c r="Z27293" t="s">
        <v>63</v>
      </c>
      <c r="AA27293" t="s">
        <v>1037</v>
      </c>
      <c r="AB27293" t="s">
        <v>1038</v>
      </c>
      <c r="AC27293" t="s">
        <v>1038</v>
      </c>
      <c r="AF27293" t="s">
        <v>94</v>
      </c>
      <c r="AG27293" t="s">
        <v>1039</v>
      </c>
      <c r="AI27293" t="s">
        <v>96</v>
      </c>
      <c r="AJ27293" t="s">
        <v>1040</v>
      </c>
      <c r="AK27293" t="s">
        <v>1037</v>
      </c>
      <c r="AL27293" t="s">
        <v>1038</v>
      </c>
      <c r="AM27293" t="s">
        <v>1038</v>
      </c>
      <c r="AP27293" t="s">
        <v>94</v>
      </c>
      <c r="AQ27293" t="s">
        <v>1039</v>
      </c>
      <c r="AS27293" t="s">
        <v>96</v>
      </c>
      <c r="AT27293" t="s">
        <v>1040</v>
      </c>
      <c r="AX27293" t="s">
        <v>98</v>
      </c>
      <c r="AY27293" t="s">
        <v>62126</v>
      </c>
      <c r="AZ27293">
        <v>0</v>
      </c>
      <c r="BA27293" t="s">
        <v>72</v>
      </c>
      <c r="BB27293">
        <v>0</v>
      </c>
      <c r="BF27293">
        <v>5027247303</v>
      </c>
      <c r="BH27293" t="s">
        <v>75</v>
      </c>
      <c r="BI27293" t="s">
        <v>100</v>
      </c>
      <c r="BJ27293">
        <v>0</v>
      </c>
    </row>
    <row r="27294" spans="1:62" x14ac:dyDescent="0.25">
      <c r="A27294">
        <v>19156792073</v>
      </c>
      <c r="B27294" t="s">
        <v>1033</v>
      </c>
      <c r="C27294" t="str">
        <f>_xlfn.IFNA(IF(VLOOKUP(B27294,Sheet2!$A$3340:$B$5680,2,0)&lt;=shopify_orders_export_20180207!D27294, "Earlier", "Later"),"Not Found")</f>
        <v>Later</v>
      </c>
      <c r="D27294" s="6" t="str">
        <f t="shared" si="427"/>
        <v/>
      </c>
      <c r="R27294" t="s">
        <v>62125</v>
      </c>
      <c r="S27294">
        <v>1</v>
      </c>
      <c r="T27294" t="s">
        <v>2275</v>
      </c>
      <c r="U27294">
        <v>60</v>
      </c>
      <c r="W27294">
        <v>7710</v>
      </c>
      <c r="X27294" t="b">
        <v>1</v>
      </c>
      <c r="Y27294" t="b">
        <v>0</v>
      </c>
      <c r="Z27294" t="s">
        <v>63</v>
      </c>
      <c r="BA27294" t="s">
        <v>72</v>
      </c>
      <c r="BJ27294">
        <v>0</v>
      </c>
    </row>
    <row r="27295" spans="1:62" x14ac:dyDescent="0.25">
      <c r="A27295" t="s">
        <v>62127</v>
      </c>
      <c r="B27295" t="s">
        <v>62128</v>
      </c>
      <c r="C27295" t="str">
        <f>_xlfn.IFNA(IF(VLOOKUP(B27295,Sheet2!$A$3340:$B$5680,2,0)&lt;=shopify_orders_export_20180207!D27295, "Earlier", "Later"),"Not Found")</f>
        <v>Not Found</v>
      </c>
      <c r="D27295" s="6">
        <f t="shared" si="427"/>
        <v>42739.812754629631</v>
      </c>
      <c r="E27295" t="s">
        <v>61</v>
      </c>
      <c r="F27295" t="s">
        <v>62129</v>
      </c>
      <c r="G27295" t="s">
        <v>63</v>
      </c>
      <c r="H27295" t="s">
        <v>62130</v>
      </c>
      <c r="I27295" t="s">
        <v>65</v>
      </c>
      <c r="J27295" t="s">
        <v>66</v>
      </c>
      <c r="K27295">
        <v>122</v>
      </c>
      <c r="L27295">
        <v>0</v>
      </c>
      <c r="M27295">
        <v>0</v>
      </c>
      <c r="N27295">
        <v>122</v>
      </c>
      <c r="P27295">
        <v>0</v>
      </c>
      <c r="R27295" t="s">
        <v>62130</v>
      </c>
      <c r="S27295">
        <v>1</v>
      </c>
      <c r="T27295" t="s">
        <v>3618</v>
      </c>
      <c r="U27295">
        <v>109</v>
      </c>
      <c r="W27295">
        <v>4910</v>
      </c>
      <c r="X27295" t="b">
        <v>1</v>
      </c>
      <c r="Y27295" t="b">
        <v>0</v>
      </c>
      <c r="Z27295" t="s">
        <v>63</v>
      </c>
      <c r="AX27295" t="s">
        <v>98</v>
      </c>
      <c r="AY27295" t="s">
        <v>62131</v>
      </c>
      <c r="AZ27295">
        <v>0</v>
      </c>
      <c r="BA27295" t="s">
        <v>72</v>
      </c>
      <c r="BB27295">
        <v>0</v>
      </c>
      <c r="BC27295" t="s">
        <v>73</v>
      </c>
      <c r="BD27295" t="s">
        <v>185</v>
      </c>
      <c r="BE27295">
        <v>4</v>
      </c>
      <c r="BF27295">
        <v>5027207943</v>
      </c>
      <c r="BH27295" t="s">
        <v>75</v>
      </c>
      <c r="BI27295" t="s">
        <v>76</v>
      </c>
      <c r="BJ27295">
        <v>0</v>
      </c>
    </row>
    <row r="27296" spans="1:62" x14ac:dyDescent="0.25">
      <c r="A27296" t="s">
        <v>62127</v>
      </c>
      <c r="B27296" t="s">
        <v>62128</v>
      </c>
      <c r="C27296" t="str">
        <f>_xlfn.IFNA(IF(VLOOKUP(B27296,Sheet2!$A$3340:$B$5680,2,0)&lt;=shopify_orders_export_20180207!D27296, "Earlier", "Later"),"Not Found")</f>
        <v>Not Found</v>
      </c>
      <c r="D27296" s="6" t="str">
        <f t="shared" si="427"/>
        <v/>
      </c>
      <c r="R27296" t="s">
        <v>62130</v>
      </c>
      <c r="S27296">
        <v>1</v>
      </c>
      <c r="T27296" t="s">
        <v>22499</v>
      </c>
      <c r="U27296">
        <v>13</v>
      </c>
      <c r="W27296">
        <v>2017</v>
      </c>
      <c r="X27296" t="b">
        <v>1</v>
      </c>
      <c r="Y27296" t="b">
        <v>0</v>
      </c>
      <c r="Z27296" t="s">
        <v>63</v>
      </c>
      <c r="BA27296" t="s">
        <v>72</v>
      </c>
      <c r="BJ27296">
        <v>0</v>
      </c>
    </row>
    <row r="27297" spans="1:62" x14ac:dyDescent="0.25">
      <c r="A27297" t="s">
        <v>62132</v>
      </c>
      <c r="B27297" t="s">
        <v>33062</v>
      </c>
      <c r="C27297" t="str">
        <f>_xlfn.IFNA(IF(VLOOKUP(B27297,Sheet2!$A$3340:$B$5680,2,0)&lt;=shopify_orders_export_20180207!D27297, "Earlier", "Later"),"Not Found")</f>
        <v>Later</v>
      </c>
      <c r="D27297" s="6">
        <f t="shared" si="427"/>
        <v>42739.789849537039</v>
      </c>
      <c r="E27297" t="s">
        <v>61</v>
      </c>
      <c r="F27297" t="s">
        <v>62133</v>
      </c>
      <c r="G27297" t="s">
        <v>63</v>
      </c>
      <c r="H27297" t="s">
        <v>62133</v>
      </c>
      <c r="I27297" t="s">
        <v>65</v>
      </c>
      <c r="J27297" t="s">
        <v>66</v>
      </c>
      <c r="K27297">
        <v>50</v>
      </c>
      <c r="L27297">
        <v>0</v>
      </c>
      <c r="M27297">
        <v>0</v>
      </c>
      <c r="N27297">
        <v>50</v>
      </c>
      <c r="P27297">
        <v>0</v>
      </c>
      <c r="R27297" t="s">
        <v>62134</v>
      </c>
      <c r="S27297">
        <v>1</v>
      </c>
      <c r="T27297" t="s">
        <v>365</v>
      </c>
      <c r="U27297">
        <v>50</v>
      </c>
      <c r="W27297">
        <v>1151</v>
      </c>
      <c r="X27297" t="b">
        <v>1</v>
      </c>
      <c r="Y27297" t="b">
        <v>0</v>
      </c>
      <c r="Z27297" t="s">
        <v>63</v>
      </c>
      <c r="AA27297" t="s">
        <v>33066</v>
      </c>
      <c r="AX27297" t="s">
        <v>98</v>
      </c>
      <c r="AY27297" t="s">
        <v>62135</v>
      </c>
      <c r="AZ27297">
        <v>0</v>
      </c>
      <c r="BA27297" t="s">
        <v>72</v>
      </c>
      <c r="BB27297">
        <v>0</v>
      </c>
      <c r="BC27297" t="s">
        <v>73</v>
      </c>
      <c r="BD27297" t="s">
        <v>185</v>
      </c>
      <c r="BE27297">
        <v>4</v>
      </c>
      <c r="BF27297">
        <v>5027135367</v>
      </c>
      <c r="BH27297" t="s">
        <v>75</v>
      </c>
      <c r="BI27297" t="s">
        <v>76</v>
      </c>
      <c r="BJ27297">
        <v>0</v>
      </c>
    </row>
    <row r="27298" spans="1:62" x14ac:dyDescent="0.25">
      <c r="A27298">
        <v>19156792070</v>
      </c>
      <c r="C27298" t="str">
        <f>_xlfn.IFNA(IF(VLOOKUP(B27298,Sheet2!$A$3340:$B$5680,2,0)&lt;=shopify_orders_export_20180207!D27298, "Earlier", "Later"),"Not Found")</f>
        <v>Not Found</v>
      </c>
      <c r="D27298" s="6">
        <f t="shared" si="427"/>
        <v>42739.789606481485</v>
      </c>
      <c r="E27298" t="s">
        <v>61</v>
      </c>
      <c r="F27298" t="s">
        <v>62136</v>
      </c>
      <c r="G27298" t="s">
        <v>63</v>
      </c>
      <c r="H27298" t="s">
        <v>62136</v>
      </c>
      <c r="I27298" t="s">
        <v>65</v>
      </c>
      <c r="J27298" t="s">
        <v>66</v>
      </c>
      <c r="K27298">
        <v>43</v>
      </c>
      <c r="L27298">
        <v>0</v>
      </c>
      <c r="M27298">
        <v>0</v>
      </c>
      <c r="N27298">
        <v>43</v>
      </c>
      <c r="P27298">
        <v>0</v>
      </c>
      <c r="R27298" t="s">
        <v>62136</v>
      </c>
      <c r="S27298">
        <v>1</v>
      </c>
      <c r="T27298" t="s">
        <v>22519</v>
      </c>
      <c r="U27298">
        <v>43</v>
      </c>
      <c r="W27298">
        <v>2010</v>
      </c>
      <c r="X27298" t="b">
        <v>1</v>
      </c>
      <c r="Y27298" t="b">
        <v>0</v>
      </c>
      <c r="Z27298" t="s">
        <v>63</v>
      </c>
      <c r="AX27298" t="s">
        <v>162</v>
      </c>
      <c r="AY27298" t="s">
        <v>62137</v>
      </c>
      <c r="AZ27298">
        <v>0</v>
      </c>
      <c r="BA27298" t="s">
        <v>72</v>
      </c>
      <c r="BB27298">
        <v>0</v>
      </c>
      <c r="BC27298" t="s">
        <v>73</v>
      </c>
      <c r="BD27298" t="s">
        <v>74</v>
      </c>
      <c r="BE27298">
        <v>3</v>
      </c>
      <c r="BF27298">
        <v>5027134407</v>
      </c>
      <c r="BH27298" t="s">
        <v>75</v>
      </c>
      <c r="BI27298" t="s">
        <v>76</v>
      </c>
      <c r="BJ27298">
        <v>0</v>
      </c>
    </row>
    <row r="27299" spans="1:62" x14ac:dyDescent="0.25">
      <c r="A27299">
        <v>19156792069</v>
      </c>
      <c r="C27299" t="str">
        <f>_xlfn.IFNA(IF(VLOOKUP(B27299,Sheet2!$A$3340:$B$5680,2,0)&lt;=shopify_orders_export_20180207!D27299, "Earlier", "Later"),"Not Found")</f>
        <v>Not Found</v>
      </c>
      <c r="D27299" s="6">
        <f t="shared" si="427"/>
        <v>42739.777048611111</v>
      </c>
      <c r="E27299" t="s">
        <v>61</v>
      </c>
      <c r="F27299" t="s">
        <v>62138</v>
      </c>
      <c r="G27299" t="s">
        <v>63</v>
      </c>
      <c r="H27299" t="s">
        <v>62138</v>
      </c>
      <c r="I27299" t="s">
        <v>65</v>
      </c>
      <c r="J27299" t="s">
        <v>66</v>
      </c>
      <c r="K27299">
        <v>68</v>
      </c>
      <c r="L27299">
        <v>0</v>
      </c>
      <c r="M27299">
        <v>0</v>
      </c>
      <c r="N27299">
        <v>68</v>
      </c>
      <c r="P27299">
        <v>0</v>
      </c>
      <c r="R27299" t="s">
        <v>62138</v>
      </c>
      <c r="S27299">
        <v>1</v>
      </c>
      <c r="T27299" t="s">
        <v>192</v>
      </c>
      <c r="U27299">
        <v>41</v>
      </c>
      <c r="W27299">
        <v>6200</v>
      </c>
      <c r="X27299" t="b">
        <v>1</v>
      </c>
      <c r="Y27299" t="b">
        <v>0</v>
      </c>
      <c r="Z27299" t="s">
        <v>63</v>
      </c>
      <c r="AX27299" t="s">
        <v>70</v>
      </c>
      <c r="AY27299" t="s">
        <v>62139</v>
      </c>
      <c r="AZ27299">
        <v>0</v>
      </c>
      <c r="BA27299" t="s">
        <v>72</v>
      </c>
      <c r="BB27299">
        <v>0</v>
      </c>
      <c r="BC27299" t="s">
        <v>73</v>
      </c>
      <c r="BD27299" t="s">
        <v>74</v>
      </c>
      <c r="BE27299">
        <v>3</v>
      </c>
      <c r="BF27299">
        <v>5027092935</v>
      </c>
      <c r="BH27299" t="s">
        <v>75</v>
      </c>
      <c r="BI27299" t="s">
        <v>76</v>
      </c>
      <c r="BJ27299">
        <v>0</v>
      </c>
    </row>
    <row r="27300" spans="1:62" x14ac:dyDescent="0.25">
      <c r="A27300">
        <v>19156792069</v>
      </c>
      <c r="C27300" t="str">
        <f>_xlfn.IFNA(IF(VLOOKUP(B27300,Sheet2!$A$3340:$B$5680,2,0)&lt;=shopify_orders_export_20180207!D27300, "Earlier", "Later"),"Not Found")</f>
        <v>Not Found</v>
      </c>
      <c r="D27300" s="6" t="str">
        <f t="shared" si="427"/>
        <v/>
      </c>
      <c r="R27300" t="s">
        <v>62138</v>
      </c>
      <c r="S27300">
        <v>1</v>
      </c>
      <c r="T27300" t="s">
        <v>189</v>
      </c>
      <c r="U27300">
        <v>27</v>
      </c>
      <c r="W27300">
        <v>6000</v>
      </c>
      <c r="X27300" t="b">
        <v>1</v>
      </c>
      <c r="Y27300" t="b">
        <v>0</v>
      </c>
      <c r="Z27300" t="s">
        <v>63</v>
      </c>
      <c r="BA27300" t="s">
        <v>72</v>
      </c>
      <c r="BJ27300">
        <v>0</v>
      </c>
    </row>
    <row r="27301" spans="1:62" x14ac:dyDescent="0.25">
      <c r="A27301">
        <v>19156792068</v>
      </c>
      <c r="C27301" t="str">
        <f>_xlfn.IFNA(IF(VLOOKUP(B27301,Sheet2!$A$3340:$B$5680,2,0)&lt;=shopify_orders_export_20180207!D27301, "Earlier", "Later"),"Not Found")</f>
        <v>Not Found</v>
      </c>
      <c r="D27301" s="6">
        <f t="shared" si="427"/>
        <v>42739.776585648149</v>
      </c>
      <c r="E27301" t="s">
        <v>61</v>
      </c>
      <c r="F27301" t="s">
        <v>62140</v>
      </c>
      <c r="G27301" t="s">
        <v>63</v>
      </c>
      <c r="H27301" t="s">
        <v>62140</v>
      </c>
      <c r="I27301" t="s">
        <v>65</v>
      </c>
      <c r="J27301" t="s">
        <v>66</v>
      </c>
      <c r="K27301">
        <v>88</v>
      </c>
      <c r="L27301">
        <v>0</v>
      </c>
      <c r="M27301">
        <v>0</v>
      </c>
      <c r="N27301">
        <v>88</v>
      </c>
      <c r="P27301">
        <v>0</v>
      </c>
      <c r="R27301" t="s">
        <v>62140</v>
      </c>
      <c r="S27301">
        <v>1</v>
      </c>
      <c r="T27301" t="s">
        <v>22616</v>
      </c>
      <c r="U27301">
        <v>88</v>
      </c>
      <c r="W27301">
        <v>4960</v>
      </c>
      <c r="X27301" t="b">
        <v>1</v>
      </c>
      <c r="Y27301" t="b">
        <v>0</v>
      </c>
      <c r="Z27301" t="s">
        <v>63</v>
      </c>
      <c r="AX27301" t="s">
        <v>162</v>
      </c>
      <c r="AY27301" t="s">
        <v>62141</v>
      </c>
      <c r="AZ27301">
        <v>0</v>
      </c>
      <c r="BA27301" t="s">
        <v>72</v>
      </c>
      <c r="BB27301">
        <v>0</v>
      </c>
      <c r="BC27301" t="s">
        <v>73</v>
      </c>
      <c r="BD27301" t="s">
        <v>74</v>
      </c>
      <c r="BE27301">
        <v>3</v>
      </c>
      <c r="BF27301">
        <v>5027091079</v>
      </c>
      <c r="BH27301" t="s">
        <v>75</v>
      </c>
      <c r="BI27301" t="s">
        <v>76</v>
      </c>
      <c r="BJ27301">
        <v>0</v>
      </c>
    </row>
    <row r="27302" spans="1:62" x14ac:dyDescent="0.25">
      <c r="A27302">
        <v>19156792067</v>
      </c>
      <c r="C27302" t="str">
        <f>_xlfn.IFNA(IF(VLOOKUP(B27302,Sheet2!$A$3340:$B$5680,2,0)&lt;=shopify_orders_export_20180207!D27302, "Earlier", "Later"),"Not Found")</f>
        <v>Not Found</v>
      </c>
      <c r="D27302" s="6">
        <f t="shared" si="427"/>
        <v>42739.775034722225</v>
      </c>
      <c r="E27302" t="s">
        <v>61</v>
      </c>
      <c r="F27302" t="s">
        <v>62142</v>
      </c>
      <c r="G27302" t="s">
        <v>63</v>
      </c>
      <c r="H27302" t="s">
        <v>62142</v>
      </c>
      <c r="I27302" t="s">
        <v>65</v>
      </c>
      <c r="J27302" t="s">
        <v>66</v>
      </c>
      <c r="K27302">
        <v>43</v>
      </c>
      <c r="L27302">
        <v>0</v>
      </c>
      <c r="M27302">
        <v>0</v>
      </c>
      <c r="N27302">
        <v>43</v>
      </c>
      <c r="P27302">
        <v>0</v>
      </c>
      <c r="R27302" t="s">
        <v>62142</v>
      </c>
      <c r="S27302">
        <v>1</v>
      </c>
      <c r="T27302" t="s">
        <v>87</v>
      </c>
      <c r="U27302">
        <v>43</v>
      </c>
      <c r="W27302">
        <v>6210</v>
      </c>
      <c r="X27302" t="b">
        <v>1</v>
      </c>
      <c r="Y27302" t="b">
        <v>0</v>
      </c>
      <c r="Z27302" t="s">
        <v>63</v>
      </c>
      <c r="AX27302" t="s">
        <v>70</v>
      </c>
      <c r="AY27302" t="s">
        <v>62143</v>
      </c>
      <c r="AZ27302">
        <v>0</v>
      </c>
      <c r="BA27302" t="s">
        <v>72</v>
      </c>
      <c r="BB27302">
        <v>0</v>
      </c>
      <c r="BC27302" t="s">
        <v>73</v>
      </c>
      <c r="BD27302" t="s">
        <v>74</v>
      </c>
      <c r="BE27302">
        <v>3</v>
      </c>
      <c r="BF27302">
        <v>5027086471</v>
      </c>
      <c r="BH27302" t="s">
        <v>75</v>
      </c>
      <c r="BI27302" t="s">
        <v>76</v>
      </c>
      <c r="BJ27302">
        <v>0</v>
      </c>
    </row>
    <row r="27303" spans="1:62" x14ac:dyDescent="0.25">
      <c r="A27303">
        <v>19156792066</v>
      </c>
      <c r="C27303" t="str">
        <f>_xlfn.IFNA(IF(VLOOKUP(B27303,Sheet2!$A$3340:$B$5680,2,0)&lt;=shopify_orders_export_20180207!D27303, "Earlier", "Later"),"Not Found")</f>
        <v>Not Found</v>
      </c>
      <c r="D27303" s="6">
        <f t="shared" si="427"/>
        <v>42739.768182870372</v>
      </c>
      <c r="E27303" t="s">
        <v>61</v>
      </c>
      <c r="F27303" t="s">
        <v>62144</v>
      </c>
      <c r="G27303" t="s">
        <v>63</v>
      </c>
      <c r="H27303" t="s">
        <v>62145</v>
      </c>
      <c r="I27303" t="s">
        <v>65</v>
      </c>
      <c r="J27303" t="s">
        <v>66</v>
      </c>
      <c r="K27303">
        <v>43</v>
      </c>
      <c r="L27303">
        <v>0</v>
      </c>
      <c r="M27303">
        <v>0</v>
      </c>
      <c r="N27303">
        <v>43</v>
      </c>
      <c r="P27303">
        <v>0</v>
      </c>
      <c r="R27303" t="s">
        <v>62144</v>
      </c>
      <c r="S27303">
        <v>1</v>
      </c>
      <c r="T27303" t="s">
        <v>992</v>
      </c>
      <c r="U27303">
        <v>43</v>
      </c>
      <c r="W27303">
        <v>2040</v>
      </c>
      <c r="X27303" t="b">
        <v>1</v>
      </c>
      <c r="Y27303" t="b">
        <v>0</v>
      </c>
      <c r="Z27303" t="s">
        <v>63</v>
      </c>
      <c r="AX27303" t="s">
        <v>70</v>
      </c>
      <c r="AY27303" t="s">
        <v>62146</v>
      </c>
      <c r="AZ27303">
        <v>0</v>
      </c>
      <c r="BA27303" t="s">
        <v>72</v>
      </c>
      <c r="BB27303">
        <v>0</v>
      </c>
      <c r="BC27303" t="s">
        <v>73</v>
      </c>
      <c r="BD27303" t="s">
        <v>74</v>
      </c>
      <c r="BE27303">
        <v>3</v>
      </c>
      <c r="BF27303">
        <v>5027063751</v>
      </c>
      <c r="BH27303" t="s">
        <v>75</v>
      </c>
      <c r="BI27303" t="s">
        <v>76</v>
      </c>
      <c r="BJ27303">
        <v>0</v>
      </c>
    </row>
    <row r="27304" spans="1:62" x14ac:dyDescent="0.25">
      <c r="A27304">
        <v>19156792065</v>
      </c>
      <c r="C27304" t="str">
        <f>_xlfn.IFNA(IF(VLOOKUP(B27304,Sheet2!$A$3340:$B$5680,2,0)&lt;=shopify_orders_export_20180207!D27304, "Earlier", "Later"),"Not Found")</f>
        <v>Not Found</v>
      </c>
      <c r="D27304" s="6">
        <f t="shared" si="427"/>
        <v>42739.761342592596</v>
      </c>
      <c r="E27304" t="s">
        <v>61</v>
      </c>
      <c r="F27304" t="s">
        <v>62147</v>
      </c>
      <c r="G27304" t="s">
        <v>63</v>
      </c>
      <c r="H27304" t="s">
        <v>62148</v>
      </c>
      <c r="I27304" t="s">
        <v>65</v>
      </c>
      <c r="J27304" t="s">
        <v>66</v>
      </c>
      <c r="K27304">
        <v>137</v>
      </c>
      <c r="L27304">
        <v>0</v>
      </c>
      <c r="M27304">
        <v>0</v>
      </c>
      <c r="N27304">
        <v>137</v>
      </c>
      <c r="P27304">
        <v>0</v>
      </c>
      <c r="R27304" t="s">
        <v>62147</v>
      </c>
      <c r="S27304">
        <v>1</v>
      </c>
      <c r="T27304" t="s">
        <v>304</v>
      </c>
      <c r="U27304">
        <v>61</v>
      </c>
      <c r="W27304">
        <v>7980</v>
      </c>
      <c r="X27304" t="b">
        <v>1</v>
      </c>
      <c r="Y27304" t="b">
        <v>0</v>
      </c>
      <c r="Z27304" t="s">
        <v>63</v>
      </c>
      <c r="AX27304" t="s">
        <v>162</v>
      </c>
      <c r="AY27304" t="s">
        <v>62149</v>
      </c>
      <c r="AZ27304">
        <v>0</v>
      </c>
      <c r="BA27304" t="s">
        <v>72</v>
      </c>
      <c r="BB27304">
        <v>0</v>
      </c>
      <c r="BC27304" t="s">
        <v>73</v>
      </c>
      <c r="BD27304" t="s">
        <v>74</v>
      </c>
      <c r="BE27304">
        <v>3</v>
      </c>
      <c r="BF27304">
        <v>5027037511</v>
      </c>
      <c r="BH27304" t="s">
        <v>75</v>
      </c>
      <c r="BI27304" t="s">
        <v>76</v>
      </c>
      <c r="BJ27304">
        <v>0</v>
      </c>
    </row>
    <row r="27305" spans="1:62" x14ac:dyDescent="0.25">
      <c r="A27305">
        <v>19156792065</v>
      </c>
      <c r="C27305" t="str">
        <f>_xlfn.IFNA(IF(VLOOKUP(B27305,Sheet2!$A$3340:$B$5680,2,0)&lt;=shopify_orders_export_20180207!D27305, "Earlier", "Later"),"Not Found")</f>
        <v>Not Found</v>
      </c>
      <c r="D27305" s="6" t="str">
        <f t="shared" si="427"/>
        <v/>
      </c>
      <c r="R27305" t="s">
        <v>62147</v>
      </c>
      <c r="S27305">
        <v>1</v>
      </c>
      <c r="T27305" t="s">
        <v>176</v>
      </c>
      <c r="U27305">
        <v>76</v>
      </c>
      <c r="W27305">
        <v>7870</v>
      </c>
      <c r="X27305" t="b">
        <v>1</v>
      </c>
      <c r="Y27305" t="b">
        <v>0</v>
      </c>
      <c r="Z27305" t="s">
        <v>63</v>
      </c>
      <c r="BA27305" t="s">
        <v>72</v>
      </c>
      <c r="BJ27305">
        <v>0</v>
      </c>
    </row>
    <row r="27306" spans="1:62" x14ac:dyDescent="0.25">
      <c r="A27306">
        <v>19156792064</v>
      </c>
      <c r="C27306" t="str">
        <f>_xlfn.IFNA(IF(VLOOKUP(B27306,Sheet2!$A$3340:$B$5680,2,0)&lt;=shopify_orders_export_20180207!D27306, "Earlier", "Later"),"Not Found")</f>
        <v>Not Found</v>
      </c>
      <c r="D27306" s="6">
        <f t="shared" si="427"/>
        <v>42739.760034722225</v>
      </c>
      <c r="E27306" t="s">
        <v>61</v>
      </c>
      <c r="F27306" t="s">
        <v>62150</v>
      </c>
      <c r="G27306" t="s">
        <v>63</v>
      </c>
      <c r="H27306" t="s">
        <v>62150</v>
      </c>
      <c r="I27306" t="s">
        <v>65</v>
      </c>
      <c r="J27306" t="s">
        <v>66</v>
      </c>
      <c r="K27306">
        <v>150</v>
      </c>
      <c r="L27306">
        <v>0</v>
      </c>
      <c r="M27306">
        <v>0</v>
      </c>
      <c r="N27306">
        <v>150</v>
      </c>
      <c r="P27306">
        <v>0</v>
      </c>
      <c r="R27306" t="s">
        <v>62151</v>
      </c>
      <c r="S27306">
        <v>4</v>
      </c>
      <c r="T27306" t="s">
        <v>2610</v>
      </c>
      <c r="U27306">
        <v>30</v>
      </c>
      <c r="W27306">
        <v>8700</v>
      </c>
      <c r="X27306" t="b">
        <v>1</v>
      </c>
      <c r="Y27306" t="b">
        <v>0</v>
      </c>
      <c r="Z27306" t="s">
        <v>63</v>
      </c>
      <c r="AX27306" t="s">
        <v>162</v>
      </c>
      <c r="AY27306" t="s">
        <v>62152</v>
      </c>
      <c r="AZ27306">
        <v>0</v>
      </c>
      <c r="BA27306" t="s">
        <v>72</v>
      </c>
      <c r="BB27306">
        <v>0</v>
      </c>
      <c r="BC27306" t="s">
        <v>73</v>
      </c>
      <c r="BD27306" t="s">
        <v>74</v>
      </c>
      <c r="BE27306">
        <v>3</v>
      </c>
      <c r="BF27306">
        <v>5027032007</v>
      </c>
      <c r="BH27306" t="s">
        <v>75</v>
      </c>
      <c r="BI27306" t="s">
        <v>76</v>
      </c>
      <c r="BJ27306">
        <v>0</v>
      </c>
    </row>
    <row r="27307" spans="1:62" x14ac:dyDescent="0.25">
      <c r="A27307">
        <v>19156792064</v>
      </c>
      <c r="C27307" t="str">
        <f>_xlfn.IFNA(IF(VLOOKUP(B27307,Sheet2!$A$3340:$B$5680,2,0)&lt;=shopify_orders_export_20180207!D27307, "Earlier", "Later"),"Not Found")</f>
        <v>Not Found</v>
      </c>
      <c r="D27307" s="6" t="str">
        <f t="shared" si="427"/>
        <v/>
      </c>
      <c r="R27307" t="s">
        <v>62151</v>
      </c>
      <c r="S27307">
        <v>1</v>
      </c>
      <c r="T27307" t="s">
        <v>35996</v>
      </c>
      <c r="U27307">
        <v>30</v>
      </c>
      <c r="W27307">
        <v>6110</v>
      </c>
      <c r="X27307" t="b">
        <v>1</v>
      </c>
      <c r="Y27307" t="b">
        <v>0</v>
      </c>
      <c r="Z27307" t="s">
        <v>63</v>
      </c>
      <c r="BA27307" t="s">
        <v>72</v>
      </c>
      <c r="BJ27307">
        <v>0</v>
      </c>
    </row>
    <row r="27308" spans="1:62" x14ac:dyDescent="0.25">
      <c r="A27308">
        <v>19156792063</v>
      </c>
      <c r="B27308" t="s">
        <v>57255</v>
      </c>
      <c r="C27308" t="str">
        <f>_xlfn.IFNA(IF(VLOOKUP(B27308,Sheet2!$A$3340:$B$5680,2,0)&lt;=shopify_orders_export_20180207!D27308, "Earlier", "Later"),"Not Found")</f>
        <v>Not Found</v>
      </c>
      <c r="D27308" s="6">
        <f t="shared" si="427"/>
        <v>42739.757974537039</v>
      </c>
      <c r="E27308" t="s">
        <v>61</v>
      </c>
      <c r="F27308" t="s">
        <v>62153</v>
      </c>
      <c r="G27308" t="s">
        <v>63</v>
      </c>
      <c r="H27308" t="s">
        <v>62153</v>
      </c>
      <c r="I27308" t="s">
        <v>65</v>
      </c>
      <c r="J27308" t="s">
        <v>66</v>
      </c>
      <c r="K27308">
        <v>120</v>
      </c>
      <c r="L27308">
        <v>0</v>
      </c>
      <c r="M27308">
        <v>0</v>
      </c>
      <c r="N27308">
        <v>120</v>
      </c>
      <c r="P27308">
        <v>0</v>
      </c>
      <c r="R27308" t="s">
        <v>62153</v>
      </c>
      <c r="S27308">
        <v>1</v>
      </c>
      <c r="T27308" t="s">
        <v>150</v>
      </c>
      <c r="U27308">
        <v>48</v>
      </c>
      <c r="W27308">
        <v>7800</v>
      </c>
      <c r="X27308" t="b">
        <v>1</v>
      </c>
      <c r="Y27308" t="b">
        <v>0</v>
      </c>
      <c r="Z27308" t="s">
        <v>63</v>
      </c>
      <c r="AA27308" t="s">
        <v>57257</v>
      </c>
      <c r="AX27308" t="s">
        <v>162</v>
      </c>
      <c r="AY27308" t="s">
        <v>62154</v>
      </c>
      <c r="AZ27308">
        <v>0</v>
      </c>
      <c r="BA27308" t="s">
        <v>72</v>
      </c>
      <c r="BB27308">
        <v>0</v>
      </c>
      <c r="BC27308" t="s">
        <v>73</v>
      </c>
      <c r="BD27308" t="s">
        <v>74</v>
      </c>
      <c r="BE27308">
        <v>3</v>
      </c>
      <c r="BF27308">
        <v>5027024263</v>
      </c>
      <c r="BH27308" t="s">
        <v>75</v>
      </c>
      <c r="BI27308" t="s">
        <v>76</v>
      </c>
      <c r="BJ27308">
        <v>0</v>
      </c>
    </row>
    <row r="27309" spans="1:62" x14ac:dyDescent="0.25">
      <c r="A27309">
        <v>19156792063</v>
      </c>
      <c r="B27309" t="s">
        <v>57255</v>
      </c>
      <c r="C27309" t="str">
        <f>_xlfn.IFNA(IF(VLOOKUP(B27309,Sheet2!$A$3340:$B$5680,2,0)&lt;=shopify_orders_export_20180207!D27309, "Earlier", "Later"),"Not Found")</f>
        <v>Not Found</v>
      </c>
      <c r="D27309" s="6" t="str">
        <f t="shared" si="427"/>
        <v/>
      </c>
      <c r="R27309" t="s">
        <v>62153</v>
      </c>
      <c r="S27309">
        <v>1</v>
      </c>
      <c r="T27309" t="s">
        <v>468</v>
      </c>
      <c r="U27309">
        <v>34</v>
      </c>
      <c r="W27309">
        <v>8500</v>
      </c>
      <c r="X27309" t="b">
        <v>1</v>
      </c>
      <c r="Y27309" t="b">
        <v>0</v>
      </c>
      <c r="Z27309" t="s">
        <v>63</v>
      </c>
      <c r="BA27309" t="s">
        <v>72</v>
      </c>
      <c r="BJ27309">
        <v>0</v>
      </c>
    </row>
    <row r="27310" spans="1:62" x14ac:dyDescent="0.25">
      <c r="A27310">
        <v>19156792063</v>
      </c>
      <c r="B27310" t="s">
        <v>57255</v>
      </c>
      <c r="C27310" t="str">
        <f>_xlfn.IFNA(IF(VLOOKUP(B27310,Sheet2!$A$3340:$B$5680,2,0)&lt;=shopify_orders_export_20180207!D27310, "Earlier", "Later"),"Not Found")</f>
        <v>Not Found</v>
      </c>
      <c r="D27310" s="6" t="str">
        <f t="shared" si="427"/>
        <v/>
      </c>
      <c r="R27310" t="s">
        <v>62153</v>
      </c>
      <c r="S27310">
        <v>1</v>
      </c>
      <c r="T27310" t="s">
        <v>156</v>
      </c>
      <c r="U27310">
        <v>38</v>
      </c>
      <c r="W27310">
        <v>7670</v>
      </c>
      <c r="X27310" t="b">
        <v>1</v>
      </c>
      <c r="Y27310" t="b">
        <v>0</v>
      </c>
      <c r="Z27310" t="s">
        <v>63</v>
      </c>
      <c r="BA27310" t="s">
        <v>72</v>
      </c>
      <c r="BJ27310">
        <v>0</v>
      </c>
    </row>
    <row r="27311" spans="1:62" x14ac:dyDescent="0.25">
      <c r="A27311">
        <v>19156792062</v>
      </c>
      <c r="B27311" t="s">
        <v>62155</v>
      </c>
      <c r="C27311" t="str">
        <f>_xlfn.IFNA(IF(VLOOKUP(B27311,Sheet2!$A$3340:$B$5680,2,0)&lt;=shopify_orders_export_20180207!D27311, "Earlier", "Later"),"Not Found")</f>
        <v>Not Found</v>
      </c>
      <c r="D27311" s="6">
        <f t="shared" si="427"/>
        <v>42739.752164351848</v>
      </c>
      <c r="E27311" t="s">
        <v>61</v>
      </c>
      <c r="F27311" t="s">
        <v>62156</v>
      </c>
      <c r="G27311" t="s">
        <v>63</v>
      </c>
      <c r="H27311" t="s">
        <v>62156</v>
      </c>
      <c r="I27311" t="s">
        <v>65</v>
      </c>
      <c r="J27311" t="s">
        <v>66</v>
      </c>
      <c r="K27311">
        <v>104</v>
      </c>
      <c r="L27311">
        <v>0</v>
      </c>
      <c r="M27311">
        <v>0</v>
      </c>
      <c r="N27311">
        <v>104</v>
      </c>
      <c r="P27311">
        <v>0</v>
      </c>
      <c r="R27311" t="s">
        <v>62157</v>
      </c>
      <c r="S27311">
        <v>1</v>
      </c>
      <c r="T27311" t="s">
        <v>1134</v>
      </c>
      <c r="U27311">
        <v>61</v>
      </c>
      <c r="W27311">
        <v>7730</v>
      </c>
      <c r="X27311" t="b">
        <v>1</v>
      </c>
      <c r="Y27311" t="b">
        <v>0</v>
      </c>
      <c r="Z27311" t="s">
        <v>63</v>
      </c>
      <c r="AX27311" t="s">
        <v>162</v>
      </c>
      <c r="AY27311" t="s">
        <v>62158</v>
      </c>
      <c r="AZ27311">
        <v>0</v>
      </c>
      <c r="BA27311" t="s">
        <v>72</v>
      </c>
      <c r="BB27311">
        <v>0</v>
      </c>
      <c r="BC27311" t="s">
        <v>73</v>
      </c>
      <c r="BD27311" t="s">
        <v>74</v>
      </c>
      <c r="BE27311">
        <v>3</v>
      </c>
      <c r="BF27311">
        <v>5027002823</v>
      </c>
      <c r="BH27311" t="s">
        <v>75</v>
      </c>
      <c r="BI27311" t="s">
        <v>76</v>
      </c>
      <c r="BJ27311">
        <v>0</v>
      </c>
    </row>
    <row r="27312" spans="1:62" x14ac:dyDescent="0.25">
      <c r="A27312">
        <v>19156792062</v>
      </c>
      <c r="B27312" t="s">
        <v>62155</v>
      </c>
      <c r="C27312" t="str">
        <f>_xlfn.IFNA(IF(VLOOKUP(B27312,Sheet2!$A$3340:$B$5680,2,0)&lt;=shopify_orders_export_20180207!D27312, "Earlier", "Later"),"Not Found")</f>
        <v>Not Found</v>
      </c>
      <c r="D27312" s="6" t="str">
        <f t="shared" si="427"/>
        <v/>
      </c>
      <c r="R27312" t="s">
        <v>62157</v>
      </c>
      <c r="S27312">
        <v>1</v>
      </c>
      <c r="T27312" t="s">
        <v>22519</v>
      </c>
      <c r="U27312">
        <v>43</v>
      </c>
      <c r="W27312">
        <v>2010</v>
      </c>
      <c r="X27312" t="b">
        <v>1</v>
      </c>
      <c r="Y27312" t="b">
        <v>0</v>
      </c>
      <c r="Z27312" t="s">
        <v>63</v>
      </c>
      <c r="BA27312" t="s">
        <v>72</v>
      </c>
      <c r="BJ27312">
        <v>0</v>
      </c>
    </row>
    <row r="27313" spans="1:62" x14ac:dyDescent="0.25">
      <c r="A27313">
        <v>19156792061</v>
      </c>
      <c r="C27313" t="str">
        <f>_xlfn.IFNA(IF(VLOOKUP(B27313,Sheet2!$A$3340:$B$5680,2,0)&lt;=shopify_orders_export_20180207!D27313, "Earlier", "Later"),"Not Found")</f>
        <v>Not Found</v>
      </c>
      <c r="D27313" s="6">
        <f t="shared" si="427"/>
        <v>42739.725810185184</v>
      </c>
      <c r="E27313" t="s">
        <v>61</v>
      </c>
      <c r="F27313" t="s">
        <v>62159</v>
      </c>
      <c r="G27313" t="s">
        <v>63</v>
      </c>
      <c r="H27313" t="s">
        <v>62159</v>
      </c>
      <c r="I27313" t="s">
        <v>65</v>
      </c>
      <c r="J27313" t="s">
        <v>66</v>
      </c>
      <c r="K27313">
        <v>30</v>
      </c>
      <c r="L27313">
        <v>0</v>
      </c>
      <c r="M27313">
        <v>0</v>
      </c>
      <c r="N27313">
        <v>30</v>
      </c>
      <c r="P27313">
        <v>0</v>
      </c>
      <c r="R27313" t="s">
        <v>62159</v>
      </c>
      <c r="S27313">
        <v>1</v>
      </c>
      <c r="T27313" t="s">
        <v>320</v>
      </c>
      <c r="U27313">
        <v>30</v>
      </c>
      <c r="W27313">
        <v>2320</v>
      </c>
      <c r="X27313" t="b">
        <v>1</v>
      </c>
      <c r="Y27313" t="b">
        <v>0</v>
      </c>
      <c r="Z27313" t="s">
        <v>63</v>
      </c>
      <c r="AX27313" t="s">
        <v>162</v>
      </c>
      <c r="AY27313" t="s">
        <v>62160</v>
      </c>
      <c r="AZ27313">
        <v>0</v>
      </c>
      <c r="BA27313" t="s">
        <v>72</v>
      </c>
      <c r="BB27313">
        <v>0</v>
      </c>
      <c r="BC27313" t="s">
        <v>73</v>
      </c>
      <c r="BD27313" t="s">
        <v>74</v>
      </c>
      <c r="BE27313">
        <v>3</v>
      </c>
      <c r="BF27313">
        <v>5026919303</v>
      </c>
      <c r="BH27313" t="s">
        <v>75</v>
      </c>
      <c r="BI27313" t="s">
        <v>76</v>
      </c>
      <c r="BJ27313">
        <v>0</v>
      </c>
    </row>
    <row r="27314" spans="1:62" x14ac:dyDescent="0.25">
      <c r="A27314">
        <v>19156792060</v>
      </c>
      <c r="B27314" t="s">
        <v>62161</v>
      </c>
      <c r="C27314" t="str">
        <f>_xlfn.IFNA(IF(VLOOKUP(B27314,Sheet2!$A$3340:$B$5680,2,0)&lt;=shopify_orders_export_20180207!D27314, "Earlier", "Later"),"Not Found")</f>
        <v>Not Found</v>
      </c>
      <c r="D27314" s="6">
        <f t="shared" si="427"/>
        <v>42739.721562500003</v>
      </c>
      <c r="E27314" t="s">
        <v>61</v>
      </c>
      <c r="F27314" t="s">
        <v>62162</v>
      </c>
      <c r="G27314" t="s">
        <v>63</v>
      </c>
      <c r="H27314" t="s">
        <v>62162</v>
      </c>
      <c r="I27314" t="s">
        <v>65</v>
      </c>
      <c r="J27314" t="s">
        <v>66</v>
      </c>
      <c r="K27314">
        <v>96</v>
      </c>
      <c r="L27314">
        <v>0</v>
      </c>
      <c r="M27314">
        <v>0</v>
      </c>
      <c r="N27314">
        <v>96</v>
      </c>
      <c r="P27314">
        <v>0</v>
      </c>
      <c r="R27314" t="s">
        <v>62163</v>
      </c>
      <c r="S27314">
        <v>2</v>
      </c>
      <c r="T27314" t="s">
        <v>524</v>
      </c>
      <c r="U27314">
        <v>48</v>
      </c>
      <c r="W27314">
        <v>7820</v>
      </c>
      <c r="X27314" t="b">
        <v>1</v>
      </c>
      <c r="Y27314" t="b">
        <v>0</v>
      </c>
      <c r="Z27314" t="s">
        <v>63</v>
      </c>
      <c r="AA27314" t="s">
        <v>62164</v>
      </c>
      <c r="AX27314" t="s">
        <v>162</v>
      </c>
      <c r="AY27314" t="s">
        <v>62165</v>
      </c>
      <c r="AZ27314">
        <v>0</v>
      </c>
      <c r="BA27314" t="s">
        <v>72</v>
      </c>
      <c r="BB27314">
        <v>0</v>
      </c>
      <c r="BC27314" t="s">
        <v>73</v>
      </c>
      <c r="BD27314" t="s">
        <v>74</v>
      </c>
      <c r="BE27314">
        <v>3</v>
      </c>
      <c r="BF27314">
        <v>5026906375</v>
      </c>
      <c r="BH27314" t="s">
        <v>75</v>
      </c>
      <c r="BI27314" t="s">
        <v>76</v>
      </c>
      <c r="BJ27314">
        <v>0</v>
      </c>
    </row>
    <row r="27315" spans="1:62" x14ac:dyDescent="0.25">
      <c r="A27315" t="s">
        <v>62166</v>
      </c>
      <c r="C27315" t="str">
        <f>_xlfn.IFNA(IF(VLOOKUP(B27315,Sheet2!$A$3340:$B$5680,2,0)&lt;=shopify_orders_export_20180207!D27315, "Earlier", "Later"),"Not Found")</f>
        <v>Not Found</v>
      </c>
      <c r="D27315" s="6">
        <f t="shared" si="427"/>
        <v>42739.714456018519</v>
      </c>
      <c r="E27315" t="s">
        <v>61</v>
      </c>
      <c r="F27315" t="s">
        <v>62167</v>
      </c>
      <c r="G27315" t="s">
        <v>63</v>
      </c>
      <c r="H27315" t="s">
        <v>62167</v>
      </c>
      <c r="I27315" t="s">
        <v>84</v>
      </c>
      <c r="J27315" t="s">
        <v>66</v>
      </c>
      <c r="K27315">
        <v>159</v>
      </c>
      <c r="L27315">
        <v>0</v>
      </c>
      <c r="M27315">
        <v>0</v>
      </c>
      <c r="N27315">
        <v>159</v>
      </c>
      <c r="P27315">
        <v>0</v>
      </c>
      <c r="R27315" t="s">
        <v>62167</v>
      </c>
      <c r="S27315">
        <v>1</v>
      </c>
      <c r="T27315" t="s">
        <v>22519</v>
      </c>
      <c r="U27315">
        <v>43</v>
      </c>
      <c r="W27315">
        <v>2010</v>
      </c>
      <c r="X27315" t="b">
        <v>1</v>
      </c>
      <c r="Y27315" t="b">
        <v>0</v>
      </c>
      <c r="Z27315" t="s">
        <v>63</v>
      </c>
      <c r="AX27315" t="s">
        <v>235</v>
      </c>
      <c r="AY27315" t="s">
        <v>62168</v>
      </c>
      <c r="AZ27315">
        <v>0</v>
      </c>
      <c r="BA27315" t="s">
        <v>72</v>
      </c>
      <c r="BB27315">
        <v>0</v>
      </c>
      <c r="BC27315" t="s">
        <v>73</v>
      </c>
      <c r="BD27315" t="s">
        <v>185</v>
      </c>
      <c r="BE27315">
        <v>4</v>
      </c>
      <c r="BF27315">
        <v>5026885895</v>
      </c>
      <c r="BH27315" t="s">
        <v>75</v>
      </c>
      <c r="BI27315" t="s">
        <v>76</v>
      </c>
      <c r="BJ27315">
        <v>0</v>
      </c>
    </row>
    <row r="27316" spans="1:62" x14ac:dyDescent="0.25">
      <c r="A27316" t="s">
        <v>62166</v>
      </c>
      <c r="C27316" t="str">
        <f>_xlfn.IFNA(IF(VLOOKUP(B27316,Sheet2!$A$3340:$B$5680,2,0)&lt;=shopify_orders_export_20180207!D27316, "Earlier", "Later"),"Not Found")</f>
        <v>Not Found</v>
      </c>
      <c r="D27316" s="6" t="str">
        <f t="shared" si="427"/>
        <v/>
      </c>
      <c r="R27316" t="s">
        <v>62167</v>
      </c>
      <c r="S27316">
        <v>1</v>
      </c>
      <c r="T27316" t="s">
        <v>79</v>
      </c>
      <c r="U27316">
        <v>68</v>
      </c>
      <c r="W27316">
        <v>7770</v>
      </c>
      <c r="X27316" t="b">
        <v>1</v>
      </c>
      <c r="Y27316" t="b">
        <v>0</v>
      </c>
      <c r="Z27316" t="s">
        <v>63</v>
      </c>
      <c r="BA27316" t="s">
        <v>72</v>
      </c>
      <c r="BJ27316">
        <v>0</v>
      </c>
    </row>
    <row r="27317" spans="1:62" x14ac:dyDescent="0.25">
      <c r="A27317" t="s">
        <v>62166</v>
      </c>
      <c r="C27317" t="str">
        <f>_xlfn.IFNA(IF(VLOOKUP(B27317,Sheet2!$A$3340:$B$5680,2,0)&lt;=shopify_orders_export_20180207!D27317, "Earlier", "Later"),"Not Found")</f>
        <v>Not Found</v>
      </c>
      <c r="D27317" s="6" t="str">
        <f t="shared" si="427"/>
        <v/>
      </c>
      <c r="R27317" t="s">
        <v>62167</v>
      </c>
      <c r="S27317">
        <v>1</v>
      </c>
      <c r="T27317" t="s">
        <v>856</v>
      </c>
      <c r="U27317">
        <v>48</v>
      </c>
      <c r="W27317">
        <v>7760</v>
      </c>
      <c r="X27317" t="b">
        <v>1</v>
      </c>
      <c r="Y27317" t="b">
        <v>0</v>
      </c>
      <c r="Z27317" t="s">
        <v>63</v>
      </c>
      <c r="BA27317" t="s">
        <v>72</v>
      </c>
      <c r="BJ27317">
        <v>0</v>
      </c>
    </row>
    <row r="27318" spans="1:62" x14ac:dyDescent="0.25">
      <c r="A27318">
        <v>19156792058</v>
      </c>
      <c r="C27318" t="str">
        <f>_xlfn.IFNA(IF(VLOOKUP(B27318,Sheet2!$A$3340:$B$5680,2,0)&lt;=shopify_orders_export_20180207!D27318, "Earlier", "Later"),"Not Found")</f>
        <v>Not Found</v>
      </c>
      <c r="D27318" s="6">
        <f t="shared" si="427"/>
        <v>42739.707453703704</v>
      </c>
      <c r="E27318" t="s">
        <v>61</v>
      </c>
      <c r="F27318" t="s">
        <v>62169</v>
      </c>
      <c r="G27318" t="s">
        <v>63</v>
      </c>
      <c r="H27318" t="s">
        <v>62169</v>
      </c>
      <c r="I27318" t="s">
        <v>65</v>
      </c>
      <c r="J27318" t="s">
        <v>66</v>
      </c>
      <c r="K27318">
        <v>34</v>
      </c>
      <c r="L27318">
        <v>0</v>
      </c>
      <c r="M27318">
        <v>0</v>
      </c>
      <c r="N27318">
        <v>34</v>
      </c>
      <c r="P27318">
        <v>0</v>
      </c>
      <c r="R27318" t="s">
        <v>62169</v>
      </c>
      <c r="S27318">
        <v>1</v>
      </c>
      <c r="T27318" t="s">
        <v>136</v>
      </c>
      <c r="U27318">
        <v>34</v>
      </c>
      <c r="W27318">
        <v>1150</v>
      </c>
      <c r="X27318" t="b">
        <v>1</v>
      </c>
      <c r="Y27318" t="b">
        <v>0</v>
      </c>
      <c r="Z27318" t="s">
        <v>63</v>
      </c>
      <c r="AX27318" t="s">
        <v>70</v>
      </c>
      <c r="AY27318" t="s">
        <v>62170</v>
      </c>
      <c r="AZ27318">
        <v>0</v>
      </c>
      <c r="BA27318" t="s">
        <v>72</v>
      </c>
      <c r="BB27318">
        <v>0</v>
      </c>
      <c r="BC27318" t="s">
        <v>73</v>
      </c>
      <c r="BD27318" t="s">
        <v>74</v>
      </c>
      <c r="BE27318">
        <v>3</v>
      </c>
      <c r="BF27318">
        <v>5026867079</v>
      </c>
      <c r="BH27318" t="s">
        <v>75</v>
      </c>
      <c r="BI27318" t="s">
        <v>76</v>
      </c>
      <c r="BJ27318">
        <v>0</v>
      </c>
    </row>
    <row r="27319" spans="1:62" x14ac:dyDescent="0.25">
      <c r="A27319">
        <v>19156792057</v>
      </c>
      <c r="B27319" t="s">
        <v>2119</v>
      </c>
      <c r="C27319" t="str">
        <f>_xlfn.IFNA(IF(VLOOKUP(B27319,Sheet2!$A$3340:$B$5680,2,0)&lt;=shopify_orders_export_20180207!D27319, "Earlier", "Later"),"Not Found")</f>
        <v>Not Found</v>
      </c>
      <c r="D27319" s="6">
        <f t="shared" si="427"/>
        <v>42740.656030092592</v>
      </c>
      <c r="E27319" t="s">
        <v>61</v>
      </c>
      <c r="F27319" t="s">
        <v>62171</v>
      </c>
      <c r="G27319" t="s">
        <v>63</v>
      </c>
      <c r="H27319" t="s">
        <v>62121</v>
      </c>
      <c r="I27319" t="s">
        <v>65</v>
      </c>
      <c r="J27319" t="s">
        <v>66</v>
      </c>
      <c r="K27319">
        <v>81</v>
      </c>
      <c r="L27319">
        <v>0</v>
      </c>
      <c r="M27319">
        <v>0</v>
      </c>
      <c r="N27319">
        <v>81</v>
      </c>
      <c r="O27319" t="s">
        <v>62172</v>
      </c>
      <c r="P27319">
        <v>5</v>
      </c>
      <c r="Q27319" t="s">
        <v>118</v>
      </c>
      <c r="R27319" t="s">
        <v>62171</v>
      </c>
      <c r="S27319">
        <v>1</v>
      </c>
      <c r="T27319" t="s">
        <v>524</v>
      </c>
      <c r="U27319">
        <v>48</v>
      </c>
      <c r="W27319">
        <v>7820</v>
      </c>
      <c r="X27319" t="b">
        <v>1</v>
      </c>
      <c r="Y27319" t="b">
        <v>0</v>
      </c>
      <c r="Z27319" t="s">
        <v>63</v>
      </c>
      <c r="AA27319" t="s">
        <v>2122</v>
      </c>
      <c r="AB27319" t="s">
        <v>62173</v>
      </c>
      <c r="AC27319" t="s">
        <v>62173</v>
      </c>
      <c r="AF27319" t="s">
        <v>94</v>
      </c>
      <c r="AG27319" t="s">
        <v>62174</v>
      </c>
      <c r="AI27319" t="s">
        <v>96</v>
      </c>
      <c r="AJ27319" t="s">
        <v>62175</v>
      </c>
      <c r="AK27319" t="s">
        <v>2122</v>
      </c>
      <c r="AL27319" t="s">
        <v>62173</v>
      </c>
      <c r="AM27319" t="s">
        <v>62173</v>
      </c>
      <c r="AP27319" t="s">
        <v>94</v>
      </c>
      <c r="AQ27319" t="s">
        <v>62174</v>
      </c>
      <c r="AS27319" t="s">
        <v>96</v>
      </c>
      <c r="AT27319" t="s">
        <v>62175</v>
      </c>
      <c r="AX27319" t="s">
        <v>98</v>
      </c>
      <c r="AY27319" t="s">
        <v>62176</v>
      </c>
      <c r="AZ27319">
        <v>0</v>
      </c>
      <c r="BA27319" t="s">
        <v>72</v>
      </c>
      <c r="BB27319">
        <v>0</v>
      </c>
      <c r="BF27319">
        <v>5026847431</v>
      </c>
      <c r="BH27319" t="s">
        <v>75</v>
      </c>
      <c r="BI27319" t="s">
        <v>100</v>
      </c>
      <c r="BJ27319">
        <v>0</v>
      </c>
    </row>
    <row r="27320" spans="1:62" x14ac:dyDescent="0.25">
      <c r="A27320">
        <v>19156792057</v>
      </c>
      <c r="B27320" t="s">
        <v>2119</v>
      </c>
      <c r="C27320" t="str">
        <f>_xlfn.IFNA(IF(VLOOKUP(B27320,Sheet2!$A$3340:$B$5680,2,0)&lt;=shopify_orders_export_20180207!D27320, "Earlier", "Later"),"Not Found")</f>
        <v>Not Found</v>
      </c>
      <c r="D27320" s="6" t="str">
        <f t="shared" si="427"/>
        <v/>
      </c>
      <c r="R27320" t="s">
        <v>62171</v>
      </c>
      <c r="S27320">
        <v>1</v>
      </c>
      <c r="T27320" t="s">
        <v>158</v>
      </c>
      <c r="U27320">
        <v>38</v>
      </c>
      <c r="W27320">
        <v>7780</v>
      </c>
      <c r="X27320" t="b">
        <v>1</v>
      </c>
      <c r="Y27320" t="b">
        <v>0</v>
      </c>
      <c r="Z27320" t="s">
        <v>63</v>
      </c>
      <c r="BA27320" t="s">
        <v>72</v>
      </c>
      <c r="BJ27320">
        <v>0</v>
      </c>
    </row>
    <row r="27321" spans="1:62" x14ac:dyDescent="0.25">
      <c r="A27321">
        <v>19156792056</v>
      </c>
      <c r="B27321" t="s">
        <v>25343</v>
      </c>
      <c r="C27321" t="str">
        <f>_xlfn.IFNA(IF(VLOOKUP(B27321,Sheet2!$A$3340:$B$5680,2,0)&lt;=shopify_orders_export_20180207!D27321, "Earlier", "Later"),"Not Found")</f>
        <v>Not Found</v>
      </c>
      <c r="D27321" s="6">
        <f t="shared" si="427"/>
        <v>42740.656030092592</v>
      </c>
      <c r="E27321" t="s">
        <v>61</v>
      </c>
      <c r="F27321" t="s">
        <v>62177</v>
      </c>
      <c r="G27321" t="s">
        <v>63</v>
      </c>
      <c r="H27321" t="s">
        <v>62121</v>
      </c>
      <c r="I27321" t="s">
        <v>65</v>
      </c>
      <c r="J27321" t="s">
        <v>66</v>
      </c>
      <c r="K27321">
        <v>171</v>
      </c>
      <c r="L27321">
        <v>0</v>
      </c>
      <c r="M27321">
        <v>0</v>
      </c>
      <c r="N27321">
        <v>171</v>
      </c>
      <c r="P27321">
        <v>0</v>
      </c>
      <c r="Q27321" t="s">
        <v>118</v>
      </c>
      <c r="R27321" t="s">
        <v>62177</v>
      </c>
      <c r="S27321">
        <v>1</v>
      </c>
      <c r="T27321" t="s">
        <v>8122</v>
      </c>
      <c r="U27321">
        <v>29</v>
      </c>
      <c r="W27321">
        <v>5200</v>
      </c>
      <c r="X27321" t="b">
        <v>1</v>
      </c>
      <c r="Y27321" t="b">
        <v>0</v>
      </c>
      <c r="Z27321" t="s">
        <v>63</v>
      </c>
      <c r="AA27321" t="s">
        <v>13941</v>
      </c>
      <c r="AB27321" t="s">
        <v>62178</v>
      </c>
      <c r="AC27321" t="s">
        <v>62178</v>
      </c>
      <c r="AF27321" t="s">
        <v>94</v>
      </c>
      <c r="AG27321" t="s">
        <v>13945</v>
      </c>
      <c r="AI27321" t="s">
        <v>96</v>
      </c>
      <c r="AJ27321" t="s">
        <v>13946</v>
      </c>
      <c r="AK27321" t="s">
        <v>13941</v>
      </c>
      <c r="AL27321" t="s">
        <v>62178</v>
      </c>
      <c r="AM27321" t="s">
        <v>62178</v>
      </c>
      <c r="AP27321" t="s">
        <v>94</v>
      </c>
      <c r="AQ27321" t="s">
        <v>13945</v>
      </c>
      <c r="AS27321" t="s">
        <v>96</v>
      </c>
      <c r="AT27321" t="s">
        <v>13946</v>
      </c>
      <c r="AX27321" t="s">
        <v>98</v>
      </c>
      <c r="AY27321" t="s">
        <v>62179</v>
      </c>
      <c r="AZ27321">
        <v>0</v>
      </c>
      <c r="BA27321" t="s">
        <v>72</v>
      </c>
      <c r="BB27321">
        <v>0</v>
      </c>
      <c r="BF27321">
        <v>5026818183</v>
      </c>
      <c r="BH27321" t="s">
        <v>75</v>
      </c>
      <c r="BI27321" t="s">
        <v>100</v>
      </c>
      <c r="BJ27321">
        <v>0</v>
      </c>
    </row>
    <row r="27322" spans="1:62" x14ac:dyDescent="0.25">
      <c r="A27322">
        <v>19156792056</v>
      </c>
      <c r="B27322" t="s">
        <v>25343</v>
      </c>
      <c r="C27322" t="str">
        <f>_xlfn.IFNA(IF(VLOOKUP(B27322,Sheet2!$A$3340:$B$5680,2,0)&lt;=shopify_orders_export_20180207!D27322, "Earlier", "Later"),"Not Found")</f>
        <v>Not Found</v>
      </c>
      <c r="D27322" s="6" t="str">
        <f t="shared" si="427"/>
        <v/>
      </c>
      <c r="R27322" t="s">
        <v>62177</v>
      </c>
      <c r="S27322">
        <v>1</v>
      </c>
      <c r="T27322" t="s">
        <v>376</v>
      </c>
      <c r="U27322">
        <v>42</v>
      </c>
      <c r="W27322">
        <v>1560</v>
      </c>
      <c r="X27322" t="b">
        <v>1</v>
      </c>
      <c r="Y27322" t="b">
        <v>0</v>
      </c>
      <c r="Z27322" t="s">
        <v>63</v>
      </c>
      <c r="BA27322" t="s">
        <v>72</v>
      </c>
      <c r="BJ27322">
        <v>0</v>
      </c>
    </row>
    <row r="27323" spans="1:62" x14ac:dyDescent="0.25">
      <c r="A27323">
        <v>19156792056</v>
      </c>
      <c r="B27323" t="s">
        <v>25343</v>
      </c>
      <c r="C27323" t="str">
        <f>_xlfn.IFNA(IF(VLOOKUP(B27323,Sheet2!$A$3340:$B$5680,2,0)&lt;=shopify_orders_export_20180207!D27323, "Earlier", "Later"),"Not Found")</f>
        <v>Not Found</v>
      </c>
      <c r="D27323" s="6" t="str">
        <f t="shared" si="427"/>
        <v/>
      </c>
      <c r="R27323" t="s">
        <v>62177</v>
      </c>
      <c r="S27323">
        <v>1</v>
      </c>
      <c r="T27323" t="s">
        <v>136</v>
      </c>
      <c r="U27323">
        <v>34</v>
      </c>
      <c r="W27323">
        <v>1150</v>
      </c>
      <c r="X27323" t="b">
        <v>1</v>
      </c>
      <c r="Y27323" t="b">
        <v>0</v>
      </c>
      <c r="Z27323" t="s">
        <v>63</v>
      </c>
      <c r="BA27323" t="s">
        <v>72</v>
      </c>
      <c r="BJ27323">
        <v>0</v>
      </c>
    </row>
    <row r="27324" spans="1:62" x14ac:dyDescent="0.25">
      <c r="A27324">
        <v>19156792056</v>
      </c>
      <c r="B27324" t="s">
        <v>25343</v>
      </c>
      <c r="C27324" t="str">
        <f>_xlfn.IFNA(IF(VLOOKUP(B27324,Sheet2!$A$3340:$B$5680,2,0)&lt;=shopify_orders_export_20180207!D27324, "Earlier", "Later"),"Not Found")</f>
        <v>Not Found</v>
      </c>
      <c r="D27324" s="6" t="str">
        <f t="shared" si="427"/>
        <v/>
      </c>
      <c r="R27324" t="s">
        <v>62177</v>
      </c>
      <c r="S27324">
        <v>1</v>
      </c>
      <c r="T27324" t="s">
        <v>718</v>
      </c>
      <c r="U27324">
        <v>36</v>
      </c>
      <c r="W27324">
        <v>8730</v>
      </c>
      <c r="X27324" t="b">
        <v>1</v>
      </c>
      <c r="Y27324" t="b">
        <v>0</v>
      </c>
      <c r="Z27324" t="s">
        <v>63</v>
      </c>
      <c r="BA27324" t="s">
        <v>72</v>
      </c>
      <c r="BJ27324">
        <v>0</v>
      </c>
    </row>
    <row r="27325" spans="1:62" x14ac:dyDescent="0.25">
      <c r="A27325">
        <v>19156792056</v>
      </c>
      <c r="B27325" t="s">
        <v>25343</v>
      </c>
      <c r="C27325" t="str">
        <f>_xlfn.IFNA(IF(VLOOKUP(B27325,Sheet2!$A$3340:$B$5680,2,0)&lt;=shopify_orders_export_20180207!D27325, "Earlier", "Later"),"Not Found")</f>
        <v>Not Found</v>
      </c>
      <c r="D27325" s="6" t="str">
        <f t="shared" si="427"/>
        <v/>
      </c>
      <c r="R27325" t="s">
        <v>62177</v>
      </c>
      <c r="S27325">
        <v>1</v>
      </c>
      <c r="T27325" t="s">
        <v>2610</v>
      </c>
      <c r="U27325">
        <v>30</v>
      </c>
      <c r="W27325">
        <v>8700</v>
      </c>
      <c r="X27325" t="b">
        <v>1</v>
      </c>
      <c r="Y27325" t="b">
        <v>0</v>
      </c>
      <c r="Z27325" t="s">
        <v>63</v>
      </c>
      <c r="BA27325" t="s">
        <v>72</v>
      </c>
      <c r="BJ27325">
        <v>0</v>
      </c>
    </row>
    <row r="27326" spans="1:62" x14ac:dyDescent="0.25">
      <c r="A27326">
        <v>19156792055</v>
      </c>
      <c r="B27326" t="s">
        <v>62180</v>
      </c>
      <c r="C27326" t="str">
        <f>_xlfn.IFNA(IF(VLOOKUP(B27326,Sheet2!$A$3340:$B$5680,2,0)&lt;=shopify_orders_export_20180207!D27326, "Earlier", "Later"),"Not Found")</f>
        <v>Later</v>
      </c>
      <c r="D27326" s="6">
        <f t="shared" si="427"/>
        <v>42740.656018518515</v>
      </c>
      <c r="E27326" t="s">
        <v>61</v>
      </c>
      <c r="F27326" t="s">
        <v>62181</v>
      </c>
      <c r="G27326" t="s">
        <v>63</v>
      </c>
      <c r="H27326" t="s">
        <v>62182</v>
      </c>
      <c r="I27326" t="s">
        <v>65</v>
      </c>
      <c r="J27326" t="s">
        <v>66</v>
      </c>
      <c r="K27326">
        <v>48</v>
      </c>
      <c r="L27326">
        <v>5.5</v>
      </c>
      <c r="M27326">
        <v>0</v>
      </c>
      <c r="N27326">
        <v>53.5</v>
      </c>
      <c r="P27326">
        <v>0</v>
      </c>
      <c r="Q27326" t="s">
        <v>86</v>
      </c>
      <c r="R27326" t="s">
        <v>62181</v>
      </c>
      <c r="S27326">
        <v>1</v>
      </c>
      <c r="T27326" t="s">
        <v>3610</v>
      </c>
      <c r="U27326">
        <v>48</v>
      </c>
      <c r="W27326">
        <v>7610</v>
      </c>
      <c r="X27326" t="b">
        <v>1</v>
      </c>
      <c r="Y27326" t="b">
        <v>0</v>
      </c>
      <c r="Z27326" t="s">
        <v>63</v>
      </c>
      <c r="AA27326" t="s">
        <v>62183</v>
      </c>
      <c r="AB27326" t="s">
        <v>62184</v>
      </c>
      <c r="AC27326" t="s">
        <v>62185</v>
      </c>
      <c r="AD27326" t="s">
        <v>62186</v>
      </c>
      <c r="AF27326" t="s">
        <v>94</v>
      </c>
      <c r="AG27326" t="s">
        <v>62187</v>
      </c>
      <c r="AI27326" t="s">
        <v>96</v>
      </c>
      <c r="AJ27326">
        <v>98673067</v>
      </c>
      <c r="AK27326" t="s">
        <v>62183</v>
      </c>
      <c r="AL27326" t="s">
        <v>62184</v>
      </c>
      <c r="AM27326" t="s">
        <v>62185</v>
      </c>
      <c r="AN27326" t="s">
        <v>62186</v>
      </c>
      <c r="AP27326" t="s">
        <v>94</v>
      </c>
      <c r="AQ27326" t="s">
        <v>62187</v>
      </c>
      <c r="AS27326" t="s">
        <v>96</v>
      </c>
      <c r="AT27326">
        <v>98673067</v>
      </c>
      <c r="AX27326" t="s">
        <v>98</v>
      </c>
      <c r="AY27326" t="s">
        <v>62188</v>
      </c>
      <c r="AZ27326">
        <v>0</v>
      </c>
      <c r="BA27326" t="s">
        <v>72</v>
      </c>
      <c r="BB27326">
        <v>0</v>
      </c>
      <c r="BF27326">
        <v>5026771079</v>
      </c>
      <c r="BH27326" t="s">
        <v>75</v>
      </c>
      <c r="BI27326" t="s">
        <v>100</v>
      </c>
      <c r="BJ27326">
        <v>0</v>
      </c>
    </row>
    <row r="27327" spans="1:62" x14ac:dyDescent="0.25">
      <c r="A27327">
        <v>19156792054</v>
      </c>
      <c r="C27327" t="str">
        <f>_xlfn.IFNA(IF(VLOOKUP(B27327,Sheet2!$A$3340:$B$5680,2,0)&lt;=shopify_orders_export_20180207!D27327, "Earlier", "Later"),"Not Found")</f>
        <v>Not Found</v>
      </c>
      <c r="D27327" s="6">
        <f t="shared" si="427"/>
        <v>42739.636238425926</v>
      </c>
      <c r="E27327" t="s">
        <v>61</v>
      </c>
      <c r="F27327" t="s">
        <v>62189</v>
      </c>
      <c r="G27327" t="s">
        <v>63</v>
      </c>
      <c r="H27327" t="s">
        <v>62189</v>
      </c>
      <c r="I27327" t="s">
        <v>65</v>
      </c>
      <c r="J27327" t="s">
        <v>66</v>
      </c>
      <c r="K27327">
        <v>26</v>
      </c>
      <c r="L27327">
        <v>0</v>
      </c>
      <c r="M27327">
        <v>0</v>
      </c>
      <c r="N27327">
        <v>26</v>
      </c>
      <c r="P27327">
        <v>0</v>
      </c>
      <c r="R27327" t="s">
        <v>62190</v>
      </c>
      <c r="S27327">
        <v>2</v>
      </c>
      <c r="T27327" t="s">
        <v>22499</v>
      </c>
      <c r="U27327">
        <v>13</v>
      </c>
      <c r="W27327">
        <v>2017</v>
      </c>
      <c r="X27327" t="b">
        <v>1</v>
      </c>
      <c r="Y27327" t="b">
        <v>0</v>
      </c>
      <c r="Z27327" t="s">
        <v>63</v>
      </c>
      <c r="AX27327" t="s">
        <v>70</v>
      </c>
      <c r="AY27327" t="s">
        <v>62191</v>
      </c>
      <c r="AZ27327">
        <v>0</v>
      </c>
      <c r="BA27327" t="s">
        <v>72</v>
      </c>
      <c r="BB27327">
        <v>0</v>
      </c>
      <c r="BC27327" t="s">
        <v>73</v>
      </c>
      <c r="BD27327" t="s">
        <v>74</v>
      </c>
      <c r="BE27327">
        <v>3</v>
      </c>
      <c r="BF27327">
        <v>5026709703</v>
      </c>
      <c r="BH27327" t="s">
        <v>75</v>
      </c>
      <c r="BI27327" t="s">
        <v>76</v>
      </c>
      <c r="BJ27327">
        <v>0</v>
      </c>
    </row>
    <row r="27328" spans="1:62" x14ac:dyDescent="0.25">
      <c r="A27328">
        <v>19156792053</v>
      </c>
      <c r="C27328" t="str">
        <f>_xlfn.IFNA(IF(VLOOKUP(B27328,Sheet2!$A$3340:$B$5680,2,0)&lt;=shopify_orders_export_20180207!D27328, "Earlier", "Later"),"Not Found")</f>
        <v>Not Found</v>
      </c>
      <c r="D27328" s="6">
        <f t="shared" si="427"/>
        <v>42739.626435185186</v>
      </c>
      <c r="E27328" t="s">
        <v>61</v>
      </c>
      <c r="F27328" t="s">
        <v>62192</v>
      </c>
      <c r="G27328" t="s">
        <v>63</v>
      </c>
      <c r="H27328" t="s">
        <v>62192</v>
      </c>
      <c r="I27328" t="s">
        <v>65</v>
      </c>
      <c r="J27328" t="s">
        <v>66</v>
      </c>
      <c r="K27328">
        <v>68</v>
      </c>
      <c r="L27328">
        <v>0</v>
      </c>
      <c r="M27328">
        <v>0</v>
      </c>
      <c r="N27328">
        <v>68</v>
      </c>
      <c r="P27328">
        <v>0</v>
      </c>
      <c r="R27328" t="s">
        <v>62192</v>
      </c>
      <c r="S27328">
        <v>1</v>
      </c>
      <c r="T27328" t="s">
        <v>79</v>
      </c>
      <c r="U27328">
        <v>68</v>
      </c>
      <c r="W27328">
        <v>7770</v>
      </c>
      <c r="X27328" t="b">
        <v>1</v>
      </c>
      <c r="Y27328" t="b">
        <v>0</v>
      </c>
      <c r="Z27328" t="s">
        <v>63</v>
      </c>
      <c r="AX27328" t="s">
        <v>235</v>
      </c>
      <c r="AY27328" t="s">
        <v>62193</v>
      </c>
      <c r="AZ27328">
        <v>0</v>
      </c>
      <c r="BA27328" t="s">
        <v>72</v>
      </c>
      <c r="BB27328">
        <v>0</v>
      </c>
      <c r="BC27328" t="s">
        <v>73</v>
      </c>
      <c r="BD27328" t="s">
        <v>74</v>
      </c>
      <c r="BE27328">
        <v>3</v>
      </c>
      <c r="BF27328">
        <v>5026689223</v>
      </c>
      <c r="BH27328" t="s">
        <v>75</v>
      </c>
      <c r="BI27328" t="s">
        <v>76</v>
      </c>
      <c r="BJ27328">
        <v>0</v>
      </c>
    </row>
    <row r="27329" spans="1:62" x14ac:dyDescent="0.25">
      <c r="A27329">
        <v>19156792052</v>
      </c>
      <c r="C27329" t="str">
        <f>_xlfn.IFNA(IF(VLOOKUP(B27329,Sheet2!$A$3340:$B$5680,2,0)&lt;=shopify_orders_export_20180207!D27329, "Earlier", "Later"),"Not Found")</f>
        <v>Not Found</v>
      </c>
      <c r="D27329" s="6">
        <f t="shared" si="427"/>
        <v>42739.611319444448</v>
      </c>
      <c r="E27329" t="s">
        <v>61</v>
      </c>
      <c r="F27329" t="s">
        <v>62194</v>
      </c>
      <c r="G27329" t="s">
        <v>63</v>
      </c>
      <c r="H27329" t="s">
        <v>62194</v>
      </c>
      <c r="I27329" t="s">
        <v>65</v>
      </c>
      <c r="J27329" t="s">
        <v>66</v>
      </c>
      <c r="K27329">
        <v>68</v>
      </c>
      <c r="L27329">
        <v>0</v>
      </c>
      <c r="M27329">
        <v>0</v>
      </c>
      <c r="N27329">
        <v>68</v>
      </c>
      <c r="P27329">
        <v>0</v>
      </c>
      <c r="R27329" t="s">
        <v>62194</v>
      </c>
      <c r="S27329">
        <v>1</v>
      </c>
      <c r="T27329" t="s">
        <v>79</v>
      </c>
      <c r="U27329">
        <v>68</v>
      </c>
      <c r="W27329">
        <v>7770</v>
      </c>
      <c r="X27329" t="b">
        <v>1</v>
      </c>
      <c r="Y27329" t="b">
        <v>0</v>
      </c>
      <c r="Z27329" t="s">
        <v>63</v>
      </c>
      <c r="AX27329" t="s">
        <v>70</v>
      </c>
      <c r="AY27329" t="s">
        <v>62195</v>
      </c>
      <c r="AZ27329">
        <v>0</v>
      </c>
      <c r="BA27329" t="s">
        <v>72</v>
      </c>
      <c r="BB27329">
        <v>0</v>
      </c>
      <c r="BC27329" t="s">
        <v>73</v>
      </c>
      <c r="BD27329" t="s">
        <v>74</v>
      </c>
      <c r="BE27329">
        <v>3</v>
      </c>
      <c r="BF27329">
        <v>5026649735</v>
      </c>
      <c r="BH27329" t="s">
        <v>75</v>
      </c>
      <c r="BI27329" t="s">
        <v>76</v>
      </c>
      <c r="BJ27329">
        <v>0</v>
      </c>
    </row>
    <row r="27330" spans="1:62" x14ac:dyDescent="0.25">
      <c r="A27330">
        <v>19156792051</v>
      </c>
      <c r="B27330" t="s">
        <v>62196</v>
      </c>
      <c r="C27330" t="str">
        <f>_xlfn.IFNA(IF(VLOOKUP(B27330,Sheet2!$A$3340:$B$5680,2,0)&lt;=shopify_orders_export_20180207!D27330, "Earlier", "Later"),"Not Found")</f>
        <v>Not Found</v>
      </c>
      <c r="D27330" s="6">
        <f t="shared" si="427"/>
        <v>42739.585995370369</v>
      </c>
      <c r="E27330" t="s">
        <v>61</v>
      </c>
      <c r="F27330" t="s">
        <v>62197</v>
      </c>
      <c r="G27330" t="s">
        <v>63</v>
      </c>
      <c r="H27330" t="s">
        <v>62197</v>
      </c>
      <c r="I27330" t="s">
        <v>65</v>
      </c>
      <c r="J27330" t="s">
        <v>66</v>
      </c>
      <c r="K27330">
        <v>142</v>
      </c>
      <c r="L27330">
        <v>0</v>
      </c>
      <c r="M27330">
        <v>0</v>
      </c>
      <c r="N27330">
        <v>142</v>
      </c>
      <c r="P27330">
        <v>0</v>
      </c>
      <c r="R27330" t="s">
        <v>62198</v>
      </c>
      <c r="S27330">
        <v>1</v>
      </c>
      <c r="T27330" t="s">
        <v>304</v>
      </c>
      <c r="U27330">
        <v>61</v>
      </c>
      <c r="W27330">
        <v>7980</v>
      </c>
      <c r="X27330" t="b">
        <v>1</v>
      </c>
      <c r="Y27330" t="b">
        <v>0</v>
      </c>
      <c r="Z27330" t="s">
        <v>63</v>
      </c>
      <c r="AA27330" t="s">
        <v>62199</v>
      </c>
      <c r="AX27330" t="s">
        <v>235</v>
      </c>
      <c r="AY27330" t="s">
        <v>62200</v>
      </c>
      <c r="AZ27330">
        <v>0</v>
      </c>
      <c r="BA27330" t="s">
        <v>72</v>
      </c>
      <c r="BB27330">
        <v>0</v>
      </c>
      <c r="BC27330" t="s">
        <v>73</v>
      </c>
      <c r="BD27330" t="s">
        <v>74</v>
      </c>
      <c r="BE27330">
        <v>3</v>
      </c>
      <c r="BF27330">
        <v>5026579911</v>
      </c>
      <c r="BH27330" t="s">
        <v>75</v>
      </c>
      <c r="BI27330" t="s">
        <v>76</v>
      </c>
      <c r="BJ27330">
        <v>0</v>
      </c>
    </row>
    <row r="27331" spans="1:62" x14ac:dyDescent="0.25">
      <c r="A27331">
        <v>19156792051</v>
      </c>
      <c r="B27331" t="s">
        <v>62196</v>
      </c>
      <c r="C27331" t="str">
        <f>_xlfn.IFNA(IF(VLOOKUP(B27331,Sheet2!$A$3340:$B$5680,2,0)&lt;=shopify_orders_export_20180207!D27331, "Earlier", "Later"),"Not Found")</f>
        <v>Not Found</v>
      </c>
      <c r="D27331" s="6" t="str">
        <f t="shared" ref="D27331:D27394" si="428">IFERROR(DATEVALUE(LEFT(H27331, LEN(H27331)-5)) + TIMEVALUE(LEFT(H27331, LEN(H27331)-5)),"")</f>
        <v/>
      </c>
      <c r="R27331" t="s">
        <v>62198</v>
      </c>
      <c r="S27331">
        <v>1</v>
      </c>
      <c r="T27331" t="s">
        <v>158</v>
      </c>
      <c r="U27331">
        <v>38</v>
      </c>
      <c r="W27331">
        <v>7780</v>
      </c>
      <c r="X27331" t="b">
        <v>1</v>
      </c>
      <c r="Y27331" t="b">
        <v>0</v>
      </c>
      <c r="Z27331" t="s">
        <v>63</v>
      </c>
      <c r="BA27331" t="s">
        <v>72</v>
      </c>
      <c r="BJ27331">
        <v>0</v>
      </c>
    </row>
    <row r="27332" spans="1:62" x14ac:dyDescent="0.25">
      <c r="A27332">
        <v>19156792051</v>
      </c>
      <c r="B27332" t="s">
        <v>62196</v>
      </c>
      <c r="C27332" t="str">
        <f>_xlfn.IFNA(IF(VLOOKUP(B27332,Sheet2!$A$3340:$B$5680,2,0)&lt;=shopify_orders_export_20180207!D27332, "Earlier", "Later"),"Not Found")</f>
        <v>Not Found</v>
      </c>
      <c r="D27332" s="6" t="str">
        <f t="shared" si="428"/>
        <v/>
      </c>
      <c r="R27332" t="s">
        <v>62198</v>
      </c>
      <c r="S27332">
        <v>1</v>
      </c>
      <c r="T27332" t="s">
        <v>22519</v>
      </c>
      <c r="U27332">
        <v>43</v>
      </c>
      <c r="W27332">
        <v>2010</v>
      </c>
      <c r="X27332" t="b">
        <v>1</v>
      </c>
      <c r="Y27332" t="b">
        <v>0</v>
      </c>
      <c r="Z27332" t="s">
        <v>63</v>
      </c>
      <c r="BA27332" t="s">
        <v>72</v>
      </c>
      <c r="BJ27332">
        <v>0</v>
      </c>
    </row>
    <row r="27333" spans="1:62" x14ac:dyDescent="0.25">
      <c r="A27333">
        <v>19156792050</v>
      </c>
      <c r="B27333" t="s">
        <v>62201</v>
      </c>
      <c r="C27333" t="str">
        <f>_xlfn.IFNA(IF(VLOOKUP(B27333,Sheet2!$A$3340:$B$5680,2,0)&lt;=shopify_orders_export_20180207!D27333, "Earlier", "Later"),"Not Found")</f>
        <v>Not Found</v>
      </c>
      <c r="D27333" s="6">
        <f t="shared" si="428"/>
        <v>42739.543240740742</v>
      </c>
      <c r="E27333" t="s">
        <v>61</v>
      </c>
      <c r="F27333" t="s">
        <v>62202</v>
      </c>
      <c r="G27333" t="s">
        <v>63</v>
      </c>
      <c r="H27333" t="s">
        <v>62202</v>
      </c>
      <c r="I27333" t="s">
        <v>65</v>
      </c>
      <c r="J27333" t="s">
        <v>66</v>
      </c>
      <c r="K27333">
        <v>59</v>
      </c>
      <c r="L27333">
        <v>0</v>
      </c>
      <c r="M27333">
        <v>0</v>
      </c>
      <c r="N27333">
        <v>59</v>
      </c>
      <c r="P27333">
        <v>0</v>
      </c>
      <c r="R27333" t="s">
        <v>62202</v>
      </c>
      <c r="S27333">
        <v>1</v>
      </c>
      <c r="T27333" t="s">
        <v>394</v>
      </c>
      <c r="U27333">
        <v>43</v>
      </c>
      <c r="W27333">
        <v>1900</v>
      </c>
      <c r="X27333" t="b">
        <v>1</v>
      </c>
      <c r="Y27333" t="b">
        <v>0</v>
      </c>
      <c r="Z27333" t="s">
        <v>63</v>
      </c>
      <c r="AA27333" t="s">
        <v>62203</v>
      </c>
      <c r="AX27333" t="s">
        <v>235</v>
      </c>
      <c r="AY27333" t="s">
        <v>62204</v>
      </c>
      <c r="AZ27333">
        <v>0</v>
      </c>
      <c r="BA27333" t="s">
        <v>72</v>
      </c>
      <c r="BB27333">
        <v>0</v>
      </c>
      <c r="BC27333" t="s">
        <v>73</v>
      </c>
      <c r="BD27333" t="s">
        <v>74</v>
      </c>
      <c r="BE27333">
        <v>3</v>
      </c>
      <c r="BF27333">
        <v>5026443847</v>
      </c>
      <c r="BH27333" t="s">
        <v>75</v>
      </c>
      <c r="BI27333" t="s">
        <v>76</v>
      </c>
      <c r="BJ27333">
        <v>0</v>
      </c>
    </row>
    <row r="27334" spans="1:62" x14ac:dyDescent="0.25">
      <c r="A27334">
        <v>19156792050</v>
      </c>
      <c r="B27334" t="s">
        <v>62201</v>
      </c>
      <c r="C27334" t="str">
        <f>_xlfn.IFNA(IF(VLOOKUP(B27334,Sheet2!$A$3340:$B$5680,2,0)&lt;=shopify_orders_export_20180207!D27334, "Earlier", "Later"),"Not Found")</f>
        <v>Not Found</v>
      </c>
      <c r="D27334" s="6" t="str">
        <f t="shared" si="428"/>
        <v/>
      </c>
      <c r="R27334" t="s">
        <v>62202</v>
      </c>
      <c r="S27334">
        <v>1</v>
      </c>
      <c r="T27334" t="s">
        <v>53234</v>
      </c>
      <c r="U27334">
        <v>16</v>
      </c>
      <c r="W27334">
        <v>7779</v>
      </c>
      <c r="X27334" t="b">
        <v>1</v>
      </c>
      <c r="Y27334" t="b">
        <v>0</v>
      </c>
      <c r="Z27334" t="s">
        <v>63</v>
      </c>
      <c r="BA27334" t="s">
        <v>72</v>
      </c>
      <c r="BJ27334">
        <v>0</v>
      </c>
    </row>
    <row r="27335" spans="1:62" x14ac:dyDescent="0.25">
      <c r="A27335">
        <v>19156792049</v>
      </c>
      <c r="C27335" t="str">
        <f>_xlfn.IFNA(IF(VLOOKUP(B27335,Sheet2!$A$3340:$B$5680,2,0)&lt;=shopify_orders_export_20180207!D27335, "Earlier", "Later"),"Not Found")</f>
        <v>Not Found</v>
      </c>
      <c r="D27335" s="6">
        <f t="shared" si="428"/>
        <v>42739.542210648149</v>
      </c>
      <c r="E27335" t="s">
        <v>61</v>
      </c>
      <c r="F27335" t="s">
        <v>62205</v>
      </c>
      <c r="G27335" t="s">
        <v>63</v>
      </c>
      <c r="H27335" t="s">
        <v>62205</v>
      </c>
      <c r="I27335" t="s">
        <v>65</v>
      </c>
      <c r="J27335" t="s">
        <v>66</v>
      </c>
      <c r="K27335">
        <v>43</v>
      </c>
      <c r="L27335">
        <v>0</v>
      </c>
      <c r="M27335">
        <v>0</v>
      </c>
      <c r="N27335">
        <v>43</v>
      </c>
      <c r="P27335">
        <v>0</v>
      </c>
      <c r="R27335" t="s">
        <v>62205</v>
      </c>
      <c r="S27335">
        <v>1</v>
      </c>
      <c r="T27335" t="s">
        <v>22519</v>
      </c>
      <c r="U27335">
        <v>43</v>
      </c>
      <c r="W27335">
        <v>2010</v>
      </c>
      <c r="X27335" t="b">
        <v>1</v>
      </c>
      <c r="Y27335" t="b">
        <v>0</v>
      </c>
      <c r="Z27335" t="s">
        <v>63</v>
      </c>
      <c r="AX27335" t="s">
        <v>70</v>
      </c>
      <c r="AY27335" t="s">
        <v>62206</v>
      </c>
      <c r="AZ27335">
        <v>0</v>
      </c>
      <c r="BA27335" t="s">
        <v>72</v>
      </c>
      <c r="BB27335">
        <v>0</v>
      </c>
      <c r="BC27335" t="s">
        <v>73</v>
      </c>
      <c r="BD27335" t="s">
        <v>74</v>
      </c>
      <c r="BE27335">
        <v>3</v>
      </c>
      <c r="BF27335">
        <v>5026440391</v>
      </c>
      <c r="BH27335" t="s">
        <v>75</v>
      </c>
      <c r="BI27335" t="s">
        <v>76</v>
      </c>
      <c r="BJ27335">
        <v>0</v>
      </c>
    </row>
    <row r="27336" spans="1:62" x14ac:dyDescent="0.25">
      <c r="A27336" t="s">
        <v>62207</v>
      </c>
      <c r="B27336" t="s">
        <v>1997</v>
      </c>
      <c r="C27336" t="str">
        <f>_xlfn.IFNA(IF(VLOOKUP(B27336,Sheet2!$A$3340:$B$5680,2,0)&lt;=shopify_orders_export_20180207!D27336, "Earlier", "Later"),"Not Found")</f>
        <v>Later</v>
      </c>
      <c r="D27336" s="6">
        <f t="shared" si="428"/>
        <v>42739.533414351848</v>
      </c>
      <c r="E27336" t="s">
        <v>61</v>
      </c>
      <c r="F27336" t="s">
        <v>62208</v>
      </c>
      <c r="G27336" t="s">
        <v>63</v>
      </c>
      <c r="H27336" t="s">
        <v>62208</v>
      </c>
      <c r="I27336" t="s">
        <v>84</v>
      </c>
      <c r="J27336" t="s">
        <v>66</v>
      </c>
      <c r="K27336">
        <v>61</v>
      </c>
      <c r="L27336">
        <v>0</v>
      </c>
      <c r="M27336">
        <v>0</v>
      </c>
      <c r="N27336">
        <v>61</v>
      </c>
      <c r="P27336">
        <v>0</v>
      </c>
      <c r="R27336" t="s">
        <v>62208</v>
      </c>
      <c r="S27336">
        <v>1</v>
      </c>
      <c r="T27336" t="s">
        <v>304</v>
      </c>
      <c r="U27336">
        <v>61</v>
      </c>
      <c r="W27336">
        <v>7980</v>
      </c>
      <c r="X27336" t="b">
        <v>1</v>
      </c>
      <c r="Y27336" t="b">
        <v>0</v>
      </c>
      <c r="Z27336" t="s">
        <v>63</v>
      </c>
      <c r="AA27336" t="s">
        <v>2001</v>
      </c>
      <c r="AX27336" t="s">
        <v>98</v>
      </c>
      <c r="AY27336" t="s">
        <v>62209</v>
      </c>
      <c r="AZ27336">
        <v>0</v>
      </c>
      <c r="BA27336" t="s">
        <v>72</v>
      </c>
      <c r="BB27336">
        <v>0</v>
      </c>
      <c r="BC27336" t="s">
        <v>73</v>
      </c>
      <c r="BD27336" t="s">
        <v>185</v>
      </c>
      <c r="BE27336">
        <v>4</v>
      </c>
      <c r="BF27336">
        <v>5026410567</v>
      </c>
      <c r="BH27336" t="s">
        <v>75</v>
      </c>
      <c r="BI27336" t="s">
        <v>76</v>
      </c>
      <c r="BJ27336">
        <v>0</v>
      </c>
    </row>
    <row r="27337" spans="1:62" x14ac:dyDescent="0.25">
      <c r="A27337">
        <v>19156792047</v>
      </c>
      <c r="B27337" t="s">
        <v>62210</v>
      </c>
      <c r="C27337" t="str">
        <f>_xlfn.IFNA(IF(VLOOKUP(B27337,Sheet2!$A$3340:$B$5680,2,0)&lt;=shopify_orders_export_20180207!D27337, "Earlier", "Later"),"Not Found")</f>
        <v>Not Found</v>
      </c>
      <c r="D27337" s="6">
        <f t="shared" si="428"/>
        <v>42739.533113425925</v>
      </c>
      <c r="E27337" t="s">
        <v>61</v>
      </c>
      <c r="F27337" t="s">
        <v>62211</v>
      </c>
      <c r="G27337" t="s">
        <v>63</v>
      </c>
      <c r="H27337" t="s">
        <v>62211</v>
      </c>
      <c r="I27337" t="s">
        <v>65</v>
      </c>
      <c r="J27337" t="s">
        <v>66</v>
      </c>
      <c r="K27337">
        <v>85</v>
      </c>
      <c r="L27337">
        <v>0</v>
      </c>
      <c r="M27337">
        <v>0</v>
      </c>
      <c r="N27337">
        <v>85</v>
      </c>
      <c r="P27337">
        <v>0</v>
      </c>
      <c r="R27337" t="s">
        <v>62211</v>
      </c>
      <c r="S27337">
        <v>1</v>
      </c>
      <c r="T27337" t="s">
        <v>570</v>
      </c>
      <c r="U27337">
        <v>43</v>
      </c>
      <c r="W27337">
        <v>2050</v>
      </c>
      <c r="X27337" t="b">
        <v>1</v>
      </c>
      <c r="Y27337" t="b">
        <v>0</v>
      </c>
      <c r="Z27337" t="s">
        <v>63</v>
      </c>
      <c r="AA27337" t="s">
        <v>62212</v>
      </c>
      <c r="AX27337" t="s">
        <v>235</v>
      </c>
      <c r="AY27337" t="s">
        <v>62213</v>
      </c>
      <c r="AZ27337">
        <v>0</v>
      </c>
      <c r="BA27337" t="s">
        <v>72</v>
      </c>
      <c r="BB27337">
        <v>0</v>
      </c>
      <c r="BC27337" t="s">
        <v>73</v>
      </c>
      <c r="BD27337" t="s">
        <v>74</v>
      </c>
      <c r="BE27337">
        <v>3</v>
      </c>
      <c r="BF27337">
        <v>5026409735</v>
      </c>
      <c r="BH27337" t="s">
        <v>75</v>
      </c>
      <c r="BI27337" t="s">
        <v>76</v>
      </c>
      <c r="BJ27337">
        <v>0</v>
      </c>
    </row>
    <row r="27338" spans="1:62" x14ac:dyDescent="0.25">
      <c r="A27338">
        <v>19156792047</v>
      </c>
      <c r="B27338" t="s">
        <v>62210</v>
      </c>
      <c r="C27338" t="str">
        <f>_xlfn.IFNA(IF(VLOOKUP(B27338,Sheet2!$A$3340:$B$5680,2,0)&lt;=shopify_orders_export_20180207!D27338, "Earlier", "Later"),"Not Found")</f>
        <v>Not Found</v>
      </c>
      <c r="D27338" s="6" t="str">
        <f t="shared" si="428"/>
        <v/>
      </c>
      <c r="R27338" t="s">
        <v>62211</v>
      </c>
      <c r="S27338">
        <v>1</v>
      </c>
      <c r="T27338" t="s">
        <v>508</v>
      </c>
      <c r="U27338">
        <v>42</v>
      </c>
      <c r="W27338">
        <v>1860</v>
      </c>
      <c r="X27338" t="b">
        <v>1</v>
      </c>
      <c r="Y27338" t="b">
        <v>0</v>
      </c>
      <c r="Z27338" t="s">
        <v>63</v>
      </c>
      <c r="BA27338" t="s">
        <v>72</v>
      </c>
      <c r="BJ27338">
        <v>0</v>
      </c>
    </row>
    <row r="27339" spans="1:62" x14ac:dyDescent="0.25">
      <c r="A27339">
        <v>19156792046</v>
      </c>
      <c r="B27339" t="s">
        <v>1926</v>
      </c>
      <c r="C27339" t="str">
        <f>_xlfn.IFNA(IF(VLOOKUP(B27339,Sheet2!$A$3340:$B$5680,2,0)&lt;=shopify_orders_export_20180207!D27339, "Earlier", "Later"),"Not Found")</f>
        <v>Not Found</v>
      </c>
      <c r="D27339" s="6">
        <f t="shared" si="428"/>
        <v>42739.530833333331</v>
      </c>
      <c r="E27339" t="s">
        <v>61</v>
      </c>
      <c r="F27339" t="s">
        <v>62214</v>
      </c>
      <c r="G27339" t="s">
        <v>63</v>
      </c>
      <c r="H27339" t="s">
        <v>62215</v>
      </c>
      <c r="I27339" t="s">
        <v>65</v>
      </c>
      <c r="J27339" t="s">
        <v>66</v>
      </c>
      <c r="K27339">
        <v>86</v>
      </c>
      <c r="L27339">
        <v>0</v>
      </c>
      <c r="M27339">
        <v>0</v>
      </c>
      <c r="N27339">
        <v>86</v>
      </c>
      <c r="P27339">
        <v>0</v>
      </c>
      <c r="R27339" t="s">
        <v>62214</v>
      </c>
      <c r="S27339">
        <v>1</v>
      </c>
      <c r="T27339" t="s">
        <v>365</v>
      </c>
      <c r="U27339">
        <v>50</v>
      </c>
      <c r="W27339">
        <v>1151</v>
      </c>
      <c r="X27339" t="b">
        <v>1</v>
      </c>
      <c r="Y27339" t="b">
        <v>0</v>
      </c>
      <c r="Z27339" t="s">
        <v>63</v>
      </c>
      <c r="AA27339" t="s">
        <v>1929</v>
      </c>
      <c r="AX27339" t="s">
        <v>162</v>
      </c>
      <c r="AY27339" t="s">
        <v>62216</v>
      </c>
      <c r="AZ27339">
        <v>0</v>
      </c>
      <c r="BA27339" t="s">
        <v>72</v>
      </c>
      <c r="BB27339">
        <v>0</v>
      </c>
      <c r="BC27339" t="s">
        <v>73</v>
      </c>
      <c r="BD27339" t="s">
        <v>74</v>
      </c>
      <c r="BE27339">
        <v>3</v>
      </c>
      <c r="BF27339">
        <v>5026399303</v>
      </c>
      <c r="BH27339" t="s">
        <v>75</v>
      </c>
      <c r="BI27339" t="s">
        <v>76</v>
      </c>
      <c r="BJ27339">
        <v>0</v>
      </c>
    </row>
    <row r="27340" spans="1:62" x14ac:dyDescent="0.25">
      <c r="A27340">
        <v>19156792046</v>
      </c>
      <c r="B27340" t="s">
        <v>1926</v>
      </c>
      <c r="C27340" t="str">
        <f>_xlfn.IFNA(IF(VLOOKUP(B27340,Sheet2!$A$3340:$B$5680,2,0)&lt;=shopify_orders_export_20180207!D27340, "Earlier", "Later"),"Not Found")</f>
        <v>Not Found</v>
      </c>
      <c r="D27340" s="6" t="str">
        <f t="shared" si="428"/>
        <v/>
      </c>
      <c r="R27340" t="s">
        <v>62214</v>
      </c>
      <c r="S27340">
        <v>1</v>
      </c>
      <c r="T27340" t="s">
        <v>672</v>
      </c>
      <c r="U27340">
        <v>36</v>
      </c>
      <c r="W27340">
        <v>7830</v>
      </c>
      <c r="X27340" t="b">
        <v>1</v>
      </c>
      <c r="Y27340" t="b">
        <v>0</v>
      </c>
      <c r="Z27340" t="s">
        <v>63</v>
      </c>
      <c r="BA27340" t="s">
        <v>72</v>
      </c>
      <c r="BJ27340">
        <v>0</v>
      </c>
    </row>
    <row r="27341" spans="1:62" x14ac:dyDescent="0.25">
      <c r="A27341">
        <v>19156792045</v>
      </c>
      <c r="C27341" t="str">
        <f>_xlfn.IFNA(IF(VLOOKUP(B27341,Sheet2!$A$3340:$B$5680,2,0)&lt;=shopify_orders_export_20180207!D27341, "Earlier", "Later"),"Not Found")</f>
        <v>Not Found</v>
      </c>
      <c r="D27341" s="6">
        <f t="shared" si="428"/>
        <v>42739.529016203705</v>
      </c>
      <c r="E27341" t="s">
        <v>61</v>
      </c>
      <c r="F27341" t="s">
        <v>62217</v>
      </c>
      <c r="G27341" t="s">
        <v>63</v>
      </c>
      <c r="H27341" t="s">
        <v>62217</v>
      </c>
      <c r="I27341" t="s">
        <v>65</v>
      </c>
      <c r="J27341" t="s">
        <v>66</v>
      </c>
      <c r="K27341">
        <v>123</v>
      </c>
      <c r="L27341">
        <v>0</v>
      </c>
      <c r="M27341">
        <v>0</v>
      </c>
      <c r="N27341">
        <v>123</v>
      </c>
      <c r="P27341">
        <v>0</v>
      </c>
      <c r="R27341" t="s">
        <v>62217</v>
      </c>
      <c r="S27341">
        <v>1</v>
      </c>
      <c r="T27341" t="s">
        <v>220</v>
      </c>
      <c r="U27341">
        <v>42</v>
      </c>
      <c r="W27341">
        <v>1460</v>
      </c>
      <c r="X27341" t="b">
        <v>1</v>
      </c>
      <c r="Y27341" t="b">
        <v>0</v>
      </c>
      <c r="Z27341" t="s">
        <v>63</v>
      </c>
      <c r="AX27341" t="s">
        <v>162</v>
      </c>
      <c r="AY27341" t="s">
        <v>62218</v>
      </c>
      <c r="AZ27341">
        <v>0</v>
      </c>
      <c r="BA27341" t="s">
        <v>72</v>
      </c>
      <c r="BB27341">
        <v>0</v>
      </c>
      <c r="BC27341" t="s">
        <v>73</v>
      </c>
      <c r="BD27341" t="s">
        <v>74</v>
      </c>
      <c r="BE27341">
        <v>3</v>
      </c>
      <c r="BF27341">
        <v>5026392007</v>
      </c>
      <c r="BH27341" t="s">
        <v>75</v>
      </c>
      <c r="BI27341" t="s">
        <v>76</v>
      </c>
      <c r="BJ27341">
        <v>0</v>
      </c>
    </row>
    <row r="27342" spans="1:62" x14ac:dyDescent="0.25">
      <c r="A27342">
        <v>19156792045</v>
      </c>
      <c r="C27342" t="str">
        <f>_xlfn.IFNA(IF(VLOOKUP(B27342,Sheet2!$A$3340:$B$5680,2,0)&lt;=shopify_orders_export_20180207!D27342, "Earlier", "Later"),"Not Found")</f>
        <v>Not Found</v>
      </c>
      <c r="D27342" s="6" t="str">
        <f t="shared" si="428"/>
        <v/>
      </c>
      <c r="R27342" t="s">
        <v>62217</v>
      </c>
      <c r="S27342">
        <v>1</v>
      </c>
      <c r="T27342" t="s">
        <v>394</v>
      </c>
      <c r="U27342">
        <v>43</v>
      </c>
      <c r="W27342">
        <v>1900</v>
      </c>
      <c r="X27342" t="b">
        <v>1</v>
      </c>
      <c r="Y27342" t="b">
        <v>0</v>
      </c>
      <c r="Z27342" t="s">
        <v>63</v>
      </c>
      <c r="BA27342" t="s">
        <v>72</v>
      </c>
      <c r="BJ27342">
        <v>0</v>
      </c>
    </row>
    <row r="27343" spans="1:62" x14ac:dyDescent="0.25">
      <c r="A27343">
        <v>19156792045</v>
      </c>
      <c r="C27343" t="str">
        <f>_xlfn.IFNA(IF(VLOOKUP(B27343,Sheet2!$A$3340:$B$5680,2,0)&lt;=shopify_orders_export_20180207!D27343, "Earlier", "Later"),"Not Found")</f>
        <v>Not Found</v>
      </c>
      <c r="D27343" s="6" t="str">
        <f t="shared" si="428"/>
        <v/>
      </c>
      <c r="R27343" t="s">
        <v>62217</v>
      </c>
      <c r="S27343">
        <v>1</v>
      </c>
      <c r="T27343" t="s">
        <v>156</v>
      </c>
      <c r="U27343">
        <v>38</v>
      </c>
      <c r="W27343">
        <v>7670</v>
      </c>
      <c r="X27343" t="b">
        <v>1</v>
      </c>
      <c r="Y27343" t="b">
        <v>0</v>
      </c>
      <c r="Z27343" t="s">
        <v>63</v>
      </c>
      <c r="BA27343" t="s">
        <v>72</v>
      </c>
      <c r="BJ27343">
        <v>0</v>
      </c>
    </row>
    <row r="27344" spans="1:62" x14ac:dyDescent="0.25">
      <c r="A27344">
        <v>19156792044</v>
      </c>
      <c r="B27344" t="s">
        <v>62219</v>
      </c>
      <c r="C27344" t="str">
        <f>_xlfn.IFNA(IF(VLOOKUP(B27344,Sheet2!$A$3340:$B$5680,2,0)&lt;=shopify_orders_export_20180207!D27344, "Earlier", "Later"),"Not Found")</f>
        <v>Not Found</v>
      </c>
      <c r="D27344" s="6">
        <f t="shared" si="428"/>
        <v>42739.66846064815</v>
      </c>
      <c r="E27344" t="s">
        <v>61</v>
      </c>
      <c r="F27344" t="s">
        <v>62220</v>
      </c>
      <c r="G27344" t="s">
        <v>63</v>
      </c>
      <c r="H27344" t="s">
        <v>62221</v>
      </c>
      <c r="I27344" t="s">
        <v>84</v>
      </c>
      <c r="J27344" t="s">
        <v>66</v>
      </c>
      <c r="K27344">
        <v>77.400000000000006</v>
      </c>
      <c r="L27344">
        <v>0</v>
      </c>
      <c r="M27344">
        <v>0</v>
      </c>
      <c r="N27344">
        <v>77.400000000000006</v>
      </c>
      <c r="O27344" t="s">
        <v>62222</v>
      </c>
      <c r="P27344">
        <v>51.6</v>
      </c>
      <c r="Q27344" t="s">
        <v>118</v>
      </c>
      <c r="R27344" t="s">
        <v>62220</v>
      </c>
      <c r="S27344">
        <v>1</v>
      </c>
      <c r="T27344" t="s">
        <v>304</v>
      </c>
      <c r="U27344">
        <v>61</v>
      </c>
      <c r="W27344">
        <v>7980</v>
      </c>
      <c r="X27344" t="b">
        <v>1</v>
      </c>
      <c r="Y27344" t="b">
        <v>0</v>
      </c>
      <c r="Z27344" t="s">
        <v>63</v>
      </c>
      <c r="AA27344" t="s">
        <v>62223</v>
      </c>
      <c r="AB27344" t="s">
        <v>62224</v>
      </c>
      <c r="AC27344" t="s">
        <v>62225</v>
      </c>
      <c r="AD27344" t="s">
        <v>62226</v>
      </c>
      <c r="AF27344" t="s">
        <v>94</v>
      </c>
      <c r="AI27344" t="s">
        <v>96</v>
      </c>
      <c r="AJ27344" t="s">
        <v>62227</v>
      </c>
      <c r="AK27344" t="s">
        <v>62223</v>
      </c>
      <c r="AL27344" t="s">
        <v>62224</v>
      </c>
      <c r="AM27344" t="s">
        <v>62225</v>
      </c>
      <c r="AN27344" t="s">
        <v>62226</v>
      </c>
      <c r="AP27344" t="s">
        <v>94</v>
      </c>
      <c r="AS27344" t="s">
        <v>96</v>
      </c>
      <c r="AT27344" t="s">
        <v>62227</v>
      </c>
      <c r="AX27344" t="s">
        <v>98</v>
      </c>
      <c r="AY27344" t="s">
        <v>62228</v>
      </c>
      <c r="AZ27344">
        <v>0</v>
      </c>
      <c r="BA27344" t="s">
        <v>72</v>
      </c>
      <c r="BB27344">
        <v>0</v>
      </c>
      <c r="BC27344" t="s">
        <v>53029</v>
      </c>
      <c r="BF27344">
        <v>5026165831</v>
      </c>
      <c r="BH27344" t="s">
        <v>75</v>
      </c>
      <c r="BI27344" t="s">
        <v>374</v>
      </c>
      <c r="BJ27344">
        <v>0</v>
      </c>
    </row>
    <row r="27345" spans="1:62" x14ac:dyDescent="0.25">
      <c r="A27345">
        <v>19156792044</v>
      </c>
      <c r="B27345" t="s">
        <v>62219</v>
      </c>
      <c r="C27345" t="str">
        <f>_xlfn.IFNA(IF(VLOOKUP(B27345,Sheet2!$A$3340:$B$5680,2,0)&lt;=shopify_orders_export_20180207!D27345, "Earlier", "Later"),"Not Found")</f>
        <v>Not Found</v>
      </c>
      <c r="D27345" s="6" t="str">
        <f t="shared" si="428"/>
        <v/>
      </c>
      <c r="R27345" t="s">
        <v>62220</v>
      </c>
      <c r="S27345">
        <v>1</v>
      </c>
      <c r="T27345" t="s">
        <v>79</v>
      </c>
      <c r="U27345">
        <v>68</v>
      </c>
      <c r="W27345">
        <v>7770</v>
      </c>
      <c r="X27345" t="b">
        <v>1</v>
      </c>
      <c r="Y27345" t="b">
        <v>0</v>
      </c>
      <c r="Z27345" t="s">
        <v>63</v>
      </c>
      <c r="BA27345" t="s">
        <v>72</v>
      </c>
      <c r="BJ27345">
        <v>0</v>
      </c>
    </row>
    <row r="27346" spans="1:62" x14ac:dyDescent="0.25">
      <c r="A27346">
        <v>19156792043</v>
      </c>
      <c r="B27346" t="s">
        <v>58408</v>
      </c>
      <c r="C27346" t="str">
        <f>_xlfn.IFNA(IF(VLOOKUP(B27346,Sheet2!$A$3340:$B$5680,2,0)&lt;=shopify_orders_export_20180207!D27346, "Earlier", "Later"),"Not Found")</f>
        <v>Not Found</v>
      </c>
      <c r="D27346" s="6">
        <f t="shared" si="428"/>
        <v>42739.66846064815</v>
      </c>
      <c r="E27346" t="s">
        <v>61</v>
      </c>
      <c r="F27346" t="s">
        <v>62229</v>
      </c>
      <c r="G27346" t="s">
        <v>63</v>
      </c>
      <c r="H27346" t="s">
        <v>62221</v>
      </c>
      <c r="I27346" t="s">
        <v>65</v>
      </c>
      <c r="J27346" t="s">
        <v>66</v>
      </c>
      <c r="K27346">
        <v>97</v>
      </c>
      <c r="L27346">
        <v>0</v>
      </c>
      <c r="M27346">
        <v>0</v>
      </c>
      <c r="N27346">
        <v>97</v>
      </c>
      <c r="P27346">
        <v>0</v>
      </c>
      <c r="Q27346" t="s">
        <v>118</v>
      </c>
      <c r="R27346" t="s">
        <v>62229</v>
      </c>
      <c r="S27346">
        <v>1</v>
      </c>
      <c r="T27346" t="s">
        <v>304</v>
      </c>
      <c r="U27346">
        <v>61</v>
      </c>
      <c r="W27346">
        <v>7980</v>
      </c>
      <c r="X27346" t="b">
        <v>1</v>
      </c>
      <c r="Y27346" t="b">
        <v>0</v>
      </c>
      <c r="Z27346" t="s">
        <v>63</v>
      </c>
      <c r="AA27346" t="s">
        <v>58412</v>
      </c>
      <c r="AB27346" t="s">
        <v>58413</v>
      </c>
      <c r="AC27346" t="s">
        <v>58413</v>
      </c>
      <c r="AF27346" t="s">
        <v>94</v>
      </c>
      <c r="AG27346" t="s">
        <v>58414</v>
      </c>
      <c r="AI27346" t="s">
        <v>96</v>
      </c>
      <c r="AJ27346" t="s">
        <v>58415</v>
      </c>
      <c r="AK27346" t="s">
        <v>58412</v>
      </c>
      <c r="AL27346" t="s">
        <v>58413</v>
      </c>
      <c r="AM27346" t="s">
        <v>58413</v>
      </c>
      <c r="AP27346" t="s">
        <v>94</v>
      </c>
      <c r="AQ27346" t="s">
        <v>58414</v>
      </c>
      <c r="AS27346" t="s">
        <v>96</v>
      </c>
      <c r="AT27346" t="s">
        <v>58415</v>
      </c>
      <c r="AX27346" t="s">
        <v>98</v>
      </c>
      <c r="AY27346" t="s">
        <v>62230</v>
      </c>
      <c r="AZ27346">
        <v>0</v>
      </c>
      <c r="BA27346" t="s">
        <v>72</v>
      </c>
      <c r="BB27346">
        <v>0</v>
      </c>
      <c r="BF27346">
        <v>5026094215</v>
      </c>
      <c r="BH27346" t="s">
        <v>75</v>
      </c>
      <c r="BI27346" t="s">
        <v>100</v>
      </c>
      <c r="BJ27346">
        <v>0</v>
      </c>
    </row>
    <row r="27347" spans="1:62" x14ac:dyDescent="0.25">
      <c r="A27347">
        <v>19156792043</v>
      </c>
      <c r="B27347" t="s">
        <v>58408</v>
      </c>
      <c r="C27347" t="str">
        <f>_xlfn.IFNA(IF(VLOOKUP(B27347,Sheet2!$A$3340:$B$5680,2,0)&lt;=shopify_orders_export_20180207!D27347, "Earlier", "Later"),"Not Found")</f>
        <v>Not Found</v>
      </c>
      <c r="D27347" s="6" t="str">
        <f t="shared" si="428"/>
        <v/>
      </c>
      <c r="R27347" t="s">
        <v>62229</v>
      </c>
      <c r="S27347">
        <v>1</v>
      </c>
      <c r="T27347" t="s">
        <v>655</v>
      </c>
      <c r="U27347">
        <v>36</v>
      </c>
      <c r="W27347">
        <v>3600</v>
      </c>
      <c r="X27347" t="b">
        <v>1</v>
      </c>
      <c r="Y27347" t="b">
        <v>0</v>
      </c>
      <c r="Z27347" t="s">
        <v>63</v>
      </c>
      <c r="BA27347" t="s">
        <v>72</v>
      </c>
      <c r="BJ27347">
        <v>0</v>
      </c>
    </row>
    <row r="27348" spans="1:62" x14ac:dyDescent="0.25">
      <c r="A27348">
        <v>19156792042</v>
      </c>
      <c r="B27348" t="s">
        <v>1988</v>
      </c>
      <c r="C27348" t="str">
        <f>_xlfn.IFNA(IF(VLOOKUP(B27348,Sheet2!$A$3340:$B$5680,2,0)&lt;=shopify_orders_export_20180207!D27348, "Earlier", "Later"),"Not Found")</f>
        <v>Later</v>
      </c>
      <c r="D27348" s="6">
        <f t="shared" si="428"/>
        <v>42739.66846064815</v>
      </c>
      <c r="E27348" t="s">
        <v>61</v>
      </c>
      <c r="F27348" t="s">
        <v>62231</v>
      </c>
      <c r="G27348" t="s">
        <v>63</v>
      </c>
      <c r="H27348" t="s">
        <v>62221</v>
      </c>
      <c r="I27348" t="s">
        <v>65</v>
      </c>
      <c r="J27348" t="s">
        <v>66</v>
      </c>
      <c r="K27348">
        <v>126</v>
      </c>
      <c r="L27348">
        <v>0</v>
      </c>
      <c r="M27348">
        <v>0</v>
      </c>
      <c r="N27348">
        <v>126</v>
      </c>
      <c r="P27348">
        <v>0</v>
      </c>
      <c r="Q27348" t="s">
        <v>118</v>
      </c>
      <c r="R27348" t="s">
        <v>62231</v>
      </c>
      <c r="S27348">
        <v>1</v>
      </c>
      <c r="T27348" t="s">
        <v>31050</v>
      </c>
      <c r="U27348">
        <v>55</v>
      </c>
      <c r="W27348">
        <v>7740</v>
      </c>
      <c r="X27348" t="b">
        <v>1</v>
      </c>
      <c r="Y27348" t="b">
        <v>0</v>
      </c>
      <c r="Z27348" t="s">
        <v>63</v>
      </c>
      <c r="AA27348" t="s">
        <v>28026</v>
      </c>
      <c r="AB27348" t="s">
        <v>1992</v>
      </c>
      <c r="AC27348" t="s">
        <v>1992</v>
      </c>
      <c r="AE27348" t="s">
        <v>1993</v>
      </c>
      <c r="AF27348" t="s">
        <v>94</v>
      </c>
      <c r="AG27348" t="s">
        <v>1994</v>
      </c>
      <c r="AI27348" t="s">
        <v>96</v>
      </c>
      <c r="AJ27348" t="s">
        <v>1995</v>
      </c>
      <c r="AK27348" t="s">
        <v>28026</v>
      </c>
      <c r="AL27348" t="s">
        <v>1992</v>
      </c>
      <c r="AM27348" t="s">
        <v>1992</v>
      </c>
      <c r="AO27348" t="s">
        <v>1993</v>
      </c>
      <c r="AP27348" t="s">
        <v>94</v>
      </c>
      <c r="AQ27348" t="s">
        <v>1994</v>
      </c>
      <c r="AS27348" t="s">
        <v>96</v>
      </c>
      <c r="AT27348" t="s">
        <v>1995</v>
      </c>
      <c r="AX27348" t="s">
        <v>98</v>
      </c>
      <c r="AY27348" t="s">
        <v>62232</v>
      </c>
      <c r="AZ27348">
        <v>0</v>
      </c>
      <c r="BA27348" t="s">
        <v>72</v>
      </c>
      <c r="BB27348">
        <v>0</v>
      </c>
      <c r="BF27348">
        <v>5025706631</v>
      </c>
      <c r="BH27348" t="s">
        <v>75</v>
      </c>
      <c r="BI27348" t="s">
        <v>100</v>
      </c>
      <c r="BJ27348">
        <v>0</v>
      </c>
    </row>
    <row r="27349" spans="1:62" x14ac:dyDescent="0.25">
      <c r="A27349">
        <v>19156792042</v>
      </c>
      <c r="B27349" t="s">
        <v>1988</v>
      </c>
      <c r="C27349" t="str">
        <f>_xlfn.IFNA(IF(VLOOKUP(B27349,Sheet2!$A$3340:$B$5680,2,0)&lt;=shopify_orders_export_20180207!D27349, "Earlier", "Later"),"Not Found")</f>
        <v>Later</v>
      </c>
      <c r="D27349" s="6" t="str">
        <f t="shared" si="428"/>
        <v/>
      </c>
      <c r="R27349" t="s">
        <v>62231</v>
      </c>
      <c r="S27349">
        <v>1</v>
      </c>
      <c r="T27349" t="s">
        <v>600</v>
      </c>
      <c r="U27349">
        <v>20</v>
      </c>
      <c r="W27349">
        <v>7717</v>
      </c>
      <c r="X27349" t="b">
        <v>1</v>
      </c>
      <c r="Y27349" t="b">
        <v>0</v>
      </c>
      <c r="Z27349" t="s">
        <v>63</v>
      </c>
      <c r="BA27349" t="s">
        <v>72</v>
      </c>
      <c r="BJ27349">
        <v>0</v>
      </c>
    </row>
    <row r="27350" spans="1:62" x14ac:dyDescent="0.25">
      <c r="A27350">
        <v>19156792042</v>
      </c>
      <c r="B27350" t="s">
        <v>1988</v>
      </c>
      <c r="C27350" t="str">
        <f>_xlfn.IFNA(IF(VLOOKUP(B27350,Sheet2!$A$3340:$B$5680,2,0)&lt;=shopify_orders_export_20180207!D27350, "Earlier", "Later"),"Not Found")</f>
        <v>Later</v>
      </c>
      <c r="D27350" s="6" t="str">
        <f t="shared" si="428"/>
        <v/>
      </c>
      <c r="R27350" t="s">
        <v>62231</v>
      </c>
      <c r="S27350">
        <v>1</v>
      </c>
      <c r="T27350" t="s">
        <v>832</v>
      </c>
      <c r="U27350">
        <v>48</v>
      </c>
      <c r="W27350">
        <v>7900</v>
      </c>
      <c r="X27350" t="b">
        <v>1</v>
      </c>
      <c r="Y27350" t="b">
        <v>0</v>
      </c>
      <c r="Z27350" t="s">
        <v>63</v>
      </c>
      <c r="BA27350" t="s">
        <v>72</v>
      </c>
      <c r="BJ27350">
        <v>0</v>
      </c>
    </row>
    <row r="27351" spans="1:62" x14ac:dyDescent="0.25">
      <c r="A27351">
        <v>19156792042</v>
      </c>
      <c r="B27351" t="s">
        <v>1988</v>
      </c>
      <c r="C27351" t="str">
        <f>_xlfn.IFNA(IF(VLOOKUP(B27351,Sheet2!$A$3340:$B$5680,2,0)&lt;=shopify_orders_export_20180207!D27351, "Earlier", "Later"),"Not Found")</f>
        <v>Later</v>
      </c>
      <c r="D27351" s="6" t="str">
        <f t="shared" si="428"/>
        <v/>
      </c>
      <c r="R27351" t="s">
        <v>62231</v>
      </c>
      <c r="S27351">
        <v>2</v>
      </c>
      <c r="T27351" t="s">
        <v>44896</v>
      </c>
      <c r="U27351">
        <v>1.5</v>
      </c>
      <c r="W27351">
        <v>7969</v>
      </c>
      <c r="X27351" t="b">
        <v>1</v>
      </c>
      <c r="Y27351" t="b">
        <v>0</v>
      </c>
      <c r="Z27351" t="s">
        <v>63</v>
      </c>
      <c r="BA27351" t="s">
        <v>72</v>
      </c>
      <c r="BJ27351">
        <v>0</v>
      </c>
    </row>
    <row r="27352" spans="1:62" x14ac:dyDescent="0.25">
      <c r="A27352">
        <v>19156792041</v>
      </c>
      <c r="B27352" t="s">
        <v>23102</v>
      </c>
      <c r="C27352" t="str">
        <f>_xlfn.IFNA(IF(VLOOKUP(B27352,Sheet2!$A$3340:$B$5680,2,0)&lt;=shopify_orders_export_20180207!D27352, "Earlier", "Later"),"Not Found")</f>
        <v>Not Found</v>
      </c>
      <c r="D27352" s="6">
        <f t="shared" si="428"/>
        <v>42739.668449074074</v>
      </c>
      <c r="E27352" t="s">
        <v>61</v>
      </c>
      <c r="F27352" t="s">
        <v>62233</v>
      </c>
      <c r="G27352" t="s">
        <v>63</v>
      </c>
      <c r="H27352" t="s">
        <v>62234</v>
      </c>
      <c r="I27352" t="s">
        <v>65</v>
      </c>
      <c r="J27352" t="s">
        <v>66</v>
      </c>
      <c r="K27352">
        <v>13</v>
      </c>
      <c r="L27352">
        <v>5.5</v>
      </c>
      <c r="M27352">
        <v>0</v>
      </c>
      <c r="N27352">
        <v>18.5</v>
      </c>
      <c r="P27352">
        <v>0</v>
      </c>
      <c r="Q27352" t="s">
        <v>86</v>
      </c>
      <c r="R27352" t="s">
        <v>62235</v>
      </c>
      <c r="S27352">
        <v>1</v>
      </c>
      <c r="T27352" t="s">
        <v>316</v>
      </c>
      <c r="U27352">
        <v>13</v>
      </c>
      <c r="W27352">
        <v>6207</v>
      </c>
      <c r="X27352" t="b">
        <v>1</v>
      </c>
      <c r="Y27352" t="b">
        <v>0</v>
      </c>
      <c r="Z27352" t="s">
        <v>63</v>
      </c>
      <c r="AA27352" t="s">
        <v>23105</v>
      </c>
      <c r="AB27352" t="s">
        <v>23106</v>
      </c>
      <c r="AC27352" t="s">
        <v>23107</v>
      </c>
      <c r="AD27352" t="s">
        <v>23108</v>
      </c>
      <c r="AF27352" t="s">
        <v>94</v>
      </c>
      <c r="AG27352" t="s">
        <v>23109</v>
      </c>
      <c r="AI27352" t="s">
        <v>96</v>
      </c>
      <c r="AJ27352" t="s">
        <v>23110</v>
      </c>
      <c r="AK27352" t="s">
        <v>23105</v>
      </c>
      <c r="AL27352" t="s">
        <v>23106</v>
      </c>
      <c r="AM27352" t="s">
        <v>23107</v>
      </c>
      <c r="AN27352" t="s">
        <v>23108</v>
      </c>
      <c r="AP27352" t="s">
        <v>94</v>
      </c>
      <c r="AQ27352" t="s">
        <v>23109</v>
      </c>
      <c r="AS27352" t="s">
        <v>96</v>
      </c>
      <c r="AT27352" t="s">
        <v>23110</v>
      </c>
      <c r="AX27352" t="s">
        <v>98</v>
      </c>
      <c r="AY27352" t="s">
        <v>62236</v>
      </c>
      <c r="AZ27352">
        <v>0</v>
      </c>
      <c r="BA27352" t="s">
        <v>72</v>
      </c>
      <c r="BB27352">
        <v>0</v>
      </c>
      <c r="BF27352">
        <v>5025499847</v>
      </c>
      <c r="BH27352" t="s">
        <v>75</v>
      </c>
      <c r="BI27352" t="s">
        <v>100</v>
      </c>
      <c r="BJ27352">
        <v>0</v>
      </c>
    </row>
    <row r="27353" spans="1:62" x14ac:dyDescent="0.25">
      <c r="A27353">
        <v>19156792040</v>
      </c>
      <c r="B27353" t="s">
        <v>54818</v>
      </c>
      <c r="C27353" t="str">
        <f>_xlfn.IFNA(IF(VLOOKUP(B27353,Sheet2!$A$3340:$B$5680,2,0)&lt;=shopify_orders_export_20180207!D27353, "Earlier", "Later"),"Not Found")</f>
        <v>Not Found</v>
      </c>
      <c r="D27353" s="6">
        <f t="shared" si="428"/>
        <v>42739.668449074074</v>
      </c>
      <c r="E27353" t="s">
        <v>61</v>
      </c>
      <c r="F27353" t="s">
        <v>62237</v>
      </c>
      <c r="G27353" t="s">
        <v>63</v>
      </c>
      <c r="H27353" t="s">
        <v>62234</v>
      </c>
      <c r="I27353" t="s">
        <v>84</v>
      </c>
      <c r="J27353" t="s">
        <v>66</v>
      </c>
      <c r="K27353">
        <v>43</v>
      </c>
      <c r="L27353">
        <v>5.5</v>
      </c>
      <c r="M27353">
        <v>0</v>
      </c>
      <c r="N27353">
        <v>48.5</v>
      </c>
      <c r="P27353">
        <v>0</v>
      </c>
      <c r="Q27353" t="s">
        <v>86</v>
      </c>
      <c r="R27353" t="s">
        <v>62237</v>
      </c>
      <c r="S27353">
        <v>1</v>
      </c>
      <c r="T27353" t="s">
        <v>22519</v>
      </c>
      <c r="U27353">
        <v>43</v>
      </c>
      <c r="W27353">
        <v>2010</v>
      </c>
      <c r="X27353" t="b">
        <v>1</v>
      </c>
      <c r="Y27353" t="b">
        <v>0</v>
      </c>
      <c r="Z27353" t="s">
        <v>63</v>
      </c>
      <c r="AA27353" t="s">
        <v>54821</v>
      </c>
      <c r="AB27353" t="s">
        <v>62238</v>
      </c>
      <c r="AC27353" t="s">
        <v>62239</v>
      </c>
      <c r="AD27353" t="s">
        <v>62240</v>
      </c>
      <c r="AF27353" t="s">
        <v>94</v>
      </c>
      <c r="AG27353" t="s">
        <v>62241</v>
      </c>
      <c r="AI27353" t="s">
        <v>96</v>
      </c>
      <c r="AJ27353" t="s">
        <v>62242</v>
      </c>
      <c r="AK27353" t="s">
        <v>54821</v>
      </c>
      <c r="AL27353" t="s">
        <v>62238</v>
      </c>
      <c r="AM27353" t="s">
        <v>62239</v>
      </c>
      <c r="AN27353" t="s">
        <v>62240</v>
      </c>
      <c r="AP27353" t="s">
        <v>94</v>
      </c>
      <c r="AQ27353" t="s">
        <v>62241</v>
      </c>
      <c r="AS27353" t="s">
        <v>96</v>
      </c>
      <c r="AT27353" t="s">
        <v>62242</v>
      </c>
      <c r="AX27353" t="s">
        <v>98</v>
      </c>
      <c r="AY27353" t="s">
        <v>62243</v>
      </c>
      <c r="AZ27353">
        <v>0</v>
      </c>
      <c r="BA27353" t="s">
        <v>72</v>
      </c>
      <c r="BB27353">
        <v>0</v>
      </c>
      <c r="BF27353">
        <v>5022842823</v>
      </c>
      <c r="BH27353" t="s">
        <v>75</v>
      </c>
      <c r="BI27353" t="s">
        <v>100</v>
      </c>
      <c r="BJ27353">
        <v>0</v>
      </c>
    </row>
    <row r="27354" spans="1:62" x14ac:dyDescent="0.25">
      <c r="A27354">
        <v>19156792039</v>
      </c>
      <c r="B27354" t="s">
        <v>62244</v>
      </c>
      <c r="C27354" t="str">
        <f>_xlfn.IFNA(IF(VLOOKUP(B27354,Sheet2!$A$3340:$B$5680,2,0)&lt;=shopify_orders_export_20180207!D27354, "Earlier", "Later"),"Not Found")</f>
        <v>Not Found</v>
      </c>
      <c r="D27354" s="6">
        <f t="shared" si="428"/>
        <v>42739.668449074074</v>
      </c>
      <c r="E27354" t="s">
        <v>61</v>
      </c>
      <c r="F27354" t="s">
        <v>62245</v>
      </c>
      <c r="G27354" t="s">
        <v>63</v>
      </c>
      <c r="H27354" t="s">
        <v>62234</v>
      </c>
      <c r="I27354" t="s">
        <v>84</v>
      </c>
      <c r="J27354" t="s">
        <v>66</v>
      </c>
      <c r="K27354">
        <v>109</v>
      </c>
      <c r="L27354">
        <v>0</v>
      </c>
      <c r="M27354">
        <v>0</v>
      </c>
      <c r="N27354">
        <v>109</v>
      </c>
      <c r="P27354">
        <v>0</v>
      </c>
      <c r="Q27354" t="s">
        <v>118</v>
      </c>
      <c r="R27354" t="s">
        <v>62245</v>
      </c>
      <c r="S27354">
        <v>1</v>
      </c>
      <c r="T27354" t="s">
        <v>718</v>
      </c>
      <c r="U27354">
        <v>36</v>
      </c>
      <c r="W27354">
        <v>8730</v>
      </c>
      <c r="X27354" t="b">
        <v>1</v>
      </c>
      <c r="Y27354" t="b">
        <v>0</v>
      </c>
      <c r="Z27354" t="s">
        <v>63</v>
      </c>
      <c r="AA27354" t="s">
        <v>62246</v>
      </c>
      <c r="AB27354" t="s">
        <v>62247</v>
      </c>
      <c r="AC27354" t="s">
        <v>62247</v>
      </c>
      <c r="AF27354" t="s">
        <v>94</v>
      </c>
      <c r="AG27354" t="s">
        <v>62248</v>
      </c>
      <c r="AI27354" t="s">
        <v>96</v>
      </c>
      <c r="AJ27354" t="s">
        <v>62249</v>
      </c>
      <c r="AK27354" t="s">
        <v>62250</v>
      </c>
      <c r="AL27354" t="s">
        <v>62251</v>
      </c>
      <c r="AM27354" t="s">
        <v>62251</v>
      </c>
      <c r="AP27354" t="s">
        <v>94</v>
      </c>
      <c r="AQ27354" t="s">
        <v>62248</v>
      </c>
      <c r="AS27354" t="s">
        <v>96</v>
      </c>
      <c r="AT27354" t="s">
        <v>62252</v>
      </c>
      <c r="AX27354" t="s">
        <v>98</v>
      </c>
      <c r="AY27354" t="s">
        <v>62253</v>
      </c>
      <c r="AZ27354">
        <v>0</v>
      </c>
      <c r="BA27354" t="s">
        <v>72</v>
      </c>
      <c r="BB27354">
        <v>0</v>
      </c>
      <c r="BF27354">
        <v>5022790471</v>
      </c>
      <c r="BH27354" t="s">
        <v>75</v>
      </c>
      <c r="BI27354" t="s">
        <v>100</v>
      </c>
      <c r="BJ27354">
        <v>0</v>
      </c>
    </row>
    <row r="27355" spans="1:62" x14ac:dyDescent="0.25">
      <c r="A27355">
        <v>19156792039</v>
      </c>
      <c r="B27355" t="s">
        <v>62244</v>
      </c>
      <c r="C27355" t="str">
        <f>_xlfn.IFNA(IF(VLOOKUP(B27355,Sheet2!$A$3340:$B$5680,2,0)&lt;=shopify_orders_export_20180207!D27355, "Earlier", "Later"),"Not Found")</f>
        <v>Not Found</v>
      </c>
      <c r="D27355" s="6" t="str">
        <f t="shared" si="428"/>
        <v/>
      </c>
      <c r="R27355" t="s">
        <v>62245</v>
      </c>
      <c r="S27355">
        <v>1</v>
      </c>
      <c r="T27355" t="s">
        <v>87</v>
      </c>
      <c r="U27355">
        <v>43</v>
      </c>
      <c r="W27355">
        <v>6210</v>
      </c>
      <c r="X27355" t="b">
        <v>1</v>
      </c>
      <c r="Y27355" t="b">
        <v>0</v>
      </c>
      <c r="Z27355" t="s">
        <v>63</v>
      </c>
      <c r="BA27355" t="s">
        <v>72</v>
      </c>
      <c r="BJ27355">
        <v>0</v>
      </c>
    </row>
    <row r="27356" spans="1:62" x14ac:dyDescent="0.25">
      <c r="A27356">
        <v>19156792039</v>
      </c>
      <c r="B27356" t="s">
        <v>62244</v>
      </c>
      <c r="C27356" t="str">
        <f>_xlfn.IFNA(IF(VLOOKUP(B27356,Sheet2!$A$3340:$B$5680,2,0)&lt;=shopify_orders_export_20180207!D27356, "Earlier", "Later"),"Not Found")</f>
        <v>Not Found</v>
      </c>
      <c r="D27356" s="6" t="str">
        <f t="shared" si="428"/>
        <v/>
      </c>
      <c r="R27356" t="s">
        <v>62245</v>
      </c>
      <c r="S27356">
        <v>1</v>
      </c>
      <c r="T27356" t="s">
        <v>2610</v>
      </c>
      <c r="U27356">
        <v>30</v>
      </c>
      <c r="W27356">
        <v>8700</v>
      </c>
      <c r="X27356" t="b">
        <v>1</v>
      </c>
      <c r="Y27356" t="b">
        <v>0</v>
      </c>
      <c r="Z27356" t="s">
        <v>63</v>
      </c>
      <c r="BA27356" t="s">
        <v>72</v>
      </c>
      <c r="BJ27356">
        <v>0</v>
      </c>
    </row>
    <row r="27357" spans="1:62" x14ac:dyDescent="0.25">
      <c r="A27357">
        <v>19156792038</v>
      </c>
      <c r="B27357" t="s">
        <v>52537</v>
      </c>
      <c r="C27357" t="str">
        <f>_xlfn.IFNA(IF(VLOOKUP(B27357,Sheet2!$A$3340:$B$5680,2,0)&lt;=shopify_orders_export_20180207!D27357, "Earlier", "Later"),"Not Found")</f>
        <v>Not Found</v>
      </c>
      <c r="D27357" s="6">
        <f t="shared" si="428"/>
        <v>42739.668449074074</v>
      </c>
      <c r="E27357" t="s">
        <v>61</v>
      </c>
      <c r="F27357" t="s">
        <v>62254</v>
      </c>
      <c r="G27357" t="s">
        <v>63</v>
      </c>
      <c r="H27357" t="s">
        <v>62234</v>
      </c>
      <c r="I27357" t="s">
        <v>65</v>
      </c>
      <c r="J27357" t="s">
        <v>66</v>
      </c>
      <c r="K27357">
        <v>122</v>
      </c>
      <c r="L27357">
        <v>0</v>
      </c>
      <c r="M27357">
        <v>0</v>
      </c>
      <c r="N27357">
        <v>122</v>
      </c>
      <c r="P27357">
        <v>0</v>
      </c>
      <c r="Q27357" t="s">
        <v>118</v>
      </c>
      <c r="R27357" t="s">
        <v>62255</v>
      </c>
      <c r="S27357">
        <v>1</v>
      </c>
      <c r="T27357" t="s">
        <v>646</v>
      </c>
      <c r="U27357">
        <v>45</v>
      </c>
      <c r="W27357">
        <v>5900</v>
      </c>
      <c r="X27357" t="b">
        <v>1</v>
      </c>
      <c r="Y27357" t="b">
        <v>0</v>
      </c>
      <c r="Z27357" t="s">
        <v>63</v>
      </c>
      <c r="AA27357" t="s">
        <v>62256</v>
      </c>
      <c r="AB27357" t="s">
        <v>62257</v>
      </c>
      <c r="AC27357" t="s">
        <v>62257</v>
      </c>
      <c r="AF27357" t="s">
        <v>62258</v>
      </c>
      <c r="AG27357" t="s">
        <v>16872</v>
      </c>
      <c r="AI27357" t="s">
        <v>96</v>
      </c>
      <c r="AJ27357" t="s">
        <v>52541</v>
      </c>
      <c r="AK27357" t="s">
        <v>62256</v>
      </c>
      <c r="AL27357" t="s">
        <v>62257</v>
      </c>
      <c r="AM27357" t="s">
        <v>62257</v>
      </c>
      <c r="AP27357" t="s">
        <v>62258</v>
      </c>
      <c r="AQ27357" t="s">
        <v>16872</v>
      </c>
      <c r="AS27357" t="s">
        <v>96</v>
      </c>
      <c r="AT27357" t="s">
        <v>52541</v>
      </c>
      <c r="AX27357" t="s">
        <v>98</v>
      </c>
      <c r="AY27357" t="s">
        <v>62259</v>
      </c>
      <c r="AZ27357">
        <v>0</v>
      </c>
      <c r="BA27357" t="s">
        <v>72</v>
      </c>
      <c r="BB27357">
        <v>0</v>
      </c>
      <c r="BF27357">
        <v>5022518151</v>
      </c>
      <c r="BH27357" t="s">
        <v>75</v>
      </c>
      <c r="BI27357" t="s">
        <v>100</v>
      </c>
      <c r="BJ27357">
        <v>0</v>
      </c>
    </row>
    <row r="27358" spans="1:62" x14ac:dyDescent="0.25">
      <c r="A27358">
        <v>19156792038</v>
      </c>
      <c r="B27358" t="s">
        <v>52537</v>
      </c>
      <c r="C27358" t="str">
        <f>_xlfn.IFNA(IF(VLOOKUP(B27358,Sheet2!$A$3340:$B$5680,2,0)&lt;=shopify_orders_export_20180207!D27358, "Earlier", "Later"),"Not Found")</f>
        <v>Not Found</v>
      </c>
      <c r="D27358" s="6" t="str">
        <f t="shared" si="428"/>
        <v/>
      </c>
      <c r="R27358" t="s">
        <v>62255</v>
      </c>
      <c r="S27358">
        <v>1</v>
      </c>
      <c r="T27358" t="s">
        <v>570</v>
      </c>
      <c r="U27358">
        <v>43</v>
      </c>
      <c r="W27358">
        <v>2050</v>
      </c>
      <c r="X27358" t="b">
        <v>1</v>
      </c>
      <c r="Y27358" t="b">
        <v>0</v>
      </c>
      <c r="Z27358" t="s">
        <v>63</v>
      </c>
      <c r="BA27358" t="s">
        <v>72</v>
      </c>
      <c r="BJ27358">
        <v>0</v>
      </c>
    </row>
    <row r="27359" spans="1:62" x14ac:dyDescent="0.25">
      <c r="A27359">
        <v>19156792038</v>
      </c>
      <c r="B27359" t="s">
        <v>52537</v>
      </c>
      <c r="C27359" t="str">
        <f>_xlfn.IFNA(IF(VLOOKUP(B27359,Sheet2!$A$3340:$B$5680,2,0)&lt;=shopify_orders_export_20180207!D27359, "Earlier", "Later"),"Not Found")</f>
        <v>Not Found</v>
      </c>
      <c r="D27359" s="6" t="str">
        <f t="shared" si="428"/>
        <v/>
      </c>
      <c r="R27359" t="s">
        <v>62255</v>
      </c>
      <c r="S27359">
        <v>1</v>
      </c>
      <c r="T27359" t="s">
        <v>435</v>
      </c>
      <c r="U27359">
        <v>34</v>
      </c>
      <c r="W27359">
        <v>1050</v>
      </c>
      <c r="X27359" t="b">
        <v>1</v>
      </c>
      <c r="Y27359" t="b">
        <v>0</v>
      </c>
      <c r="Z27359" t="s">
        <v>63</v>
      </c>
      <c r="BA27359" t="s">
        <v>72</v>
      </c>
      <c r="BJ27359">
        <v>0</v>
      </c>
    </row>
    <row r="27360" spans="1:62" x14ac:dyDescent="0.25">
      <c r="A27360">
        <v>19156792037</v>
      </c>
      <c r="C27360" t="str">
        <f>_xlfn.IFNA(IF(VLOOKUP(B27360,Sheet2!$A$3340:$B$5680,2,0)&lt;=shopify_orders_export_20180207!D27360, "Earlier", "Later"),"Not Found")</f>
        <v>Not Found</v>
      </c>
      <c r="D27360" s="6">
        <f t="shared" si="428"/>
        <v>42738.792094907411</v>
      </c>
      <c r="E27360" t="s">
        <v>61</v>
      </c>
      <c r="F27360" t="s">
        <v>62260</v>
      </c>
      <c r="G27360" t="s">
        <v>63</v>
      </c>
      <c r="H27360" t="s">
        <v>62260</v>
      </c>
      <c r="I27360" t="s">
        <v>65</v>
      </c>
      <c r="J27360" t="s">
        <v>66</v>
      </c>
      <c r="K27360">
        <v>43</v>
      </c>
      <c r="L27360">
        <v>0</v>
      </c>
      <c r="M27360">
        <v>0</v>
      </c>
      <c r="N27360">
        <v>43</v>
      </c>
      <c r="P27360">
        <v>0</v>
      </c>
      <c r="R27360" t="s">
        <v>62260</v>
      </c>
      <c r="S27360">
        <v>1</v>
      </c>
      <c r="T27360" t="s">
        <v>992</v>
      </c>
      <c r="U27360">
        <v>43</v>
      </c>
      <c r="W27360">
        <v>2040</v>
      </c>
      <c r="X27360" t="b">
        <v>1</v>
      </c>
      <c r="Y27360" t="b">
        <v>0</v>
      </c>
      <c r="Z27360" t="s">
        <v>63</v>
      </c>
      <c r="AX27360" t="s">
        <v>235</v>
      </c>
      <c r="AY27360" t="s">
        <v>62261</v>
      </c>
      <c r="AZ27360">
        <v>0</v>
      </c>
      <c r="BA27360" t="s">
        <v>72</v>
      </c>
      <c r="BB27360">
        <v>0</v>
      </c>
      <c r="BC27360" t="s">
        <v>73</v>
      </c>
      <c r="BD27360" t="s">
        <v>74</v>
      </c>
      <c r="BE27360">
        <v>3</v>
      </c>
      <c r="BF27360">
        <v>5022339143</v>
      </c>
      <c r="BH27360" t="s">
        <v>75</v>
      </c>
      <c r="BI27360" t="s">
        <v>76</v>
      </c>
      <c r="BJ27360">
        <v>0</v>
      </c>
    </row>
    <row r="27361" spans="1:62" x14ac:dyDescent="0.25">
      <c r="A27361">
        <v>19156792036</v>
      </c>
      <c r="C27361" t="str">
        <f>_xlfn.IFNA(IF(VLOOKUP(B27361,Sheet2!$A$3340:$B$5680,2,0)&lt;=shopify_orders_export_20180207!D27361, "Earlier", "Later"),"Not Found")</f>
        <v>Not Found</v>
      </c>
      <c r="D27361" s="6">
        <f t="shared" si="428"/>
        <v>42738.790983796294</v>
      </c>
      <c r="E27361" t="s">
        <v>61</v>
      </c>
      <c r="F27361" t="s">
        <v>62262</v>
      </c>
      <c r="G27361" t="s">
        <v>63</v>
      </c>
      <c r="H27361" t="s">
        <v>62262</v>
      </c>
      <c r="I27361" t="s">
        <v>65</v>
      </c>
      <c r="J27361" t="s">
        <v>66</v>
      </c>
      <c r="K27361">
        <v>27</v>
      </c>
      <c r="L27361">
        <v>0</v>
      </c>
      <c r="M27361">
        <v>0</v>
      </c>
      <c r="N27361">
        <v>27</v>
      </c>
      <c r="P27361">
        <v>0</v>
      </c>
      <c r="R27361" t="s">
        <v>62263</v>
      </c>
      <c r="S27361">
        <v>1</v>
      </c>
      <c r="T27361" t="s">
        <v>189</v>
      </c>
      <c r="U27361">
        <v>27</v>
      </c>
      <c r="W27361">
        <v>6000</v>
      </c>
      <c r="X27361" t="b">
        <v>1</v>
      </c>
      <c r="Y27361" t="b">
        <v>0</v>
      </c>
      <c r="Z27361" t="s">
        <v>63</v>
      </c>
      <c r="AX27361" t="s">
        <v>235</v>
      </c>
      <c r="AY27361" t="s">
        <v>62264</v>
      </c>
      <c r="AZ27361">
        <v>0</v>
      </c>
      <c r="BA27361" t="s">
        <v>72</v>
      </c>
      <c r="BB27361">
        <v>0</v>
      </c>
      <c r="BC27361" t="s">
        <v>73</v>
      </c>
      <c r="BD27361" t="s">
        <v>74</v>
      </c>
      <c r="BE27361">
        <v>3</v>
      </c>
      <c r="BF27361">
        <v>5022334151</v>
      </c>
      <c r="BH27361" t="s">
        <v>75</v>
      </c>
      <c r="BI27361" t="s">
        <v>76</v>
      </c>
      <c r="BJ27361">
        <v>0</v>
      </c>
    </row>
    <row r="27362" spans="1:62" x14ac:dyDescent="0.25">
      <c r="A27362">
        <v>19156792035</v>
      </c>
      <c r="B27362" t="s">
        <v>62265</v>
      </c>
      <c r="C27362" t="str">
        <f>_xlfn.IFNA(IF(VLOOKUP(B27362,Sheet2!$A$3340:$B$5680,2,0)&lt;=shopify_orders_export_20180207!D27362, "Earlier", "Later"),"Not Found")</f>
        <v>Not Found</v>
      </c>
      <c r="D27362" s="6">
        <f t="shared" si="428"/>
        <v>42738.781574074077</v>
      </c>
      <c r="E27362" t="s">
        <v>61</v>
      </c>
      <c r="F27362" t="s">
        <v>62266</v>
      </c>
      <c r="G27362" t="s">
        <v>63</v>
      </c>
      <c r="H27362" t="s">
        <v>62266</v>
      </c>
      <c r="I27362" t="s">
        <v>65</v>
      </c>
      <c r="J27362" t="s">
        <v>66</v>
      </c>
      <c r="K27362">
        <v>86</v>
      </c>
      <c r="L27362">
        <v>0</v>
      </c>
      <c r="M27362">
        <v>0</v>
      </c>
      <c r="N27362">
        <v>86</v>
      </c>
      <c r="P27362">
        <v>0</v>
      </c>
      <c r="R27362" t="s">
        <v>62266</v>
      </c>
      <c r="S27362">
        <v>2</v>
      </c>
      <c r="T27362" t="s">
        <v>22519</v>
      </c>
      <c r="U27362">
        <v>43</v>
      </c>
      <c r="W27362">
        <v>2010</v>
      </c>
      <c r="X27362" t="b">
        <v>1</v>
      </c>
      <c r="Y27362" t="b">
        <v>0</v>
      </c>
      <c r="Z27362" t="s">
        <v>63</v>
      </c>
      <c r="AA27362" t="s">
        <v>62267</v>
      </c>
      <c r="AX27362" t="s">
        <v>70</v>
      </c>
      <c r="AY27362" t="s">
        <v>62268</v>
      </c>
      <c r="AZ27362">
        <v>0</v>
      </c>
      <c r="BA27362" t="s">
        <v>72</v>
      </c>
      <c r="BB27362">
        <v>0</v>
      </c>
      <c r="BC27362" t="s">
        <v>73</v>
      </c>
      <c r="BD27362" t="s">
        <v>74</v>
      </c>
      <c r="BE27362">
        <v>3</v>
      </c>
      <c r="BF27362">
        <v>5022296711</v>
      </c>
      <c r="BH27362" t="s">
        <v>75</v>
      </c>
      <c r="BI27362" t="s">
        <v>76</v>
      </c>
      <c r="BJ27362">
        <v>0</v>
      </c>
    </row>
    <row r="27363" spans="1:62" x14ac:dyDescent="0.25">
      <c r="A27363">
        <v>19156792034</v>
      </c>
      <c r="B27363" t="s">
        <v>6903</v>
      </c>
      <c r="C27363" t="str">
        <f>_xlfn.IFNA(IF(VLOOKUP(B27363,Sheet2!$A$3340:$B$5680,2,0)&lt;=shopify_orders_export_20180207!D27363, "Earlier", "Later"),"Not Found")</f>
        <v>Not Found</v>
      </c>
      <c r="D27363" s="6">
        <f t="shared" si="428"/>
        <v>42738.780416666668</v>
      </c>
      <c r="E27363" t="s">
        <v>61</v>
      </c>
      <c r="F27363" t="s">
        <v>62269</v>
      </c>
      <c r="G27363" t="s">
        <v>63</v>
      </c>
      <c r="H27363" t="s">
        <v>62269</v>
      </c>
      <c r="I27363" t="s">
        <v>65</v>
      </c>
      <c r="J27363" t="s">
        <v>66</v>
      </c>
      <c r="K27363">
        <v>159</v>
      </c>
      <c r="L27363">
        <v>0</v>
      </c>
      <c r="M27363">
        <v>0</v>
      </c>
      <c r="N27363">
        <v>159</v>
      </c>
      <c r="P27363">
        <v>0</v>
      </c>
      <c r="R27363" t="s">
        <v>62269</v>
      </c>
      <c r="S27363">
        <v>1</v>
      </c>
      <c r="T27363" t="s">
        <v>1042</v>
      </c>
      <c r="U27363">
        <v>48</v>
      </c>
      <c r="W27363">
        <v>9180</v>
      </c>
      <c r="X27363" t="b">
        <v>1</v>
      </c>
      <c r="Y27363" t="b">
        <v>0</v>
      </c>
      <c r="Z27363" t="s">
        <v>63</v>
      </c>
      <c r="AA27363" t="s">
        <v>6905</v>
      </c>
      <c r="AX27363" t="s">
        <v>162</v>
      </c>
      <c r="AY27363" t="s">
        <v>62270</v>
      </c>
      <c r="AZ27363">
        <v>0</v>
      </c>
      <c r="BA27363" t="s">
        <v>72</v>
      </c>
      <c r="BB27363">
        <v>0</v>
      </c>
      <c r="BC27363" t="s">
        <v>73</v>
      </c>
      <c r="BD27363" t="s">
        <v>74</v>
      </c>
      <c r="BE27363">
        <v>3</v>
      </c>
      <c r="BF27363">
        <v>5022293447</v>
      </c>
      <c r="BH27363" t="s">
        <v>75</v>
      </c>
      <c r="BI27363" t="s">
        <v>76</v>
      </c>
      <c r="BJ27363">
        <v>0</v>
      </c>
    </row>
    <row r="27364" spans="1:62" x14ac:dyDescent="0.25">
      <c r="A27364">
        <v>19156792034</v>
      </c>
      <c r="B27364" t="s">
        <v>6903</v>
      </c>
      <c r="C27364" t="str">
        <f>_xlfn.IFNA(IF(VLOOKUP(B27364,Sheet2!$A$3340:$B$5680,2,0)&lt;=shopify_orders_export_20180207!D27364, "Earlier", "Later"),"Not Found")</f>
        <v>Not Found</v>
      </c>
      <c r="D27364" s="6" t="str">
        <f t="shared" si="428"/>
        <v/>
      </c>
      <c r="R27364" t="s">
        <v>62269</v>
      </c>
      <c r="S27364">
        <v>1</v>
      </c>
      <c r="T27364" t="s">
        <v>304</v>
      </c>
      <c r="U27364">
        <v>61</v>
      </c>
      <c r="W27364">
        <v>7980</v>
      </c>
      <c r="X27364" t="b">
        <v>1</v>
      </c>
      <c r="Y27364" t="b">
        <v>0</v>
      </c>
      <c r="Z27364" t="s">
        <v>63</v>
      </c>
      <c r="BA27364" t="s">
        <v>72</v>
      </c>
      <c r="BJ27364">
        <v>0</v>
      </c>
    </row>
    <row r="27365" spans="1:62" x14ac:dyDescent="0.25">
      <c r="A27365">
        <v>19156792034</v>
      </c>
      <c r="B27365" t="s">
        <v>6903</v>
      </c>
      <c r="C27365" t="str">
        <f>_xlfn.IFNA(IF(VLOOKUP(B27365,Sheet2!$A$3340:$B$5680,2,0)&lt;=shopify_orders_export_20180207!D27365, "Earlier", "Later"),"Not Found")</f>
        <v>Not Found</v>
      </c>
      <c r="D27365" s="6" t="str">
        <f t="shared" si="428"/>
        <v/>
      </c>
      <c r="R27365" t="s">
        <v>62269</v>
      </c>
      <c r="S27365">
        <v>1</v>
      </c>
      <c r="T27365" t="s">
        <v>2105</v>
      </c>
      <c r="U27365">
        <v>50</v>
      </c>
      <c r="W27365">
        <v>1101</v>
      </c>
      <c r="X27365" t="b">
        <v>1</v>
      </c>
      <c r="Y27365" t="b">
        <v>0</v>
      </c>
      <c r="Z27365" t="s">
        <v>63</v>
      </c>
      <c r="BA27365" t="s">
        <v>72</v>
      </c>
      <c r="BJ27365">
        <v>0</v>
      </c>
    </row>
    <row r="27366" spans="1:62" x14ac:dyDescent="0.25">
      <c r="A27366" t="s">
        <v>62271</v>
      </c>
      <c r="C27366" t="str">
        <f>_xlfn.IFNA(IF(VLOOKUP(B27366,Sheet2!$A$3340:$B$5680,2,0)&lt;=shopify_orders_export_20180207!D27366, "Earlier", "Later"),"Not Found")</f>
        <v>Not Found</v>
      </c>
      <c r="D27366" s="6">
        <f t="shared" si="428"/>
        <v>42738.774282407408</v>
      </c>
      <c r="E27366" t="s">
        <v>61</v>
      </c>
      <c r="F27366" t="s">
        <v>62272</v>
      </c>
      <c r="G27366" t="s">
        <v>63</v>
      </c>
      <c r="H27366" t="s">
        <v>62272</v>
      </c>
      <c r="I27366" t="s">
        <v>84</v>
      </c>
      <c r="J27366" t="s">
        <v>66</v>
      </c>
      <c r="K27366">
        <v>43</v>
      </c>
      <c r="L27366">
        <v>0</v>
      </c>
      <c r="M27366">
        <v>0</v>
      </c>
      <c r="N27366">
        <v>43</v>
      </c>
      <c r="P27366">
        <v>0</v>
      </c>
      <c r="R27366" t="s">
        <v>62272</v>
      </c>
      <c r="S27366">
        <v>1</v>
      </c>
      <c r="T27366" t="s">
        <v>992</v>
      </c>
      <c r="U27366">
        <v>43</v>
      </c>
      <c r="W27366">
        <v>2040</v>
      </c>
      <c r="X27366" t="b">
        <v>1</v>
      </c>
      <c r="Y27366" t="b">
        <v>0</v>
      </c>
      <c r="Z27366" t="s">
        <v>63</v>
      </c>
      <c r="AX27366" t="s">
        <v>98</v>
      </c>
      <c r="AY27366" t="s">
        <v>62273</v>
      </c>
      <c r="AZ27366">
        <v>0</v>
      </c>
      <c r="BA27366" t="s">
        <v>72</v>
      </c>
      <c r="BB27366">
        <v>0</v>
      </c>
      <c r="BC27366" t="s">
        <v>73</v>
      </c>
      <c r="BD27366" t="s">
        <v>185</v>
      </c>
      <c r="BE27366">
        <v>4</v>
      </c>
      <c r="BF27366">
        <v>5022270343</v>
      </c>
      <c r="BH27366" t="s">
        <v>75</v>
      </c>
      <c r="BI27366" t="s">
        <v>76</v>
      </c>
      <c r="BJ27366">
        <v>0</v>
      </c>
    </row>
    <row r="27367" spans="1:62" x14ac:dyDescent="0.25">
      <c r="A27367">
        <v>19156792032</v>
      </c>
      <c r="B27367" t="s">
        <v>62274</v>
      </c>
      <c r="C27367" t="str">
        <f>_xlfn.IFNA(IF(VLOOKUP(B27367,Sheet2!$A$3340:$B$5680,2,0)&lt;=shopify_orders_export_20180207!D27367, "Earlier", "Later"),"Not Found")</f>
        <v>Later</v>
      </c>
      <c r="D27367" s="6">
        <f t="shared" si="428"/>
        <v>42739.668449074074</v>
      </c>
      <c r="E27367" t="s">
        <v>61</v>
      </c>
      <c r="F27367" t="s">
        <v>62275</v>
      </c>
      <c r="G27367" t="s">
        <v>63</v>
      </c>
      <c r="H27367" t="s">
        <v>62234</v>
      </c>
      <c r="I27367" t="s">
        <v>65</v>
      </c>
      <c r="J27367" t="s">
        <v>66</v>
      </c>
      <c r="K27367">
        <v>113</v>
      </c>
      <c r="L27367">
        <v>0</v>
      </c>
      <c r="M27367">
        <v>0</v>
      </c>
      <c r="N27367">
        <v>113</v>
      </c>
      <c r="O27367" t="s">
        <v>62276</v>
      </c>
      <c r="P27367">
        <v>5</v>
      </c>
      <c r="Q27367" t="s">
        <v>118</v>
      </c>
      <c r="R27367" t="s">
        <v>62277</v>
      </c>
      <c r="S27367">
        <v>1</v>
      </c>
      <c r="T27367" t="s">
        <v>1934</v>
      </c>
      <c r="U27367">
        <v>118</v>
      </c>
      <c r="W27367">
        <v>4830</v>
      </c>
      <c r="X27367" t="b">
        <v>1</v>
      </c>
      <c r="Y27367" t="b">
        <v>1</v>
      </c>
      <c r="Z27367" t="s">
        <v>63</v>
      </c>
      <c r="AA27367" t="s">
        <v>62278</v>
      </c>
      <c r="AB27367" t="s">
        <v>62279</v>
      </c>
      <c r="AC27367" t="s">
        <v>62279</v>
      </c>
      <c r="AF27367" t="s">
        <v>6081</v>
      </c>
      <c r="AG27367" t="s">
        <v>62280</v>
      </c>
      <c r="AI27367" t="s">
        <v>96</v>
      </c>
      <c r="AJ27367" t="s">
        <v>62281</v>
      </c>
      <c r="AK27367" t="s">
        <v>62278</v>
      </c>
      <c r="AL27367" t="s">
        <v>62279</v>
      </c>
      <c r="AM27367" t="s">
        <v>62279</v>
      </c>
      <c r="AP27367" t="s">
        <v>6081</v>
      </c>
      <c r="AQ27367" t="s">
        <v>62280</v>
      </c>
      <c r="AS27367" t="s">
        <v>96</v>
      </c>
      <c r="AT27367" t="s">
        <v>62281</v>
      </c>
      <c r="AX27367" t="s">
        <v>98</v>
      </c>
      <c r="AY27367" t="s">
        <v>62282</v>
      </c>
      <c r="AZ27367">
        <v>0</v>
      </c>
      <c r="BA27367" t="s">
        <v>72</v>
      </c>
      <c r="BB27367">
        <v>0</v>
      </c>
      <c r="BF27367">
        <v>5022188999</v>
      </c>
      <c r="BH27367" t="s">
        <v>75</v>
      </c>
      <c r="BI27367" t="s">
        <v>100</v>
      </c>
      <c r="BJ27367">
        <v>0</v>
      </c>
    </row>
    <row r="27368" spans="1:62" x14ac:dyDescent="0.25">
      <c r="A27368">
        <v>19156792031</v>
      </c>
      <c r="B27368" t="s">
        <v>7575</v>
      </c>
      <c r="C27368" t="str">
        <f>_xlfn.IFNA(IF(VLOOKUP(B27368,Sheet2!$A$3340:$B$5680,2,0)&lt;=shopify_orders_export_20180207!D27368, "Earlier", "Later"),"Not Found")</f>
        <v>Not Found</v>
      </c>
      <c r="D27368" s="6">
        <f t="shared" si="428"/>
        <v>42738.751226851855</v>
      </c>
      <c r="E27368" t="s">
        <v>61</v>
      </c>
      <c r="F27368" t="s">
        <v>62283</v>
      </c>
      <c r="G27368" t="s">
        <v>63</v>
      </c>
      <c r="H27368" t="s">
        <v>62283</v>
      </c>
      <c r="I27368" t="s">
        <v>65</v>
      </c>
      <c r="J27368" t="s">
        <v>66</v>
      </c>
      <c r="K27368">
        <v>53</v>
      </c>
      <c r="L27368">
        <v>0</v>
      </c>
      <c r="M27368">
        <v>0</v>
      </c>
      <c r="N27368">
        <v>53</v>
      </c>
      <c r="O27368" t="s">
        <v>62284</v>
      </c>
      <c r="P27368">
        <v>10</v>
      </c>
      <c r="R27368" t="s">
        <v>62283</v>
      </c>
      <c r="S27368">
        <v>1</v>
      </c>
      <c r="T27368" t="s">
        <v>1124</v>
      </c>
      <c r="U27368">
        <v>15</v>
      </c>
      <c r="W27368">
        <v>7807</v>
      </c>
      <c r="X27368" t="b">
        <v>1</v>
      </c>
      <c r="Y27368" t="b">
        <v>0</v>
      </c>
      <c r="Z27368" t="s">
        <v>63</v>
      </c>
      <c r="AA27368" t="s">
        <v>7577</v>
      </c>
      <c r="AX27368" t="s">
        <v>162</v>
      </c>
      <c r="AY27368" t="s">
        <v>62285</v>
      </c>
      <c r="AZ27368">
        <v>0</v>
      </c>
      <c r="BA27368" t="s">
        <v>72</v>
      </c>
      <c r="BB27368">
        <v>0</v>
      </c>
      <c r="BC27368" t="s">
        <v>73</v>
      </c>
      <c r="BD27368" t="s">
        <v>74</v>
      </c>
      <c r="BE27368">
        <v>3</v>
      </c>
      <c r="BF27368">
        <v>5022185031</v>
      </c>
      <c r="BH27368" t="s">
        <v>75</v>
      </c>
      <c r="BI27368" t="s">
        <v>76</v>
      </c>
      <c r="BJ27368">
        <v>0</v>
      </c>
    </row>
    <row r="27369" spans="1:62" x14ac:dyDescent="0.25">
      <c r="A27369">
        <v>19156792031</v>
      </c>
      <c r="B27369" t="s">
        <v>7575</v>
      </c>
      <c r="C27369" t="str">
        <f>_xlfn.IFNA(IF(VLOOKUP(B27369,Sheet2!$A$3340:$B$5680,2,0)&lt;=shopify_orders_export_20180207!D27369, "Earlier", "Later"),"Not Found")</f>
        <v>Not Found</v>
      </c>
      <c r="D27369" s="6" t="str">
        <f t="shared" si="428"/>
        <v/>
      </c>
      <c r="R27369" t="s">
        <v>62283</v>
      </c>
      <c r="S27369">
        <v>1</v>
      </c>
      <c r="T27369" t="s">
        <v>1787</v>
      </c>
      <c r="U27369">
        <v>48</v>
      </c>
      <c r="W27369">
        <v>9170</v>
      </c>
      <c r="X27369" t="b">
        <v>1</v>
      </c>
      <c r="Y27369" t="b">
        <v>0</v>
      </c>
      <c r="Z27369" t="s">
        <v>63</v>
      </c>
      <c r="BA27369" t="s">
        <v>72</v>
      </c>
      <c r="BJ27369">
        <v>0</v>
      </c>
    </row>
    <row r="27370" spans="1:62" x14ac:dyDescent="0.25">
      <c r="A27370">
        <v>19156792030</v>
      </c>
      <c r="B27370" t="s">
        <v>17841</v>
      </c>
      <c r="C27370" t="str">
        <f>_xlfn.IFNA(IF(VLOOKUP(B27370,Sheet2!$A$3340:$B$5680,2,0)&lt;=shopify_orders_export_20180207!D27370, "Earlier", "Later"),"Not Found")</f>
        <v>Not Found</v>
      </c>
      <c r="D27370" s="6">
        <f t="shared" si="428"/>
        <v>42739.668437499997</v>
      </c>
      <c r="E27370" t="s">
        <v>61</v>
      </c>
      <c r="F27370" t="s">
        <v>62286</v>
      </c>
      <c r="G27370" t="s">
        <v>63</v>
      </c>
      <c r="H27370" t="s">
        <v>62287</v>
      </c>
      <c r="I27370" t="s">
        <v>65</v>
      </c>
      <c r="J27370" t="s">
        <v>66</v>
      </c>
      <c r="K27370">
        <v>94</v>
      </c>
      <c r="L27370">
        <v>0</v>
      </c>
      <c r="M27370">
        <v>0</v>
      </c>
      <c r="N27370">
        <v>94</v>
      </c>
      <c r="O27370" t="s">
        <v>62288</v>
      </c>
      <c r="P27370">
        <v>5</v>
      </c>
      <c r="Q27370" t="s">
        <v>118</v>
      </c>
      <c r="R27370" t="s">
        <v>62289</v>
      </c>
      <c r="S27370">
        <v>1</v>
      </c>
      <c r="T27370" t="s">
        <v>436</v>
      </c>
      <c r="U27370">
        <v>49</v>
      </c>
      <c r="W27370">
        <v>3250</v>
      </c>
      <c r="X27370" t="b">
        <v>1</v>
      </c>
      <c r="Y27370" t="b">
        <v>0</v>
      </c>
      <c r="Z27370" t="s">
        <v>63</v>
      </c>
      <c r="AA27370" t="s">
        <v>17845</v>
      </c>
      <c r="AB27370" t="s">
        <v>17846</v>
      </c>
      <c r="AC27370" t="s">
        <v>17846</v>
      </c>
      <c r="AF27370" t="s">
        <v>94</v>
      </c>
      <c r="AG27370" t="s">
        <v>17847</v>
      </c>
      <c r="AI27370" t="s">
        <v>96</v>
      </c>
      <c r="AJ27370" t="s">
        <v>17848</v>
      </c>
      <c r="AK27370" t="s">
        <v>17845</v>
      </c>
      <c r="AL27370" t="s">
        <v>17846</v>
      </c>
      <c r="AM27370" t="s">
        <v>17846</v>
      </c>
      <c r="AP27370" t="s">
        <v>94</v>
      </c>
      <c r="AQ27370" t="s">
        <v>17847</v>
      </c>
      <c r="AS27370" t="s">
        <v>96</v>
      </c>
      <c r="AT27370" t="s">
        <v>17848</v>
      </c>
      <c r="AX27370" t="s">
        <v>98</v>
      </c>
      <c r="AY27370" t="s">
        <v>62290</v>
      </c>
      <c r="AZ27370">
        <v>0</v>
      </c>
      <c r="BA27370" t="s">
        <v>72</v>
      </c>
      <c r="BB27370">
        <v>0</v>
      </c>
      <c r="BF27370">
        <v>5022133255</v>
      </c>
      <c r="BH27370" t="s">
        <v>75</v>
      </c>
      <c r="BI27370" t="s">
        <v>100</v>
      </c>
      <c r="BJ27370">
        <v>0</v>
      </c>
    </row>
    <row r="27371" spans="1:62" x14ac:dyDescent="0.25">
      <c r="A27371">
        <v>19156792030</v>
      </c>
      <c r="B27371" t="s">
        <v>17841</v>
      </c>
      <c r="C27371" t="str">
        <f>_xlfn.IFNA(IF(VLOOKUP(B27371,Sheet2!$A$3340:$B$5680,2,0)&lt;=shopify_orders_export_20180207!D27371, "Earlier", "Later"),"Not Found")</f>
        <v>Not Found</v>
      </c>
      <c r="D27371" s="6" t="str">
        <f t="shared" si="428"/>
        <v/>
      </c>
      <c r="R27371" t="s">
        <v>62289</v>
      </c>
      <c r="S27371">
        <v>1</v>
      </c>
      <c r="T27371" t="s">
        <v>1415</v>
      </c>
      <c r="U27371">
        <v>50</v>
      </c>
      <c r="W27371">
        <v>1051</v>
      </c>
      <c r="X27371" t="b">
        <v>1</v>
      </c>
      <c r="Y27371" t="b">
        <v>0</v>
      </c>
      <c r="Z27371" t="s">
        <v>63</v>
      </c>
      <c r="BA27371" t="s">
        <v>72</v>
      </c>
      <c r="BJ27371">
        <v>0</v>
      </c>
    </row>
    <row r="27372" spans="1:62" x14ac:dyDescent="0.25">
      <c r="A27372">
        <v>19156792029</v>
      </c>
      <c r="B27372" t="s">
        <v>9792</v>
      </c>
      <c r="C27372" t="str">
        <f>_xlfn.IFNA(IF(VLOOKUP(B27372,Sheet2!$A$3340:$B$5680,2,0)&lt;=shopify_orders_export_20180207!D27372, "Earlier", "Later"),"Not Found")</f>
        <v>Not Found</v>
      </c>
      <c r="D27372" s="6">
        <f t="shared" si="428"/>
        <v>42738.725185185183</v>
      </c>
      <c r="E27372" t="s">
        <v>61</v>
      </c>
      <c r="F27372" t="s">
        <v>62291</v>
      </c>
      <c r="G27372" t="s">
        <v>63</v>
      </c>
      <c r="H27372" t="s">
        <v>62292</v>
      </c>
      <c r="I27372" t="s">
        <v>65</v>
      </c>
      <c r="J27372" t="s">
        <v>66</v>
      </c>
      <c r="K27372">
        <v>138</v>
      </c>
      <c r="L27372">
        <v>0</v>
      </c>
      <c r="M27372">
        <v>0</v>
      </c>
      <c r="N27372">
        <v>138</v>
      </c>
      <c r="P27372">
        <v>0</v>
      </c>
      <c r="R27372" t="s">
        <v>62291</v>
      </c>
      <c r="S27372">
        <v>1</v>
      </c>
      <c r="T27372" t="s">
        <v>1212</v>
      </c>
      <c r="U27372">
        <v>90</v>
      </c>
      <c r="W27372">
        <v>4750</v>
      </c>
      <c r="X27372" t="b">
        <v>1</v>
      </c>
      <c r="Y27372" t="b">
        <v>1</v>
      </c>
      <c r="Z27372" t="s">
        <v>63</v>
      </c>
      <c r="AA27372" t="s">
        <v>9795</v>
      </c>
      <c r="AX27372" t="s">
        <v>162</v>
      </c>
      <c r="AY27372" t="s">
        <v>62293</v>
      </c>
      <c r="AZ27372">
        <v>0</v>
      </c>
      <c r="BA27372" t="s">
        <v>72</v>
      </c>
      <c r="BB27372">
        <v>0</v>
      </c>
      <c r="BC27372" t="s">
        <v>73</v>
      </c>
      <c r="BD27372" t="s">
        <v>74</v>
      </c>
      <c r="BE27372">
        <v>3</v>
      </c>
      <c r="BF27372">
        <v>5022093831</v>
      </c>
      <c r="BH27372" t="s">
        <v>75</v>
      </c>
      <c r="BI27372" t="s">
        <v>76</v>
      </c>
      <c r="BJ27372">
        <v>0</v>
      </c>
    </row>
    <row r="27373" spans="1:62" x14ac:dyDescent="0.25">
      <c r="A27373">
        <v>19156792029</v>
      </c>
      <c r="B27373" t="s">
        <v>9792</v>
      </c>
      <c r="C27373" t="str">
        <f>_xlfn.IFNA(IF(VLOOKUP(B27373,Sheet2!$A$3340:$B$5680,2,0)&lt;=shopify_orders_export_20180207!D27373, "Earlier", "Later"),"Not Found")</f>
        <v>Not Found</v>
      </c>
      <c r="D27373" s="6" t="str">
        <f t="shared" si="428"/>
        <v/>
      </c>
      <c r="R27373" t="s">
        <v>62291</v>
      </c>
      <c r="S27373">
        <v>1</v>
      </c>
      <c r="T27373" t="s">
        <v>318</v>
      </c>
      <c r="U27373">
        <v>48</v>
      </c>
      <c r="W27373">
        <v>6130</v>
      </c>
      <c r="X27373" t="b">
        <v>1</v>
      </c>
      <c r="Y27373" t="b">
        <v>0</v>
      </c>
      <c r="Z27373" t="s">
        <v>63</v>
      </c>
      <c r="BA27373" t="s">
        <v>72</v>
      </c>
      <c r="BJ27373">
        <v>0</v>
      </c>
    </row>
    <row r="27374" spans="1:62" x14ac:dyDescent="0.25">
      <c r="A27374">
        <v>19156792028</v>
      </c>
      <c r="B27374" t="s">
        <v>62294</v>
      </c>
      <c r="C27374" t="str">
        <f>_xlfn.IFNA(IF(VLOOKUP(B27374,Sheet2!$A$3340:$B$5680,2,0)&lt;=shopify_orders_export_20180207!D27374, "Earlier", "Later"),"Not Found")</f>
        <v>Not Found</v>
      </c>
      <c r="D27374" s="6">
        <f t="shared" si="428"/>
        <v>42738.719733796293</v>
      </c>
      <c r="E27374" t="s">
        <v>61</v>
      </c>
      <c r="F27374" t="s">
        <v>62295</v>
      </c>
      <c r="G27374" t="s">
        <v>63</v>
      </c>
      <c r="H27374" t="s">
        <v>62295</v>
      </c>
      <c r="I27374" t="s">
        <v>65</v>
      </c>
      <c r="J27374" t="s">
        <v>66</v>
      </c>
      <c r="K27374">
        <v>45</v>
      </c>
      <c r="L27374">
        <v>0</v>
      </c>
      <c r="M27374">
        <v>0</v>
      </c>
      <c r="N27374">
        <v>45</v>
      </c>
      <c r="P27374">
        <v>0</v>
      </c>
      <c r="R27374" t="s">
        <v>62295</v>
      </c>
      <c r="S27374">
        <v>1</v>
      </c>
      <c r="T27374" t="s">
        <v>53234</v>
      </c>
      <c r="U27374">
        <v>16</v>
      </c>
      <c r="W27374">
        <v>7779</v>
      </c>
      <c r="X27374" t="b">
        <v>1</v>
      </c>
      <c r="Y27374" t="b">
        <v>0</v>
      </c>
      <c r="Z27374" t="s">
        <v>63</v>
      </c>
      <c r="AA27374" t="s">
        <v>62296</v>
      </c>
      <c r="AX27374" t="s">
        <v>70</v>
      </c>
      <c r="AY27374" t="s">
        <v>62297</v>
      </c>
      <c r="AZ27374">
        <v>0</v>
      </c>
      <c r="BA27374" t="s">
        <v>72</v>
      </c>
      <c r="BB27374">
        <v>0</v>
      </c>
      <c r="BC27374" t="s">
        <v>73</v>
      </c>
      <c r="BD27374" t="s">
        <v>74</v>
      </c>
      <c r="BE27374">
        <v>3</v>
      </c>
      <c r="BF27374">
        <v>5022073927</v>
      </c>
      <c r="BH27374" t="s">
        <v>75</v>
      </c>
      <c r="BI27374" t="s">
        <v>76</v>
      </c>
      <c r="BJ27374">
        <v>0</v>
      </c>
    </row>
    <row r="27375" spans="1:62" x14ac:dyDescent="0.25">
      <c r="A27375">
        <v>19156792028</v>
      </c>
      <c r="B27375" t="s">
        <v>62294</v>
      </c>
      <c r="C27375" t="str">
        <f>_xlfn.IFNA(IF(VLOOKUP(B27375,Sheet2!$A$3340:$B$5680,2,0)&lt;=shopify_orders_export_20180207!D27375, "Earlier", "Later"),"Not Found")</f>
        <v>Not Found</v>
      </c>
      <c r="D27375" s="6" t="str">
        <f t="shared" si="428"/>
        <v/>
      </c>
      <c r="R27375" t="s">
        <v>62295</v>
      </c>
      <c r="S27375">
        <v>1</v>
      </c>
      <c r="T27375" t="s">
        <v>807</v>
      </c>
      <c r="U27375">
        <v>16</v>
      </c>
      <c r="W27375">
        <v>7667</v>
      </c>
      <c r="X27375" t="b">
        <v>1</v>
      </c>
      <c r="Y27375" t="b">
        <v>0</v>
      </c>
      <c r="Z27375" t="s">
        <v>63</v>
      </c>
      <c r="BA27375" t="s">
        <v>72</v>
      </c>
      <c r="BJ27375">
        <v>0</v>
      </c>
    </row>
    <row r="27376" spans="1:62" x14ac:dyDescent="0.25">
      <c r="A27376">
        <v>19156792028</v>
      </c>
      <c r="B27376" t="s">
        <v>62294</v>
      </c>
      <c r="C27376" t="str">
        <f>_xlfn.IFNA(IF(VLOOKUP(B27376,Sheet2!$A$3340:$B$5680,2,0)&lt;=shopify_orders_export_20180207!D27376, "Earlier", "Later"),"Not Found")</f>
        <v>Not Found</v>
      </c>
      <c r="D27376" s="6" t="str">
        <f t="shared" si="428"/>
        <v/>
      </c>
      <c r="R27376" t="s">
        <v>62295</v>
      </c>
      <c r="S27376">
        <v>1</v>
      </c>
      <c r="T27376" t="s">
        <v>252</v>
      </c>
      <c r="U27376">
        <v>13</v>
      </c>
      <c r="W27376">
        <v>1907</v>
      </c>
      <c r="X27376" t="b">
        <v>1</v>
      </c>
      <c r="Y27376" t="b">
        <v>0</v>
      </c>
      <c r="Z27376" t="s">
        <v>63</v>
      </c>
      <c r="BA27376" t="s">
        <v>72</v>
      </c>
      <c r="BJ27376">
        <v>0</v>
      </c>
    </row>
    <row r="27377" spans="1:62" x14ac:dyDescent="0.25">
      <c r="A27377">
        <v>19156792027</v>
      </c>
      <c r="B27377" t="s">
        <v>35987</v>
      </c>
      <c r="C27377" t="str">
        <f>_xlfn.IFNA(IF(VLOOKUP(B27377,Sheet2!$A$3340:$B$5680,2,0)&lt;=shopify_orders_export_20180207!D27377, "Earlier", "Later"),"Not Found")</f>
        <v>Not Found</v>
      </c>
      <c r="D27377" s="6">
        <f t="shared" si="428"/>
        <v>42739.668437499997</v>
      </c>
      <c r="E27377" t="s">
        <v>61</v>
      </c>
      <c r="F27377" t="s">
        <v>62298</v>
      </c>
      <c r="G27377" t="s">
        <v>63</v>
      </c>
      <c r="H27377" t="s">
        <v>62287</v>
      </c>
      <c r="I27377" t="s">
        <v>65</v>
      </c>
      <c r="J27377" t="s">
        <v>66</v>
      </c>
      <c r="K27377">
        <v>33</v>
      </c>
      <c r="L27377">
        <v>5.5</v>
      </c>
      <c r="M27377">
        <v>0</v>
      </c>
      <c r="N27377">
        <v>38.5</v>
      </c>
      <c r="P27377">
        <v>0</v>
      </c>
      <c r="Q27377" t="s">
        <v>86</v>
      </c>
      <c r="R27377" t="s">
        <v>62298</v>
      </c>
      <c r="S27377">
        <v>1</v>
      </c>
      <c r="T27377" t="s">
        <v>45428</v>
      </c>
      <c r="U27377">
        <v>1.5</v>
      </c>
      <c r="W27377">
        <v>3409</v>
      </c>
      <c r="X27377" t="b">
        <v>1</v>
      </c>
      <c r="Y27377" t="b">
        <v>0</v>
      </c>
      <c r="Z27377" t="s">
        <v>63</v>
      </c>
      <c r="AA27377" t="s">
        <v>35991</v>
      </c>
      <c r="AB27377" t="s">
        <v>35992</v>
      </c>
      <c r="AC27377" t="s">
        <v>35992</v>
      </c>
      <c r="AF27377" t="s">
        <v>94</v>
      </c>
      <c r="AG27377" t="s">
        <v>35993</v>
      </c>
      <c r="AI27377" t="s">
        <v>96</v>
      </c>
      <c r="AJ27377" t="s">
        <v>35994</v>
      </c>
      <c r="AK27377" t="s">
        <v>35991</v>
      </c>
      <c r="AL27377" t="s">
        <v>35992</v>
      </c>
      <c r="AM27377" t="s">
        <v>35992</v>
      </c>
      <c r="AP27377" t="s">
        <v>94</v>
      </c>
      <c r="AQ27377" t="s">
        <v>35993</v>
      </c>
      <c r="AS27377" t="s">
        <v>96</v>
      </c>
      <c r="AT27377" t="s">
        <v>35994</v>
      </c>
      <c r="AX27377" t="s">
        <v>98</v>
      </c>
      <c r="AY27377" t="s">
        <v>62299</v>
      </c>
      <c r="AZ27377">
        <v>0</v>
      </c>
      <c r="BA27377" t="s">
        <v>72</v>
      </c>
      <c r="BB27377">
        <v>0</v>
      </c>
      <c r="BF27377">
        <v>5022029959</v>
      </c>
      <c r="BH27377" t="s">
        <v>75</v>
      </c>
      <c r="BI27377" t="s">
        <v>100</v>
      </c>
      <c r="BJ27377">
        <v>0</v>
      </c>
    </row>
    <row r="27378" spans="1:62" x14ac:dyDescent="0.25">
      <c r="A27378">
        <v>19156792027</v>
      </c>
      <c r="B27378" t="s">
        <v>35987</v>
      </c>
      <c r="C27378" t="str">
        <f>_xlfn.IFNA(IF(VLOOKUP(B27378,Sheet2!$A$3340:$B$5680,2,0)&lt;=shopify_orders_export_20180207!D27378, "Earlier", "Later"),"Not Found")</f>
        <v>Not Found</v>
      </c>
      <c r="D27378" s="6" t="str">
        <f t="shared" si="428"/>
        <v/>
      </c>
      <c r="R27378" t="s">
        <v>62298</v>
      </c>
      <c r="S27378">
        <v>1</v>
      </c>
      <c r="T27378" t="s">
        <v>45624</v>
      </c>
      <c r="U27378">
        <v>1.5</v>
      </c>
      <c r="W27378">
        <v>9159</v>
      </c>
      <c r="X27378" t="b">
        <v>1</v>
      </c>
      <c r="Y27378" t="b">
        <v>0</v>
      </c>
      <c r="Z27378" t="s">
        <v>63</v>
      </c>
      <c r="BA27378" t="s">
        <v>72</v>
      </c>
      <c r="BJ27378">
        <v>0</v>
      </c>
    </row>
    <row r="27379" spans="1:62" x14ac:dyDescent="0.25">
      <c r="A27379">
        <v>19156792027</v>
      </c>
      <c r="B27379" t="s">
        <v>35987</v>
      </c>
      <c r="C27379" t="str">
        <f>_xlfn.IFNA(IF(VLOOKUP(B27379,Sheet2!$A$3340:$B$5680,2,0)&lt;=shopify_orders_export_20180207!D27379, "Earlier", "Later"),"Not Found")</f>
        <v>Not Found</v>
      </c>
      <c r="D27379" s="6" t="str">
        <f t="shared" si="428"/>
        <v/>
      </c>
      <c r="R27379" t="s">
        <v>62298</v>
      </c>
      <c r="S27379">
        <v>1</v>
      </c>
      <c r="T27379" t="s">
        <v>46689</v>
      </c>
      <c r="U27379">
        <v>1.5</v>
      </c>
      <c r="W27379">
        <v>9169</v>
      </c>
      <c r="X27379" t="b">
        <v>1</v>
      </c>
      <c r="Y27379" t="b">
        <v>0</v>
      </c>
      <c r="Z27379" t="s">
        <v>63</v>
      </c>
      <c r="BA27379" t="s">
        <v>72</v>
      </c>
      <c r="BJ27379">
        <v>0</v>
      </c>
    </row>
    <row r="27380" spans="1:62" x14ac:dyDescent="0.25">
      <c r="A27380">
        <v>19156792027</v>
      </c>
      <c r="B27380" t="s">
        <v>35987</v>
      </c>
      <c r="C27380" t="str">
        <f>_xlfn.IFNA(IF(VLOOKUP(B27380,Sheet2!$A$3340:$B$5680,2,0)&lt;=shopify_orders_export_20180207!D27380, "Earlier", "Later"),"Not Found")</f>
        <v>Not Found</v>
      </c>
      <c r="D27380" s="6" t="str">
        <f t="shared" si="428"/>
        <v/>
      </c>
      <c r="R27380" t="s">
        <v>62298</v>
      </c>
      <c r="S27380">
        <v>1</v>
      </c>
      <c r="T27380" t="s">
        <v>46324</v>
      </c>
      <c r="U27380">
        <v>2</v>
      </c>
      <c r="W27380">
        <v>7789</v>
      </c>
      <c r="X27380" t="b">
        <v>1</v>
      </c>
      <c r="Y27380" t="b">
        <v>0</v>
      </c>
      <c r="Z27380" t="s">
        <v>63</v>
      </c>
      <c r="BA27380" t="s">
        <v>72</v>
      </c>
      <c r="BJ27380">
        <v>0</v>
      </c>
    </row>
    <row r="27381" spans="1:62" x14ac:dyDescent="0.25">
      <c r="A27381">
        <v>19156792027</v>
      </c>
      <c r="B27381" t="s">
        <v>35987</v>
      </c>
      <c r="C27381" t="str">
        <f>_xlfn.IFNA(IF(VLOOKUP(B27381,Sheet2!$A$3340:$B$5680,2,0)&lt;=shopify_orders_export_20180207!D27381, "Earlier", "Later"),"Not Found")</f>
        <v>Not Found</v>
      </c>
      <c r="D27381" s="6" t="str">
        <f t="shared" si="428"/>
        <v/>
      </c>
      <c r="R27381" t="s">
        <v>62298</v>
      </c>
      <c r="S27381">
        <v>1</v>
      </c>
      <c r="T27381" t="s">
        <v>47586</v>
      </c>
      <c r="U27381">
        <v>2</v>
      </c>
      <c r="W27381">
        <v>7699</v>
      </c>
      <c r="X27381" t="b">
        <v>1</v>
      </c>
      <c r="Y27381" t="b">
        <v>0</v>
      </c>
      <c r="Z27381" t="s">
        <v>63</v>
      </c>
      <c r="BA27381" t="s">
        <v>72</v>
      </c>
      <c r="BJ27381">
        <v>0</v>
      </c>
    </row>
    <row r="27382" spans="1:62" x14ac:dyDescent="0.25">
      <c r="A27382">
        <v>19156792027</v>
      </c>
      <c r="B27382" t="s">
        <v>35987</v>
      </c>
      <c r="C27382" t="str">
        <f>_xlfn.IFNA(IF(VLOOKUP(B27382,Sheet2!$A$3340:$B$5680,2,0)&lt;=shopify_orders_export_20180207!D27382, "Earlier", "Later"),"Not Found")</f>
        <v>Not Found</v>
      </c>
      <c r="D27382" s="6" t="str">
        <f t="shared" si="428"/>
        <v/>
      </c>
      <c r="R27382" t="s">
        <v>62298</v>
      </c>
      <c r="S27382">
        <v>1</v>
      </c>
      <c r="T27382" t="s">
        <v>45689</v>
      </c>
      <c r="U27382">
        <v>1.5</v>
      </c>
      <c r="W27382">
        <v>1869</v>
      </c>
      <c r="X27382" t="b">
        <v>1</v>
      </c>
      <c r="Y27382" t="b">
        <v>0</v>
      </c>
      <c r="Z27382" t="s">
        <v>63</v>
      </c>
      <c r="BA27382" t="s">
        <v>72</v>
      </c>
      <c r="BJ27382">
        <v>0</v>
      </c>
    </row>
    <row r="27383" spans="1:62" x14ac:dyDescent="0.25">
      <c r="A27383">
        <v>19156792027</v>
      </c>
      <c r="B27383" t="s">
        <v>35987</v>
      </c>
      <c r="C27383" t="str">
        <f>_xlfn.IFNA(IF(VLOOKUP(B27383,Sheet2!$A$3340:$B$5680,2,0)&lt;=shopify_orders_export_20180207!D27383, "Earlier", "Later"),"Not Found")</f>
        <v>Not Found</v>
      </c>
      <c r="D27383" s="6" t="str">
        <f t="shared" si="428"/>
        <v/>
      </c>
      <c r="R27383" t="s">
        <v>62298</v>
      </c>
      <c r="S27383">
        <v>1</v>
      </c>
      <c r="T27383" t="s">
        <v>45654</v>
      </c>
      <c r="U27383">
        <v>1.5</v>
      </c>
      <c r="W27383">
        <v>1259</v>
      </c>
      <c r="X27383" t="b">
        <v>1</v>
      </c>
      <c r="Y27383" t="b">
        <v>0</v>
      </c>
      <c r="Z27383" t="s">
        <v>63</v>
      </c>
      <c r="BA27383" t="s">
        <v>72</v>
      </c>
      <c r="BJ27383">
        <v>0</v>
      </c>
    </row>
    <row r="27384" spans="1:62" x14ac:dyDescent="0.25">
      <c r="A27384">
        <v>19156792027</v>
      </c>
      <c r="B27384" t="s">
        <v>35987</v>
      </c>
      <c r="C27384" t="str">
        <f>_xlfn.IFNA(IF(VLOOKUP(B27384,Sheet2!$A$3340:$B$5680,2,0)&lt;=shopify_orders_export_20180207!D27384, "Earlier", "Later"),"Not Found")</f>
        <v>Not Found</v>
      </c>
      <c r="D27384" s="6" t="str">
        <f t="shared" si="428"/>
        <v/>
      </c>
      <c r="R27384" t="s">
        <v>62298</v>
      </c>
      <c r="S27384">
        <v>1</v>
      </c>
      <c r="T27384" t="s">
        <v>47880</v>
      </c>
      <c r="U27384">
        <v>1.5</v>
      </c>
      <c r="W27384">
        <v>8519</v>
      </c>
      <c r="X27384" t="b">
        <v>1</v>
      </c>
      <c r="Y27384" t="b">
        <v>0</v>
      </c>
      <c r="Z27384" t="s">
        <v>63</v>
      </c>
      <c r="BA27384" t="s">
        <v>72</v>
      </c>
      <c r="BJ27384">
        <v>0</v>
      </c>
    </row>
    <row r="27385" spans="1:62" x14ac:dyDescent="0.25">
      <c r="A27385">
        <v>19156792027</v>
      </c>
      <c r="B27385" t="s">
        <v>35987</v>
      </c>
      <c r="C27385" t="str">
        <f>_xlfn.IFNA(IF(VLOOKUP(B27385,Sheet2!$A$3340:$B$5680,2,0)&lt;=shopify_orders_export_20180207!D27385, "Earlier", "Later"),"Not Found")</f>
        <v>Not Found</v>
      </c>
      <c r="D27385" s="6" t="str">
        <f t="shared" si="428"/>
        <v/>
      </c>
      <c r="R27385" t="s">
        <v>62298</v>
      </c>
      <c r="S27385">
        <v>1</v>
      </c>
      <c r="T27385" t="s">
        <v>46829</v>
      </c>
      <c r="U27385">
        <v>2</v>
      </c>
      <c r="W27385">
        <v>7839</v>
      </c>
      <c r="X27385" t="b">
        <v>1</v>
      </c>
      <c r="Y27385" t="b">
        <v>0</v>
      </c>
      <c r="Z27385" t="s">
        <v>63</v>
      </c>
      <c r="BA27385" t="s">
        <v>72</v>
      </c>
      <c r="BJ27385">
        <v>0</v>
      </c>
    </row>
    <row r="27386" spans="1:62" x14ac:dyDescent="0.25">
      <c r="A27386">
        <v>19156792027</v>
      </c>
      <c r="B27386" t="s">
        <v>35987</v>
      </c>
      <c r="C27386" t="str">
        <f>_xlfn.IFNA(IF(VLOOKUP(B27386,Sheet2!$A$3340:$B$5680,2,0)&lt;=shopify_orders_export_20180207!D27386, "Earlier", "Later"),"Not Found")</f>
        <v>Not Found</v>
      </c>
      <c r="D27386" s="6" t="str">
        <f t="shared" si="428"/>
        <v/>
      </c>
      <c r="R27386" t="s">
        <v>62298</v>
      </c>
      <c r="S27386">
        <v>1</v>
      </c>
      <c r="T27386" t="s">
        <v>45688</v>
      </c>
      <c r="U27386">
        <v>1.5</v>
      </c>
      <c r="W27386">
        <v>1059</v>
      </c>
      <c r="X27386" t="b">
        <v>1</v>
      </c>
      <c r="Y27386" t="b">
        <v>0</v>
      </c>
      <c r="Z27386" t="s">
        <v>63</v>
      </c>
      <c r="BA27386" t="s">
        <v>72</v>
      </c>
      <c r="BJ27386">
        <v>0</v>
      </c>
    </row>
    <row r="27387" spans="1:62" x14ac:dyDescent="0.25">
      <c r="A27387">
        <v>19156792027</v>
      </c>
      <c r="B27387" t="s">
        <v>35987</v>
      </c>
      <c r="C27387" t="str">
        <f>_xlfn.IFNA(IF(VLOOKUP(B27387,Sheet2!$A$3340:$B$5680,2,0)&lt;=shopify_orders_export_20180207!D27387, "Earlier", "Later"),"Not Found")</f>
        <v>Not Found</v>
      </c>
      <c r="D27387" s="6" t="str">
        <f t="shared" si="428"/>
        <v/>
      </c>
      <c r="R27387" t="s">
        <v>62298</v>
      </c>
      <c r="S27387">
        <v>1</v>
      </c>
      <c r="T27387" t="s">
        <v>45695</v>
      </c>
      <c r="U27387">
        <v>1.5</v>
      </c>
      <c r="W27387">
        <v>8509</v>
      </c>
      <c r="X27387" t="b">
        <v>1</v>
      </c>
      <c r="Y27387" t="b">
        <v>0</v>
      </c>
      <c r="Z27387" t="s">
        <v>63</v>
      </c>
      <c r="BA27387" t="s">
        <v>72</v>
      </c>
      <c r="BJ27387">
        <v>0</v>
      </c>
    </row>
    <row r="27388" spans="1:62" x14ac:dyDescent="0.25">
      <c r="A27388">
        <v>19156792027</v>
      </c>
      <c r="B27388" t="s">
        <v>35987</v>
      </c>
      <c r="C27388" t="str">
        <f>_xlfn.IFNA(IF(VLOOKUP(B27388,Sheet2!$A$3340:$B$5680,2,0)&lt;=shopify_orders_export_20180207!D27388, "Earlier", "Later"),"Not Found")</f>
        <v>Not Found</v>
      </c>
      <c r="D27388" s="6" t="str">
        <f t="shared" si="428"/>
        <v/>
      </c>
      <c r="R27388" t="s">
        <v>62298</v>
      </c>
      <c r="S27388">
        <v>1</v>
      </c>
      <c r="T27388" t="s">
        <v>45691</v>
      </c>
      <c r="U27388">
        <v>1.5</v>
      </c>
      <c r="W27388">
        <v>9129</v>
      </c>
      <c r="X27388" t="b">
        <v>1</v>
      </c>
      <c r="Y27388" t="b">
        <v>0</v>
      </c>
      <c r="Z27388" t="s">
        <v>63</v>
      </c>
      <c r="BA27388" t="s">
        <v>72</v>
      </c>
      <c r="BJ27388">
        <v>0</v>
      </c>
    </row>
    <row r="27389" spans="1:62" x14ac:dyDescent="0.25">
      <c r="A27389">
        <v>19156792027</v>
      </c>
      <c r="B27389" t="s">
        <v>35987</v>
      </c>
      <c r="C27389" t="str">
        <f>_xlfn.IFNA(IF(VLOOKUP(B27389,Sheet2!$A$3340:$B$5680,2,0)&lt;=shopify_orders_export_20180207!D27389, "Earlier", "Later"),"Not Found")</f>
        <v>Not Found</v>
      </c>
      <c r="D27389" s="6" t="str">
        <f t="shared" si="428"/>
        <v/>
      </c>
      <c r="R27389" t="s">
        <v>62298</v>
      </c>
      <c r="S27389">
        <v>1</v>
      </c>
      <c r="T27389" t="s">
        <v>46428</v>
      </c>
      <c r="U27389">
        <v>2</v>
      </c>
      <c r="W27389">
        <v>7679</v>
      </c>
      <c r="X27389" t="b">
        <v>1</v>
      </c>
      <c r="Y27389" t="b">
        <v>0</v>
      </c>
      <c r="Z27389" t="s">
        <v>63</v>
      </c>
      <c r="BA27389" t="s">
        <v>72</v>
      </c>
      <c r="BJ27389">
        <v>0</v>
      </c>
    </row>
    <row r="27390" spans="1:62" x14ac:dyDescent="0.25">
      <c r="A27390">
        <v>19156792027</v>
      </c>
      <c r="B27390" t="s">
        <v>35987</v>
      </c>
      <c r="C27390" t="str">
        <f>_xlfn.IFNA(IF(VLOOKUP(B27390,Sheet2!$A$3340:$B$5680,2,0)&lt;=shopify_orders_export_20180207!D27390, "Earlier", "Later"),"Not Found")</f>
        <v>Not Found</v>
      </c>
      <c r="D27390" s="6" t="str">
        <f t="shared" si="428"/>
        <v/>
      </c>
      <c r="R27390" t="s">
        <v>62298</v>
      </c>
      <c r="S27390">
        <v>1</v>
      </c>
      <c r="T27390" t="s">
        <v>45741</v>
      </c>
      <c r="U27390">
        <v>1.5</v>
      </c>
      <c r="W27390">
        <v>9149</v>
      </c>
      <c r="X27390" t="b">
        <v>1</v>
      </c>
      <c r="Y27390" t="b">
        <v>0</v>
      </c>
      <c r="Z27390" t="s">
        <v>63</v>
      </c>
      <c r="BA27390" t="s">
        <v>72</v>
      </c>
      <c r="BJ27390">
        <v>0</v>
      </c>
    </row>
    <row r="27391" spans="1:62" x14ac:dyDescent="0.25">
      <c r="A27391">
        <v>19156792027</v>
      </c>
      <c r="B27391" t="s">
        <v>35987</v>
      </c>
      <c r="C27391" t="str">
        <f>_xlfn.IFNA(IF(VLOOKUP(B27391,Sheet2!$A$3340:$B$5680,2,0)&lt;=shopify_orders_export_20180207!D27391, "Earlier", "Later"),"Not Found")</f>
        <v>Not Found</v>
      </c>
      <c r="D27391" s="6" t="str">
        <f t="shared" si="428"/>
        <v/>
      </c>
      <c r="R27391" t="s">
        <v>62298</v>
      </c>
      <c r="S27391">
        <v>1</v>
      </c>
      <c r="T27391" t="s">
        <v>45254</v>
      </c>
      <c r="U27391">
        <v>2</v>
      </c>
      <c r="W27391">
        <v>7819</v>
      </c>
      <c r="X27391" t="b">
        <v>1</v>
      </c>
      <c r="Y27391" t="b">
        <v>0</v>
      </c>
      <c r="Z27391" t="s">
        <v>63</v>
      </c>
      <c r="BA27391" t="s">
        <v>72</v>
      </c>
      <c r="BJ27391">
        <v>0</v>
      </c>
    </row>
    <row r="27392" spans="1:62" x14ac:dyDescent="0.25">
      <c r="A27392">
        <v>19156792027</v>
      </c>
      <c r="B27392" t="s">
        <v>35987</v>
      </c>
      <c r="C27392" t="str">
        <f>_xlfn.IFNA(IF(VLOOKUP(B27392,Sheet2!$A$3340:$B$5680,2,0)&lt;=shopify_orders_export_20180207!D27392, "Earlier", "Later"),"Not Found")</f>
        <v>Not Found</v>
      </c>
      <c r="D27392" s="6" t="str">
        <f t="shared" si="428"/>
        <v/>
      </c>
      <c r="R27392" t="s">
        <v>62298</v>
      </c>
      <c r="S27392">
        <v>1</v>
      </c>
      <c r="T27392" t="s">
        <v>48495</v>
      </c>
      <c r="U27392">
        <v>1.5</v>
      </c>
      <c r="W27392">
        <v>8529</v>
      </c>
      <c r="X27392" t="b">
        <v>1</v>
      </c>
      <c r="Y27392" t="b">
        <v>0</v>
      </c>
      <c r="Z27392" t="s">
        <v>63</v>
      </c>
      <c r="BA27392" t="s">
        <v>72</v>
      </c>
      <c r="BJ27392">
        <v>0</v>
      </c>
    </row>
    <row r="27393" spans="1:62" x14ac:dyDescent="0.25">
      <c r="A27393">
        <v>19156792027</v>
      </c>
      <c r="B27393" t="s">
        <v>35987</v>
      </c>
      <c r="C27393" t="str">
        <f>_xlfn.IFNA(IF(VLOOKUP(B27393,Sheet2!$A$3340:$B$5680,2,0)&lt;=shopify_orders_export_20180207!D27393, "Earlier", "Later"),"Not Found")</f>
        <v>Not Found</v>
      </c>
      <c r="D27393" s="6" t="str">
        <f t="shared" si="428"/>
        <v/>
      </c>
      <c r="R27393" t="s">
        <v>62298</v>
      </c>
      <c r="S27393">
        <v>1</v>
      </c>
      <c r="T27393" t="s">
        <v>48182</v>
      </c>
      <c r="U27393">
        <v>1.5</v>
      </c>
      <c r="W27393">
        <v>5579</v>
      </c>
      <c r="X27393" t="b">
        <v>1</v>
      </c>
      <c r="Y27393" t="b">
        <v>0</v>
      </c>
      <c r="Z27393" t="s">
        <v>63</v>
      </c>
      <c r="BA27393" t="s">
        <v>72</v>
      </c>
      <c r="BJ27393">
        <v>0</v>
      </c>
    </row>
    <row r="27394" spans="1:62" x14ac:dyDescent="0.25">
      <c r="A27394">
        <v>19156792027</v>
      </c>
      <c r="B27394" t="s">
        <v>35987</v>
      </c>
      <c r="C27394" t="str">
        <f>_xlfn.IFNA(IF(VLOOKUP(B27394,Sheet2!$A$3340:$B$5680,2,0)&lt;=shopify_orders_export_20180207!D27394, "Earlier", "Later"),"Not Found")</f>
        <v>Not Found</v>
      </c>
      <c r="D27394" s="6" t="str">
        <f t="shared" si="428"/>
        <v/>
      </c>
      <c r="R27394" t="s">
        <v>62298</v>
      </c>
      <c r="S27394">
        <v>1</v>
      </c>
      <c r="T27394" t="s">
        <v>44885</v>
      </c>
      <c r="U27394">
        <v>2</v>
      </c>
      <c r="W27394">
        <v>7609</v>
      </c>
      <c r="X27394" t="b">
        <v>1</v>
      </c>
      <c r="Y27394" t="b">
        <v>0</v>
      </c>
      <c r="Z27394" t="s">
        <v>63</v>
      </c>
      <c r="BA27394" t="s">
        <v>72</v>
      </c>
      <c r="BJ27394">
        <v>0</v>
      </c>
    </row>
    <row r="27395" spans="1:62" x14ac:dyDescent="0.25">
      <c r="A27395">
        <v>19156792027</v>
      </c>
      <c r="B27395" t="s">
        <v>35987</v>
      </c>
      <c r="C27395" t="str">
        <f>_xlfn.IFNA(IF(VLOOKUP(B27395,Sheet2!$A$3340:$B$5680,2,0)&lt;=shopify_orders_export_20180207!D27395, "Earlier", "Later"),"Not Found")</f>
        <v>Not Found</v>
      </c>
      <c r="D27395" s="6" t="str">
        <f t="shared" ref="D27395:D27458" si="429">IFERROR(DATEVALUE(LEFT(H27395, LEN(H27395)-5)) + TIMEVALUE(LEFT(H27395, LEN(H27395)-5)),"")</f>
        <v/>
      </c>
      <c r="R27395" t="s">
        <v>62298</v>
      </c>
      <c r="S27395">
        <v>1</v>
      </c>
      <c r="T27395" t="s">
        <v>49958</v>
      </c>
      <c r="U27395">
        <v>1.5</v>
      </c>
      <c r="W27395">
        <v>9119</v>
      </c>
      <c r="X27395" t="b">
        <v>1</v>
      </c>
      <c r="Y27395" t="b">
        <v>0</v>
      </c>
      <c r="Z27395" t="s">
        <v>63</v>
      </c>
      <c r="BA27395" t="s">
        <v>72</v>
      </c>
      <c r="BJ27395">
        <v>0</v>
      </c>
    </row>
    <row r="27396" spans="1:62" x14ac:dyDescent="0.25">
      <c r="A27396">
        <v>19156792027</v>
      </c>
      <c r="B27396" t="s">
        <v>35987</v>
      </c>
      <c r="C27396" t="str">
        <f>_xlfn.IFNA(IF(VLOOKUP(B27396,Sheet2!$A$3340:$B$5680,2,0)&lt;=shopify_orders_export_20180207!D27396, "Earlier", "Later"),"Not Found")</f>
        <v>Not Found</v>
      </c>
      <c r="D27396" s="6" t="str">
        <f t="shared" si="429"/>
        <v/>
      </c>
      <c r="R27396" t="s">
        <v>62298</v>
      </c>
      <c r="S27396">
        <v>1</v>
      </c>
      <c r="T27396" t="s">
        <v>48483</v>
      </c>
      <c r="U27396">
        <v>1.5</v>
      </c>
      <c r="W27396">
        <v>1219</v>
      </c>
      <c r="X27396" t="b">
        <v>1</v>
      </c>
      <c r="Y27396" t="b">
        <v>0</v>
      </c>
      <c r="Z27396" t="s">
        <v>63</v>
      </c>
      <c r="BA27396" t="s">
        <v>72</v>
      </c>
      <c r="BJ27396">
        <v>0</v>
      </c>
    </row>
    <row r="27397" spans="1:62" x14ac:dyDescent="0.25">
      <c r="A27397">
        <v>19156792026</v>
      </c>
      <c r="B27397" t="s">
        <v>9765</v>
      </c>
      <c r="C27397" t="str">
        <f>_xlfn.IFNA(IF(VLOOKUP(B27397,Sheet2!$A$3340:$B$5680,2,0)&lt;=shopify_orders_export_20180207!D27397, "Earlier", "Later"),"Not Found")</f>
        <v>Not Found</v>
      </c>
      <c r="D27397" s="6">
        <f t="shared" si="429"/>
        <v>42738.688460648147</v>
      </c>
      <c r="E27397" t="s">
        <v>61</v>
      </c>
      <c r="F27397" t="s">
        <v>62300</v>
      </c>
      <c r="G27397" t="s">
        <v>63</v>
      </c>
      <c r="H27397" t="s">
        <v>62300</v>
      </c>
      <c r="I27397" t="s">
        <v>65</v>
      </c>
      <c r="J27397" t="s">
        <v>66</v>
      </c>
      <c r="K27397">
        <v>43</v>
      </c>
      <c r="L27397">
        <v>0</v>
      </c>
      <c r="M27397">
        <v>0</v>
      </c>
      <c r="N27397">
        <v>43</v>
      </c>
      <c r="P27397">
        <v>0</v>
      </c>
      <c r="R27397" t="s">
        <v>62300</v>
      </c>
      <c r="S27397">
        <v>1</v>
      </c>
      <c r="T27397" t="s">
        <v>992</v>
      </c>
      <c r="U27397">
        <v>43</v>
      </c>
      <c r="W27397">
        <v>2040</v>
      </c>
      <c r="X27397" t="b">
        <v>1</v>
      </c>
      <c r="Y27397" t="b">
        <v>0</v>
      </c>
      <c r="Z27397" t="s">
        <v>63</v>
      </c>
      <c r="AA27397" t="s">
        <v>9768</v>
      </c>
      <c r="AX27397" t="s">
        <v>235</v>
      </c>
      <c r="AY27397" t="s">
        <v>62301</v>
      </c>
      <c r="AZ27397">
        <v>0</v>
      </c>
      <c r="BA27397" t="s">
        <v>72</v>
      </c>
      <c r="BB27397">
        <v>0</v>
      </c>
      <c r="BC27397" t="s">
        <v>73</v>
      </c>
      <c r="BD27397" t="s">
        <v>74</v>
      </c>
      <c r="BE27397">
        <v>3</v>
      </c>
      <c r="BF27397">
        <v>5021986439</v>
      </c>
      <c r="BH27397" t="s">
        <v>75</v>
      </c>
      <c r="BI27397" t="s">
        <v>76</v>
      </c>
      <c r="BJ27397">
        <v>0</v>
      </c>
    </row>
    <row r="27398" spans="1:62" x14ac:dyDescent="0.25">
      <c r="A27398">
        <v>19156792025</v>
      </c>
      <c r="B27398" t="s">
        <v>54018</v>
      </c>
      <c r="C27398" t="str">
        <f>_xlfn.IFNA(IF(VLOOKUP(B27398,Sheet2!$A$3340:$B$5680,2,0)&lt;=shopify_orders_export_20180207!D27398, "Earlier", "Later"),"Not Found")</f>
        <v>Not Found</v>
      </c>
      <c r="D27398" s="6">
        <f t="shared" si="429"/>
        <v>42739.668425925927</v>
      </c>
      <c r="E27398" t="s">
        <v>61</v>
      </c>
      <c r="F27398" t="s">
        <v>62302</v>
      </c>
      <c r="G27398" t="s">
        <v>63</v>
      </c>
      <c r="H27398" t="s">
        <v>62303</v>
      </c>
      <c r="I27398" t="s">
        <v>84</v>
      </c>
      <c r="J27398" t="s">
        <v>66</v>
      </c>
      <c r="K27398">
        <v>20</v>
      </c>
      <c r="L27398">
        <v>5.5</v>
      </c>
      <c r="M27398">
        <v>0</v>
      </c>
      <c r="N27398">
        <v>25.5</v>
      </c>
      <c r="O27398" t="s">
        <v>62304</v>
      </c>
      <c r="P27398">
        <v>10</v>
      </c>
      <c r="Q27398" t="s">
        <v>86</v>
      </c>
      <c r="R27398" t="s">
        <v>62302</v>
      </c>
      <c r="S27398">
        <v>1</v>
      </c>
      <c r="T27398" t="s">
        <v>35996</v>
      </c>
      <c r="U27398">
        <v>30</v>
      </c>
      <c r="W27398">
        <v>6110</v>
      </c>
      <c r="X27398" t="b">
        <v>1</v>
      </c>
      <c r="Y27398" t="b">
        <v>0</v>
      </c>
      <c r="Z27398" t="s">
        <v>63</v>
      </c>
      <c r="AA27398" t="s">
        <v>54022</v>
      </c>
      <c r="AB27398" t="s">
        <v>54023</v>
      </c>
      <c r="AC27398" t="s">
        <v>54024</v>
      </c>
      <c r="AD27398" t="s">
        <v>54025</v>
      </c>
      <c r="AF27398" t="s">
        <v>94</v>
      </c>
      <c r="AG27398" t="s">
        <v>15066</v>
      </c>
      <c r="AI27398" t="s">
        <v>96</v>
      </c>
      <c r="AJ27398" t="s">
        <v>54026</v>
      </c>
      <c r="AK27398" t="s">
        <v>54022</v>
      </c>
      <c r="AL27398" t="s">
        <v>54023</v>
      </c>
      <c r="AM27398" t="s">
        <v>54024</v>
      </c>
      <c r="AN27398" t="s">
        <v>54025</v>
      </c>
      <c r="AP27398" t="s">
        <v>94</v>
      </c>
      <c r="AQ27398" t="s">
        <v>15066</v>
      </c>
      <c r="AS27398" t="s">
        <v>96</v>
      </c>
      <c r="AT27398" t="s">
        <v>54026</v>
      </c>
      <c r="AX27398" t="s">
        <v>98</v>
      </c>
      <c r="AY27398" t="s">
        <v>62305</v>
      </c>
      <c r="AZ27398">
        <v>0</v>
      </c>
      <c r="BA27398" t="s">
        <v>72</v>
      </c>
      <c r="BB27398">
        <v>0</v>
      </c>
      <c r="BF27398">
        <v>5021984903</v>
      </c>
      <c r="BH27398" t="s">
        <v>75</v>
      </c>
      <c r="BI27398" t="s">
        <v>100</v>
      </c>
      <c r="BJ27398">
        <v>0</v>
      </c>
    </row>
    <row r="27399" spans="1:62" x14ac:dyDescent="0.25">
      <c r="A27399">
        <v>19156792024</v>
      </c>
      <c r="B27399" t="s">
        <v>12910</v>
      </c>
      <c r="C27399" t="str">
        <f>_xlfn.IFNA(IF(VLOOKUP(B27399,Sheet2!$A$3340:$B$5680,2,0)&lt;=shopify_orders_export_20180207!D27399, "Earlier", "Later"),"Not Found")</f>
        <v>Not Found</v>
      </c>
      <c r="D27399" s="6">
        <f t="shared" si="429"/>
        <v>42739.668425925927</v>
      </c>
      <c r="E27399" t="s">
        <v>61</v>
      </c>
      <c r="F27399" t="s">
        <v>62306</v>
      </c>
      <c r="G27399" t="s">
        <v>63</v>
      </c>
      <c r="H27399" t="s">
        <v>62303</v>
      </c>
      <c r="I27399" t="s">
        <v>65</v>
      </c>
      <c r="J27399" t="s">
        <v>66</v>
      </c>
      <c r="K27399">
        <v>96</v>
      </c>
      <c r="L27399">
        <v>0</v>
      </c>
      <c r="M27399">
        <v>0</v>
      </c>
      <c r="N27399">
        <v>96</v>
      </c>
      <c r="P27399">
        <v>0</v>
      </c>
      <c r="Q27399" t="s">
        <v>118</v>
      </c>
      <c r="R27399" t="s">
        <v>62307</v>
      </c>
      <c r="S27399">
        <v>1</v>
      </c>
      <c r="T27399" t="s">
        <v>407</v>
      </c>
      <c r="U27399">
        <v>48</v>
      </c>
      <c r="W27399">
        <v>7690</v>
      </c>
      <c r="X27399" t="b">
        <v>1</v>
      </c>
      <c r="Y27399" t="b">
        <v>0</v>
      </c>
      <c r="Z27399" t="s">
        <v>63</v>
      </c>
      <c r="AA27399" t="s">
        <v>12913</v>
      </c>
      <c r="AB27399" t="s">
        <v>12914</v>
      </c>
      <c r="AC27399" t="s">
        <v>12914</v>
      </c>
      <c r="AF27399" t="s">
        <v>94</v>
      </c>
      <c r="AG27399" t="s">
        <v>12915</v>
      </c>
      <c r="AI27399" t="s">
        <v>96</v>
      </c>
      <c r="AJ27399" t="s">
        <v>12916</v>
      </c>
      <c r="AK27399" t="s">
        <v>12913</v>
      </c>
      <c r="AL27399" t="s">
        <v>12914</v>
      </c>
      <c r="AM27399" t="s">
        <v>12914</v>
      </c>
      <c r="AP27399" t="s">
        <v>94</v>
      </c>
      <c r="AQ27399" t="s">
        <v>12915</v>
      </c>
      <c r="AS27399" t="s">
        <v>96</v>
      </c>
      <c r="AT27399" t="s">
        <v>12916</v>
      </c>
      <c r="AX27399" t="s">
        <v>98</v>
      </c>
      <c r="AY27399" t="s">
        <v>62308</v>
      </c>
      <c r="AZ27399">
        <v>0</v>
      </c>
      <c r="BA27399" t="s">
        <v>72</v>
      </c>
      <c r="BB27399">
        <v>0</v>
      </c>
      <c r="BF27399">
        <v>5021878599</v>
      </c>
      <c r="BH27399" t="s">
        <v>75</v>
      </c>
      <c r="BI27399" t="s">
        <v>100</v>
      </c>
      <c r="BJ27399">
        <v>0</v>
      </c>
    </row>
    <row r="27400" spans="1:62" x14ac:dyDescent="0.25">
      <c r="A27400">
        <v>19156792024</v>
      </c>
      <c r="B27400" t="s">
        <v>12910</v>
      </c>
      <c r="C27400" t="str">
        <f>_xlfn.IFNA(IF(VLOOKUP(B27400,Sheet2!$A$3340:$B$5680,2,0)&lt;=shopify_orders_export_20180207!D27400, "Earlier", "Later"),"Not Found")</f>
        <v>Not Found</v>
      </c>
      <c r="D27400" s="6" t="str">
        <f t="shared" si="429"/>
        <v/>
      </c>
      <c r="R27400" t="s">
        <v>62307</v>
      </c>
      <c r="S27400">
        <v>1</v>
      </c>
      <c r="T27400" t="s">
        <v>524</v>
      </c>
      <c r="U27400">
        <v>48</v>
      </c>
      <c r="W27400">
        <v>7820</v>
      </c>
      <c r="X27400" t="b">
        <v>1</v>
      </c>
      <c r="Y27400" t="b">
        <v>0</v>
      </c>
      <c r="Z27400" t="s">
        <v>63</v>
      </c>
      <c r="BA27400" t="s">
        <v>72</v>
      </c>
      <c r="BJ27400">
        <v>0</v>
      </c>
    </row>
    <row r="27401" spans="1:62" x14ac:dyDescent="0.25">
      <c r="A27401">
        <v>19156792023</v>
      </c>
      <c r="B27401" t="s">
        <v>62309</v>
      </c>
      <c r="C27401" t="str">
        <f>_xlfn.IFNA(IF(VLOOKUP(B27401,Sheet2!$A$3340:$B$5680,2,0)&lt;=shopify_orders_export_20180207!D27401, "Earlier", "Later"),"Not Found")</f>
        <v>Not Found</v>
      </c>
      <c r="D27401" s="6">
        <f t="shared" si="429"/>
        <v>42738.623807870368</v>
      </c>
      <c r="E27401" t="s">
        <v>61</v>
      </c>
      <c r="F27401" t="s">
        <v>62310</v>
      </c>
      <c r="G27401" t="s">
        <v>63</v>
      </c>
      <c r="H27401" t="s">
        <v>62310</v>
      </c>
      <c r="I27401" t="s">
        <v>65</v>
      </c>
      <c r="J27401" t="s">
        <v>66</v>
      </c>
      <c r="K27401">
        <v>75</v>
      </c>
      <c r="L27401">
        <v>0</v>
      </c>
      <c r="M27401">
        <v>0</v>
      </c>
      <c r="N27401">
        <v>75</v>
      </c>
      <c r="P27401">
        <v>0</v>
      </c>
      <c r="R27401" t="s">
        <v>62310</v>
      </c>
      <c r="S27401">
        <v>1</v>
      </c>
      <c r="T27401" t="s">
        <v>192</v>
      </c>
      <c r="U27401">
        <v>41</v>
      </c>
      <c r="W27401">
        <v>6200</v>
      </c>
      <c r="X27401" t="b">
        <v>1</v>
      </c>
      <c r="Y27401" t="b">
        <v>0</v>
      </c>
      <c r="Z27401" t="s">
        <v>63</v>
      </c>
      <c r="AA27401" t="s">
        <v>62311</v>
      </c>
      <c r="AX27401" t="s">
        <v>162</v>
      </c>
      <c r="AY27401" t="s">
        <v>62312</v>
      </c>
      <c r="AZ27401">
        <v>0</v>
      </c>
      <c r="BA27401" t="s">
        <v>72</v>
      </c>
      <c r="BB27401">
        <v>0</v>
      </c>
      <c r="BC27401" t="s">
        <v>73</v>
      </c>
      <c r="BD27401" t="s">
        <v>74</v>
      </c>
      <c r="BE27401">
        <v>3</v>
      </c>
      <c r="BF27401">
        <v>5021840007</v>
      </c>
      <c r="BH27401" t="s">
        <v>75</v>
      </c>
      <c r="BI27401" t="s">
        <v>76</v>
      </c>
      <c r="BJ27401">
        <v>0</v>
      </c>
    </row>
    <row r="27402" spans="1:62" x14ac:dyDescent="0.25">
      <c r="A27402">
        <v>19156792023</v>
      </c>
      <c r="B27402" t="s">
        <v>62309</v>
      </c>
      <c r="C27402" t="str">
        <f>_xlfn.IFNA(IF(VLOOKUP(B27402,Sheet2!$A$3340:$B$5680,2,0)&lt;=shopify_orders_export_20180207!D27402, "Earlier", "Later"),"Not Found")</f>
        <v>Not Found</v>
      </c>
      <c r="D27402" s="6" t="str">
        <f t="shared" si="429"/>
        <v/>
      </c>
      <c r="R27402" t="s">
        <v>62310</v>
      </c>
      <c r="S27402">
        <v>1</v>
      </c>
      <c r="T27402" t="s">
        <v>133</v>
      </c>
      <c r="U27402">
        <v>34</v>
      </c>
      <c r="W27402">
        <v>1350</v>
      </c>
      <c r="X27402" t="b">
        <v>1</v>
      </c>
      <c r="Y27402" t="b">
        <v>0</v>
      </c>
      <c r="Z27402" t="s">
        <v>63</v>
      </c>
      <c r="BA27402" t="s">
        <v>72</v>
      </c>
      <c r="BJ27402">
        <v>0</v>
      </c>
    </row>
    <row r="27403" spans="1:62" x14ac:dyDescent="0.25">
      <c r="A27403">
        <v>19156792022</v>
      </c>
      <c r="B27403" t="s">
        <v>62313</v>
      </c>
      <c r="C27403" t="str">
        <f>_xlfn.IFNA(IF(VLOOKUP(B27403,Sheet2!$A$3340:$B$5680,2,0)&lt;=shopify_orders_export_20180207!D27403, "Earlier", "Later"),"Not Found")</f>
        <v>Not Found</v>
      </c>
      <c r="D27403" s="6">
        <f t="shared" si="429"/>
        <v>42739.668425925927</v>
      </c>
      <c r="E27403" t="s">
        <v>61</v>
      </c>
      <c r="F27403" t="s">
        <v>62314</v>
      </c>
      <c r="G27403" t="s">
        <v>63</v>
      </c>
      <c r="H27403" t="s">
        <v>62303</v>
      </c>
      <c r="I27403" t="s">
        <v>84</v>
      </c>
      <c r="J27403" t="s">
        <v>66</v>
      </c>
      <c r="K27403">
        <v>43</v>
      </c>
      <c r="L27403">
        <v>5.5</v>
      </c>
      <c r="M27403">
        <v>0</v>
      </c>
      <c r="N27403">
        <v>48.5</v>
      </c>
      <c r="P27403">
        <v>0</v>
      </c>
      <c r="Q27403" t="s">
        <v>86</v>
      </c>
      <c r="R27403" t="s">
        <v>62314</v>
      </c>
      <c r="S27403">
        <v>1</v>
      </c>
      <c r="T27403" t="s">
        <v>22519</v>
      </c>
      <c r="U27403">
        <v>43</v>
      </c>
      <c r="W27403">
        <v>2010</v>
      </c>
      <c r="X27403" t="b">
        <v>1</v>
      </c>
      <c r="Y27403" t="b">
        <v>0</v>
      </c>
      <c r="Z27403" t="s">
        <v>63</v>
      </c>
      <c r="AA27403" t="s">
        <v>62315</v>
      </c>
      <c r="AB27403" t="s">
        <v>62316</v>
      </c>
      <c r="AC27403" t="s">
        <v>62316</v>
      </c>
      <c r="AF27403" t="s">
        <v>94</v>
      </c>
      <c r="AG27403" t="s">
        <v>62317</v>
      </c>
      <c r="AI27403" t="s">
        <v>96</v>
      </c>
      <c r="AJ27403" t="s">
        <v>62318</v>
      </c>
      <c r="AK27403" t="s">
        <v>62315</v>
      </c>
      <c r="AL27403" t="s">
        <v>62316</v>
      </c>
      <c r="AM27403" t="s">
        <v>62316</v>
      </c>
      <c r="AP27403" t="s">
        <v>94</v>
      </c>
      <c r="AQ27403" t="s">
        <v>62317</v>
      </c>
      <c r="AS27403" t="s">
        <v>96</v>
      </c>
      <c r="AT27403" t="s">
        <v>62318</v>
      </c>
      <c r="AX27403" t="s">
        <v>98</v>
      </c>
      <c r="AY27403" t="s">
        <v>62319</v>
      </c>
      <c r="AZ27403">
        <v>0</v>
      </c>
      <c r="BA27403" t="s">
        <v>72</v>
      </c>
      <c r="BB27403">
        <v>0</v>
      </c>
      <c r="BF27403">
        <v>5021781191</v>
      </c>
      <c r="BH27403" t="s">
        <v>75</v>
      </c>
      <c r="BI27403" t="s">
        <v>100</v>
      </c>
      <c r="BJ27403">
        <v>0</v>
      </c>
    </row>
    <row r="27404" spans="1:62" x14ac:dyDescent="0.25">
      <c r="A27404">
        <v>19156792021</v>
      </c>
      <c r="C27404" t="str">
        <f>_xlfn.IFNA(IF(VLOOKUP(B27404,Sheet2!$A$3340:$B$5680,2,0)&lt;=shopify_orders_export_20180207!D27404, "Earlier", "Later"),"Not Found")</f>
        <v>Not Found</v>
      </c>
      <c r="D27404" s="6">
        <f t="shared" si="429"/>
        <v>42738.596689814818</v>
      </c>
      <c r="E27404" t="s">
        <v>61</v>
      </c>
      <c r="F27404" t="s">
        <v>62320</v>
      </c>
      <c r="G27404" t="s">
        <v>63</v>
      </c>
      <c r="H27404" t="s">
        <v>62321</v>
      </c>
      <c r="I27404" t="s">
        <v>65</v>
      </c>
      <c r="J27404" t="s">
        <v>66</v>
      </c>
      <c r="K27404">
        <v>50</v>
      </c>
      <c r="L27404">
        <v>0</v>
      </c>
      <c r="M27404">
        <v>0</v>
      </c>
      <c r="N27404">
        <v>50</v>
      </c>
      <c r="P27404">
        <v>0</v>
      </c>
      <c r="R27404" t="s">
        <v>62320</v>
      </c>
      <c r="S27404">
        <v>1</v>
      </c>
      <c r="T27404" t="s">
        <v>2105</v>
      </c>
      <c r="U27404">
        <v>50</v>
      </c>
      <c r="W27404">
        <v>1101</v>
      </c>
      <c r="X27404" t="b">
        <v>1</v>
      </c>
      <c r="Y27404" t="b">
        <v>0</v>
      </c>
      <c r="Z27404" t="s">
        <v>63</v>
      </c>
      <c r="AX27404" t="s">
        <v>235</v>
      </c>
      <c r="AY27404" t="s">
        <v>62322</v>
      </c>
      <c r="AZ27404">
        <v>0</v>
      </c>
      <c r="BA27404" t="s">
        <v>72</v>
      </c>
      <c r="BB27404">
        <v>0</v>
      </c>
      <c r="BC27404" t="s">
        <v>73</v>
      </c>
      <c r="BD27404" t="s">
        <v>74</v>
      </c>
      <c r="BE27404">
        <v>3</v>
      </c>
      <c r="BF27404">
        <v>5021769863</v>
      </c>
      <c r="BH27404" t="s">
        <v>75</v>
      </c>
      <c r="BI27404" t="s">
        <v>76</v>
      </c>
      <c r="BJ27404">
        <v>0</v>
      </c>
    </row>
    <row r="27405" spans="1:62" x14ac:dyDescent="0.25">
      <c r="A27405">
        <v>19156792020</v>
      </c>
      <c r="B27405" t="s">
        <v>62323</v>
      </c>
      <c r="C27405" t="str">
        <f>_xlfn.IFNA(IF(VLOOKUP(B27405,Sheet2!$A$3340:$B$5680,2,0)&lt;=shopify_orders_export_20180207!D27405, "Earlier", "Later"),"Not Found")</f>
        <v>Not Found</v>
      </c>
      <c r="D27405" s="6">
        <f t="shared" si="429"/>
        <v>42738.589699074073</v>
      </c>
      <c r="E27405" t="s">
        <v>61</v>
      </c>
      <c r="F27405" t="s">
        <v>62324</v>
      </c>
      <c r="G27405" t="s">
        <v>63</v>
      </c>
      <c r="H27405" t="s">
        <v>62324</v>
      </c>
      <c r="I27405" t="s">
        <v>65</v>
      </c>
      <c r="J27405" t="s">
        <v>66</v>
      </c>
      <c r="K27405">
        <v>68</v>
      </c>
      <c r="L27405">
        <v>0</v>
      </c>
      <c r="M27405">
        <v>0</v>
      </c>
      <c r="N27405">
        <v>68</v>
      </c>
      <c r="P27405">
        <v>0</v>
      </c>
      <c r="R27405" t="s">
        <v>62324</v>
      </c>
      <c r="S27405">
        <v>1</v>
      </c>
      <c r="T27405" t="s">
        <v>79</v>
      </c>
      <c r="U27405">
        <v>68</v>
      </c>
      <c r="W27405">
        <v>7770</v>
      </c>
      <c r="X27405" t="b">
        <v>1</v>
      </c>
      <c r="Y27405" t="b">
        <v>0</v>
      </c>
      <c r="Z27405" t="s">
        <v>63</v>
      </c>
      <c r="AA27405" t="s">
        <v>62325</v>
      </c>
      <c r="AX27405" t="s">
        <v>162</v>
      </c>
      <c r="AY27405" t="s">
        <v>62326</v>
      </c>
      <c r="AZ27405">
        <v>0</v>
      </c>
      <c r="BA27405" t="s">
        <v>72</v>
      </c>
      <c r="BB27405">
        <v>0</v>
      </c>
      <c r="BC27405" t="s">
        <v>73</v>
      </c>
      <c r="BD27405" t="s">
        <v>74</v>
      </c>
      <c r="BE27405">
        <v>3</v>
      </c>
      <c r="BF27405">
        <v>5021752263</v>
      </c>
      <c r="BH27405" t="s">
        <v>75</v>
      </c>
      <c r="BI27405" t="s">
        <v>76</v>
      </c>
      <c r="BJ27405">
        <v>0</v>
      </c>
    </row>
    <row r="27406" spans="1:62" x14ac:dyDescent="0.25">
      <c r="A27406">
        <v>19156792019</v>
      </c>
      <c r="B27406" t="s">
        <v>62327</v>
      </c>
      <c r="C27406" t="str">
        <f>_xlfn.IFNA(IF(VLOOKUP(B27406,Sheet2!$A$3340:$B$5680,2,0)&lt;=shopify_orders_export_20180207!D27406, "Earlier", "Later"),"Not Found")</f>
        <v>Not Found</v>
      </c>
      <c r="D27406" s="6">
        <f t="shared" si="429"/>
        <v>42739.668425925927</v>
      </c>
      <c r="E27406" t="s">
        <v>61</v>
      </c>
      <c r="F27406" t="s">
        <v>62328</v>
      </c>
      <c r="G27406" t="s">
        <v>63</v>
      </c>
      <c r="H27406" t="s">
        <v>62303</v>
      </c>
      <c r="I27406" t="s">
        <v>65</v>
      </c>
      <c r="J27406" t="s">
        <v>66</v>
      </c>
      <c r="K27406">
        <v>43</v>
      </c>
      <c r="L27406">
        <v>5.5</v>
      </c>
      <c r="M27406">
        <v>0</v>
      </c>
      <c r="N27406">
        <v>48.5</v>
      </c>
      <c r="P27406">
        <v>0</v>
      </c>
      <c r="Q27406" t="s">
        <v>86</v>
      </c>
      <c r="R27406" t="s">
        <v>62329</v>
      </c>
      <c r="S27406">
        <v>1</v>
      </c>
      <c r="T27406" t="s">
        <v>22519</v>
      </c>
      <c r="U27406">
        <v>43</v>
      </c>
      <c r="W27406">
        <v>2010</v>
      </c>
      <c r="X27406" t="b">
        <v>1</v>
      </c>
      <c r="Y27406" t="b">
        <v>0</v>
      </c>
      <c r="Z27406" t="s">
        <v>63</v>
      </c>
      <c r="AA27406" t="s">
        <v>62330</v>
      </c>
      <c r="AB27406" t="s">
        <v>62331</v>
      </c>
      <c r="AC27406" t="s">
        <v>62331</v>
      </c>
      <c r="AF27406" t="s">
        <v>32181</v>
      </c>
      <c r="AG27406" t="s">
        <v>62332</v>
      </c>
      <c r="AI27406" t="s">
        <v>96</v>
      </c>
      <c r="AJ27406" t="s">
        <v>62333</v>
      </c>
      <c r="AK27406" t="s">
        <v>62330</v>
      </c>
      <c r="AL27406" t="s">
        <v>62331</v>
      </c>
      <c r="AM27406" t="s">
        <v>62331</v>
      </c>
      <c r="AP27406" t="s">
        <v>32181</v>
      </c>
      <c r="AQ27406" t="s">
        <v>62332</v>
      </c>
      <c r="AS27406" t="s">
        <v>96</v>
      </c>
      <c r="AT27406" t="s">
        <v>62333</v>
      </c>
      <c r="AX27406" t="s">
        <v>98</v>
      </c>
      <c r="AY27406" t="s">
        <v>62334</v>
      </c>
      <c r="AZ27406">
        <v>0</v>
      </c>
      <c r="BA27406" t="s">
        <v>72</v>
      </c>
      <c r="BB27406">
        <v>0</v>
      </c>
      <c r="BF27406">
        <v>5021736263</v>
      </c>
      <c r="BH27406" t="s">
        <v>75</v>
      </c>
      <c r="BI27406" t="s">
        <v>100</v>
      </c>
      <c r="BJ27406">
        <v>0</v>
      </c>
    </row>
    <row r="27407" spans="1:62" x14ac:dyDescent="0.25">
      <c r="A27407">
        <v>19156792018</v>
      </c>
      <c r="C27407" t="str">
        <f>_xlfn.IFNA(IF(VLOOKUP(B27407,Sheet2!$A$3340:$B$5680,2,0)&lt;=shopify_orders_export_20180207!D27407, "Earlier", "Later"),"Not Found")</f>
        <v>Not Found</v>
      </c>
      <c r="D27407" s="6">
        <f t="shared" si="429"/>
        <v>42738.57539351852</v>
      </c>
      <c r="E27407" t="s">
        <v>61</v>
      </c>
      <c r="F27407" t="s">
        <v>62335</v>
      </c>
      <c r="G27407" t="s">
        <v>63</v>
      </c>
      <c r="H27407" t="s">
        <v>62335</v>
      </c>
      <c r="I27407" t="s">
        <v>65</v>
      </c>
      <c r="J27407" t="s">
        <v>66</v>
      </c>
      <c r="K27407">
        <v>152</v>
      </c>
      <c r="L27407">
        <v>0</v>
      </c>
      <c r="M27407">
        <v>0</v>
      </c>
      <c r="N27407">
        <v>152</v>
      </c>
      <c r="P27407">
        <v>0</v>
      </c>
      <c r="R27407" t="s">
        <v>62335</v>
      </c>
      <c r="S27407">
        <v>1</v>
      </c>
      <c r="T27407" t="s">
        <v>407</v>
      </c>
      <c r="U27407">
        <v>48</v>
      </c>
      <c r="W27407">
        <v>7690</v>
      </c>
      <c r="X27407" t="b">
        <v>1</v>
      </c>
      <c r="Y27407" t="b">
        <v>0</v>
      </c>
      <c r="Z27407" t="s">
        <v>63</v>
      </c>
      <c r="AX27407" t="s">
        <v>162</v>
      </c>
      <c r="AY27407" t="s">
        <v>62336</v>
      </c>
      <c r="AZ27407">
        <v>0</v>
      </c>
      <c r="BA27407" t="s">
        <v>72</v>
      </c>
      <c r="BB27407">
        <v>0</v>
      </c>
      <c r="BC27407" t="s">
        <v>73</v>
      </c>
      <c r="BD27407" t="s">
        <v>74</v>
      </c>
      <c r="BE27407">
        <v>3</v>
      </c>
      <c r="BF27407">
        <v>5021712135</v>
      </c>
      <c r="BH27407" t="s">
        <v>75</v>
      </c>
      <c r="BI27407" t="s">
        <v>76</v>
      </c>
      <c r="BJ27407">
        <v>0</v>
      </c>
    </row>
    <row r="27408" spans="1:62" x14ac:dyDescent="0.25">
      <c r="A27408">
        <v>19156792018</v>
      </c>
      <c r="C27408" t="str">
        <f>_xlfn.IFNA(IF(VLOOKUP(B27408,Sheet2!$A$3340:$B$5680,2,0)&lt;=shopify_orders_export_20180207!D27408, "Earlier", "Later"),"Not Found")</f>
        <v>Not Found</v>
      </c>
      <c r="D27408" s="6" t="str">
        <f t="shared" si="429"/>
        <v/>
      </c>
      <c r="R27408" t="s">
        <v>62335</v>
      </c>
      <c r="S27408">
        <v>1</v>
      </c>
      <c r="T27408" t="s">
        <v>22519</v>
      </c>
      <c r="U27408">
        <v>43</v>
      </c>
      <c r="W27408">
        <v>2010</v>
      </c>
      <c r="X27408" t="b">
        <v>1</v>
      </c>
      <c r="Y27408" t="b">
        <v>0</v>
      </c>
      <c r="Z27408" t="s">
        <v>63</v>
      </c>
      <c r="BA27408" t="s">
        <v>72</v>
      </c>
      <c r="BJ27408">
        <v>0</v>
      </c>
    </row>
    <row r="27409" spans="1:62" x14ac:dyDescent="0.25">
      <c r="A27409">
        <v>19156792018</v>
      </c>
      <c r="C27409" t="str">
        <f>_xlfn.IFNA(IF(VLOOKUP(B27409,Sheet2!$A$3340:$B$5680,2,0)&lt;=shopify_orders_export_20180207!D27409, "Earlier", "Later"),"Not Found")</f>
        <v>Not Found</v>
      </c>
      <c r="D27409" s="6" t="str">
        <f t="shared" si="429"/>
        <v/>
      </c>
      <c r="R27409" t="s">
        <v>62335</v>
      </c>
      <c r="S27409">
        <v>1</v>
      </c>
      <c r="T27409" t="s">
        <v>304</v>
      </c>
      <c r="U27409">
        <v>61</v>
      </c>
      <c r="W27409">
        <v>7980</v>
      </c>
      <c r="X27409" t="b">
        <v>1</v>
      </c>
      <c r="Y27409" t="b">
        <v>0</v>
      </c>
      <c r="Z27409" t="s">
        <v>63</v>
      </c>
      <c r="BA27409" t="s">
        <v>72</v>
      </c>
      <c r="BJ27409">
        <v>0</v>
      </c>
    </row>
    <row r="27410" spans="1:62" x14ac:dyDescent="0.25">
      <c r="A27410" t="s">
        <v>62337</v>
      </c>
      <c r="C27410" t="str">
        <f>_xlfn.IFNA(IF(VLOOKUP(B27410,Sheet2!$A$3340:$B$5680,2,0)&lt;=shopify_orders_export_20180207!D27410, "Earlier", "Later"),"Not Found")</f>
        <v>Not Found</v>
      </c>
      <c r="D27410" s="6">
        <f t="shared" si="429"/>
        <v>42738.570590277777</v>
      </c>
      <c r="E27410" t="s">
        <v>61</v>
      </c>
      <c r="F27410" t="s">
        <v>62338</v>
      </c>
      <c r="G27410" t="s">
        <v>63</v>
      </c>
      <c r="H27410" t="s">
        <v>62338</v>
      </c>
      <c r="I27410" t="s">
        <v>84</v>
      </c>
      <c r="J27410" t="s">
        <v>66</v>
      </c>
      <c r="K27410">
        <v>29</v>
      </c>
      <c r="L27410">
        <v>0</v>
      </c>
      <c r="M27410">
        <v>0</v>
      </c>
      <c r="N27410">
        <v>29</v>
      </c>
      <c r="P27410">
        <v>0</v>
      </c>
      <c r="R27410" t="s">
        <v>62338</v>
      </c>
      <c r="S27410">
        <v>1</v>
      </c>
      <c r="T27410" t="s">
        <v>36049</v>
      </c>
      <c r="U27410">
        <v>29</v>
      </c>
      <c r="W27410">
        <v>4707</v>
      </c>
      <c r="X27410" t="b">
        <v>1</v>
      </c>
      <c r="Y27410" t="b">
        <v>1</v>
      </c>
      <c r="Z27410" t="s">
        <v>63</v>
      </c>
      <c r="AX27410" t="s">
        <v>235</v>
      </c>
      <c r="AY27410" t="s">
        <v>62339</v>
      </c>
      <c r="AZ27410">
        <v>0</v>
      </c>
      <c r="BA27410" t="s">
        <v>72</v>
      </c>
      <c r="BB27410">
        <v>0</v>
      </c>
      <c r="BC27410" t="s">
        <v>73</v>
      </c>
      <c r="BD27410" t="s">
        <v>185</v>
      </c>
      <c r="BE27410">
        <v>4</v>
      </c>
      <c r="BF27410">
        <v>5021698311</v>
      </c>
      <c r="BH27410" t="s">
        <v>75</v>
      </c>
      <c r="BI27410" t="s">
        <v>76</v>
      </c>
      <c r="BJ27410">
        <v>0</v>
      </c>
    </row>
    <row r="27411" spans="1:62" x14ac:dyDescent="0.25">
      <c r="A27411">
        <v>19156792016</v>
      </c>
      <c r="B27411" t="s">
        <v>29680</v>
      </c>
      <c r="C27411" t="str">
        <f>_xlfn.IFNA(IF(VLOOKUP(B27411,Sheet2!$A$3340:$B$5680,2,0)&lt;=shopify_orders_export_20180207!D27411, "Earlier", "Later"),"Not Found")</f>
        <v>Not Found</v>
      </c>
      <c r="D27411" s="6">
        <f t="shared" si="429"/>
        <v>42738.548773148148</v>
      </c>
      <c r="E27411" t="s">
        <v>61</v>
      </c>
      <c r="F27411" t="s">
        <v>62340</v>
      </c>
      <c r="G27411" t="s">
        <v>63</v>
      </c>
      <c r="H27411" t="s">
        <v>62340</v>
      </c>
      <c r="I27411" t="s">
        <v>65</v>
      </c>
      <c r="J27411" t="s">
        <v>66</v>
      </c>
      <c r="K27411">
        <v>48</v>
      </c>
      <c r="L27411">
        <v>0</v>
      </c>
      <c r="M27411">
        <v>0</v>
      </c>
      <c r="N27411">
        <v>48</v>
      </c>
      <c r="P27411">
        <v>0</v>
      </c>
      <c r="R27411" t="s">
        <v>62340</v>
      </c>
      <c r="S27411">
        <v>1</v>
      </c>
      <c r="T27411" t="s">
        <v>407</v>
      </c>
      <c r="U27411">
        <v>48</v>
      </c>
      <c r="W27411">
        <v>7690</v>
      </c>
      <c r="X27411" t="b">
        <v>1</v>
      </c>
      <c r="Y27411" t="b">
        <v>0</v>
      </c>
      <c r="Z27411" t="s">
        <v>63</v>
      </c>
      <c r="AA27411" t="s">
        <v>29682</v>
      </c>
      <c r="AX27411" t="s">
        <v>162</v>
      </c>
      <c r="AY27411" t="s">
        <v>62341</v>
      </c>
      <c r="AZ27411">
        <v>0</v>
      </c>
      <c r="BA27411" t="s">
        <v>72</v>
      </c>
      <c r="BB27411">
        <v>0</v>
      </c>
      <c r="BC27411" t="s">
        <v>73</v>
      </c>
      <c r="BD27411" t="s">
        <v>74</v>
      </c>
      <c r="BE27411">
        <v>3</v>
      </c>
      <c r="BF27411">
        <v>5021625415</v>
      </c>
      <c r="BH27411" t="s">
        <v>75</v>
      </c>
      <c r="BI27411" t="s">
        <v>76</v>
      </c>
      <c r="BJ27411">
        <v>0</v>
      </c>
    </row>
    <row r="27412" spans="1:62" x14ac:dyDescent="0.25">
      <c r="A27412">
        <v>19156792015</v>
      </c>
      <c r="B27412" t="s">
        <v>22804</v>
      </c>
      <c r="C27412" t="str">
        <f>_xlfn.IFNA(IF(VLOOKUP(B27412,Sheet2!$A$3340:$B$5680,2,0)&lt;=shopify_orders_export_20180207!D27412, "Earlier", "Later"),"Not Found")</f>
        <v>Not Found</v>
      </c>
      <c r="D27412" s="6">
        <f t="shared" si="429"/>
        <v>42739.668425925927</v>
      </c>
      <c r="E27412" t="s">
        <v>61</v>
      </c>
      <c r="F27412" t="s">
        <v>62342</v>
      </c>
      <c r="G27412" t="s">
        <v>63</v>
      </c>
      <c r="H27412" t="s">
        <v>62303</v>
      </c>
      <c r="I27412" t="s">
        <v>65</v>
      </c>
      <c r="J27412" t="s">
        <v>66</v>
      </c>
      <c r="K27412">
        <v>88</v>
      </c>
      <c r="L27412">
        <v>0</v>
      </c>
      <c r="M27412">
        <v>0</v>
      </c>
      <c r="N27412">
        <v>88</v>
      </c>
      <c r="P27412">
        <v>0</v>
      </c>
      <c r="Q27412" t="s">
        <v>118</v>
      </c>
      <c r="R27412" t="s">
        <v>62343</v>
      </c>
      <c r="S27412">
        <v>1</v>
      </c>
      <c r="T27412" t="s">
        <v>296</v>
      </c>
      <c r="U27412">
        <v>88</v>
      </c>
      <c r="W27412">
        <v>8010</v>
      </c>
      <c r="X27412" t="b">
        <v>1</v>
      </c>
      <c r="Y27412" t="b">
        <v>0</v>
      </c>
      <c r="Z27412" t="s">
        <v>63</v>
      </c>
      <c r="AA27412" t="s">
        <v>22807</v>
      </c>
      <c r="AB27412" t="s">
        <v>22808</v>
      </c>
      <c r="AC27412" t="s">
        <v>22809</v>
      </c>
      <c r="AD27412" t="s">
        <v>22810</v>
      </c>
      <c r="AF27412" t="s">
        <v>94</v>
      </c>
      <c r="AG27412" t="s">
        <v>22811</v>
      </c>
      <c r="AI27412" t="s">
        <v>96</v>
      </c>
      <c r="AJ27412" t="s">
        <v>50279</v>
      </c>
      <c r="AK27412" t="s">
        <v>22807</v>
      </c>
      <c r="AL27412" t="s">
        <v>22808</v>
      </c>
      <c r="AM27412" t="s">
        <v>22809</v>
      </c>
      <c r="AN27412" t="s">
        <v>22810</v>
      </c>
      <c r="AP27412" t="s">
        <v>94</v>
      </c>
      <c r="AQ27412" t="s">
        <v>22811</v>
      </c>
      <c r="AS27412" t="s">
        <v>96</v>
      </c>
      <c r="AT27412" t="s">
        <v>50279</v>
      </c>
      <c r="AX27412" t="s">
        <v>98</v>
      </c>
      <c r="AY27412" t="s">
        <v>62344</v>
      </c>
      <c r="AZ27412">
        <v>0</v>
      </c>
      <c r="BA27412" t="s">
        <v>72</v>
      </c>
      <c r="BB27412">
        <v>0</v>
      </c>
      <c r="BF27412">
        <v>5021459335</v>
      </c>
      <c r="BH27412" t="s">
        <v>75</v>
      </c>
      <c r="BI27412" t="s">
        <v>100</v>
      </c>
      <c r="BJ27412">
        <v>0</v>
      </c>
    </row>
    <row r="27413" spans="1:62" x14ac:dyDescent="0.25">
      <c r="A27413">
        <v>19156792014</v>
      </c>
      <c r="B27413" t="s">
        <v>62345</v>
      </c>
      <c r="C27413" t="str">
        <f>_xlfn.IFNA(IF(VLOOKUP(B27413,Sheet2!$A$3340:$B$5680,2,0)&lt;=shopify_orders_export_20180207!D27413, "Earlier", "Later"),"Not Found")</f>
        <v>Not Found</v>
      </c>
      <c r="D27413" s="6">
        <f t="shared" si="429"/>
        <v>42738.607546296298</v>
      </c>
      <c r="E27413" t="s">
        <v>61</v>
      </c>
      <c r="F27413" t="s">
        <v>62346</v>
      </c>
      <c r="G27413" t="s">
        <v>63</v>
      </c>
      <c r="H27413" t="s">
        <v>62347</v>
      </c>
      <c r="I27413" t="s">
        <v>84</v>
      </c>
      <c r="J27413" t="s">
        <v>66</v>
      </c>
      <c r="K27413">
        <v>45</v>
      </c>
      <c r="L27413">
        <v>5.5</v>
      </c>
      <c r="M27413">
        <v>0</v>
      </c>
      <c r="N27413">
        <v>50.5</v>
      </c>
      <c r="P27413">
        <v>0</v>
      </c>
      <c r="Q27413" t="s">
        <v>86</v>
      </c>
      <c r="R27413" t="s">
        <v>62348</v>
      </c>
      <c r="S27413">
        <v>1</v>
      </c>
      <c r="T27413" t="s">
        <v>646</v>
      </c>
      <c r="U27413">
        <v>45</v>
      </c>
      <c r="W27413">
        <v>5900</v>
      </c>
      <c r="X27413" t="b">
        <v>1</v>
      </c>
      <c r="Y27413" t="b">
        <v>0</v>
      </c>
      <c r="Z27413" t="s">
        <v>63</v>
      </c>
      <c r="AA27413" t="s">
        <v>62349</v>
      </c>
      <c r="AB27413" t="s">
        <v>62350</v>
      </c>
      <c r="AC27413" t="s">
        <v>62351</v>
      </c>
      <c r="AD27413" t="s">
        <v>94</v>
      </c>
      <c r="AF27413" t="s">
        <v>94</v>
      </c>
      <c r="AG27413" t="s">
        <v>62352</v>
      </c>
      <c r="AI27413" t="s">
        <v>96</v>
      </c>
      <c r="AJ27413" t="s">
        <v>62353</v>
      </c>
      <c r="AK27413" t="s">
        <v>62349</v>
      </c>
      <c r="AL27413" t="s">
        <v>62354</v>
      </c>
      <c r="AM27413" t="s">
        <v>62351</v>
      </c>
      <c r="AN27413" t="s">
        <v>62355</v>
      </c>
      <c r="AP27413" t="s">
        <v>94</v>
      </c>
      <c r="AQ27413" t="s">
        <v>62352</v>
      </c>
      <c r="AS27413" t="s">
        <v>96</v>
      </c>
      <c r="AT27413" t="s">
        <v>62353</v>
      </c>
      <c r="AX27413" t="s">
        <v>98</v>
      </c>
      <c r="AY27413" t="s">
        <v>62356</v>
      </c>
      <c r="AZ27413">
        <v>0</v>
      </c>
      <c r="BA27413" t="s">
        <v>72</v>
      </c>
      <c r="BB27413">
        <v>0</v>
      </c>
      <c r="BF27413">
        <v>5021406471</v>
      </c>
      <c r="BH27413" t="s">
        <v>75</v>
      </c>
      <c r="BI27413" t="s">
        <v>100</v>
      </c>
      <c r="BJ27413">
        <v>0</v>
      </c>
    </row>
    <row r="27414" spans="1:62" x14ac:dyDescent="0.25">
      <c r="A27414">
        <v>19156792013</v>
      </c>
      <c r="B27414" t="s">
        <v>7107</v>
      </c>
      <c r="C27414" t="str">
        <f>_xlfn.IFNA(IF(VLOOKUP(B27414,Sheet2!$A$3340:$B$5680,2,0)&lt;=shopify_orders_export_20180207!D27414, "Earlier", "Later"),"Not Found")</f>
        <v>Later</v>
      </c>
      <c r="D27414" s="6">
        <f t="shared" si="429"/>
        <v>42738.494293981479</v>
      </c>
      <c r="E27414" t="s">
        <v>61</v>
      </c>
      <c r="F27414" t="s">
        <v>62357</v>
      </c>
      <c r="G27414" t="s">
        <v>63</v>
      </c>
      <c r="H27414" t="s">
        <v>62357</v>
      </c>
      <c r="I27414" t="s">
        <v>65</v>
      </c>
      <c r="J27414" t="s">
        <v>66</v>
      </c>
      <c r="K27414">
        <v>27</v>
      </c>
      <c r="L27414">
        <v>0</v>
      </c>
      <c r="M27414">
        <v>0</v>
      </c>
      <c r="N27414">
        <v>27</v>
      </c>
      <c r="P27414">
        <v>0</v>
      </c>
      <c r="R27414" t="s">
        <v>62358</v>
      </c>
      <c r="S27414">
        <v>1</v>
      </c>
      <c r="T27414" t="s">
        <v>189</v>
      </c>
      <c r="U27414">
        <v>27</v>
      </c>
      <c r="W27414">
        <v>6000</v>
      </c>
      <c r="X27414" t="b">
        <v>1</v>
      </c>
      <c r="Y27414" t="b">
        <v>0</v>
      </c>
      <c r="Z27414" t="s">
        <v>63</v>
      </c>
      <c r="AA27414" t="s">
        <v>7109</v>
      </c>
      <c r="AX27414" t="s">
        <v>70</v>
      </c>
      <c r="AY27414" t="s">
        <v>62359</v>
      </c>
      <c r="AZ27414">
        <v>0</v>
      </c>
      <c r="BA27414" t="s">
        <v>72</v>
      </c>
      <c r="BB27414">
        <v>0</v>
      </c>
      <c r="BC27414" t="s">
        <v>73</v>
      </c>
      <c r="BD27414" t="s">
        <v>74</v>
      </c>
      <c r="BE27414">
        <v>3</v>
      </c>
      <c r="BF27414">
        <v>5021390471</v>
      </c>
      <c r="BH27414" t="s">
        <v>75</v>
      </c>
      <c r="BI27414" t="s">
        <v>76</v>
      </c>
      <c r="BJ27414">
        <v>0</v>
      </c>
    </row>
    <row r="27415" spans="1:62" x14ac:dyDescent="0.25">
      <c r="A27415">
        <v>19156792012</v>
      </c>
      <c r="B27415" t="s">
        <v>62360</v>
      </c>
      <c r="C27415" t="str">
        <f>_xlfn.IFNA(IF(VLOOKUP(B27415,Sheet2!$A$3340:$B$5680,2,0)&lt;=shopify_orders_export_20180207!D27415, "Earlier", "Later"),"Not Found")</f>
        <v>Not Found</v>
      </c>
      <c r="D27415" s="6">
        <f t="shared" si="429"/>
        <v>42738.607546296298</v>
      </c>
      <c r="E27415" t="s">
        <v>61</v>
      </c>
      <c r="F27415" t="s">
        <v>62361</v>
      </c>
      <c r="G27415" t="s">
        <v>63</v>
      </c>
      <c r="H27415" t="s">
        <v>62347</v>
      </c>
      <c r="I27415" t="s">
        <v>65</v>
      </c>
      <c r="J27415" t="s">
        <v>66</v>
      </c>
      <c r="K27415">
        <v>163</v>
      </c>
      <c r="L27415">
        <v>0</v>
      </c>
      <c r="M27415">
        <v>0</v>
      </c>
      <c r="N27415">
        <v>163</v>
      </c>
      <c r="P27415">
        <v>0</v>
      </c>
      <c r="Q27415" t="s">
        <v>118</v>
      </c>
      <c r="R27415" t="s">
        <v>62361</v>
      </c>
      <c r="S27415">
        <v>1</v>
      </c>
      <c r="T27415" t="s">
        <v>304</v>
      </c>
      <c r="U27415">
        <v>61</v>
      </c>
      <c r="W27415">
        <v>7980</v>
      </c>
      <c r="X27415" t="b">
        <v>1</v>
      </c>
      <c r="Y27415" t="b">
        <v>0</v>
      </c>
      <c r="Z27415" t="s">
        <v>63</v>
      </c>
      <c r="AA27415" t="s">
        <v>62362</v>
      </c>
      <c r="AB27415" t="s">
        <v>62363</v>
      </c>
      <c r="AC27415" t="s">
        <v>62363</v>
      </c>
      <c r="AF27415" t="s">
        <v>300</v>
      </c>
      <c r="AG27415" t="s">
        <v>10394</v>
      </c>
      <c r="AI27415" t="s">
        <v>96</v>
      </c>
      <c r="AJ27415" t="s">
        <v>62364</v>
      </c>
      <c r="AK27415" t="s">
        <v>62362</v>
      </c>
      <c r="AL27415" t="s">
        <v>62363</v>
      </c>
      <c r="AM27415" t="s">
        <v>62363</v>
      </c>
      <c r="AP27415" t="s">
        <v>300</v>
      </c>
      <c r="AQ27415" t="s">
        <v>10394</v>
      </c>
      <c r="AS27415" t="s">
        <v>96</v>
      </c>
      <c r="AT27415" t="s">
        <v>62364</v>
      </c>
      <c r="AX27415" t="s">
        <v>98</v>
      </c>
      <c r="AY27415" t="s">
        <v>62365</v>
      </c>
      <c r="AZ27415">
        <v>0</v>
      </c>
      <c r="BA27415" t="s">
        <v>72</v>
      </c>
      <c r="BB27415">
        <v>0</v>
      </c>
      <c r="BF27415">
        <v>5020956935</v>
      </c>
      <c r="BH27415" t="s">
        <v>75</v>
      </c>
      <c r="BI27415" t="s">
        <v>100</v>
      </c>
      <c r="BJ27415">
        <v>0</v>
      </c>
    </row>
    <row r="27416" spans="1:62" x14ac:dyDescent="0.25">
      <c r="A27416">
        <v>19156792012</v>
      </c>
      <c r="B27416" t="s">
        <v>62360</v>
      </c>
      <c r="C27416" t="str">
        <f>_xlfn.IFNA(IF(VLOOKUP(B27416,Sheet2!$A$3340:$B$5680,2,0)&lt;=shopify_orders_export_20180207!D27416, "Earlier", "Later"),"Not Found")</f>
        <v>Not Found</v>
      </c>
      <c r="D27416" s="6" t="str">
        <f t="shared" si="429"/>
        <v/>
      </c>
      <c r="R27416" t="s">
        <v>62361</v>
      </c>
      <c r="S27416">
        <v>1</v>
      </c>
      <c r="T27416" t="s">
        <v>189</v>
      </c>
      <c r="U27416">
        <v>27</v>
      </c>
      <c r="W27416">
        <v>6000</v>
      </c>
      <c r="X27416" t="b">
        <v>1</v>
      </c>
      <c r="Y27416" t="b">
        <v>0</v>
      </c>
      <c r="Z27416" t="s">
        <v>63</v>
      </c>
      <c r="BA27416" t="s">
        <v>72</v>
      </c>
      <c r="BJ27416">
        <v>0</v>
      </c>
    </row>
    <row r="27417" spans="1:62" x14ac:dyDescent="0.25">
      <c r="A27417">
        <v>19156792012</v>
      </c>
      <c r="B27417" t="s">
        <v>62360</v>
      </c>
      <c r="C27417" t="str">
        <f>_xlfn.IFNA(IF(VLOOKUP(B27417,Sheet2!$A$3340:$B$5680,2,0)&lt;=shopify_orders_export_20180207!D27417, "Earlier", "Later"),"Not Found")</f>
        <v>Not Found</v>
      </c>
      <c r="D27417" s="6" t="str">
        <f t="shared" si="429"/>
        <v/>
      </c>
      <c r="R27417" t="s">
        <v>62361</v>
      </c>
      <c r="S27417">
        <v>1</v>
      </c>
      <c r="T27417" t="s">
        <v>35996</v>
      </c>
      <c r="U27417">
        <v>30</v>
      </c>
      <c r="W27417">
        <v>6110</v>
      </c>
      <c r="X27417" t="b">
        <v>1</v>
      </c>
      <c r="Y27417" t="b">
        <v>0</v>
      </c>
      <c r="Z27417" t="s">
        <v>63</v>
      </c>
      <c r="BA27417" t="s">
        <v>72</v>
      </c>
      <c r="BJ27417">
        <v>0</v>
      </c>
    </row>
    <row r="27418" spans="1:62" x14ac:dyDescent="0.25">
      <c r="A27418">
        <v>19156792012</v>
      </c>
      <c r="B27418" t="s">
        <v>62360</v>
      </c>
      <c r="C27418" t="str">
        <f>_xlfn.IFNA(IF(VLOOKUP(B27418,Sheet2!$A$3340:$B$5680,2,0)&lt;=shopify_orders_export_20180207!D27418, "Earlier", "Later"),"Not Found")</f>
        <v>Not Found</v>
      </c>
      <c r="D27418" s="6" t="str">
        <f t="shared" si="429"/>
        <v/>
      </c>
      <c r="R27418" t="s">
        <v>62361</v>
      </c>
      <c r="S27418">
        <v>1</v>
      </c>
      <c r="T27418" t="s">
        <v>346</v>
      </c>
      <c r="U27418">
        <v>45</v>
      </c>
      <c r="W27418">
        <v>5700</v>
      </c>
      <c r="X27418" t="b">
        <v>1</v>
      </c>
      <c r="Y27418" t="b">
        <v>0</v>
      </c>
      <c r="Z27418" t="s">
        <v>63</v>
      </c>
      <c r="BA27418" t="s">
        <v>72</v>
      </c>
      <c r="BJ27418">
        <v>0</v>
      </c>
    </row>
    <row r="27419" spans="1:62" x14ac:dyDescent="0.25">
      <c r="A27419">
        <v>19156792011</v>
      </c>
      <c r="B27419" t="s">
        <v>62366</v>
      </c>
      <c r="C27419" t="str">
        <f>_xlfn.IFNA(IF(VLOOKUP(B27419,Sheet2!$A$3340:$B$5680,2,0)&lt;=shopify_orders_export_20180207!D27419, "Earlier", "Later"),"Not Found")</f>
        <v>Not Found</v>
      </c>
      <c r="D27419" s="6">
        <f t="shared" si="429"/>
        <v>42738.607534722221</v>
      </c>
      <c r="E27419" t="s">
        <v>61</v>
      </c>
      <c r="F27419" t="s">
        <v>62367</v>
      </c>
      <c r="G27419" t="s">
        <v>63</v>
      </c>
      <c r="H27419" t="s">
        <v>62368</v>
      </c>
      <c r="I27419" t="s">
        <v>84</v>
      </c>
      <c r="J27419" t="s">
        <v>66</v>
      </c>
      <c r="K27419">
        <v>81</v>
      </c>
      <c r="L27419">
        <v>0</v>
      </c>
      <c r="M27419">
        <v>0</v>
      </c>
      <c r="N27419">
        <v>81</v>
      </c>
      <c r="P27419">
        <v>0</v>
      </c>
      <c r="Q27419" t="s">
        <v>118</v>
      </c>
      <c r="R27419" t="s">
        <v>62367</v>
      </c>
      <c r="S27419">
        <v>1</v>
      </c>
      <c r="T27419" t="s">
        <v>158</v>
      </c>
      <c r="U27419">
        <v>38</v>
      </c>
      <c r="W27419">
        <v>7780</v>
      </c>
      <c r="X27419" t="b">
        <v>1</v>
      </c>
      <c r="Y27419" t="b">
        <v>0</v>
      </c>
      <c r="Z27419" t="s">
        <v>63</v>
      </c>
      <c r="AA27419" t="s">
        <v>62369</v>
      </c>
      <c r="AB27419" t="s">
        <v>35033</v>
      </c>
      <c r="AC27419" t="s">
        <v>35033</v>
      </c>
      <c r="AF27419" t="s">
        <v>94</v>
      </c>
      <c r="AG27419" t="s">
        <v>7406</v>
      </c>
      <c r="AI27419" t="s">
        <v>96</v>
      </c>
      <c r="AJ27419" t="s">
        <v>7407</v>
      </c>
      <c r="AK27419" t="s">
        <v>62369</v>
      </c>
      <c r="AL27419" t="s">
        <v>35033</v>
      </c>
      <c r="AM27419" t="s">
        <v>35033</v>
      </c>
      <c r="AP27419" t="s">
        <v>94</v>
      </c>
      <c r="AQ27419" t="s">
        <v>7406</v>
      </c>
      <c r="AS27419" t="s">
        <v>96</v>
      </c>
      <c r="AT27419" t="s">
        <v>7407</v>
      </c>
      <c r="AX27419" t="s">
        <v>98</v>
      </c>
      <c r="AY27419" t="s">
        <v>62370</v>
      </c>
      <c r="AZ27419">
        <v>0</v>
      </c>
      <c r="BA27419" t="s">
        <v>72</v>
      </c>
      <c r="BB27419">
        <v>0</v>
      </c>
      <c r="BF27419">
        <v>5019096647</v>
      </c>
      <c r="BH27419" t="s">
        <v>75</v>
      </c>
      <c r="BI27419" t="s">
        <v>100</v>
      </c>
      <c r="BJ27419">
        <v>0</v>
      </c>
    </row>
    <row r="27420" spans="1:62" x14ac:dyDescent="0.25">
      <c r="A27420">
        <v>19156792011</v>
      </c>
      <c r="B27420" t="s">
        <v>62366</v>
      </c>
      <c r="C27420" t="str">
        <f>_xlfn.IFNA(IF(VLOOKUP(B27420,Sheet2!$A$3340:$B$5680,2,0)&lt;=shopify_orders_export_20180207!D27420, "Earlier", "Later"),"Not Found")</f>
        <v>Not Found</v>
      </c>
      <c r="D27420" s="6" t="str">
        <f t="shared" si="429"/>
        <v/>
      </c>
      <c r="R27420" t="s">
        <v>62367</v>
      </c>
      <c r="S27420">
        <v>1</v>
      </c>
      <c r="T27420" t="s">
        <v>87</v>
      </c>
      <c r="U27420">
        <v>43</v>
      </c>
      <c r="W27420">
        <v>6210</v>
      </c>
      <c r="X27420" t="b">
        <v>1</v>
      </c>
      <c r="Y27420" t="b">
        <v>0</v>
      </c>
      <c r="Z27420" t="s">
        <v>63</v>
      </c>
      <c r="BA27420" t="s">
        <v>72</v>
      </c>
      <c r="BJ27420">
        <v>0</v>
      </c>
    </row>
    <row r="27421" spans="1:62" x14ac:dyDescent="0.25">
      <c r="A27421">
        <v>19156792010</v>
      </c>
      <c r="B27421" t="s">
        <v>4683</v>
      </c>
      <c r="C27421" t="str">
        <f>_xlfn.IFNA(IF(VLOOKUP(B27421,Sheet2!$A$3340:$B$5680,2,0)&lt;=shopify_orders_export_20180207!D27421, "Earlier", "Later"),"Not Found")</f>
        <v>Later</v>
      </c>
      <c r="D27421" s="6">
        <f t="shared" si="429"/>
        <v>42738.607534722221</v>
      </c>
      <c r="E27421" t="s">
        <v>61</v>
      </c>
      <c r="F27421" t="s">
        <v>62371</v>
      </c>
      <c r="G27421" t="s">
        <v>63</v>
      </c>
      <c r="H27421" t="s">
        <v>62368</v>
      </c>
      <c r="I27421" t="s">
        <v>65</v>
      </c>
      <c r="J27421" t="s">
        <v>66</v>
      </c>
      <c r="K27421">
        <v>85</v>
      </c>
      <c r="L27421">
        <v>0</v>
      </c>
      <c r="M27421">
        <v>0</v>
      </c>
      <c r="N27421">
        <v>85</v>
      </c>
      <c r="O27421" t="s">
        <v>62372</v>
      </c>
      <c r="P27421">
        <v>5</v>
      </c>
      <c r="Q27421" t="s">
        <v>118</v>
      </c>
      <c r="R27421" t="s">
        <v>62371</v>
      </c>
      <c r="S27421">
        <v>1</v>
      </c>
      <c r="T27421" t="s">
        <v>1212</v>
      </c>
      <c r="U27421">
        <v>90</v>
      </c>
      <c r="W27421">
        <v>4750</v>
      </c>
      <c r="X27421" t="b">
        <v>1</v>
      </c>
      <c r="Y27421" t="b">
        <v>1</v>
      </c>
      <c r="Z27421" t="s">
        <v>63</v>
      </c>
      <c r="AA27421" t="s">
        <v>4687</v>
      </c>
      <c r="AB27421" t="s">
        <v>62373</v>
      </c>
      <c r="AC27421" t="s">
        <v>62373</v>
      </c>
      <c r="AF27421" t="s">
        <v>94</v>
      </c>
      <c r="AG27421" t="s">
        <v>62374</v>
      </c>
      <c r="AI27421" t="s">
        <v>96</v>
      </c>
      <c r="AJ27421" t="s">
        <v>4690</v>
      </c>
      <c r="AK27421" t="s">
        <v>4687</v>
      </c>
      <c r="AL27421" t="s">
        <v>62373</v>
      </c>
      <c r="AM27421" t="s">
        <v>62373</v>
      </c>
      <c r="AP27421" t="s">
        <v>94</v>
      </c>
      <c r="AQ27421" t="s">
        <v>62374</v>
      </c>
      <c r="AS27421" t="s">
        <v>96</v>
      </c>
      <c r="AT27421" t="s">
        <v>4690</v>
      </c>
      <c r="AX27421" t="s">
        <v>98</v>
      </c>
      <c r="AY27421" t="s">
        <v>62375</v>
      </c>
      <c r="AZ27421">
        <v>0</v>
      </c>
      <c r="BA27421" t="s">
        <v>72</v>
      </c>
      <c r="BB27421">
        <v>0</v>
      </c>
      <c r="BF27421">
        <v>5018791111</v>
      </c>
      <c r="BH27421" t="s">
        <v>75</v>
      </c>
      <c r="BI27421" t="s">
        <v>100</v>
      </c>
      <c r="BJ27421">
        <v>0</v>
      </c>
    </row>
    <row r="27422" spans="1:62" x14ac:dyDescent="0.25">
      <c r="A27422">
        <v>19156792009</v>
      </c>
      <c r="B27422" t="s">
        <v>44140</v>
      </c>
      <c r="C27422" t="str">
        <f>_xlfn.IFNA(IF(VLOOKUP(B27422,Sheet2!$A$3340:$B$5680,2,0)&lt;=shopify_orders_export_20180207!D27422, "Earlier", "Later"),"Not Found")</f>
        <v>Not Found</v>
      </c>
      <c r="D27422" s="6">
        <f t="shared" si="429"/>
        <v>42738.607534722221</v>
      </c>
      <c r="E27422" t="s">
        <v>61</v>
      </c>
      <c r="F27422" t="s">
        <v>62376</v>
      </c>
      <c r="G27422" t="s">
        <v>63</v>
      </c>
      <c r="H27422" t="s">
        <v>62368</v>
      </c>
      <c r="I27422" t="s">
        <v>65</v>
      </c>
      <c r="J27422" t="s">
        <v>66</v>
      </c>
      <c r="K27422">
        <v>93</v>
      </c>
      <c r="L27422">
        <v>0</v>
      </c>
      <c r="M27422">
        <v>0</v>
      </c>
      <c r="N27422">
        <v>93</v>
      </c>
      <c r="P27422">
        <v>10</v>
      </c>
      <c r="Q27422" t="s">
        <v>118</v>
      </c>
      <c r="R27422" t="s">
        <v>62376</v>
      </c>
      <c r="S27422">
        <v>1</v>
      </c>
      <c r="T27422" t="s">
        <v>22519</v>
      </c>
      <c r="U27422">
        <v>43</v>
      </c>
      <c r="W27422">
        <v>2010</v>
      </c>
      <c r="X27422" t="b">
        <v>1</v>
      </c>
      <c r="Y27422" t="b">
        <v>0</v>
      </c>
      <c r="Z27422" t="s">
        <v>63</v>
      </c>
      <c r="AA27422" t="s">
        <v>44143</v>
      </c>
      <c r="AB27422" t="s">
        <v>62377</v>
      </c>
      <c r="AC27422" t="s">
        <v>62377</v>
      </c>
      <c r="AF27422" t="s">
        <v>94</v>
      </c>
      <c r="AG27422" t="s">
        <v>15016</v>
      </c>
      <c r="AI27422" t="s">
        <v>96</v>
      </c>
      <c r="AJ27422" t="s">
        <v>62378</v>
      </c>
      <c r="AK27422" t="s">
        <v>44143</v>
      </c>
      <c r="AL27422" t="s">
        <v>62377</v>
      </c>
      <c r="AM27422" t="s">
        <v>62377</v>
      </c>
      <c r="AP27422" t="s">
        <v>94</v>
      </c>
      <c r="AQ27422" t="s">
        <v>15016</v>
      </c>
      <c r="AS27422" t="s">
        <v>96</v>
      </c>
      <c r="AT27422" t="s">
        <v>62378</v>
      </c>
      <c r="AX27422" t="s">
        <v>98</v>
      </c>
      <c r="AY27422" t="s">
        <v>62379</v>
      </c>
      <c r="AZ27422">
        <v>0</v>
      </c>
      <c r="BA27422" t="s">
        <v>72</v>
      </c>
      <c r="BB27422">
        <v>0</v>
      </c>
      <c r="BC27422" t="s">
        <v>73</v>
      </c>
      <c r="BD27422" t="s">
        <v>74</v>
      </c>
      <c r="BF27422">
        <v>5018398279</v>
      </c>
      <c r="BH27422" t="s">
        <v>75</v>
      </c>
      <c r="BI27422" t="s">
        <v>374</v>
      </c>
      <c r="BJ27422">
        <v>4</v>
      </c>
    </row>
    <row r="27423" spans="1:62" x14ac:dyDescent="0.25">
      <c r="A27423">
        <v>19156792009</v>
      </c>
      <c r="B27423" t="s">
        <v>44140</v>
      </c>
      <c r="C27423" t="str">
        <f>_xlfn.IFNA(IF(VLOOKUP(B27423,Sheet2!$A$3340:$B$5680,2,0)&lt;=shopify_orders_export_20180207!D27423, "Earlier", "Later"),"Not Found")</f>
        <v>Not Found</v>
      </c>
      <c r="D27423" s="6" t="str">
        <f t="shared" si="429"/>
        <v/>
      </c>
      <c r="R27423" t="s">
        <v>62376</v>
      </c>
      <c r="S27423">
        <v>1</v>
      </c>
      <c r="T27423" t="s">
        <v>2275</v>
      </c>
      <c r="U27423">
        <v>60</v>
      </c>
      <c r="W27423">
        <v>7710</v>
      </c>
      <c r="X27423" t="b">
        <v>1</v>
      </c>
      <c r="Y27423" t="b">
        <v>0</v>
      </c>
      <c r="Z27423" t="s">
        <v>63</v>
      </c>
      <c r="BA27423" t="s">
        <v>72</v>
      </c>
      <c r="BJ27423">
        <v>6</v>
      </c>
    </row>
    <row r="27424" spans="1:62" x14ac:dyDescent="0.25">
      <c r="A27424">
        <v>19156792008</v>
      </c>
      <c r="B27424" t="s">
        <v>46776</v>
      </c>
      <c r="C27424" t="str">
        <f>_xlfn.IFNA(IF(VLOOKUP(B27424,Sheet2!$A$3340:$B$5680,2,0)&lt;=shopify_orders_export_20180207!D27424, "Earlier", "Later"),"Not Found")</f>
        <v>Not Found</v>
      </c>
      <c r="D27424" s="6">
        <f t="shared" si="429"/>
        <v>42744.551666666666</v>
      </c>
      <c r="E27424" t="s">
        <v>61</v>
      </c>
      <c r="F27424" t="s">
        <v>62380</v>
      </c>
      <c r="G27424" t="s">
        <v>63</v>
      </c>
      <c r="H27424" t="s">
        <v>62381</v>
      </c>
      <c r="I27424" t="s">
        <v>65</v>
      </c>
      <c r="J27424" t="s">
        <v>66</v>
      </c>
      <c r="K27424">
        <v>119</v>
      </c>
      <c r="L27424">
        <v>0</v>
      </c>
      <c r="M27424">
        <v>0</v>
      </c>
      <c r="N27424">
        <v>119</v>
      </c>
      <c r="O27424" t="s">
        <v>62382</v>
      </c>
      <c r="P27424">
        <v>10</v>
      </c>
      <c r="Q27424" t="s">
        <v>12702</v>
      </c>
      <c r="R27424" t="s">
        <v>62380</v>
      </c>
      <c r="S27424">
        <v>3</v>
      </c>
      <c r="T27424" t="s">
        <v>22519</v>
      </c>
      <c r="U27424">
        <v>43</v>
      </c>
      <c r="W27424">
        <v>2010</v>
      </c>
      <c r="X27424" t="b">
        <v>1</v>
      </c>
      <c r="Y27424" t="b">
        <v>0</v>
      </c>
      <c r="Z27424" t="s">
        <v>63</v>
      </c>
      <c r="AA27424" t="s">
        <v>46780</v>
      </c>
      <c r="AB27424" t="s">
        <v>46781</v>
      </c>
      <c r="AC27424" t="s">
        <v>46782</v>
      </c>
      <c r="AD27424" t="s">
        <v>30216</v>
      </c>
      <c r="AF27424" t="s">
        <v>110</v>
      </c>
      <c r="AG27424" t="s">
        <v>2596</v>
      </c>
      <c r="AH27424" t="s">
        <v>112</v>
      </c>
      <c r="AI27424" t="s">
        <v>113</v>
      </c>
      <c r="AJ27424" t="s">
        <v>46783</v>
      </c>
      <c r="AK27424" t="s">
        <v>46784</v>
      </c>
      <c r="AL27424" t="s">
        <v>46785</v>
      </c>
      <c r="AM27424" t="s">
        <v>46786</v>
      </c>
      <c r="AN27424" t="s">
        <v>46787</v>
      </c>
      <c r="AO27424" t="s">
        <v>46788</v>
      </c>
      <c r="AP27424" t="s">
        <v>7763</v>
      </c>
      <c r="AQ27424" t="s">
        <v>35840</v>
      </c>
      <c r="AR27424" t="s">
        <v>2027</v>
      </c>
      <c r="AS27424" t="s">
        <v>113</v>
      </c>
      <c r="AT27424" t="s">
        <v>46783</v>
      </c>
      <c r="AX27424" t="s">
        <v>98</v>
      </c>
      <c r="AY27424" t="s">
        <v>62383</v>
      </c>
      <c r="AZ27424">
        <v>0</v>
      </c>
      <c r="BA27424" t="s">
        <v>72</v>
      </c>
      <c r="BB27424">
        <v>0</v>
      </c>
      <c r="BF27424">
        <v>5018281287</v>
      </c>
      <c r="BH27424" t="s">
        <v>75</v>
      </c>
      <c r="BI27424" t="s">
        <v>100</v>
      </c>
      <c r="BJ27424">
        <v>0</v>
      </c>
    </row>
    <row r="27425" spans="1:62" x14ac:dyDescent="0.25">
      <c r="A27425">
        <v>19156792007</v>
      </c>
      <c r="B27425" t="s">
        <v>9450</v>
      </c>
      <c r="C27425" t="str">
        <f>_xlfn.IFNA(IF(VLOOKUP(B27425,Sheet2!$A$3340:$B$5680,2,0)&lt;=shopify_orders_export_20180207!D27425, "Earlier", "Later"),"Not Found")</f>
        <v>Later</v>
      </c>
      <c r="D27425" s="6">
        <f t="shared" si="429"/>
        <v>42738.607534722221</v>
      </c>
      <c r="E27425" t="s">
        <v>61</v>
      </c>
      <c r="F27425" t="s">
        <v>62384</v>
      </c>
      <c r="G27425" t="s">
        <v>63</v>
      </c>
      <c r="H27425" t="s">
        <v>62368</v>
      </c>
      <c r="I27425" t="s">
        <v>65</v>
      </c>
      <c r="J27425" t="s">
        <v>66</v>
      </c>
      <c r="K27425">
        <v>202</v>
      </c>
      <c r="L27425">
        <v>0</v>
      </c>
      <c r="M27425">
        <v>0</v>
      </c>
      <c r="N27425">
        <v>202</v>
      </c>
      <c r="P27425">
        <v>0</v>
      </c>
      <c r="Q27425" t="s">
        <v>118</v>
      </c>
      <c r="R27425" t="s">
        <v>62385</v>
      </c>
      <c r="S27425">
        <v>1</v>
      </c>
      <c r="T27425" t="s">
        <v>441</v>
      </c>
      <c r="U27425">
        <v>61</v>
      </c>
      <c r="V27425">
        <v>68</v>
      </c>
      <c r="W27425">
        <v>7960</v>
      </c>
      <c r="X27425" t="b">
        <v>1</v>
      </c>
      <c r="Y27425" t="b">
        <v>1</v>
      </c>
      <c r="Z27425" t="s">
        <v>63</v>
      </c>
      <c r="AA27425" t="s">
        <v>4860</v>
      </c>
      <c r="AB27425" t="s">
        <v>9454</v>
      </c>
      <c r="AC27425" t="s">
        <v>9454</v>
      </c>
      <c r="AF27425" t="s">
        <v>94</v>
      </c>
      <c r="AG27425" t="s">
        <v>9455</v>
      </c>
      <c r="AI27425" t="s">
        <v>96</v>
      </c>
      <c r="AJ27425" t="s">
        <v>9456</v>
      </c>
      <c r="AK27425" t="s">
        <v>4860</v>
      </c>
      <c r="AL27425" t="s">
        <v>9454</v>
      </c>
      <c r="AM27425" t="s">
        <v>9454</v>
      </c>
      <c r="AP27425" t="s">
        <v>94</v>
      </c>
      <c r="AQ27425" t="s">
        <v>9455</v>
      </c>
      <c r="AS27425" t="s">
        <v>96</v>
      </c>
      <c r="AT27425" t="s">
        <v>9456</v>
      </c>
      <c r="AX27425" t="s">
        <v>98</v>
      </c>
      <c r="AY27425" t="s">
        <v>62386</v>
      </c>
      <c r="AZ27425">
        <v>0</v>
      </c>
      <c r="BA27425" t="s">
        <v>72</v>
      </c>
      <c r="BB27425">
        <v>0</v>
      </c>
      <c r="BF27425">
        <v>5018227079</v>
      </c>
      <c r="BH27425" t="s">
        <v>75</v>
      </c>
      <c r="BI27425" t="s">
        <v>100</v>
      </c>
      <c r="BJ27425">
        <v>0</v>
      </c>
    </row>
    <row r="27426" spans="1:62" x14ac:dyDescent="0.25">
      <c r="A27426">
        <v>19156792007</v>
      </c>
      <c r="B27426" t="s">
        <v>9450</v>
      </c>
      <c r="C27426" t="str">
        <f>_xlfn.IFNA(IF(VLOOKUP(B27426,Sheet2!$A$3340:$B$5680,2,0)&lt;=shopify_orders_export_20180207!D27426, "Earlier", "Later"),"Not Found")</f>
        <v>Later</v>
      </c>
      <c r="D27426" s="6" t="str">
        <f t="shared" si="429"/>
        <v/>
      </c>
      <c r="R27426" t="s">
        <v>62385</v>
      </c>
      <c r="S27426">
        <v>1</v>
      </c>
      <c r="T27426" t="s">
        <v>60939</v>
      </c>
      <c r="U27426">
        <v>48</v>
      </c>
      <c r="W27426">
        <v>3350</v>
      </c>
      <c r="X27426" t="b">
        <v>1</v>
      </c>
      <c r="Y27426" t="b">
        <v>0</v>
      </c>
      <c r="Z27426" t="s">
        <v>63</v>
      </c>
      <c r="BA27426" t="s">
        <v>72</v>
      </c>
      <c r="BJ27426">
        <v>0</v>
      </c>
    </row>
    <row r="27427" spans="1:62" x14ac:dyDescent="0.25">
      <c r="A27427">
        <v>19156792007</v>
      </c>
      <c r="B27427" t="s">
        <v>9450</v>
      </c>
      <c r="C27427" t="str">
        <f>_xlfn.IFNA(IF(VLOOKUP(B27427,Sheet2!$A$3340:$B$5680,2,0)&lt;=shopify_orders_export_20180207!D27427, "Earlier", "Later"),"Not Found")</f>
        <v>Later</v>
      </c>
      <c r="D27427" s="6" t="str">
        <f t="shared" si="429"/>
        <v/>
      </c>
      <c r="R27427" t="s">
        <v>62385</v>
      </c>
      <c r="S27427">
        <v>1</v>
      </c>
      <c r="T27427" t="s">
        <v>22519</v>
      </c>
      <c r="U27427">
        <v>43</v>
      </c>
      <c r="W27427">
        <v>2010</v>
      </c>
      <c r="X27427" t="b">
        <v>1</v>
      </c>
      <c r="Y27427" t="b">
        <v>0</v>
      </c>
      <c r="Z27427" t="s">
        <v>63</v>
      </c>
      <c r="BA27427" t="s">
        <v>72</v>
      </c>
      <c r="BJ27427">
        <v>0</v>
      </c>
    </row>
    <row r="27428" spans="1:62" x14ac:dyDescent="0.25">
      <c r="A27428">
        <v>19156792007</v>
      </c>
      <c r="B27428" t="s">
        <v>9450</v>
      </c>
      <c r="C27428" t="str">
        <f>_xlfn.IFNA(IF(VLOOKUP(B27428,Sheet2!$A$3340:$B$5680,2,0)&lt;=shopify_orders_export_20180207!D27428, "Earlier", "Later"),"Not Found")</f>
        <v>Later</v>
      </c>
      <c r="D27428" s="6" t="str">
        <f t="shared" si="429"/>
        <v/>
      </c>
      <c r="R27428" t="s">
        <v>62385</v>
      </c>
      <c r="S27428">
        <v>1</v>
      </c>
      <c r="T27428" t="s">
        <v>365</v>
      </c>
      <c r="U27428">
        <v>50</v>
      </c>
      <c r="W27428">
        <v>1151</v>
      </c>
      <c r="X27428" t="b">
        <v>1</v>
      </c>
      <c r="Y27428" t="b">
        <v>0</v>
      </c>
      <c r="Z27428" t="s">
        <v>63</v>
      </c>
      <c r="BA27428" t="s">
        <v>72</v>
      </c>
      <c r="BJ27428">
        <v>0</v>
      </c>
    </row>
    <row r="27429" spans="1:62" x14ac:dyDescent="0.25">
      <c r="A27429">
        <v>19156792006</v>
      </c>
      <c r="B27429" t="s">
        <v>62387</v>
      </c>
      <c r="C27429" t="str">
        <f>_xlfn.IFNA(IF(VLOOKUP(B27429,Sheet2!$A$3340:$B$5680,2,0)&lt;=shopify_orders_export_20180207!D27429, "Earlier", "Later"),"Not Found")</f>
        <v>Not Found</v>
      </c>
      <c r="D27429" s="6">
        <f t="shared" si="429"/>
        <v>42744.553043981483</v>
      </c>
      <c r="E27429" t="s">
        <v>61</v>
      </c>
      <c r="F27429" t="s">
        <v>62388</v>
      </c>
      <c r="G27429" t="s">
        <v>63</v>
      </c>
      <c r="H27429" t="s">
        <v>62389</v>
      </c>
      <c r="I27429" t="s">
        <v>84</v>
      </c>
      <c r="J27429" t="s">
        <v>66</v>
      </c>
      <c r="K27429">
        <v>48</v>
      </c>
      <c r="L27429">
        <v>9</v>
      </c>
      <c r="M27429">
        <v>0</v>
      </c>
      <c r="N27429">
        <v>57</v>
      </c>
      <c r="P27429">
        <v>0</v>
      </c>
      <c r="Q27429" t="s">
        <v>12945</v>
      </c>
      <c r="R27429" t="s">
        <v>62390</v>
      </c>
      <c r="S27429">
        <v>1</v>
      </c>
      <c r="T27429" t="s">
        <v>524</v>
      </c>
      <c r="U27429">
        <v>48</v>
      </c>
      <c r="W27429">
        <v>7820</v>
      </c>
      <c r="X27429" t="b">
        <v>1</v>
      </c>
      <c r="Y27429" t="b">
        <v>0</v>
      </c>
      <c r="Z27429" t="s">
        <v>63</v>
      </c>
      <c r="AA27429" t="s">
        <v>62391</v>
      </c>
      <c r="AB27429" t="s">
        <v>62392</v>
      </c>
      <c r="AC27429" t="s">
        <v>62392</v>
      </c>
      <c r="AF27429" t="s">
        <v>62393</v>
      </c>
      <c r="AG27429" t="s">
        <v>62394</v>
      </c>
      <c r="AH27429" t="s">
        <v>2027</v>
      </c>
      <c r="AI27429" t="s">
        <v>113</v>
      </c>
      <c r="AJ27429" t="s">
        <v>62395</v>
      </c>
      <c r="AK27429" t="s">
        <v>62391</v>
      </c>
      <c r="AL27429" t="s">
        <v>62392</v>
      </c>
      <c r="AM27429" t="s">
        <v>62392</v>
      </c>
      <c r="AP27429" t="s">
        <v>62393</v>
      </c>
      <c r="AQ27429" t="s">
        <v>62394</v>
      </c>
      <c r="AR27429" t="s">
        <v>2027</v>
      </c>
      <c r="AS27429" t="s">
        <v>113</v>
      </c>
      <c r="AT27429" t="s">
        <v>62395</v>
      </c>
      <c r="AX27429" t="s">
        <v>98</v>
      </c>
      <c r="AY27429" t="s">
        <v>62396</v>
      </c>
      <c r="AZ27429">
        <v>0</v>
      </c>
      <c r="BA27429" t="s">
        <v>72</v>
      </c>
      <c r="BB27429">
        <v>0</v>
      </c>
      <c r="BF27429">
        <v>5018216967</v>
      </c>
      <c r="BH27429" t="s">
        <v>75</v>
      </c>
      <c r="BI27429" t="s">
        <v>100</v>
      </c>
      <c r="BJ27429">
        <v>0</v>
      </c>
    </row>
    <row r="27430" spans="1:62" x14ac:dyDescent="0.25">
      <c r="A27430">
        <v>19156792005</v>
      </c>
      <c r="B27430" t="s">
        <v>62397</v>
      </c>
      <c r="C27430" t="str">
        <f>_xlfn.IFNA(IF(VLOOKUP(B27430,Sheet2!$A$3340:$B$5680,2,0)&lt;=shopify_orders_export_20180207!D27430, "Earlier", "Later"),"Not Found")</f>
        <v>Not Found</v>
      </c>
      <c r="D27430" s="6">
        <f t="shared" si="429"/>
        <v>42738.607534722221</v>
      </c>
      <c r="E27430" t="s">
        <v>61</v>
      </c>
      <c r="F27430" t="s">
        <v>62398</v>
      </c>
      <c r="G27430" t="s">
        <v>63</v>
      </c>
      <c r="H27430" t="s">
        <v>62368</v>
      </c>
      <c r="I27430" t="s">
        <v>65</v>
      </c>
      <c r="J27430" t="s">
        <v>66</v>
      </c>
      <c r="K27430">
        <v>74</v>
      </c>
      <c r="L27430">
        <v>5.5</v>
      </c>
      <c r="M27430">
        <v>0</v>
      </c>
      <c r="N27430">
        <v>79.5</v>
      </c>
      <c r="O27430" t="s">
        <v>62399</v>
      </c>
      <c r="P27430">
        <v>5</v>
      </c>
      <c r="Q27430" t="s">
        <v>86</v>
      </c>
      <c r="R27430" t="s">
        <v>62400</v>
      </c>
      <c r="S27430">
        <v>1</v>
      </c>
      <c r="T27430" t="s">
        <v>672</v>
      </c>
      <c r="U27430">
        <v>36</v>
      </c>
      <c r="W27430">
        <v>7830</v>
      </c>
      <c r="X27430" t="b">
        <v>1</v>
      </c>
      <c r="Y27430" t="b">
        <v>0</v>
      </c>
      <c r="Z27430" t="s">
        <v>63</v>
      </c>
      <c r="AA27430" t="s">
        <v>62401</v>
      </c>
      <c r="AB27430" t="s">
        <v>62402</v>
      </c>
      <c r="AC27430" t="s">
        <v>62403</v>
      </c>
      <c r="AD27430" t="s">
        <v>62404</v>
      </c>
      <c r="AF27430" t="s">
        <v>94</v>
      </c>
      <c r="AG27430" t="s">
        <v>62405</v>
      </c>
      <c r="AI27430" t="s">
        <v>96</v>
      </c>
      <c r="AJ27430" t="s">
        <v>62406</v>
      </c>
      <c r="AK27430" t="s">
        <v>62401</v>
      </c>
      <c r="AL27430" t="s">
        <v>62402</v>
      </c>
      <c r="AM27430" t="s">
        <v>62403</v>
      </c>
      <c r="AN27430" t="s">
        <v>62404</v>
      </c>
      <c r="AP27430" t="s">
        <v>94</v>
      </c>
      <c r="AQ27430" t="s">
        <v>62405</v>
      </c>
      <c r="AS27430" t="s">
        <v>96</v>
      </c>
      <c r="AT27430" t="s">
        <v>62406</v>
      </c>
      <c r="AX27430" t="s">
        <v>98</v>
      </c>
      <c r="AY27430" t="s">
        <v>62407</v>
      </c>
      <c r="AZ27430">
        <v>0</v>
      </c>
      <c r="BA27430" t="s">
        <v>72</v>
      </c>
      <c r="BB27430">
        <v>0</v>
      </c>
      <c r="BF27430">
        <v>5018192647</v>
      </c>
      <c r="BH27430" t="s">
        <v>75</v>
      </c>
      <c r="BI27430" t="s">
        <v>100</v>
      </c>
      <c r="BJ27430">
        <v>0</v>
      </c>
    </row>
    <row r="27431" spans="1:62" x14ac:dyDescent="0.25">
      <c r="A27431">
        <v>19156792005</v>
      </c>
      <c r="B27431" t="s">
        <v>62397</v>
      </c>
      <c r="C27431" t="str">
        <f>_xlfn.IFNA(IF(VLOOKUP(B27431,Sheet2!$A$3340:$B$5680,2,0)&lt;=shopify_orders_export_20180207!D27431, "Earlier", "Later"),"Not Found")</f>
        <v>Not Found</v>
      </c>
      <c r="D27431" s="6" t="str">
        <f t="shared" si="429"/>
        <v/>
      </c>
      <c r="R27431" t="s">
        <v>62400</v>
      </c>
      <c r="S27431">
        <v>1</v>
      </c>
      <c r="T27431" t="s">
        <v>22519</v>
      </c>
      <c r="U27431">
        <v>43</v>
      </c>
      <c r="W27431">
        <v>2010</v>
      </c>
      <c r="X27431" t="b">
        <v>1</v>
      </c>
      <c r="Y27431" t="b">
        <v>0</v>
      </c>
      <c r="Z27431" t="s">
        <v>63</v>
      </c>
      <c r="BA27431" t="s">
        <v>72</v>
      </c>
      <c r="BJ27431">
        <v>0</v>
      </c>
    </row>
    <row r="27432" spans="1:62" x14ac:dyDescent="0.25">
      <c r="A27432">
        <v>19156792004</v>
      </c>
      <c r="B27432" t="s">
        <v>62408</v>
      </c>
      <c r="C27432" t="str">
        <f>_xlfn.IFNA(IF(VLOOKUP(B27432,Sheet2!$A$3340:$B$5680,2,0)&lt;=shopify_orders_export_20180207!D27432, "Earlier", "Later"),"Not Found")</f>
        <v>Not Found</v>
      </c>
      <c r="D27432" s="6">
        <f t="shared" si="429"/>
        <v>42738.607534722221</v>
      </c>
      <c r="E27432" t="s">
        <v>61</v>
      </c>
      <c r="F27432" t="s">
        <v>62409</v>
      </c>
      <c r="G27432" t="s">
        <v>63</v>
      </c>
      <c r="H27432" t="s">
        <v>62368</v>
      </c>
      <c r="I27432" t="s">
        <v>65</v>
      </c>
      <c r="J27432" t="s">
        <v>66</v>
      </c>
      <c r="K27432">
        <v>30</v>
      </c>
      <c r="L27432">
        <v>5.5</v>
      </c>
      <c r="M27432">
        <v>0</v>
      </c>
      <c r="N27432">
        <v>35.5</v>
      </c>
      <c r="O27432" s="3" t="s">
        <v>62410</v>
      </c>
      <c r="P27432">
        <v>10</v>
      </c>
      <c r="Q27432" t="s">
        <v>86</v>
      </c>
      <c r="R27432" t="s">
        <v>62411</v>
      </c>
      <c r="S27432">
        <v>1</v>
      </c>
      <c r="T27432" t="s">
        <v>967</v>
      </c>
      <c r="U27432">
        <v>40</v>
      </c>
      <c r="W27432">
        <v>9100</v>
      </c>
      <c r="X27432" t="b">
        <v>1</v>
      </c>
      <c r="Y27432" t="b">
        <v>0</v>
      </c>
      <c r="Z27432" t="s">
        <v>63</v>
      </c>
      <c r="AA27432" t="s">
        <v>62412</v>
      </c>
      <c r="AB27432" t="s">
        <v>62413</v>
      </c>
      <c r="AC27432" t="s">
        <v>62413</v>
      </c>
      <c r="AF27432" t="s">
        <v>94</v>
      </c>
      <c r="AG27432" t="s">
        <v>22146</v>
      </c>
      <c r="AI27432" t="s">
        <v>96</v>
      </c>
      <c r="AJ27432" t="s">
        <v>62414</v>
      </c>
      <c r="AK27432" t="s">
        <v>62412</v>
      </c>
      <c r="AL27432" t="s">
        <v>62413</v>
      </c>
      <c r="AM27432" t="s">
        <v>62413</v>
      </c>
      <c r="AP27432" t="s">
        <v>94</v>
      </c>
      <c r="AQ27432" t="s">
        <v>22146</v>
      </c>
      <c r="AS27432" t="s">
        <v>96</v>
      </c>
      <c r="AT27432" t="s">
        <v>62414</v>
      </c>
      <c r="AX27432" t="s">
        <v>98</v>
      </c>
      <c r="AY27432" t="s">
        <v>62415</v>
      </c>
      <c r="AZ27432">
        <v>0</v>
      </c>
      <c r="BA27432" t="s">
        <v>72</v>
      </c>
      <c r="BB27432">
        <v>0</v>
      </c>
      <c r="BF27432">
        <v>5018008199</v>
      </c>
      <c r="BH27432" t="s">
        <v>75</v>
      </c>
      <c r="BI27432" t="s">
        <v>100</v>
      </c>
      <c r="BJ27432">
        <v>0</v>
      </c>
    </row>
    <row r="27433" spans="1:62" x14ac:dyDescent="0.25">
      <c r="A27433">
        <v>19156792003</v>
      </c>
      <c r="B27433" t="s">
        <v>17385</v>
      </c>
      <c r="C27433" t="str">
        <f>_xlfn.IFNA(IF(VLOOKUP(B27433,Sheet2!$A$3340:$B$5680,2,0)&lt;=shopify_orders_export_20180207!D27433, "Earlier", "Later"),"Not Found")</f>
        <v>Not Found</v>
      </c>
      <c r="D27433" s="6">
        <f t="shared" si="429"/>
        <v>42738.607523148145</v>
      </c>
      <c r="E27433" t="s">
        <v>61</v>
      </c>
      <c r="F27433" t="s">
        <v>62416</v>
      </c>
      <c r="G27433" t="s">
        <v>63</v>
      </c>
      <c r="H27433" t="s">
        <v>62417</v>
      </c>
      <c r="I27433" t="s">
        <v>65</v>
      </c>
      <c r="J27433" t="s">
        <v>66</v>
      </c>
      <c r="K27433">
        <v>86</v>
      </c>
      <c r="L27433">
        <v>0</v>
      </c>
      <c r="M27433">
        <v>0</v>
      </c>
      <c r="N27433">
        <v>86</v>
      </c>
      <c r="P27433">
        <v>0</v>
      </c>
      <c r="Q27433" t="s">
        <v>118</v>
      </c>
      <c r="R27433" t="s">
        <v>62416</v>
      </c>
      <c r="S27433">
        <v>1</v>
      </c>
      <c r="T27433" t="s">
        <v>426</v>
      </c>
      <c r="U27433">
        <v>37</v>
      </c>
      <c r="W27433">
        <v>2800</v>
      </c>
      <c r="X27433" t="b">
        <v>1</v>
      </c>
      <c r="Y27433" t="b">
        <v>0</v>
      </c>
      <c r="Z27433" t="s">
        <v>63</v>
      </c>
      <c r="AA27433" t="s">
        <v>17387</v>
      </c>
      <c r="AB27433" t="s">
        <v>17388</v>
      </c>
      <c r="AC27433" t="s">
        <v>17389</v>
      </c>
      <c r="AD27433" t="s">
        <v>17390</v>
      </c>
      <c r="AF27433" t="s">
        <v>94</v>
      </c>
      <c r="AG27433" t="s">
        <v>17391</v>
      </c>
      <c r="AI27433" t="s">
        <v>96</v>
      </c>
      <c r="AJ27433" t="s">
        <v>17392</v>
      </c>
      <c r="AK27433" t="s">
        <v>17387</v>
      </c>
      <c r="AL27433" t="s">
        <v>17388</v>
      </c>
      <c r="AM27433" t="s">
        <v>17389</v>
      </c>
      <c r="AN27433" t="s">
        <v>17390</v>
      </c>
      <c r="AP27433" t="s">
        <v>94</v>
      </c>
      <c r="AQ27433" t="s">
        <v>17391</v>
      </c>
      <c r="AS27433" t="s">
        <v>96</v>
      </c>
      <c r="AT27433" t="s">
        <v>17392</v>
      </c>
      <c r="AX27433" t="s">
        <v>98</v>
      </c>
      <c r="AY27433" t="s">
        <v>62418</v>
      </c>
      <c r="AZ27433">
        <v>0</v>
      </c>
      <c r="BA27433" t="s">
        <v>72</v>
      </c>
      <c r="BB27433">
        <v>0</v>
      </c>
      <c r="BF27433">
        <v>5017827783</v>
      </c>
      <c r="BH27433" t="s">
        <v>75</v>
      </c>
      <c r="BI27433" t="s">
        <v>100</v>
      </c>
      <c r="BJ27433">
        <v>0</v>
      </c>
    </row>
    <row r="27434" spans="1:62" x14ac:dyDescent="0.25">
      <c r="A27434">
        <v>19156792003</v>
      </c>
      <c r="B27434" t="s">
        <v>17385</v>
      </c>
      <c r="C27434" t="str">
        <f>_xlfn.IFNA(IF(VLOOKUP(B27434,Sheet2!$A$3340:$B$5680,2,0)&lt;=shopify_orders_export_20180207!D27434, "Earlier", "Later"),"Not Found")</f>
        <v>Not Found</v>
      </c>
      <c r="D27434" s="6" t="str">
        <f t="shared" si="429"/>
        <v/>
      </c>
      <c r="R27434" t="s">
        <v>62416</v>
      </c>
      <c r="S27434">
        <v>1</v>
      </c>
      <c r="T27434" t="s">
        <v>436</v>
      </c>
      <c r="U27434">
        <v>49</v>
      </c>
      <c r="W27434">
        <v>3250</v>
      </c>
      <c r="X27434" t="b">
        <v>1</v>
      </c>
      <c r="Y27434" t="b">
        <v>0</v>
      </c>
      <c r="Z27434" t="s">
        <v>63</v>
      </c>
      <c r="BA27434" t="s">
        <v>72</v>
      </c>
      <c r="BJ27434">
        <v>0</v>
      </c>
    </row>
    <row r="27435" spans="1:62" x14ac:dyDescent="0.25">
      <c r="A27435">
        <v>19156792002</v>
      </c>
      <c r="B27435" t="s">
        <v>62419</v>
      </c>
      <c r="C27435" t="str">
        <f>_xlfn.IFNA(IF(VLOOKUP(B27435,Sheet2!$A$3340:$B$5680,2,0)&lt;=shopify_orders_export_20180207!D27435, "Earlier", "Later"),"Not Found")</f>
        <v>Not Found</v>
      </c>
      <c r="D27435" s="6">
        <f t="shared" si="429"/>
        <v>42738.607523148145</v>
      </c>
      <c r="E27435" t="s">
        <v>61</v>
      </c>
      <c r="F27435" t="s">
        <v>62420</v>
      </c>
      <c r="G27435" t="s">
        <v>63</v>
      </c>
      <c r="H27435" t="s">
        <v>62417</v>
      </c>
      <c r="I27435" t="s">
        <v>65</v>
      </c>
      <c r="J27435" t="s">
        <v>66</v>
      </c>
      <c r="K27435">
        <v>45</v>
      </c>
      <c r="L27435">
        <v>5.5</v>
      </c>
      <c r="M27435">
        <v>0</v>
      </c>
      <c r="N27435">
        <v>50.5</v>
      </c>
      <c r="P27435">
        <v>0</v>
      </c>
      <c r="Q27435" t="s">
        <v>86</v>
      </c>
      <c r="R27435" t="s">
        <v>62420</v>
      </c>
      <c r="S27435">
        <v>1</v>
      </c>
      <c r="T27435" t="s">
        <v>346</v>
      </c>
      <c r="U27435">
        <v>45</v>
      </c>
      <c r="W27435">
        <v>5700</v>
      </c>
      <c r="X27435" t="b">
        <v>1</v>
      </c>
      <c r="Y27435" t="b">
        <v>0</v>
      </c>
      <c r="Z27435" t="s">
        <v>63</v>
      </c>
      <c r="AA27435" t="s">
        <v>62421</v>
      </c>
      <c r="AB27435" t="s">
        <v>62422</v>
      </c>
      <c r="AC27435" t="s">
        <v>62422</v>
      </c>
      <c r="AF27435" t="s">
        <v>94</v>
      </c>
      <c r="AG27435" t="s">
        <v>62423</v>
      </c>
      <c r="AI27435" t="s">
        <v>96</v>
      </c>
      <c r="AK27435" t="s">
        <v>62421</v>
      </c>
      <c r="AL27435" t="s">
        <v>62422</v>
      </c>
      <c r="AM27435" t="s">
        <v>62422</v>
      </c>
      <c r="AP27435" t="s">
        <v>94</v>
      </c>
      <c r="AQ27435" t="s">
        <v>62423</v>
      </c>
      <c r="AS27435" t="s">
        <v>96</v>
      </c>
      <c r="AT27435" t="s">
        <v>62424</v>
      </c>
      <c r="AX27435" t="s">
        <v>98</v>
      </c>
      <c r="AY27435" t="s">
        <v>62425</v>
      </c>
      <c r="AZ27435">
        <v>0</v>
      </c>
      <c r="BA27435" t="s">
        <v>72</v>
      </c>
      <c r="BB27435">
        <v>0</v>
      </c>
      <c r="BF27435">
        <v>5017585927</v>
      </c>
      <c r="BH27435" t="s">
        <v>75</v>
      </c>
      <c r="BI27435" t="s">
        <v>100</v>
      </c>
      <c r="BJ27435">
        <v>0</v>
      </c>
    </row>
    <row r="27436" spans="1:62" x14ac:dyDescent="0.25">
      <c r="A27436">
        <v>19156792001</v>
      </c>
      <c r="B27436" t="s">
        <v>62426</v>
      </c>
      <c r="C27436" t="str">
        <f>_xlfn.IFNA(IF(VLOOKUP(B27436,Sheet2!$A$3340:$B$5680,2,0)&lt;=shopify_orders_export_20180207!D27436, "Earlier", "Later"),"Not Found")</f>
        <v>Not Found</v>
      </c>
      <c r="D27436" s="6">
        <f t="shared" si="429"/>
        <v>42738.607523148145</v>
      </c>
      <c r="E27436" t="s">
        <v>61</v>
      </c>
      <c r="F27436" t="s">
        <v>62427</v>
      </c>
      <c r="G27436" t="s">
        <v>63</v>
      </c>
      <c r="H27436" t="s">
        <v>62417</v>
      </c>
      <c r="I27436" t="s">
        <v>65</v>
      </c>
      <c r="J27436" t="s">
        <v>66</v>
      </c>
      <c r="K27436">
        <v>170</v>
      </c>
      <c r="L27436">
        <v>0</v>
      </c>
      <c r="M27436">
        <v>0</v>
      </c>
      <c r="N27436">
        <v>170</v>
      </c>
      <c r="P27436">
        <v>0</v>
      </c>
      <c r="Q27436" t="s">
        <v>118</v>
      </c>
      <c r="R27436" t="s">
        <v>62427</v>
      </c>
      <c r="S27436">
        <v>1</v>
      </c>
      <c r="T27436" t="s">
        <v>19745</v>
      </c>
      <c r="U27436">
        <v>170</v>
      </c>
      <c r="W27436">
        <v>4940</v>
      </c>
      <c r="X27436" t="b">
        <v>1</v>
      </c>
      <c r="Y27436" t="b">
        <v>1</v>
      </c>
      <c r="Z27436" t="s">
        <v>63</v>
      </c>
      <c r="AA27436" t="s">
        <v>62428</v>
      </c>
      <c r="AB27436" t="s">
        <v>62429</v>
      </c>
      <c r="AC27436" t="s">
        <v>62430</v>
      </c>
      <c r="AD27436" t="s">
        <v>62431</v>
      </c>
      <c r="AF27436" t="s">
        <v>340</v>
      </c>
      <c r="AG27436" t="s">
        <v>31250</v>
      </c>
      <c r="AI27436" t="s">
        <v>96</v>
      </c>
      <c r="AJ27436" t="s">
        <v>62432</v>
      </c>
      <c r="AK27436" t="s">
        <v>62428</v>
      </c>
      <c r="AL27436" t="s">
        <v>62429</v>
      </c>
      <c r="AM27436" t="s">
        <v>62430</v>
      </c>
      <c r="AN27436" t="s">
        <v>62431</v>
      </c>
      <c r="AP27436" t="s">
        <v>340</v>
      </c>
      <c r="AQ27436" t="s">
        <v>31250</v>
      </c>
      <c r="AS27436" t="s">
        <v>96</v>
      </c>
      <c r="AT27436" t="s">
        <v>62432</v>
      </c>
      <c r="AX27436" t="s">
        <v>98</v>
      </c>
      <c r="AY27436" t="s">
        <v>62433</v>
      </c>
      <c r="AZ27436">
        <v>0</v>
      </c>
      <c r="BA27436" t="s">
        <v>72</v>
      </c>
      <c r="BB27436">
        <v>0</v>
      </c>
      <c r="BF27436">
        <v>5017507207</v>
      </c>
      <c r="BH27436" t="s">
        <v>75</v>
      </c>
      <c r="BI27436" t="s">
        <v>100</v>
      </c>
      <c r="BJ27436">
        <v>0</v>
      </c>
    </row>
    <row r="27437" spans="1:62" x14ac:dyDescent="0.25">
      <c r="A27437">
        <v>19156792000</v>
      </c>
      <c r="C27437" t="str">
        <f>_xlfn.IFNA(IF(VLOOKUP(B27437,Sheet2!$A$3340:$B$5680,2,0)&lt;=shopify_orders_export_20180207!D27437, "Earlier", "Later"),"Not Found")</f>
        <v>Not Found</v>
      </c>
      <c r="D27437" s="6">
        <f t="shared" si="429"/>
        <v>42737.789143518516</v>
      </c>
      <c r="E27437" t="s">
        <v>61</v>
      </c>
      <c r="F27437" t="s">
        <v>62434</v>
      </c>
      <c r="G27437" t="s">
        <v>63</v>
      </c>
      <c r="H27437" t="s">
        <v>62435</v>
      </c>
      <c r="I27437" t="s">
        <v>65</v>
      </c>
      <c r="J27437" t="s">
        <v>66</v>
      </c>
      <c r="K27437">
        <v>107.1</v>
      </c>
      <c r="L27437">
        <v>0</v>
      </c>
      <c r="M27437">
        <v>0</v>
      </c>
      <c r="N27437">
        <v>107.1</v>
      </c>
      <c r="P27437">
        <v>0</v>
      </c>
      <c r="R27437" t="s">
        <v>62434</v>
      </c>
      <c r="S27437">
        <v>1</v>
      </c>
      <c r="T27437" t="s">
        <v>62436</v>
      </c>
      <c r="U27437">
        <v>68.400000000000006</v>
      </c>
      <c r="X27437" t="b">
        <v>0</v>
      </c>
      <c r="Y27437" t="b">
        <v>1</v>
      </c>
      <c r="Z27437" t="s">
        <v>63</v>
      </c>
      <c r="AX27437" t="s">
        <v>162</v>
      </c>
      <c r="AY27437" t="s">
        <v>62437</v>
      </c>
      <c r="AZ27437">
        <v>0</v>
      </c>
      <c r="BB27437">
        <v>0</v>
      </c>
      <c r="BC27437" t="s">
        <v>73</v>
      </c>
      <c r="BD27437" t="s">
        <v>74</v>
      </c>
      <c r="BE27437">
        <v>3</v>
      </c>
      <c r="BF27437">
        <v>5017477767</v>
      </c>
      <c r="BH27437" t="s">
        <v>75</v>
      </c>
      <c r="BI27437" t="s">
        <v>76</v>
      </c>
      <c r="BJ27437">
        <v>0</v>
      </c>
    </row>
    <row r="27438" spans="1:62" x14ac:dyDescent="0.25">
      <c r="A27438">
        <v>19156792000</v>
      </c>
      <c r="C27438" t="str">
        <f>_xlfn.IFNA(IF(VLOOKUP(B27438,Sheet2!$A$3340:$B$5680,2,0)&lt;=shopify_orders_export_20180207!D27438, "Earlier", "Later"),"Not Found")</f>
        <v>Not Found</v>
      </c>
      <c r="D27438" s="6" t="str">
        <f t="shared" si="429"/>
        <v/>
      </c>
      <c r="R27438" t="s">
        <v>62434</v>
      </c>
      <c r="S27438">
        <v>1</v>
      </c>
      <c r="T27438" t="s">
        <v>62438</v>
      </c>
      <c r="U27438">
        <v>38.700000000000003</v>
      </c>
      <c r="X27438" t="b">
        <v>0</v>
      </c>
      <c r="Y27438" t="b">
        <v>1</v>
      </c>
      <c r="Z27438" t="s">
        <v>63</v>
      </c>
      <c r="BJ27438">
        <v>0</v>
      </c>
    </row>
    <row r="27439" spans="1:62" x14ac:dyDescent="0.25">
      <c r="A27439">
        <v>19156791999</v>
      </c>
      <c r="C27439" t="str">
        <f>_xlfn.IFNA(IF(VLOOKUP(B27439,Sheet2!$A$3340:$B$5680,2,0)&lt;=shopify_orders_export_20180207!D27439, "Earlier", "Later"),"Not Found")</f>
        <v>Not Found</v>
      </c>
      <c r="D27439" s="6">
        <f t="shared" si="429"/>
        <v>42737.785868055558</v>
      </c>
      <c r="E27439" t="s">
        <v>61</v>
      </c>
      <c r="F27439" t="s">
        <v>62439</v>
      </c>
      <c r="G27439" t="s">
        <v>63</v>
      </c>
      <c r="H27439" t="s">
        <v>62439</v>
      </c>
      <c r="I27439" t="s">
        <v>65</v>
      </c>
      <c r="J27439" t="s">
        <v>66</v>
      </c>
      <c r="K27439">
        <v>13</v>
      </c>
      <c r="L27439">
        <v>0</v>
      </c>
      <c r="M27439">
        <v>0</v>
      </c>
      <c r="N27439">
        <v>13</v>
      </c>
      <c r="P27439">
        <v>0</v>
      </c>
      <c r="R27439" t="s">
        <v>62439</v>
      </c>
      <c r="S27439">
        <v>1</v>
      </c>
      <c r="T27439" t="s">
        <v>316</v>
      </c>
      <c r="U27439">
        <v>13</v>
      </c>
      <c r="W27439">
        <v>6207</v>
      </c>
      <c r="X27439" t="b">
        <v>1</v>
      </c>
      <c r="Y27439" t="b">
        <v>0</v>
      </c>
      <c r="Z27439" t="s">
        <v>63</v>
      </c>
      <c r="AX27439" t="s">
        <v>235</v>
      </c>
      <c r="AY27439" t="s">
        <v>62440</v>
      </c>
      <c r="AZ27439">
        <v>0</v>
      </c>
      <c r="BA27439" t="s">
        <v>72</v>
      </c>
      <c r="BB27439">
        <v>0</v>
      </c>
      <c r="BC27439" t="s">
        <v>73</v>
      </c>
      <c r="BD27439" t="s">
        <v>74</v>
      </c>
      <c r="BE27439">
        <v>3</v>
      </c>
      <c r="BF27439">
        <v>5017468359</v>
      </c>
      <c r="BH27439" t="s">
        <v>75</v>
      </c>
      <c r="BI27439" t="s">
        <v>76</v>
      </c>
      <c r="BJ27439">
        <v>0</v>
      </c>
    </row>
    <row r="27440" spans="1:62" x14ac:dyDescent="0.25">
      <c r="A27440">
        <v>19156791998</v>
      </c>
      <c r="B27440" t="s">
        <v>13311</v>
      </c>
      <c r="C27440" t="str">
        <f>_xlfn.IFNA(IF(VLOOKUP(B27440,Sheet2!$A$3340:$B$5680,2,0)&lt;=shopify_orders_export_20180207!D27440, "Earlier", "Later"),"Not Found")</f>
        <v>Not Found</v>
      </c>
      <c r="D27440" s="6">
        <f t="shared" si="429"/>
        <v>42738.607523148145</v>
      </c>
      <c r="E27440" t="s">
        <v>61</v>
      </c>
      <c r="F27440" t="s">
        <v>62441</v>
      </c>
      <c r="G27440" t="s">
        <v>63</v>
      </c>
      <c r="H27440" t="s">
        <v>62417</v>
      </c>
      <c r="I27440" t="s">
        <v>84</v>
      </c>
      <c r="J27440" t="s">
        <v>66</v>
      </c>
      <c r="K27440">
        <v>58</v>
      </c>
      <c r="L27440">
        <v>5.5</v>
      </c>
      <c r="M27440">
        <v>0</v>
      </c>
      <c r="N27440">
        <v>63.5</v>
      </c>
      <c r="P27440">
        <v>0</v>
      </c>
      <c r="Q27440" t="s">
        <v>86</v>
      </c>
      <c r="R27440" t="s">
        <v>62441</v>
      </c>
      <c r="S27440">
        <v>1</v>
      </c>
      <c r="T27440" t="s">
        <v>62442</v>
      </c>
      <c r="U27440">
        <v>30</v>
      </c>
      <c r="W27440">
        <v>7787</v>
      </c>
      <c r="X27440" t="b">
        <v>1</v>
      </c>
      <c r="Y27440" t="b">
        <v>1</v>
      </c>
      <c r="Z27440" t="s">
        <v>63</v>
      </c>
      <c r="AA27440" t="s">
        <v>13314</v>
      </c>
      <c r="AB27440" t="s">
        <v>13315</v>
      </c>
      <c r="AC27440" t="s">
        <v>13315</v>
      </c>
      <c r="AF27440" t="s">
        <v>94</v>
      </c>
      <c r="AG27440" t="s">
        <v>13317</v>
      </c>
      <c r="AI27440" t="s">
        <v>96</v>
      </c>
      <c r="AJ27440" t="s">
        <v>24308</v>
      </c>
      <c r="AK27440" t="s">
        <v>13314</v>
      </c>
      <c r="AL27440" t="s">
        <v>13315</v>
      </c>
      <c r="AM27440" t="s">
        <v>13315</v>
      </c>
      <c r="AP27440" t="s">
        <v>94</v>
      </c>
      <c r="AQ27440" t="s">
        <v>13317</v>
      </c>
      <c r="AS27440" t="s">
        <v>96</v>
      </c>
      <c r="AT27440" t="s">
        <v>24308</v>
      </c>
      <c r="AX27440" t="s">
        <v>98</v>
      </c>
      <c r="AY27440" t="s">
        <v>62443</v>
      </c>
      <c r="AZ27440">
        <v>0</v>
      </c>
      <c r="BA27440" t="s">
        <v>72</v>
      </c>
      <c r="BB27440">
        <v>0</v>
      </c>
      <c r="BF27440">
        <v>5017466375</v>
      </c>
      <c r="BH27440" t="s">
        <v>75</v>
      </c>
      <c r="BI27440" t="s">
        <v>100</v>
      </c>
      <c r="BJ27440">
        <v>0</v>
      </c>
    </row>
    <row r="27441" spans="1:62" x14ac:dyDescent="0.25">
      <c r="A27441">
        <v>19156791998</v>
      </c>
      <c r="B27441" t="s">
        <v>13311</v>
      </c>
      <c r="C27441" t="str">
        <f>_xlfn.IFNA(IF(VLOOKUP(B27441,Sheet2!$A$3340:$B$5680,2,0)&lt;=shopify_orders_export_20180207!D27441, "Earlier", "Later"),"Not Found")</f>
        <v>Not Found</v>
      </c>
      <c r="D27441" s="6" t="str">
        <f t="shared" si="429"/>
        <v/>
      </c>
      <c r="R27441" t="s">
        <v>62441</v>
      </c>
      <c r="S27441">
        <v>1</v>
      </c>
      <c r="T27441" t="s">
        <v>22499</v>
      </c>
      <c r="U27441">
        <v>13</v>
      </c>
      <c r="W27441">
        <v>2017</v>
      </c>
      <c r="X27441" t="b">
        <v>1</v>
      </c>
      <c r="Y27441" t="b">
        <v>0</v>
      </c>
      <c r="Z27441" t="s">
        <v>63</v>
      </c>
      <c r="BA27441" t="s">
        <v>72</v>
      </c>
      <c r="BJ27441">
        <v>0</v>
      </c>
    </row>
    <row r="27442" spans="1:62" x14ac:dyDescent="0.25">
      <c r="A27442">
        <v>19156791998</v>
      </c>
      <c r="B27442" t="s">
        <v>13311</v>
      </c>
      <c r="C27442" t="str">
        <f>_xlfn.IFNA(IF(VLOOKUP(B27442,Sheet2!$A$3340:$B$5680,2,0)&lt;=shopify_orders_export_20180207!D27442, "Earlier", "Later"),"Not Found")</f>
        <v>Not Found</v>
      </c>
      <c r="D27442" s="6" t="str">
        <f t="shared" si="429"/>
        <v/>
      </c>
      <c r="R27442" t="s">
        <v>62441</v>
      </c>
      <c r="S27442">
        <v>1</v>
      </c>
      <c r="T27442" t="s">
        <v>5903</v>
      </c>
      <c r="U27442">
        <v>15</v>
      </c>
      <c r="W27442">
        <v>7697</v>
      </c>
      <c r="X27442" t="b">
        <v>1</v>
      </c>
      <c r="Y27442" t="b">
        <v>0</v>
      </c>
      <c r="Z27442" t="s">
        <v>63</v>
      </c>
      <c r="BA27442" t="s">
        <v>72</v>
      </c>
      <c r="BJ27442">
        <v>0</v>
      </c>
    </row>
    <row r="27443" spans="1:62" x14ac:dyDescent="0.25">
      <c r="A27443">
        <v>19156791997</v>
      </c>
      <c r="B27443" t="s">
        <v>62444</v>
      </c>
      <c r="C27443" t="str">
        <f>_xlfn.IFNA(IF(VLOOKUP(B27443,Sheet2!$A$3340:$B$5680,2,0)&lt;=shopify_orders_export_20180207!D27443, "Earlier", "Later"),"Not Found")</f>
        <v>Not Found</v>
      </c>
      <c r="D27443" s="6">
        <f t="shared" si="429"/>
        <v>42738.607523148145</v>
      </c>
      <c r="E27443" t="s">
        <v>61</v>
      </c>
      <c r="F27443" t="s">
        <v>62445</v>
      </c>
      <c r="G27443" t="s">
        <v>63</v>
      </c>
      <c r="H27443" t="s">
        <v>62417</v>
      </c>
      <c r="I27443" t="s">
        <v>84</v>
      </c>
      <c r="J27443" t="s">
        <v>66</v>
      </c>
      <c r="K27443">
        <v>31</v>
      </c>
      <c r="L27443">
        <v>5.5</v>
      </c>
      <c r="M27443">
        <v>0</v>
      </c>
      <c r="N27443">
        <v>36.5</v>
      </c>
      <c r="O27443" t="s">
        <v>62446</v>
      </c>
      <c r="P27443">
        <v>10</v>
      </c>
      <c r="Q27443" t="s">
        <v>86</v>
      </c>
      <c r="R27443" t="s">
        <v>62445</v>
      </c>
      <c r="S27443">
        <v>1</v>
      </c>
      <c r="T27443" t="s">
        <v>401</v>
      </c>
      <c r="U27443">
        <v>41</v>
      </c>
      <c r="W27443">
        <v>6240</v>
      </c>
      <c r="X27443" t="b">
        <v>1</v>
      </c>
      <c r="Y27443" t="b">
        <v>0</v>
      </c>
      <c r="Z27443" t="s">
        <v>63</v>
      </c>
      <c r="AA27443" t="s">
        <v>62447</v>
      </c>
      <c r="AB27443" t="s">
        <v>62448</v>
      </c>
      <c r="AC27443" t="s">
        <v>62448</v>
      </c>
      <c r="AF27443" t="s">
        <v>94</v>
      </c>
      <c r="AG27443" t="s">
        <v>62449</v>
      </c>
      <c r="AI27443" t="s">
        <v>96</v>
      </c>
      <c r="AJ27443" t="s">
        <v>62450</v>
      </c>
      <c r="AK27443" t="s">
        <v>62451</v>
      </c>
      <c r="AL27443" t="s">
        <v>62452</v>
      </c>
      <c r="AM27443" t="s">
        <v>62453</v>
      </c>
      <c r="AN27443" t="s">
        <v>62454</v>
      </c>
      <c r="AP27443" t="s">
        <v>94</v>
      </c>
      <c r="AQ27443" t="s">
        <v>62455</v>
      </c>
      <c r="AS27443" t="s">
        <v>96</v>
      </c>
      <c r="AT27443" t="s">
        <v>62450</v>
      </c>
      <c r="AX27443" t="s">
        <v>98</v>
      </c>
      <c r="AY27443" t="s">
        <v>62456</v>
      </c>
      <c r="AZ27443">
        <v>0</v>
      </c>
      <c r="BA27443" t="s">
        <v>72</v>
      </c>
      <c r="BB27443">
        <v>0</v>
      </c>
      <c r="BF27443">
        <v>5017316679</v>
      </c>
      <c r="BH27443" t="s">
        <v>75</v>
      </c>
      <c r="BI27443" t="s">
        <v>100</v>
      </c>
      <c r="BJ27443">
        <v>0</v>
      </c>
    </row>
    <row r="27444" spans="1:62" x14ac:dyDescent="0.25">
      <c r="A27444">
        <v>19156791996</v>
      </c>
      <c r="B27444" t="s">
        <v>58924</v>
      </c>
      <c r="C27444" t="str">
        <f>_xlfn.IFNA(IF(VLOOKUP(B27444,Sheet2!$A$3340:$B$5680,2,0)&lt;=shopify_orders_export_20180207!D27444, "Earlier", "Later"),"Not Found")</f>
        <v>Later</v>
      </c>
      <c r="D27444" s="6">
        <f t="shared" si="429"/>
        <v>42737.727523148147</v>
      </c>
      <c r="E27444" t="s">
        <v>61</v>
      </c>
      <c r="F27444" t="s">
        <v>62457</v>
      </c>
      <c r="G27444" t="s">
        <v>63</v>
      </c>
      <c r="H27444" t="s">
        <v>62457</v>
      </c>
      <c r="I27444" t="s">
        <v>65</v>
      </c>
      <c r="J27444" t="s">
        <v>66</v>
      </c>
      <c r="K27444">
        <v>34</v>
      </c>
      <c r="L27444">
        <v>0</v>
      </c>
      <c r="M27444">
        <v>0</v>
      </c>
      <c r="N27444">
        <v>34</v>
      </c>
      <c r="P27444">
        <v>0</v>
      </c>
      <c r="R27444" t="s">
        <v>62457</v>
      </c>
      <c r="S27444">
        <v>1</v>
      </c>
      <c r="T27444" t="s">
        <v>133</v>
      </c>
      <c r="U27444">
        <v>34</v>
      </c>
      <c r="W27444">
        <v>1350</v>
      </c>
      <c r="X27444" t="b">
        <v>1</v>
      </c>
      <c r="Y27444" t="b">
        <v>0</v>
      </c>
      <c r="Z27444" t="s">
        <v>63</v>
      </c>
      <c r="AA27444" t="s">
        <v>58928</v>
      </c>
      <c r="AX27444" t="s">
        <v>70</v>
      </c>
      <c r="AY27444" t="s">
        <v>62458</v>
      </c>
      <c r="AZ27444">
        <v>0</v>
      </c>
      <c r="BA27444" t="s">
        <v>72</v>
      </c>
      <c r="BB27444">
        <v>0</v>
      </c>
      <c r="BC27444" t="s">
        <v>73</v>
      </c>
      <c r="BD27444" t="s">
        <v>74</v>
      </c>
      <c r="BE27444">
        <v>3</v>
      </c>
      <c r="BF27444">
        <v>5017282247</v>
      </c>
      <c r="BH27444" t="s">
        <v>75</v>
      </c>
      <c r="BI27444" t="s">
        <v>76</v>
      </c>
      <c r="BJ27444">
        <v>0</v>
      </c>
    </row>
    <row r="27445" spans="1:62" x14ac:dyDescent="0.25">
      <c r="A27445">
        <v>19156791995</v>
      </c>
      <c r="B27445" t="s">
        <v>8035</v>
      </c>
      <c r="C27445" t="str">
        <f>_xlfn.IFNA(IF(VLOOKUP(B27445,Sheet2!$A$3340:$B$5680,2,0)&lt;=shopify_orders_export_20180207!D27445, "Earlier", "Later"),"Not Found")</f>
        <v>Not Found</v>
      </c>
      <c r="D27445" s="6">
        <f t="shared" si="429"/>
        <v>42737.713090277779</v>
      </c>
      <c r="E27445" t="s">
        <v>61</v>
      </c>
      <c r="F27445" t="s">
        <v>62459</v>
      </c>
      <c r="G27445" t="s">
        <v>63</v>
      </c>
      <c r="H27445" t="s">
        <v>62459</v>
      </c>
      <c r="I27445" t="s">
        <v>65</v>
      </c>
      <c r="J27445" t="s">
        <v>66</v>
      </c>
      <c r="K27445">
        <v>109</v>
      </c>
      <c r="L27445">
        <v>0</v>
      </c>
      <c r="M27445">
        <v>0</v>
      </c>
      <c r="N27445">
        <v>109</v>
      </c>
      <c r="P27445">
        <v>0</v>
      </c>
      <c r="R27445" t="s">
        <v>62459</v>
      </c>
      <c r="S27445">
        <v>1</v>
      </c>
      <c r="T27445" t="s">
        <v>441</v>
      </c>
      <c r="U27445">
        <v>61</v>
      </c>
      <c r="V27445">
        <v>68</v>
      </c>
      <c r="W27445">
        <v>7960</v>
      </c>
      <c r="X27445" t="b">
        <v>1</v>
      </c>
      <c r="Y27445" t="b">
        <v>1</v>
      </c>
      <c r="Z27445" t="s">
        <v>63</v>
      </c>
      <c r="AA27445" t="s">
        <v>8039</v>
      </c>
      <c r="AX27445" t="s">
        <v>70</v>
      </c>
      <c r="AY27445" t="s">
        <v>62460</v>
      </c>
      <c r="AZ27445">
        <v>0</v>
      </c>
      <c r="BA27445" t="s">
        <v>72</v>
      </c>
      <c r="BB27445">
        <v>0</v>
      </c>
      <c r="BC27445" t="s">
        <v>73</v>
      </c>
      <c r="BD27445" t="s">
        <v>74</v>
      </c>
      <c r="BE27445">
        <v>3</v>
      </c>
      <c r="BF27445">
        <v>5017242119</v>
      </c>
      <c r="BH27445" t="s">
        <v>75</v>
      </c>
      <c r="BI27445" t="s">
        <v>76</v>
      </c>
      <c r="BJ27445">
        <v>0</v>
      </c>
    </row>
    <row r="27446" spans="1:62" x14ac:dyDescent="0.25">
      <c r="A27446">
        <v>19156791995</v>
      </c>
      <c r="B27446" t="s">
        <v>8035</v>
      </c>
      <c r="C27446" t="str">
        <f>_xlfn.IFNA(IF(VLOOKUP(B27446,Sheet2!$A$3340:$B$5680,2,0)&lt;=shopify_orders_export_20180207!D27446, "Earlier", "Later"),"Not Found")</f>
        <v>Not Found</v>
      </c>
      <c r="D27446" s="6" t="str">
        <f t="shared" si="429"/>
        <v/>
      </c>
      <c r="R27446" t="s">
        <v>62459</v>
      </c>
      <c r="S27446">
        <v>1</v>
      </c>
      <c r="T27446" t="s">
        <v>3610</v>
      </c>
      <c r="U27446">
        <v>48</v>
      </c>
      <c r="W27446">
        <v>7610</v>
      </c>
      <c r="X27446" t="b">
        <v>1</v>
      </c>
      <c r="Y27446" t="b">
        <v>0</v>
      </c>
      <c r="Z27446" t="s">
        <v>63</v>
      </c>
      <c r="BA27446" t="s">
        <v>72</v>
      </c>
      <c r="BJ27446">
        <v>0</v>
      </c>
    </row>
    <row r="27447" spans="1:62" x14ac:dyDescent="0.25">
      <c r="A27447">
        <v>19156791994</v>
      </c>
      <c r="B27447" t="s">
        <v>61247</v>
      </c>
      <c r="C27447" t="str">
        <f>_xlfn.IFNA(IF(VLOOKUP(B27447,Sheet2!$A$3340:$B$5680,2,0)&lt;=shopify_orders_export_20180207!D27447, "Earlier", "Later"),"Not Found")</f>
        <v>Not Found</v>
      </c>
      <c r="D27447" s="6">
        <f t="shared" si="429"/>
        <v>42744.554247685184</v>
      </c>
      <c r="E27447" t="s">
        <v>61</v>
      </c>
      <c r="F27447" t="s">
        <v>62461</v>
      </c>
      <c r="G27447" t="s">
        <v>63</v>
      </c>
      <c r="H27447" t="s">
        <v>62462</v>
      </c>
      <c r="I27447" t="s">
        <v>65</v>
      </c>
      <c r="J27447" t="s">
        <v>66</v>
      </c>
      <c r="K27447">
        <v>74</v>
      </c>
      <c r="L27447">
        <v>9</v>
      </c>
      <c r="M27447">
        <v>0</v>
      </c>
      <c r="N27447">
        <v>83</v>
      </c>
      <c r="P27447">
        <v>0</v>
      </c>
      <c r="Q27447" t="s">
        <v>12945</v>
      </c>
      <c r="R27447" t="s">
        <v>62463</v>
      </c>
      <c r="S27447">
        <v>1</v>
      </c>
      <c r="T27447" t="s">
        <v>62442</v>
      </c>
      <c r="U27447">
        <v>30</v>
      </c>
      <c r="W27447">
        <v>7787</v>
      </c>
      <c r="X27447" t="b">
        <v>1</v>
      </c>
      <c r="Y27447" t="b">
        <v>1</v>
      </c>
      <c r="Z27447" t="s">
        <v>63</v>
      </c>
      <c r="AA27447" t="s">
        <v>61251</v>
      </c>
      <c r="AB27447" t="s">
        <v>61252</v>
      </c>
      <c r="AC27447" t="s">
        <v>61252</v>
      </c>
      <c r="AE27447" t="s">
        <v>61253</v>
      </c>
      <c r="AF27447" t="s">
        <v>110</v>
      </c>
      <c r="AG27447" t="s">
        <v>61254</v>
      </c>
      <c r="AH27447" t="s">
        <v>112</v>
      </c>
      <c r="AI27447" t="s">
        <v>113</v>
      </c>
      <c r="AJ27447" t="s">
        <v>61255</v>
      </c>
      <c r="AK27447" t="s">
        <v>61251</v>
      </c>
      <c r="AL27447" t="s">
        <v>61252</v>
      </c>
      <c r="AM27447" t="s">
        <v>61252</v>
      </c>
      <c r="AO27447" t="s">
        <v>61253</v>
      </c>
      <c r="AP27447" t="s">
        <v>110</v>
      </c>
      <c r="AQ27447" t="s">
        <v>61254</v>
      </c>
      <c r="AR27447" t="s">
        <v>112</v>
      </c>
      <c r="AS27447" t="s">
        <v>113</v>
      </c>
      <c r="AT27447" t="s">
        <v>61255</v>
      </c>
      <c r="AX27447" t="s">
        <v>98</v>
      </c>
      <c r="AY27447" t="s">
        <v>62464</v>
      </c>
      <c r="AZ27447">
        <v>0</v>
      </c>
      <c r="BA27447" t="s">
        <v>72</v>
      </c>
      <c r="BB27447">
        <v>0</v>
      </c>
      <c r="BF27447">
        <v>5017171847</v>
      </c>
      <c r="BH27447" t="s">
        <v>75</v>
      </c>
      <c r="BI27447" t="s">
        <v>100</v>
      </c>
      <c r="BJ27447">
        <v>0</v>
      </c>
    </row>
    <row r="27448" spans="1:62" x14ac:dyDescent="0.25">
      <c r="A27448">
        <v>19156791994</v>
      </c>
      <c r="B27448" t="s">
        <v>61247</v>
      </c>
      <c r="C27448" t="str">
        <f>_xlfn.IFNA(IF(VLOOKUP(B27448,Sheet2!$A$3340:$B$5680,2,0)&lt;=shopify_orders_export_20180207!D27448, "Earlier", "Later"),"Not Found")</f>
        <v>Not Found</v>
      </c>
      <c r="D27448" s="6" t="str">
        <f t="shared" si="429"/>
        <v/>
      </c>
      <c r="R27448" t="s">
        <v>62463</v>
      </c>
      <c r="S27448">
        <v>1</v>
      </c>
      <c r="T27448" t="s">
        <v>655</v>
      </c>
      <c r="U27448">
        <v>36</v>
      </c>
      <c r="W27448">
        <v>3600</v>
      </c>
      <c r="X27448" t="b">
        <v>1</v>
      </c>
      <c r="Y27448" t="b">
        <v>0</v>
      </c>
      <c r="Z27448" t="s">
        <v>63</v>
      </c>
      <c r="BA27448" t="s">
        <v>72</v>
      </c>
      <c r="BJ27448">
        <v>0</v>
      </c>
    </row>
    <row r="27449" spans="1:62" x14ac:dyDescent="0.25">
      <c r="A27449">
        <v>19156791994</v>
      </c>
      <c r="B27449" t="s">
        <v>61247</v>
      </c>
      <c r="C27449" t="str">
        <f>_xlfn.IFNA(IF(VLOOKUP(B27449,Sheet2!$A$3340:$B$5680,2,0)&lt;=shopify_orders_export_20180207!D27449, "Earlier", "Later"),"Not Found")</f>
        <v>Not Found</v>
      </c>
      <c r="D27449" s="6" t="str">
        <f t="shared" si="429"/>
        <v/>
      </c>
      <c r="R27449" t="s">
        <v>62463</v>
      </c>
      <c r="S27449">
        <v>1</v>
      </c>
      <c r="T27449" t="s">
        <v>308</v>
      </c>
      <c r="U27449">
        <v>8</v>
      </c>
      <c r="W27449">
        <v>6007</v>
      </c>
      <c r="X27449" t="b">
        <v>1</v>
      </c>
      <c r="Y27449" t="b">
        <v>0</v>
      </c>
      <c r="Z27449" t="s">
        <v>63</v>
      </c>
      <c r="BA27449" t="s">
        <v>72</v>
      </c>
      <c r="BJ27449">
        <v>0</v>
      </c>
    </row>
    <row r="27450" spans="1:62" x14ac:dyDescent="0.25">
      <c r="A27450">
        <v>19156791993</v>
      </c>
      <c r="B27450" t="s">
        <v>62465</v>
      </c>
      <c r="C27450" t="str">
        <f>_xlfn.IFNA(IF(VLOOKUP(B27450,Sheet2!$A$3340:$B$5680,2,0)&lt;=shopify_orders_export_20180207!D27450, "Earlier", "Later"),"Not Found")</f>
        <v>Not Found</v>
      </c>
      <c r="D27450" s="6">
        <f t="shared" si="429"/>
        <v>42738.607523148145</v>
      </c>
      <c r="E27450" t="s">
        <v>61</v>
      </c>
      <c r="F27450" t="s">
        <v>62466</v>
      </c>
      <c r="G27450" t="s">
        <v>63</v>
      </c>
      <c r="H27450" t="s">
        <v>62417</v>
      </c>
      <c r="I27450" t="s">
        <v>84</v>
      </c>
      <c r="J27450" t="s">
        <v>66</v>
      </c>
      <c r="K27450">
        <v>42</v>
      </c>
      <c r="L27450">
        <v>5.5</v>
      </c>
      <c r="M27450">
        <v>0</v>
      </c>
      <c r="N27450">
        <v>47.5</v>
      </c>
      <c r="P27450">
        <v>0</v>
      </c>
      <c r="Q27450" t="s">
        <v>86</v>
      </c>
      <c r="R27450" t="s">
        <v>62467</v>
      </c>
      <c r="S27450">
        <v>1</v>
      </c>
      <c r="T27450" t="s">
        <v>375</v>
      </c>
      <c r="U27450">
        <v>42</v>
      </c>
      <c r="W27450">
        <v>3400</v>
      </c>
      <c r="X27450" t="b">
        <v>1</v>
      </c>
      <c r="Y27450" t="b">
        <v>0</v>
      </c>
      <c r="Z27450" t="s">
        <v>63</v>
      </c>
      <c r="AA27450" t="s">
        <v>62468</v>
      </c>
      <c r="AB27450" t="s">
        <v>62469</v>
      </c>
      <c r="AC27450" t="s">
        <v>62470</v>
      </c>
      <c r="AD27450" t="s">
        <v>13303</v>
      </c>
      <c r="AF27450" t="s">
        <v>94</v>
      </c>
      <c r="AG27450" t="s">
        <v>62471</v>
      </c>
      <c r="AI27450" t="s">
        <v>96</v>
      </c>
      <c r="AJ27450" t="s">
        <v>62472</v>
      </c>
      <c r="AK27450" t="s">
        <v>62468</v>
      </c>
      <c r="AL27450" t="s">
        <v>62469</v>
      </c>
      <c r="AM27450" t="s">
        <v>62470</v>
      </c>
      <c r="AN27450" t="s">
        <v>13303</v>
      </c>
      <c r="AP27450" t="s">
        <v>94</v>
      </c>
      <c r="AQ27450" t="s">
        <v>62473</v>
      </c>
      <c r="AS27450" t="s">
        <v>96</v>
      </c>
      <c r="AT27450" t="s">
        <v>62472</v>
      </c>
      <c r="AX27450" t="s">
        <v>98</v>
      </c>
      <c r="AY27450" t="s">
        <v>62474</v>
      </c>
      <c r="AZ27450">
        <v>0</v>
      </c>
      <c r="BA27450" t="s">
        <v>72</v>
      </c>
      <c r="BB27450">
        <v>0</v>
      </c>
      <c r="BF27450">
        <v>5017160519</v>
      </c>
      <c r="BH27450" t="s">
        <v>75</v>
      </c>
      <c r="BI27450" t="s">
        <v>100</v>
      </c>
      <c r="BJ27450">
        <v>0</v>
      </c>
    </row>
    <row r="27451" spans="1:62" x14ac:dyDescent="0.25">
      <c r="A27451">
        <v>19156791992</v>
      </c>
      <c r="B27451" t="s">
        <v>62475</v>
      </c>
      <c r="C27451" t="str">
        <f>_xlfn.IFNA(IF(VLOOKUP(B27451,Sheet2!$A$3340:$B$5680,2,0)&lt;=shopify_orders_export_20180207!D27451, "Earlier", "Later"),"Not Found")</f>
        <v>Later</v>
      </c>
      <c r="D27451" s="6">
        <f t="shared" si="429"/>
        <v>42737.642569444448</v>
      </c>
      <c r="E27451" t="s">
        <v>61</v>
      </c>
      <c r="F27451" t="s">
        <v>62476</v>
      </c>
      <c r="G27451" t="s">
        <v>63</v>
      </c>
      <c r="H27451" t="s">
        <v>62477</v>
      </c>
      <c r="I27451" t="s">
        <v>65</v>
      </c>
      <c r="J27451" t="s">
        <v>66</v>
      </c>
      <c r="K27451">
        <v>170</v>
      </c>
      <c r="L27451">
        <v>0</v>
      </c>
      <c r="M27451">
        <v>0</v>
      </c>
      <c r="N27451">
        <v>170</v>
      </c>
      <c r="P27451">
        <v>0</v>
      </c>
      <c r="R27451" t="s">
        <v>62476</v>
      </c>
      <c r="S27451">
        <v>1</v>
      </c>
      <c r="T27451" t="s">
        <v>278</v>
      </c>
      <c r="U27451">
        <v>88</v>
      </c>
      <c r="W27451">
        <v>4700</v>
      </c>
      <c r="X27451" t="b">
        <v>1</v>
      </c>
      <c r="Y27451" t="b">
        <v>1</v>
      </c>
      <c r="Z27451" t="s">
        <v>63</v>
      </c>
      <c r="AA27451" t="s">
        <v>62478</v>
      </c>
      <c r="AX27451" t="s">
        <v>162</v>
      </c>
      <c r="AY27451" t="s">
        <v>62479</v>
      </c>
      <c r="AZ27451">
        <v>0</v>
      </c>
      <c r="BA27451" t="s">
        <v>72</v>
      </c>
      <c r="BB27451">
        <v>0</v>
      </c>
      <c r="BC27451" t="s">
        <v>73</v>
      </c>
      <c r="BD27451" t="s">
        <v>74</v>
      </c>
      <c r="BE27451">
        <v>3</v>
      </c>
      <c r="BF27451">
        <v>5017092487</v>
      </c>
      <c r="BH27451" t="s">
        <v>75</v>
      </c>
      <c r="BI27451" t="s">
        <v>76</v>
      </c>
      <c r="BJ27451">
        <v>0</v>
      </c>
    </row>
    <row r="27452" spans="1:62" x14ac:dyDescent="0.25">
      <c r="A27452">
        <v>19156791992</v>
      </c>
      <c r="B27452" t="s">
        <v>62475</v>
      </c>
      <c r="C27452" t="str">
        <f>_xlfn.IFNA(IF(VLOOKUP(B27452,Sheet2!$A$3340:$B$5680,2,0)&lt;=shopify_orders_export_20180207!D27452, "Earlier", "Later"),"Not Found")</f>
        <v>Later</v>
      </c>
      <c r="D27452" s="6" t="str">
        <f t="shared" si="429"/>
        <v/>
      </c>
      <c r="R27452" t="s">
        <v>62476</v>
      </c>
      <c r="S27452">
        <v>1</v>
      </c>
      <c r="T27452" t="s">
        <v>133</v>
      </c>
      <c r="U27452">
        <v>34</v>
      </c>
      <c r="W27452">
        <v>1350</v>
      </c>
      <c r="X27452" t="b">
        <v>1</v>
      </c>
      <c r="Y27452" t="b">
        <v>0</v>
      </c>
      <c r="Z27452" t="s">
        <v>63</v>
      </c>
      <c r="BA27452" t="s">
        <v>72</v>
      </c>
      <c r="BJ27452">
        <v>0</v>
      </c>
    </row>
    <row r="27453" spans="1:62" x14ac:dyDescent="0.25">
      <c r="A27453">
        <v>19156791992</v>
      </c>
      <c r="B27453" t="s">
        <v>62475</v>
      </c>
      <c r="C27453" t="str">
        <f>_xlfn.IFNA(IF(VLOOKUP(B27453,Sheet2!$A$3340:$B$5680,2,0)&lt;=shopify_orders_export_20180207!D27453, "Earlier", "Later"),"Not Found")</f>
        <v>Later</v>
      </c>
      <c r="D27453" s="6" t="str">
        <f t="shared" si="429"/>
        <v/>
      </c>
      <c r="R27453" t="s">
        <v>62476</v>
      </c>
      <c r="S27453">
        <v>1</v>
      </c>
      <c r="T27453" t="s">
        <v>407</v>
      </c>
      <c r="U27453">
        <v>48</v>
      </c>
      <c r="W27453">
        <v>7690</v>
      </c>
      <c r="X27453" t="b">
        <v>1</v>
      </c>
      <c r="Y27453" t="b">
        <v>0</v>
      </c>
      <c r="Z27453" t="s">
        <v>63</v>
      </c>
      <c r="BA27453" t="s">
        <v>72</v>
      </c>
      <c r="BJ27453">
        <v>0</v>
      </c>
    </row>
    <row r="27454" spans="1:62" x14ac:dyDescent="0.25">
      <c r="A27454">
        <v>19156791991</v>
      </c>
      <c r="C27454" t="str">
        <f>_xlfn.IFNA(IF(VLOOKUP(B27454,Sheet2!$A$3340:$B$5680,2,0)&lt;=shopify_orders_export_20180207!D27454, "Earlier", "Later"),"Not Found")</f>
        <v>Not Found</v>
      </c>
      <c r="D27454" s="6">
        <f t="shared" si="429"/>
        <v>42737.60869212963</v>
      </c>
      <c r="E27454" t="s">
        <v>61</v>
      </c>
      <c r="F27454" t="s">
        <v>62480</v>
      </c>
      <c r="G27454" t="s">
        <v>63</v>
      </c>
      <c r="H27454" t="s">
        <v>62480</v>
      </c>
      <c r="I27454" t="s">
        <v>65</v>
      </c>
      <c r="J27454" t="s">
        <v>66</v>
      </c>
      <c r="K27454">
        <v>48</v>
      </c>
      <c r="L27454">
        <v>0</v>
      </c>
      <c r="M27454">
        <v>0</v>
      </c>
      <c r="N27454">
        <v>48</v>
      </c>
      <c r="P27454">
        <v>0</v>
      </c>
      <c r="R27454" t="s">
        <v>62480</v>
      </c>
      <c r="S27454">
        <v>1</v>
      </c>
      <c r="T27454" t="s">
        <v>1042</v>
      </c>
      <c r="U27454">
        <v>48</v>
      </c>
      <c r="W27454">
        <v>9180</v>
      </c>
      <c r="X27454" t="b">
        <v>1</v>
      </c>
      <c r="Y27454" t="b">
        <v>0</v>
      </c>
      <c r="Z27454" t="s">
        <v>63</v>
      </c>
      <c r="AX27454" t="s">
        <v>235</v>
      </c>
      <c r="AY27454" t="s">
        <v>62481</v>
      </c>
      <c r="AZ27454">
        <v>0</v>
      </c>
      <c r="BA27454" t="s">
        <v>72</v>
      </c>
      <c r="BB27454">
        <v>0</v>
      </c>
      <c r="BC27454" t="s">
        <v>73</v>
      </c>
      <c r="BD27454" t="s">
        <v>74</v>
      </c>
      <c r="BE27454">
        <v>3</v>
      </c>
      <c r="BF27454">
        <v>5017019143</v>
      </c>
      <c r="BH27454" t="s">
        <v>75</v>
      </c>
      <c r="BI27454" t="s">
        <v>76</v>
      </c>
      <c r="BJ27454">
        <v>0</v>
      </c>
    </row>
    <row r="27455" spans="1:62" x14ac:dyDescent="0.25">
      <c r="A27455">
        <v>19156791990</v>
      </c>
      <c r="C27455" t="str">
        <f>_xlfn.IFNA(IF(VLOOKUP(B27455,Sheet2!$A$3340:$B$5680,2,0)&lt;=shopify_orders_export_20180207!D27455, "Earlier", "Later"),"Not Found")</f>
        <v>Not Found</v>
      </c>
      <c r="D27455" s="6">
        <f t="shared" si="429"/>
        <v>42737.586944444447</v>
      </c>
      <c r="E27455" t="s">
        <v>61</v>
      </c>
      <c r="F27455" t="s">
        <v>62482</v>
      </c>
      <c r="G27455" t="s">
        <v>63</v>
      </c>
      <c r="H27455" t="s">
        <v>62482</v>
      </c>
      <c r="I27455" t="s">
        <v>65</v>
      </c>
      <c r="J27455" t="s">
        <v>66</v>
      </c>
      <c r="K27455">
        <v>41</v>
      </c>
      <c r="L27455">
        <v>0</v>
      </c>
      <c r="M27455">
        <v>0</v>
      </c>
      <c r="N27455">
        <v>41</v>
      </c>
      <c r="P27455">
        <v>0</v>
      </c>
      <c r="R27455" t="s">
        <v>62482</v>
      </c>
      <c r="S27455">
        <v>1</v>
      </c>
      <c r="T27455" t="s">
        <v>22499</v>
      </c>
      <c r="U27455">
        <v>13</v>
      </c>
      <c r="W27455">
        <v>2017</v>
      </c>
      <c r="X27455" t="b">
        <v>1</v>
      </c>
      <c r="Y27455" t="b">
        <v>0</v>
      </c>
      <c r="Z27455" t="s">
        <v>63</v>
      </c>
      <c r="AX27455" t="s">
        <v>162</v>
      </c>
      <c r="AY27455" t="s">
        <v>62483</v>
      </c>
      <c r="AZ27455">
        <v>0</v>
      </c>
      <c r="BA27455" t="s">
        <v>72</v>
      </c>
      <c r="BB27455">
        <v>0</v>
      </c>
      <c r="BC27455" t="s">
        <v>73</v>
      </c>
      <c r="BD27455" t="s">
        <v>74</v>
      </c>
      <c r="BE27455">
        <v>3</v>
      </c>
      <c r="BF27455">
        <v>5016964807</v>
      </c>
      <c r="BH27455" t="s">
        <v>75</v>
      </c>
      <c r="BI27455" t="s">
        <v>76</v>
      </c>
      <c r="BJ27455">
        <v>0</v>
      </c>
    </row>
    <row r="27456" spans="1:62" x14ac:dyDescent="0.25">
      <c r="A27456">
        <v>19156791990</v>
      </c>
      <c r="C27456" t="str">
        <f>_xlfn.IFNA(IF(VLOOKUP(B27456,Sheet2!$A$3340:$B$5680,2,0)&lt;=shopify_orders_export_20180207!D27456, "Earlier", "Later"),"Not Found")</f>
        <v>Not Found</v>
      </c>
      <c r="D27456" s="6" t="str">
        <f t="shared" si="429"/>
        <v/>
      </c>
      <c r="R27456" t="s">
        <v>62482</v>
      </c>
      <c r="S27456">
        <v>1</v>
      </c>
      <c r="T27456" t="s">
        <v>37501</v>
      </c>
      <c r="U27456">
        <v>15</v>
      </c>
      <c r="W27456">
        <v>6117</v>
      </c>
      <c r="X27456" t="b">
        <v>1</v>
      </c>
      <c r="Y27456" t="b">
        <v>0</v>
      </c>
      <c r="Z27456" t="s">
        <v>63</v>
      </c>
      <c r="BA27456" t="s">
        <v>72</v>
      </c>
      <c r="BJ27456">
        <v>0</v>
      </c>
    </row>
    <row r="27457" spans="1:62" x14ac:dyDescent="0.25">
      <c r="A27457">
        <v>19156791990</v>
      </c>
      <c r="C27457" t="str">
        <f>_xlfn.IFNA(IF(VLOOKUP(B27457,Sheet2!$A$3340:$B$5680,2,0)&lt;=shopify_orders_export_20180207!D27457, "Earlier", "Later"),"Not Found")</f>
        <v>Not Found</v>
      </c>
      <c r="D27457" s="6" t="str">
        <f t="shared" si="429"/>
        <v/>
      </c>
      <c r="R27457" t="s">
        <v>62482</v>
      </c>
      <c r="S27457">
        <v>1</v>
      </c>
      <c r="T27457" t="s">
        <v>316</v>
      </c>
      <c r="U27457">
        <v>13</v>
      </c>
      <c r="W27457">
        <v>6207</v>
      </c>
      <c r="X27457" t="b">
        <v>1</v>
      </c>
      <c r="Y27457" t="b">
        <v>0</v>
      </c>
      <c r="Z27457" t="s">
        <v>63</v>
      </c>
      <c r="BA27457" t="s">
        <v>72</v>
      </c>
      <c r="BJ27457">
        <v>0</v>
      </c>
    </row>
    <row r="27458" spans="1:62" x14ac:dyDescent="0.25">
      <c r="A27458">
        <v>19156791989</v>
      </c>
      <c r="B27458" t="s">
        <v>62484</v>
      </c>
      <c r="C27458" t="str">
        <f>_xlfn.IFNA(IF(VLOOKUP(B27458,Sheet2!$A$3340:$B$5680,2,0)&lt;=shopify_orders_export_20180207!D27458, "Earlier", "Later"),"Not Found")</f>
        <v>Not Found</v>
      </c>
      <c r="D27458" s="6">
        <f t="shared" si="429"/>
        <v>42737.566053240742</v>
      </c>
      <c r="E27458" t="s">
        <v>61</v>
      </c>
      <c r="F27458" t="s">
        <v>62485</v>
      </c>
      <c r="G27458" t="s">
        <v>63</v>
      </c>
      <c r="H27458" t="s">
        <v>62485</v>
      </c>
      <c r="I27458" t="s">
        <v>65</v>
      </c>
      <c r="J27458" t="s">
        <v>66</v>
      </c>
      <c r="K27458">
        <v>106</v>
      </c>
      <c r="L27458">
        <v>0</v>
      </c>
      <c r="M27458">
        <v>0</v>
      </c>
      <c r="N27458">
        <v>106</v>
      </c>
      <c r="P27458">
        <v>0</v>
      </c>
      <c r="R27458" t="s">
        <v>62485</v>
      </c>
      <c r="S27458">
        <v>1</v>
      </c>
      <c r="T27458" t="s">
        <v>2240</v>
      </c>
      <c r="U27458">
        <v>106</v>
      </c>
      <c r="W27458">
        <v>4930</v>
      </c>
      <c r="X27458" t="b">
        <v>1</v>
      </c>
      <c r="Y27458" t="b">
        <v>1</v>
      </c>
      <c r="Z27458" t="s">
        <v>63</v>
      </c>
      <c r="AA27458" t="s">
        <v>62486</v>
      </c>
      <c r="AX27458" t="s">
        <v>70</v>
      </c>
      <c r="AY27458" t="s">
        <v>62487</v>
      </c>
      <c r="AZ27458">
        <v>0</v>
      </c>
      <c r="BA27458" t="s">
        <v>72</v>
      </c>
      <c r="BB27458">
        <v>0</v>
      </c>
      <c r="BC27458" t="s">
        <v>73</v>
      </c>
      <c r="BD27458" t="s">
        <v>74</v>
      </c>
      <c r="BE27458">
        <v>3</v>
      </c>
      <c r="BF27458">
        <v>5016906823</v>
      </c>
      <c r="BH27458" t="s">
        <v>75</v>
      </c>
      <c r="BI27458" t="s">
        <v>76</v>
      </c>
      <c r="BJ27458">
        <v>0</v>
      </c>
    </row>
    <row r="27459" spans="1:62" x14ac:dyDescent="0.25">
      <c r="A27459">
        <v>19156791988</v>
      </c>
      <c r="B27459" t="s">
        <v>22459</v>
      </c>
      <c r="C27459" t="str">
        <f>_xlfn.IFNA(IF(VLOOKUP(B27459,Sheet2!$A$3340:$B$5680,2,0)&lt;=shopify_orders_export_20180207!D27459, "Earlier", "Later"),"Not Found")</f>
        <v>Not Found</v>
      </c>
      <c r="D27459" s="6">
        <f t="shared" ref="D27459:D27522" si="430">IFERROR(DATEVALUE(LEFT(H27459, LEN(H27459)-5)) + TIMEVALUE(LEFT(H27459, LEN(H27459)-5)),"")</f>
        <v>42737.546701388892</v>
      </c>
      <c r="E27459" t="s">
        <v>61</v>
      </c>
      <c r="F27459" t="s">
        <v>62488</v>
      </c>
      <c r="G27459" t="s">
        <v>63</v>
      </c>
      <c r="H27459" t="s">
        <v>62489</v>
      </c>
      <c r="I27459" t="s">
        <v>65</v>
      </c>
      <c r="J27459" t="s">
        <v>66</v>
      </c>
      <c r="K27459">
        <v>123</v>
      </c>
      <c r="L27459">
        <v>0</v>
      </c>
      <c r="M27459">
        <v>0</v>
      </c>
      <c r="N27459">
        <v>123</v>
      </c>
      <c r="P27459">
        <v>0</v>
      </c>
      <c r="R27459" t="s">
        <v>62488</v>
      </c>
      <c r="S27459">
        <v>1</v>
      </c>
      <c r="T27459" t="s">
        <v>189</v>
      </c>
      <c r="U27459">
        <v>27</v>
      </c>
      <c r="W27459">
        <v>6000</v>
      </c>
      <c r="X27459" t="b">
        <v>1</v>
      </c>
      <c r="Y27459" t="b">
        <v>0</v>
      </c>
      <c r="Z27459" t="s">
        <v>63</v>
      </c>
      <c r="AA27459" t="s">
        <v>22461</v>
      </c>
      <c r="AX27459" t="s">
        <v>70</v>
      </c>
      <c r="AY27459" t="s">
        <v>62490</v>
      </c>
      <c r="AZ27459">
        <v>0</v>
      </c>
      <c r="BA27459" t="s">
        <v>72</v>
      </c>
      <c r="BB27459">
        <v>0</v>
      </c>
      <c r="BC27459" t="s">
        <v>73</v>
      </c>
      <c r="BD27459" t="s">
        <v>74</v>
      </c>
      <c r="BE27459">
        <v>3</v>
      </c>
      <c r="BF27459">
        <v>5016842375</v>
      </c>
      <c r="BH27459" t="s">
        <v>75</v>
      </c>
      <c r="BI27459" t="s">
        <v>76</v>
      </c>
      <c r="BJ27459">
        <v>0</v>
      </c>
    </row>
    <row r="27460" spans="1:62" x14ac:dyDescent="0.25">
      <c r="A27460">
        <v>19156791988</v>
      </c>
      <c r="B27460" t="s">
        <v>22459</v>
      </c>
      <c r="C27460" t="str">
        <f>_xlfn.IFNA(IF(VLOOKUP(B27460,Sheet2!$A$3340:$B$5680,2,0)&lt;=shopify_orders_export_20180207!D27460, "Earlier", "Later"),"Not Found")</f>
        <v>Not Found</v>
      </c>
      <c r="D27460" s="6" t="str">
        <f t="shared" si="430"/>
        <v/>
      </c>
      <c r="R27460" t="s">
        <v>62488</v>
      </c>
      <c r="S27460">
        <v>2</v>
      </c>
      <c r="T27460" t="s">
        <v>524</v>
      </c>
      <c r="U27460">
        <v>48</v>
      </c>
      <c r="W27460">
        <v>7820</v>
      </c>
      <c r="X27460" t="b">
        <v>1</v>
      </c>
      <c r="Y27460" t="b">
        <v>0</v>
      </c>
      <c r="Z27460" t="s">
        <v>63</v>
      </c>
      <c r="BA27460" t="s">
        <v>72</v>
      </c>
      <c r="BJ27460">
        <v>0</v>
      </c>
    </row>
    <row r="27461" spans="1:62" x14ac:dyDescent="0.25">
      <c r="A27461">
        <v>19156791987</v>
      </c>
      <c r="C27461" t="str">
        <f>_xlfn.IFNA(IF(VLOOKUP(B27461,Sheet2!$A$3340:$B$5680,2,0)&lt;=shopify_orders_export_20180207!D27461, "Earlier", "Later"),"Not Found")</f>
        <v>Not Found</v>
      </c>
      <c r="D27461" s="6">
        <f t="shared" si="430"/>
        <v>42737.544178240743</v>
      </c>
      <c r="E27461" t="s">
        <v>61</v>
      </c>
      <c r="F27461" t="s">
        <v>62491</v>
      </c>
      <c r="G27461" t="s">
        <v>63</v>
      </c>
      <c r="H27461" t="s">
        <v>62491</v>
      </c>
      <c r="I27461" t="s">
        <v>65</v>
      </c>
      <c r="J27461" t="s">
        <v>66</v>
      </c>
      <c r="K27461">
        <v>48</v>
      </c>
      <c r="L27461">
        <v>0</v>
      </c>
      <c r="M27461">
        <v>0</v>
      </c>
      <c r="N27461">
        <v>48</v>
      </c>
      <c r="P27461">
        <v>0</v>
      </c>
      <c r="R27461" t="s">
        <v>62491</v>
      </c>
      <c r="S27461">
        <v>1</v>
      </c>
      <c r="T27461" t="s">
        <v>832</v>
      </c>
      <c r="U27461">
        <v>48</v>
      </c>
      <c r="W27461">
        <v>7900</v>
      </c>
      <c r="X27461" t="b">
        <v>1</v>
      </c>
      <c r="Y27461" t="b">
        <v>0</v>
      </c>
      <c r="Z27461" t="s">
        <v>63</v>
      </c>
      <c r="AX27461" t="s">
        <v>235</v>
      </c>
      <c r="AY27461" t="s">
        <v>62492</v>
      </c>
      <c r="AZ27461">
        <v>0</v>
      </c>
      <c r="BA27461" t="s">
        <v>72</v>
      </c>
      <c r="BB27461">
        <v>0</v>
      </c>
      <c r="BC27461" t="s">
        <v>73</v>
      </c>
      <c r="BD27461" t="s">
        <v>74</v>
      </c>
      <c r="BE27461">
        <v>3</v>
      </c>
      <c r="BF27461">
        <v>5016833735</v>
      </c>
      <c r="BH27461" t="s">
        <v>75</v>
      </c>
      <c r="BI27461" t="s">
        <v>76</v>
      </c>
      <c r="BJ27461">
        <v>0</v>
      </c>
    </row>
    <row r="27462" spans="1:62" x14ac:dyDescent="0.25">
      <c r="A27462">
        <v>19156791986</v>
      </c>
      <c r="B27462" t="s">
        <v>15468</v>
      </c>
      <c r="C27462" t="str">
        <f>_xlfn.IFNA(IF(VLOOKUP(B27462,Sheet2!$A$3340:$B$5680,2,0)&lt;=shopify_orders_export_20180207!D27462, "Earlier", "Later"),"Not Found")</f>
        <v>Not Found</v>
      </c>
      <c r="D27462" s="6">
        <f t="shared" si="430"/>
        <v>42737.543587962966</v>
      </c>
      <c r="E27462" t="s">
        <v>61</v>
      </c>
      <c r="F27462" t="s">
        <v>62493</v>
      </c>
      <c r="G27462" t="s">
        <v>63</v>
      </c>
      <c r="H27462" t="s">
        <v>62494</v>
      </c>
      <c r="I27462" t="s">
        <v>65</v>
      </c>
      <c r="J27462" t="s">
        <v>66</v>
      </c>
      <c r="K27462">
        <v>261</v>
      </c>
      <c r="L27462">
        <v>0</v>
      </c>
      <c r="M27462">
        <v>0</v>
      </c>
      <c r="N27462">
        <v>261</v>
      </c>
      <c r="P27462">
        <v>0</v>
      </c>
      <c r="R27462" t="s">
        <v>62493</v>
      </c>
      <c r="S27462">
        <v>1</v>
      </c>
      <c r="T27462" t="s">
        <v>365</v>
      </c>
      <c r="U27462">
        <v>50</v>
      </c>
      <c r="W27462">
        <v>1151</v>
      </c>
      <c r="X27462" t="b">
        <v>1</v>
      </c>
      <c r="Y27462" t="b">
        <v>0</v>
      </c>
      <c r="Z27462" t="s">
        <v>63</v>
      </c>
      <c r="AA27462" t="s">
        <v>15470</v>
      </c>
      <c r="AX27462" t="s">
        <v>235</v>
      </c>
      <c r="AY27462" t="s">
        <v>62495</v>
      </c>
      <c r="AZ27462">
        <v>0</v>
      </c>
      <c r="BA27462" t="s">
        <v>72</v>
      </c>
      <c r="BB27462">
        <v>0</v>
      </c>
      <c r="BC27462" t="s">
        <v>73</v>
      </c>
      <c r="BD27462" t="s">
        <v>74</v>
      </c>
      <c r="BE27462">
        <v>3</v>
      </c>
      <c r="BF27462">
        <v>5016831943</v>
      </c>
      <c r="BH27462" t="s">
        <v>75</v>
      </c>
      <c r="BI27462" t="s">
        <v>76</v>
      </c>
      <c r="BJ27462">
        <v>0</v>
      </c>
    </row>
    <row r="27463" spans="1:62" x14ac:dyDescent="0.25">
      <c r="A27463">
        <v>19156791986</v>
      </c>
      <c r="B27463" t="s">
        <v>15468</v>
      </c>
      <c r="C27463" t="str">
        <f>_xlfn.IFNA(IF(VLOOKUP(B27463,Sheet2!$A$3340:$B$5680,2,0)&lt;=shopify_orders_export_20180207!D27463, "Earlier", "Later"),"Not Found")</f>
        <v>Not Found</v>
      </c>
      <c r="D27463" s="6" t="str">
        <f t="shared" si="430"/>
        <v/>
      </c>
      <c r="R27463" t="s">
        <v>62493</v>
      </c>
      <c r="S27463">
        <v>1</v>
      </c>
      <c r="T27463" t="s">
        <v>133</v>
      </c>
      <c r="U27463">
        <v>34</v>
      </c>
      <c r="W27463">
        <v>1350</v>
      </c>
      <c r="X27463" t="b">
        <v>1</v>
      </c>
      <c r="Y27463" t="b">
        <v>0</v>
      </c>
      <c r="Z27463" t="s">
        <v>63</v>
      </c>
      <c r="BA27463" t="s">
        <v>72</v>
      </c>
      <c r="BJ27463">
        <v>0</v>
      </c>
    </row>
    <row r="27464" spans="1:62" x14ac:dyDescent="0.25">
      <c r="A27464">
        <v>19156791986</v>
      </c>
      <c r="B27464" t="s">
        <v>15468</v>
      </c>
      <c r="C27464" t="str">
        <f>_xlfn.IFNA(IF(VLOOKUP(B27464,Sheet2!$A$3340:$B$5680,2,0)&lt;=shopify_orders_export_20180207!D27464, "Earlier", "Later"),"Not Found")</f>
        <v>Not Found</v>
      </c>
      <c r="D27464" s="6" t="str">
        <f t="shared" si="430"/>
        <v/>
      </c>
      <c r="R27464" t="s">
        <v>62493</v>
      </c>
      <c r="S27464">
        <v>3</v>
      </c>
      <c r="T27464" t="s">
        <v>22519</v>
      </c>
      <c r="U27464">
        <v>43</v>
      </c>
      <c r="W27464">
        <v>2010</v>
      </c>
      <c r="X27464" t="b">
        <v>1</v>
      </c>
      <c r="Y27464" t="b">
        <v>0</v>
      </c>
      <c r="Z27464" t="s">
        <v>63</v>
      </c>
      <c r="BA27464" t="s">
        <v>72</v>
      </c>
      <c r="BJ27464">
        <v>0</v>
      </c>
    </row>
    <row r="27465" spans="1:62" x14ac:dyDescent="0.25">
      <c r="A27465">
        <v>19156791986</v>
      </c>
      <c r="B27465" t="s">
        <v>15468</v>
      </c>
      <c r="C27465" t="str">
        <f>_xlfn.IFNA(IF(VLOOKUP(B27465,Sheet2!$A$3340:$B$5680,2,0)&lt;=shopify_orders_export_20180207!D27465, "Earlier", "Later"),"Not Found")</f>
        <v>Not Found</v>
      </c>
      <c r="D27465" s="6" t="str">
        <f t="shared" si="430"/>
        <v/>
      </c>
      <c r="R27465" t="s">
        <v>62493</v>
      </c>
      <c r="S27465">
        <v>1</v>
      </c>
      <c r="T27465" t="s">
        <v>832</v>
      </c>
      <c r="U27465">
        <v>48</v>
      </c>
      <c r="W27465">
        <v>7900</v>
      </c>
      <c r="X27465" t="b">
        <v>1</v>
      </c>
      <c r="Y27465" t="b">
        <v>0</v>
      </c>
      <c r="Z27465" t="s">
        <v>63</v>
      </c>
      <c r="BA27465" t="s">
        <v>72</v>
      </c>
      <c r="BJ27465">
        <v>0</v>
      </c>
    </row>
    <row r="27466" spans="1:62" x14ac:dyDescent="0.25">
      <c r="A27466">
        <v>19156791985</v>
      </c>
      <c r="B27466" t="s">
        <v>15468</v>
      </c>
      <c r="C27466" t="str">
        <f>_xlfn.IFNA(IF(VLOOKUP(B27466,Sheet2!$A$3340:$B$5680,2,0)&lt;=shopify_orders_export_20180207!D27466, "Earlier", "Later"),"Not Found")</f>
        <v>Not Found</v>
      </c>
      <c r="D27466" s="6">
        <f t="shared" si="430"/>
        <v>42737.542303240742</v>
      </c>
      <c r="E27466" t="s">
        <v>61</v>
      </c>
      <c r="F27466" t="s">
        <v>62496</v>
      </c>
      <c r="G27466" t="s">
        <v>63</v>
      </c>
      <c r="H27466" t="s">
        <v>62497</v>
      </c>
      <c r="I27466" t="s">
        <v>65</v>
      </c>
      <c r="J27466" t="s">
        <v>66</v>
      </c>
      <c r="K27466">
        <v>542</v>
      </c>
      <c r="L27466">
        <v>0</v>
      </c>
      <c r="M27466">
        <v>0</v>
      </c>
      <c r="N27466">
        <v>542</v>
      </c>
      <c r="P27466">
        <v>0</v>
      </c>
      <c r="R27466" t="s">
        <v>62496</v>
      </c>
      <c r="S27466">
        <v>1</v>
      </c>
      <c r="T27466" t="s">
        <v>1487</v>
      </c>
      <c r="U27466">
        <v>34</v>
      </c>
      <c r="W27466">
        <v>1210</v>
      </c>
      <c r="X27466" t="b">
        <v>1</v>
      </c>
      <c r="Y27466" t="b">
        <v>0</v>
      </c>
      <c r="Z27466" t="s">
        <v>63</v>
      </c>
      <c r="AA27466" t="s">
        <v>15470</v>
      </c>
      <c r="AX27466" t="s">
        <v>235</v>
      </c>
      <c r="AY27466" t="s">
        <v>62498</v>
      </c>
      <c r="AZ27466">
        <v>0</v>
      </c>
      <c r="BA27466" t="s">
        <v>72</v>
      </c>
      <c r="BB27466">
        <v>0</v>
      </c>
      <c r="BC27466" t="s">
        <v>73</v>
      </c>
      <c r="BD27466" t="s">
        <v>74</v>
      </c>
      <c r="BE27466">
        <v>3</v>
      </c>
      <c r="BF27466">
        <v>5016827719</v>
      </c>
      <c r="BH27466" t="s">
        <v>75</v>
      </c>
      <c r="BI27466" t="s">
        <v>76</v>
      </c>
      <c r="BJ27466">
        <v>0</v>
      </c>
    </row>
    <row r="27467" spans="1:62" x14ac:dyDescent="0.25">
      <c r="A27467">
        <v>19156791985</v>
      </c>
      <c r="B27467" t="s">
        <v>15468</v>
      </c>
      <c r="C27467" t="str">
        <f>_xlfn.IFNA(IF(VLOOKUP(B27467,Sheet2!$A$3340:$B$5680,2,0)&lt;=shopify_orders_export_20180207!D27467, "Earlier", "Later"),"Not Found")</f>
        <v>Not Found</v>
      </c>
      <c r="D27467" s="6" t="str">
        <f t="shared" si="430"/>
        <v/>
      </c>
      <c r="R27467" t="s">
        <v>62496</v>
      </c>
      <c r="S27467">
        <v>1</v>
      </c>
      <c r="T27467" t="s">
        <v>335</v>
      </c>
      <c r="U27467">
        <v>42</v>
      </c>
      <c r="W27467">
        <v>3500</v>
      </c>
      <c r="X27467" t="b">
        <v>1</v>
      </c>
      <c r="Y27467" t="b">
        <v>0</v>
      </c>
      <c r="Z27467" t="s">
        <v>63</v>
      </c>
      <c r="BA27467" t="s">
        <v>72</v>
      </c>
      <c r="BJ27467">
        <v>0</v>
      </c>
    </row>
    <row r="27468" spans="1:62" x14ac:dyDescent="0.25">
      <c r="A27468">
        <v>19156791985</v>
      </c>
      <c r="B27468" t="s">
        <v>15468</v>
      </c>
      <c r="C27468" t="str">
        <f>_xlfn.IFNA(IF(VLOOKUP(B27468,Sheet2!$A$3340:$B$5680,2,0)&lt;=shopify_orders_export_20180207!D27468, "Earlier", "Later"),"Not Found")</f>
        <v>Not Found</v>
      </c>
      <c r="D27468" s="6" t="str">
        <f t="shared" si="430"/>
        <v/>
      </c>
      <c r="R27468" t="s">
        <v>62496</v>
      </c>
      <c r="S27468">
        <v>1</v>
      </c>
      <c r="T27468" t="s">
        <v>1488</v>
      </c>
      <c r="U27468">
        <v>34</v>
      </c>
      <c r="W27468">
        <v>1000</v>
      </c>
      <c r="X27468" t="b">
        <v>1</v>
      </c>
      <c r="Y27468" t="b">
        <v>0</v>
      </c>
      <c r="Z27468" t="s">
        <v>63</v>
      </c>
      <c r="BA27468" t="s">
        <v>72</v>
      </c>
      <c r="BJ27468">
        <v>0</v>
      </c>
    </row>
    <row r="27469" spans="1:62" x14ac:dyDescent="0.25">
      <c r="A27469">
        <v>19156791985</v>
      </c>
      <c r="B27469" t="s">
        <v>15468</v>
      </c>
      <c r="C27469" t="str">
        <f>_xlfn.IFNA(IF(VLOOKUP(B27469,Sheet2!$A$3340:$B$5680,2,0)&lt;=shopify_orders_export_20180207!D27469, "Earlier", "Later"),"Not Found")</f>
        <v>Not Found</v>
      </c>
      <c r="D27469" s="6" t="str">
        <f t="shared" si="430"/>
        <v/>
      </c>
      <c r="R27469" t="s">
        <v>62496</v>
      </c>
      <c r="S27469">
        <v>1</v>
      </c>
      <c r="T27469" t="s">
        <v>394</v>
      </c>
      <c r="U27469">
        <v>43</v>
      </c>
      <c r="W27469">
        <v>1900</v>
      </c>
      <c r="X27469" t="b">
        <v>1</v>
      </c>
      <c r="Y27469" t="b">
        <v>0</v>
      </c>
      <c r="Z27469" t="s">
        <v>63</v>
      </c>
      <c r="BA27469" t="s">
        <v>72</v>
      </c>
      <c r="BJ27469">
        <v>0</v>
      </c>
    </row>
    <row r="27470" spans="1:62" x14ac:dyDescent="0.25">
      <c r="A27470">
        <v>19156791985</v>
      </c>
      <c r="B27470" t="s">
        <v>15468</v>
      </c>
      <c r="C27470" t="str">
        <f>_xlfn.IFNA(IF(VLOOKUP(B27470,Sheet2!$A$3340:$B$5680,2,0)&lt;=shopify_orders_export_20180207!D27470, "Earlier", "Later"),"Not Found")</f>
        <v>Not Found</v>
      </c>
      <c r="D27470" s="6" t="str">
        <f t="shared" si="430"/>
        <v/>
      </c>
      <c r="R27470" t="s">
        <v>62496</v>
      </c>
      <c r="S27470">
        <v>1</v>
      </c>
      <c r="T27470" t="s">
        <v>1512</v>
      </c>
      <c r="U27470">
        <v>55</v>
      </c>
      <c r="W27470">
        <v>7650</v>
      </c>
      <c r="X27470" t="b">
        <v>1</v>
      </c>
      <c r="Y27470" t="b">
        <v>0</v>
      </c>
      <c r="Z27470" t="s">
        <v>63</v>
      </c>
      <c r="BA27470" t="s">
        <v>72</v>
      </c>
      <c r="BJ27470">
        <v>0</v>
      </c>
    </row>
    <row r="27471" spans="1:62" x14ac:dyDescent="0.25">
      <c r="A27471">
        <v>19156791985</v>
      </c>
      <c r="B27471" t="s">
        <v>15468</v>
      </c>
      <c r="C27471" t="str">
        <f>_xlfn.IFNA(IF(VLOOKUP(B27471,Sheet2!$A$3340:$B$5680,2,0)&lt;=shopify_orders_export_20180207!D27471, "Earlier", "Later"),"Not Found")</f>
        <v>Not Found</v>
      </c>
      <c r="D27471" s="6" t="str">
        <f t="shared" si="430"/>
        <v/>
      </c>
      <c r="R27471" t="s">
        <v>62496</v>
      </c>
      <c r="S27471">
        <v>2</v>
      </c>
      <c r="T27471" t="s">
        <v>31985</v>
      </c>
      <c r="U27471">
        <v>55</v>
      </c>
      <c r="W27471">
        <v>7640</v>
      </c>
      <c r="X27471" t="b">
        <v>1</v>
      </c>
      <c r="Y27471" t="b">
        <v>0</v>
      </c>
      <c r="Z27471" t="s">
        <v>63</v>
      </c>
      <c r="BA27471" t="s">
        <v>72</v>
      </c>
      <c r="BJ27471">
        <v>0</v>
      </c>
    </row>
    <row r="27472" spans="1:62" x14ac:dyDescent="0.25">
      <c r="A27472">
        <v>19156791985</v>
      </c>
      <c r="B27472" t="s">
        <v>15468</v>
      </c>
      <c r="C27472" t="str">
        <f>_xlfn.IFNA(IF(VLOOKUP(B27472,Sheet2!$A$3340:$B$5680,2,0)&lt;=shopify_orders_export_20180207!D27472, "Earlier", "Later"),"Not Found")</f>
        <v>Not Found</v>
      </c>
      <c r="D27472" s="6" t="str">
        <f t="shared" si="430"/>
        <v/>
      </c>
      <c r="R27472" t="s">
        <v>62496</v>
      </c>
      <c r="S27472">
        <v>1</v>
      </c>
      <c r="T27472" t="s">
        <v>35996</v>
      </c>
      <c r="U27472">
        <v>30</v>
      </c>
      <c r="W27472">
        <v>6110</v>
      </c>
      <c r="X27472" t="b">
        <v>1</v>
      </c>
      <c r="Y27472" t="b">
        <v>0</v>
      </c>
      <c r="Z27472" t="s">
        <v>63</v>
      </c>
      <c r="BA27472" t="s">
        <v>72</v>
      </c>
      <c r="BJ27472">
        <v>0</v>
      </c>
    </row>
    <row r="27473" spans="1:62" x14ac:dyDescent="0.25">
      <c r="A27473">
        <v>19156791985</v>
      </c>
      <c r="B27473" t="s">
        <v>15468</v>
      </c>
      <c r="C27473" t="str">
        <f>_xlfn.IFNA(IF(VLOOKUP(B27473,Sheet2!$A$3340:$B$5680,2,0)&lt;=shopify_orders_export_20180207!D27473, "Earlier", "Later"),"Not Found")</f>
        <v>Not Found</v>
      </c>
      <c r="D27473" s="6" t="str">
        <f t="shared" si="430"/>
        <v/>
      </c>
      <c r="R27473" t="s">
        <v>62496</v>
      </c>
      <c r="S27473">
        <v>1</v>
      </c>
      <c r="T27473" t="s">
        <v>787</v>
      </c>
      <c r="U27473">
        <v>10</v>
      </c>
      <c r="W27473">
        <v>8750</v>
      </c>
      <c r="X27473" t="b">
        <v>1</v>
      </c>
      <c r="Y27473" t="b">
        <v>0</v>
      </c>
      <c r="Z27473" t="s">
        <v>63</v>
      </c>
      <c r="BA27473" t="s">
        <v>72</v>
      </c>
      <c r="BJ27473">
        <v>0</v>
      </c>
    </row>
    <row r="27474" spans="1:62" x14ac:dyDescent="0.25">
      <c r="A27474">
        <v>19156791985</v>
      </c>
      <c r="B27474" t="s">
        <v>15468</v>
      </c>
      <c r="C27474" t="str">
        <f>_xlfn.IFNA(IF(VLOOKUP(B27474,Sheet2!$A$3340:$B$5680,2,0)&lt;=shopify_orders_export_20180207!D27474, "Earlier", "Later"),"Not Found")</f>
        <v>Not Found</v>
      </c>
      <c r="D27474" s="6" t="str">
        <f t="shared" si="430"/>
        <v/>
      </c>
      <c r="R27474" t="s">
        <v>62496</v>
      </c>
      <c r="S27474">
        <v>1</v>
      </c>
      <c r="T27474" t="s">
        <v>296</v>
      </c>
      <c r="U27474">
        <v>88</v>
      </c>
      <c r="W27474">
        <v>8010</v>
      </c>
      <c r="X27474" t="b">
        <v>1</v>
      </c>
      <c r="Y27474" t="b">
        <v>0</v>
      </c>
      <c r="Z27474" t="s">
        <v>63</v>
      </c>
      <c r="BA27474" t="s">
        <v>72</v>
      </c>
      <c r="BJ27474">
        <v>0</v>
      </c>
    </row>
    <row r="27475" spans="1:62" x14ac:dyDescent="0.25">
      <c r="A27475">
        <v>19156791985</v>
      </c>
      <c r="B27475" t="s">
        <v>15468</v>
      </c>
      <c r="C27475" t="str">
        <f>_xlfn.IFNA(IF(VLOOKUP(B27475,Sheet2!$A$3340:$B$5680,2,0)&lt;=shopify_orders_export_20180207!D27475, "Earlier", "Later"),"Not Found")</f>
        <v>Not Found</v>
      </c>
      <c r="D27475" s="6" t="str">
        <f t="shared" si="430"/>
        <v/>
      </c>
      <c r="R27475" t="s">
        <v>62496</v>
      </c>
      <c r="S27475">
        <v>2</v>
      </c>
      <c r="T27475" t="s">
        <v>832</v>
      </c>
      <c r="U27475">
        <v>48</v>
      </c>
      <c r="W27475">
        <v>7900</v>
      </c>
      <c r="X27475" t="b">
        <v>1</v>
      </c>
      <c r="Y27475" t="b">
        <v>0</v>
      </c>
      <c r="Z27475" t="s">
        <v>63</v>
      </c>
      <c r="BA27475" t="s">
        <v>72</v>
      </c>
      <c r="BJ27475">
        <v>0</v>
      </c>
    </row>
    <row r="27476" spans="1:62" x14ac:dyDescent="0.25">
      <c r="A27476">
        <v>19156791984</v>
      </c>
      <c r="B27476" t="s">
        <v>62499</v>
      </c>
      <c r="C27476" t="str">
        <f>_xlfn.IFNA(IF(VLOOKUP(B27476,Sheet2!$A$3340:$B$5680,2,0)&lt;=shopify_orders_export_20180207!D27476, "Earlier", "Later"),"Not Found")</f>
        <v>Not Found</v>
      </c>
      <c r="D27476" s="6">
        <f t="shared" si="430"/>
        <v>42737.538391203707</v>
      </c>
      <c r="E27476" t="s">
        <v>61</v>
      </c>
      <c r="F27476" t="s">
        <v>62500</v>
      </c>
      <c r="G27476" t="s">
        <v>63</v>
      </c>
      <c r="H27476" t="s">
        <v>62500</v>
      </c>
      <c r="I27476" t="s">
        <v>65</v>
      </c>
      <c r="J27476" t="s">
        <v>66</v>
      </c>
      <c r="K27476">
        <v>45</v>
      </c>
      <c r="L27476">
        <v>0</v>
      </c>
      <c r="M27476">
        <v>0</v>
      </c>
      <c r="N27476">
        <v>45</v>
      </c>
      <c r="P27476">
        <v>0</v>
      </c>
      <c r="R27476" t="s">
        <v>62501</v>
      </c>
      <c r="S27476">
        <v>1</v>
      </c>
      <c r="T27476" t="s">
        <v>646</v>
      </c>
      <c r="U27476">
        <v>45</v>
      </c>
      <c r="W27476">
        <v>5900</v>
      </c>
      <c r="X27476" t="b">
        <v>1</v>
      </c>
      <c r="Y27476" t="b">
        <v>0</v>
      </c>
      <c r="Z27476" t="s">
        <v>63</v>
      </c>
      <c r="AA27476" t="s">
        <v>62502</v>
      </c>
      <c r="AX27476" t="s">
        <v>162</v>
      </c>
      <c r="AY27476" t="s">
        <v>62503</v>
      </c>
      <c r="AZ27476">
        <v>0</v>
      </c>
      <c r="BA27476" t="s">
        <v>72</v>
      </c>
      <c r="BB27476">
        <v>0</v>
      </c>
      <c r="BC27476" t="s">
        <v>73</v>
      </c>
      <c r="BD27476" t="s">
        <v>74</v>
      </c>
      <c r="BE27476">
        <v>3</v>
      </c>
      <c r="BF27476">
        <v>5016813511</v>
      </c>
      <c r="BH27476" t="s">
        <v>75</v>
      </c>
      <c r="BI27476" t="s">
        <v>76</v>
      </c>
      <c r="BJ27476">
        <v>0</v>
      </c>
    </row>
    <row r="27477" spans="1:62" x14ac:dyDescent="0.25">
      <c r="A27477">
        <v>19156791983</v>
      </c>
      <c r="B27477" t="s">
        <v>62504</v>
      </c>
      <c r="C27477" t="str">
        <f>_xlfn.IFNA(IF(VLOOKUP(B27477,Sheet2!$A$3340:$B$5680,2,0)&lt;=shopify_orders_export_20180207!D27477, "Earlier", "Later"),"Not Found")</f>
        <v>Not Found</v>
      </c>
      <c r="D27477" s="6">
        <f t="shared" si="430"/>
        <v>42738.607511574075</v>
      </c>
      <c r="E27477" t="s">
        <v>61</v>
      </c>
      <c r="F27477" t="s">
        <v>62505</v>
      </c>
      <c r="G27477" t="s">
        <v>63</v>
      </c>
      <c r="H27477" t="s">
        <v>62506</v>
      </c>
      <c r="I27477" t="s">
        <v>84</v>
      </c>
      <c r="J27477" t="s">
        <v>66</v>
      </c>
      <c r="K27477">
        <v>21</v>
      </c>
      <c r="L27477">
        <v>5.5</v>
      </c>
      <c r="M27477">
        <v>0</v>
      </c>
      <c r="N27477">
        <v>26.5</v>
      </c>
      <c r="P27477">
        <v>0</v>
      </c>
      <c r="Q27477" t="s">
        <v>86</v>
      </c>
      <c r="R27477" t="s">
        <v>62505</v>
      </c>
      <c r="S27477">
        <v>1</v>
      </c>
      <c r="T27477" t="s">
        <v>22499</v>
      </c>
      <c r="U27477">
        <v>13</v>
      </c>
      <c r="W27477">
        <v>2017</v>
      </c>
      <c r="X27477" t="b">
        <v>1</v>
      </c>
      <c r="Y27477" t="b">
        <v>0</v>
      </c>
      <c r="Z27477" t="s">
        <v>63</v>
      </c>
      <c r="AA27477" t="s">
        <v>62507</v>
      </c>
      <c r="AB27477" t="s">
        <v>62508</v>
      </c>
      <c r="AC27477" t="s">
        <v>62508</v>
      </c>
      <c r="AF27477" t="s">
        <v>94</v>
      </c>
      <c r="AG27477" t="s">
        <v>62509</v>
      </c>
      <c r="AI27477" t="s">
        <v>96</v>
      </c>
      <c r="AJ27477" t="s">
        <v>62510</v>
      </c>
      <c r="AK27477" t="s">
        <v>62507</v>
      </c>
      <c r="AL27477" t="s">
        <v>62508</v>
      </c>
      <c r="AM27477" t="s">
        <v>62508</v>
      </c>
      <c r="AP27477" t="s">
        <v>94</v>
      </c>
      <c r="AQ27477" t="s">
        <v>62509</v>
      </c>
      <c r="AS27477" t="s">
        <v>96</v>
      </c>
      <c r="AT27477" t="s">
        <v>62510</v>
      </c>
      <c r="AX27477" t="s">
        <v>98</v>
      </c>
      <c r="AY27477" t="s">
        <v>62511</v>
      </c>
      <c r="AZ27477">
        <v>0</v>
      </c>
      <c r="BA27477" t="s">
        <v>72</v>
      </c>
      <c r="BB27477">
        <v>0</v>
      </c>
      <c r="BF27477">
        <v>5016610247</v>
      </c>
      <c r="BH27477" t="s">
        <v>75</v>
      </c>
      <c r="BI27477" t="s">
        <v>100</v>
      </c>
      <c r="BJ27477">
        <v>0</v>
      </c>
    </row>
    <row r="27478" spans="1:62" x14ac:dyDescent="0.25">
      <c r="A27478">
        <v>19156791983</v>
      </c>
      <c r="B27478" t="s">
        <v>62504</v>
      </c>
      <c r="C27478" t="str">
        <f>_xlfn.IFNA(IF(VLOOKUP(B27478,Sheet2!$A$3340:$B$5680,2,0)&lt;=shopify_orders_export_20180207!D27478, "Earlier", "Later"),"Not Found")</f>
        <v>Not Found</v>
      </c>
      <c r="D27478" s="6" t="str">
        <f t="shared" si="430"/>
        <v/>
      </c>
      <c r="R27478" t="s">
        <v>62505</v>
      </c>
      <c r="S27478">
        <v>1</v>
      </c>
      <c r="T27478" t="s">
        <v>308</v>
      </c>
      <c r="U27478">
        <v>8</v>
      </c>
      <c r="W27478">
        <v>6007</v>
      </c>
      <c r="X27478" t="b">
        <v>1</v>
      </c>
      <c r="Y27478" t="b">
        <v>0</v>
      </c>
      <c r="Z27478" t="s">
        <v>63</v>
      </c>
      <c r="BA27478" t="s">
        <v>72</v>
      </c>
      <c r="BJ27478">
        <v>0</v>
      </c>
    </row>
    <row r="27479" spans="1:62" x14ac:dyDescent="0.25">
      <c r="A27479">
        <v>19156791982</v>
      </c>
      <c r="B27479" t="s">
        <v>62512</v>
      </c>
      <c r="C27479" t="str">
        <f>_xlfn.IFNA(IF(VLOOKUP(B27479,Sheet2!$A$3340:$B$5680,2,0)&lt;=shopify_orders_export_20180207!D27479, "Earlier", "Later"),"Not Found")</f>
        <v>Not Found</v>
      </c>
      <c r="D27479" s="6">
        <f t="shared" si="430"/>
        <v>42738.607511574075</v>
      </c>
      <c r="E27479" t="s">
        <v>61</v>
      </c>
      <c r="F27479" t="s">
        <v>62513</v>
      </c>
      <c r="G27479" t="s">
        <v>63</v>
      </c>
      <c r="H27479" t="s">
        <v>62506</v>
      </c>
      <c r="I27479" t="s">
        <v>84</v>
      </c>
      <c r="J27479" t="s">
        <v>66</v>
      </c>
      <c r="K27479">
        <v>159</v>
      </c>
      <c r="L27479">
        <v>0</v>
      </c>
      <c r="M27479">
        <v>0</v>
      </c>
      <c r="N27479">
        <v>159</v>
      </c>
      <c r="P27479">
        <v>0</v>
      </c>
      <c r="Q27479" t="s">
        <v>118</v>
      </c>
      <c r="R27479" t="s">
        <v>62514</v>
      </c>
      <c r="S27479">
        <v>1</v>
      </c>
      <c r="T27479" t="s">
        <v>35996</v>
      </c>
      <c r="U27479">
        <v>30</v>
      </c>
      <c r="W27479">
        <v>6110</v>
      </c>
      <c r="X27479" t="b">
        <v>1</v>
      </c>
      <c r="Y27479" t="b">
        <v>0</v>
      </c>
      <c r="Z27479" t="s">
        <v>63</v>
      </c>
      <c r="AA27479" t="s">
        <v>62515</v>
      </c>
      <c r="AB27479" t="s">
        <v>62516</v>
      </c>
      <c r="AC27479" t="s">
        <v>62516</v>
      </c>
      <c r="AE27479" t="s">
        <v>62517</v>
      </c>
      <c r="AF27479" t="s">
        <v>94</v>
      </c>
      <c r="AG27479" t="s">
        <v>3008</v>
      </c>
      <c r="AI27479" t="s">
        <v>96</v>
      </c>
      <c r="AJ27479" t="s">
        <v>62518</v>
      </c>
      <c r="AK27479" t="s">
        <v>62515</v>
      </c>
      <c r="AL27479" t="s">
        <v>62516</v>
      </c>
      <c r="AM27479" t="s">
        <v>62516</v>
      </c>
      <c r="AO27479" t="s">
        <v>62517</v>
      </c>
      <c r="AP27479" t="s">
        <v>94</v>
      </c>
      <c r="AQ27479" t="s">
        <v>3008</v>
      </c>
      <c r="AS27479" t="s">
        <v>96</v>
      </c>
      <c r="AT27479" t="s">
        <v>62518</v>
      </c>
      <c r="AX27479" t="s">
        <v>98</v>
      </c>
      <c r="AY27479" t="s">
        <v>62519</v>
      </c>
      <c r="AZ27479">
        <v>0</v>
      </c>
      <c r="BA27479" t="s">
        <v>72</v>
      </c>
      <c r="BB27479">
        <v>0</v>
      </c>
      <c r="BF27479">
        <v>5016587783</v>
      </c>
      <c r="BH27479" t="s">
        <v>75</v>
      </c>
      <c r="BI27479" t="s">
        <v>100</v>
      </c>
      <c r="BJ27479">
        <v>0</v>
      </c>
    </row>
    <row r="27480" spans="1:62" x14ac:dyDescent="0.25">
      <c r="A27480">
        <v>19156791982</v>
      </c>
      <c r="B27480" t="s">
        <v>62512</v>
      </c>
      <c r="C27480" t="str">
        <f>_xlfn.IFNA(IF(VLOOKUP(B27480,Sheet2!$A$3340:$B$5680,2,0)&lt;=shopify_orders_export_20180207!D27480, "Earlier", "Later"),"Not Found")</f>
        <v>Not Found</v>
      </c>
      <c r="D27480" s="6" t="str">
        <f t="shared" si="430"/>
        <v/>
      </c>
      <c r="R27480" t="s">
        <v>62514</v>
      </c>
      <c r="S27480">
        <v>1</v>
      </c>
      <c r="T27480" t="s">
        <v>87</v>
      </c>
      <c r="U27480">
        <v>43</v>
      </c>
      <c r="W27480">
        <v>6210</v>
      </c>
      <c r="X27480" t="b">
        <v>1</v>
      </c>
      <c r="Y27480" t="b">
        <v>0</v>
      </c>
      <c r="Z27480" t="s">
        <v>63</v>
      </c>
      <c r="BA27480" t="s">
        <v>72</v>
      </c>
      <c r="BJ27480">
        <v>0</v>
      </c>
    </row>
    <row r="27481" spans="1:62" x14ac:dyDescent="0.25">
      <c r="A27481">
        <v>19156791982</v>
      </c>
      <c r="B27481" t="s">
        <v>62512</v>
      </c>
      <c r="C27481" t="str">
        <f>_xlfn.IFNA(IF(VLOOKUP(B27481,Sheet2!$A$3340:$B$5680,2,0)&lt;=shopify_orders_export_20180207!D27481, "Earlier", "Later"),"Not Found")</f>
        <v>Not Found</v>
      </c>
      <c r="D27481" s="6" t="str">
        <f t="shared" si="430"/>
        <v/>
      </c>
      <c r="R27481" t="s">
        <v>62514</v>
      </c>
      <c r="S27481">
        <v>1</v>
      </c>
      <c r="T27481" t="s">
        <v>394</v>
      </c>
      <c r="U27481">
        <v>43</v>
      </c>
      <c r="W27481">
        <v>1900</v>
      </c>
      <c r="X27481" t="b">
        <v>1</v>
      </c>
      <c r="Y27481" t="b">
        <v>0</v>
      </c>
      <c r="Z27481" t="s">
        <v>63</v>
      </c>
      <c r="BA27481" t="s">
        <v>72</v>
      </c>
      <c r="BJ27481">
        <v>0</v>
      </c>
    </row>
    <row r="27482" spans="1:62" x14ac:dyDescent="0.25">
      <c r="A27482">
        <v>19156791982</v>
      </c>
      <c r="B27482" t="s">
        <v>62512</v>
      </c>
      <c r="C27482" t="str">
        <f>_xlfn.IFNA(IF(VLOOKUP(B27482,Sheet2!$A$3340:$B$5680,2,0)&lt;=shopify_orders_export_20180207!D27482, "Earlier", "Later"),"Not Found")</f>
        <v>Not Found</v>
      </c>
      <c r="D27482" s="6" t="str">
        <f t="shared" si="430"/>
        <v/>
      </c>
      <c r="R27482" t="s">
        <v>62514</v>
      </c>
      <c r="S27482">
        <v>1</v>
      </c>
      <c r="T27482" t="s">
        <v>992</v>
      </c>
      <c r="U27482">
        <v>43</v>
      </c>
      <c r="W27482">
        <v>2040</v>
      </c>
      <c r="X27482" t="b">
        <v>1</v>
      </c>
      <c r="Y27482" t="b">
        <v>0</v>
      </c>
      <c r="Z27482" t="s">
        <v>63</v>
      </c>
      <c r="BA27482" t="s">
        <v>72</v>
      </c>
      <c r="BJ27482">
        <v>0</v>
      </c>
    </row>
    <row r="27483" spans="1:62" x14ac:dyDescent="0.25">
      <c r="A27483">
        <v>19156791981</v>
      </c>
      <c r="B27483" t="s">
        <v>39524</v>
      </c>
      <c r="C27483" t="str">
        <f>_xlfn.IFNA(IF(VLOOKUP(B27483,Sheet2!$A$3340:$B$5680,2,0)&lt;=shopify_orders_export_20180207!D27483, "Earlier", "Later"),"Not Found")</f>
        <v>Not Found</v>
      </c>
      <c r="D27483" s="6">
        <f t="shared" si="430"/>
        <v>42738.607511574075</v>
      </c>
      <c r="E27483" t="s">
        <v>61</v>
      </c>
      <c r="F27483" t="s">
        <v>62520</v>
      </c>
      <c r="G27483" t="s">
        <v>63</v>
      </c>
      <c r="H27483" t="s">
        <v>62506</v>
      </c>
      <c r="I27483" t="s">
        <v>65</v>
      </c>
      <c r="J27483" t="s">
        <v>66</v>
      </c>
      <c r="K27483">
        <v>80</v>
      </c>
      <c r="L27483">
        <v>0</v>
      </c>
      <c r="M27483">
        <v>0</v>
      </c>
      <c r="N27483">
        <v>80</v>
      </c>
      <c r="P27483">
        <v>16</v>
      </c>
      <c r="Q27483" t="s">
        <v>118</v>
      </c>
      <c r="R27483" t="s">
        <v>62521</v>
      </c>
      <c r="S27483">
        <v>1</v>
      </c>
      <c r="T27483" t="s">
        <v>3610</v>
      </c>
      <c r="U27483">
        <v>48</v>
      </c>
      <c r="W27483">
        <v>7610</v>
      </c>
      <c r="X27483" t="b">
        <v>1</v>
      </c>
      <c r="Y27483" t="b">
        <v>0</v>
      </c>
      <c r="Z27483" t="s">
        <v>63</v>
      </c>
      <c r="AA27483" t="s">
        <v>39528</v>
      </c>
      <c r="AB27483" t="s">
        <v>39529</v>
      </c>
      <c r="AC27483" t="s">
        <v>39529</v>
      </c>
      <c r="AF27483" t="s">
        <v>300</v>
      </c>
      <c r="AG27483" t="s">
        <v>39530</v>
      </c>
      <c r="AI27483" t="s">
        <v>96</v>
      </c>
      <c r="AJ27483" t="s">
        <v>39531</v>
      </c>
      <c r="AK27483" t="s">
        <v>39528</v>
      </c>
      <c r="AL27483" t="s">
        <v>39529</v>
      </c>
      <c r="AM27483" t="s">
        <v>39529</v>
      </c>
      <c r="AP27483" t="s">
        <v>300</v>
      </c>
      <c r="AQ27483" t="s">
        <v>39530</v>
      </c>
      <c r="AS27483" t="s">
        <v>96</v>
      </c>
      <c r="AT27483" t="s">
        <v>39531</v>
      </c>
      <c r="AX27483" t="s">
        <v>98</v>
      </c>
      <c r="AY27483" t="s">
        <v>62522</v>
      </c>
      <c r="AZ27483">
        <v>0</v>
      </c>
      <c r="BA27483" t="s">
        <v>72</v>
      </c>
      <c r="BB27483">
        <v>0</v>
      </c>
      <c r="BC27483" t="s">
        <v>73</v>
      </c>
      <c r="BD27483" t="s">
        <v>74</v>
      </c>
      <c r="BF27483">
        <v>5016571591</v>
      </c>
      <c r="BH27483" t="s">
        <v>75</v>
      </c>
      <c r="BI27483" t="s">
        <v>374</v>
      </c>
      <c r="BJ27483">
        <v>8</v>
      </c>
    </row>
    <row r="27484" spans="1:62" x14ac:dyDescent="0.25">
      <c r="A27484">
        <v>19156791981</v>
      </c>
      <c r="B27484" t="s">
        <v>39524</v>
      </c>
      <c r="C27484" t="str">
        <f>_xlfn.IFNA(IF(VLOOKUP(B27484,Sheet2!$A$3340:$B$5680,2,0)&lt;=shopify_orders_export_20180207!D27484, "Earlier", "Later"),"Not Found")</f>
        <v>Not Found</v>
      </c>
      <c r="D27484" s="6" t="str">
        <f t="shared" si="430"/>
        <v/>
      </c>
      <c r="R27484" t="s">
        <v>62521</v>
      </c>
      <c r="S27484">
        <v>1</v>
      </c>
      <c r="T27484" t="s">
        <v>407</v>
      </c>
      <c r="U27484">
        <v>48</v>
      </c>
      <c r="W27484">
        <v>7690</v>
      </c>
      <c r="X27484" t="b">
        <v>1</v>
      </c>
      <c r="Y27484" t="b">
        <v>0</v>
      </c>
      <c r="Z27484" t="s">
        <v>63</v>
      </c>
      <c r="BA27484" t="s">
        <v>72</v>
      </c>
      <c r="BJ27484">
        <v>8</v>
      </c>
    </row>
    <row r="27485" spans="1:62" x14ac:dyDescent="0.25">
      <c r="A27485">
        <v>19156791980</v>
      </c>
      <c r="B27485" t="s">
        <v>62523</v>
      </c>
      <c r="C27485" t="str">
        <f>_xlfn.IFNA(IF(VLOOKUP(B27485,Sheet2!$A$3340:$B$5680,2,0)&lt;=shopify_orders_export_20180207!D27485, "Earlier", "Later"),"Not Found")</f>
        <v>Not Found</v>
      </c>
      <c r="D27485" s="6">
        <f t="shared" si="430"/>
        <v>42744.554039351853</v>
      </c>
      <c r="E27485" t="s">
        <v>61</v>
      </c>
      <c r="F27485" t="s">
        <v>62524</v>
      </c>
      <c r="G27485" t="s">
        <v>63</v>
      </c>
      <c r="H27485" t="s">
        <v>62525</v>
      </c>
      <c r="I27485" t="s">
        <v>65</v>
      </c>
      <c r="J27485" t="s">
        <v>66</v>
      </c>
      <c r="K27485">
        <v>43</v>
      </c>
      <c r="L27485">
        <v>9</v>
      </c>
      <c r="M27485">
        <v>0</v>
      </c>
      <c r="N27485">
        <v>52</v>
      </c>
      <c r="P27485">
        <v>0</v>
      </c>
      <c r="Q27485" t="s">
        <v>12945</v>
      </c>
      <c r="R27485" t="s">
        <v>62524</v>
      </c>
      <c r="S27485">
        <v>1</v>
      </c>
      <c r="T27485" t="s">
        <v>22519</v>
      </c>
      <c r="U27485">
        <v>43</v>
      </c>
      <c r="W27485">
        <v>2010</v>
      </c>
      <c r="X27485" t="b">
        <v>1</v>
      </c>
      <c r="Y27485" t="b">
        <v>0</v>
      </c>
      <c r="Z27485" t="s">
        <v>63</v>
      </c>
      <c r="AA27485" t="s">
        <v>62526</v>
      </c>
      <c r="AB27485" t="s">
        <v>62527</v>
      </c>
      <c r="AC27485" t="s">
        <v>62527</v>
      </c>
      <c r="AF27485" t="s">
        <v>62528</v>
      </c>
      <c r="AG27485" t="s">
        <v>62529</v>
      </c>
      <c r="AH27485" t="s">
        <v>62530</v>
      </c>
      <c r="AI27485" t="s">
        <v>62531</v>
      </c>
      <c r="AJ27485" t="s">
        <v>62532</v>
      </c>
      <c r="AK27485" t="s">
        <v>62526</v>
      </c>
      <c r="AL27485" t="s">
        <v>62533</v>
      </c>
      <c r="AM27485" t="s">
        <v>62534</v>
      </c>
      <c r="AN27485" t="s">
        <v>62535</v>
      </c>
      <c r="AP27485" t="s">
        <v>62536</v>
      </c>
      <c r="AQ27485" t="s">
        <v>62537</v>
      </c>
      <c r="AR27485" t="s">
        <v>112</v>
      </c>
      <c r="AS27485" t="s">
        <v>113</v>
      </c>
      <c r="AT27485" t="s">
        <v>62532</v>
      </c>
      <c r="AX27485" t="s">
        <v>98</v>
      </c>
      <c r="AY27485" t="s">
        <v>62538</v>
      </c>
      <c r="AZ27485">
        <v>0</v>
      </c>
      <c r="BA27485" t="s">
        <v>72</v>
      </c>
      <c r="BB27485">
        <v>0</v>
      </c>
      <c r="BF27485">
        <v>5016545159</v>
      </c>
      <c r="BH27485" t="s">
        <v>75</v>
      </c>
      <c r="BI27485" t="s">
        <v>100</v>
      </c>
      <c r="BJ27485">
        <v>0</v>
      </c>
    </row>
    <row r="27486" spans="1:62" x14ac:dyDescent="0.25">
      <c r="A27486">
        <v>19156791979</v>
      </c>
      <c r="B27486" t="s">
        <v>62539</v>
      </c>
      <c r="C27486" t="str">
        <f>_xlfn.IFNA(IF(VLOOKUP(B27486,Sheet2!$A$3340:$B$5680,2,0)&lt;=shopify_orders_export_20180207!D27486, "Earlier", "Later"),"Not Found")</f>
        <v>Not Found</v>
      </c>
      <c r="D27486" s="6">
        <f t="shared" si="430"/>
        <v>42738.607511574075</v>
      </c>
      <c r="E27486" t="s">
        <v>61</v>
      </c>
      <c r="F27486" t="s">
        <v>62540</v>
      </c>
      <c r="G27486" t="s">
        <v>63</v>
      </c>
      <c r="H27486" t="s">
        <v>62506</v>
      </c>
      <c r="I27486" t="s">
        <v>65</v>
      </c>
      <c r="J27486" t="s">
        <v>66</v>
      </c>
      <c r="K27486">
        <v>148</v>
      </c>
      <c r="L27486">
        <v>0</v>
      </c>
      <c r="M27486">
        <v>0</v>
      </c>
      <c r="N27486">
        <v>148</v>
      </c>
      <c r="P27486">
        <v>0</v>
      </c>
      <c r="Q27486" t="s">
        <v>118</v>
      </c>
      <c r="R27486" t="s">
        <v>62540</v>
      </c>
      <c r="S27486">
        <v>1</v>
      </c>
      <c r="T27486" t="s">
        <v>524</v>
      </c>
      <c r="U27486">
        <v>48</v>
      </c>
      <c r="W27486">
        <v>7820</v>
      </c>
      <c r="X27486" t="b">
        <v>1</v>
      </c>
      <c r="Y27486" t="b">
        <v>0</v>
      </c>
      <c r="Z27486" t="s">
        <v>63</v>
      </c>
      <c r="AA27486" t="s">
        <v>62541</v>
      </c>
      <c r="AB27486" t="s">
        <v>62542</v>
      </c>
      <c r="AC27486" t="s">
        <v>62542</v>
      </c>
      <c r="AF27486" t="s">
        <v>94</v>
      </c>
      <c r="AG27486" t="s">
        <v>58470</v>
      </c>
      <c r="AI27486" t="s">
        <v>96</v>
      </c>
      <c r="AJ27486" t="s">
        <v>62543</v>
      </c>
      <c r="AK27486" t="s">
        <v>62541</v>
      </c>
      <c r="AL27486" t="s">
        <v>62542</v>
      </c>
      <c r="AM27486" t="s">
        <v>62542</v>
      </c>
      <c r="AP27486" t="s">
        <v>94</v>
      </c>
      <c r="AQ27486" t="s">
        <v>58470</v>
      </c>
      <c r="AS27486" t="s">
        <v>96</v>
      </c>
      <c r="AT27486" t="s">
        <v>62543</v>
      </c>
      <c r="AX27486" t="s">
        <v>98</v>
      </c>
      <c r="AY27486" t="s">
        <v>62544</v>
      </c>
      <c r="AZ27486">
        <v>0</v>
      </c>
      <c r="BA27486" t="s">
        <v>72</v>
      </c>
      <c r="BB27486">
        <v>0</v>
      </c>
      <c r="BF27486">
        <v>5016163079</v>
      </c>
      <c r="BH27486" t="s">
        <v>75</v>
      </c>
      <c r="BI27486" t="s">
        <v>100</v>
      </c>
      <c r="BJ27486">
        <v>0</v>
      </c>
    </row>
    <row r="27487" spans="1:62" x14ac:dyDescent="0.25">
      <c r="A27487">
        <v>19156791979</v>
      </c>
      <c r="B27487" t="s">
        <v>62539</v>
      </c>
      <c r="C27487" t="str">
        <f>_xlfn.IFNA(IF(VLOOKUP(B27487,Sheet2!$A$3340:$B$5680,2,0)&lt;=shopify_orders_export_20180207!D27487, "Earlier", "Later"),"Not Found")</f>
        <v>Not Found</v>
      </c>
      <c r="D27487" s="6" t="str">
        <f t="shared" si="430"/>
        <v/>
      </c>
      <c r="R27487" t="s">
        <v>62540</v>
      </c>
      <c r="S27487">
        <v>2</v>
      </c>
      <c r="T27487" t="s">
        <v>2105</v>
      </c>
      <c r="U27487">
        <v>50</v>
      </c>
      <c r="W27487">
        <v>1101</v>
      </c>
      <c r="X27487" t="b">
        <v>1</v>
      </c>
      <c r="Y27487" t="b">
        <v>0</v>
      </c>
      <c r="Z27487" t="s">
        <v>63</v>
      </c>
      <c r="BA27487" t="s">
        <v>72</v>
      </c>
      <c r="BJ27487">
        <v>0</v>
      </c>
    </row>
    <row r="27488" spans="1:62" x14ac:dyDescent="0.25">
      <c r="A27488">
        <v>19156791978</v>
      </c>
      <c r="B27488" t="s">
        <v>54906</v>
      </c>
      <c r="C27488" t="str">
        <f>_xlfn.IFNA(IF(VLOOKUP(B27488,Sheet2!$A$3340:$B$5680,2,0)&lt;=shopify_orders_export_20180207!D27488, "Earlier", "Later"),"Not Found")</f>
        <v>Not Found</v>
      </c>
      <c r="D27488" s="6">
        <f t="shared" si="430"/>
        <v>42738.607511574075</v>
      </c>
      <c r="E27488" t="s">
        <v>61</v>
      </c>
      <c r="F27488" t="s">
        <v>62545</v>
      </c>
      <c r="G27488" t="s">
        <v>63</v>
      </c>
      <c r="H27488" t="s">
        <v>62506</v>
      </c>
      <c r="I27488" t="s">
        <v>65</v>
      </c>
      <c r="J27488" t="s">
        <v>66</v>
      </c>
      <c r="K27488">
        <v>45</v>
      </c>
      <c r="L27488">
        <v>5.5</v>
      </c>
      <c r="M27488">
        <v>0</v>
      </c>
      <c r="N27488">
        <v>50.5</v>
      </c>
      <c r="P27488">
        <v>0</v>
      </c>
      <c r="Q27488" t="s">
        <v>86</v>
      </c>
      <c r="R27488" t="s">
        <v>62545</v>
      </c>
      <c r="S27488">
        <v>1</v>
      </c>
      <c r="T27488" t="s">
        <v>346</v>
      </c>
      <c r="U27488">
        <v>45</v>
      </c>
      <c r="W27488">
        <v>5700</v>
      </c>
      <c r="X27488" t="b">
        <v>1</v>
      </c>
      <c r="Y27488" t="b">
        <v>0</v>
      </c>
      <c r="Z27488" t="s">
        <v>63</v>
      </c>
      <c r="AA27488" t="s">
        <v>54909</v>
      </c>
      <c r="AB27488" t="s">
        <v>54910</v>
      </c>
      <c r="AC27488" t="s">
        <v>54910</v>
      </c>
      <c r="AF27488" t="s">
        <v>300</v>
      </c>
      <c r="AG27488" t="s">
        <v>14396</v>
      </c>
      <c r="AI27488" t="s">
        <v>96</v>
      </c>
      <c r="AJ27488" t="s">
        <v>54911</v>
      </c>
      <c r="AK27488" t="s">
        <v>54909</v>
      </c>
      <c r="AL27488" t="s">
        <v>54910</v>
      </c>
      <c r="AM27488" t="s">
        <v>54910</v>
      </c>
      <c r="AP27488" t="s">
        <v>300</v>
      </c>
      <c r="AQ27488" t="s">
        <v>14396</v>
      </c>
      <c r="AS27488" t="s">
        <v>96</v>
      </c>
      <c r="AT27488" t="s">
        <v>54911</v>
      </c>
      <c r="AX27488" t="s">
        <v>98</v>
      </c>
      <c r="AY27488" t="s">
        <v>62546</v>
      </c>
      <c r="AZ27488">
        <v>0</v>
      </c>
      <c r="BA27488" t="s">
        <v>72</v>
      </c>
      <c r="BB27488">
        <v>0</v>
      </c>
      <c r="BF27488">
        <v>5014066311</v>
      </c>
      <c r="BH27488" t="s">
        <v>75</v>
      </c>
      <c r="BI27488" t="s">
        <v>100</v>
      </c>
      <c r="BJ27488">
        <v>0</v>
      </c>
    </row>
    <row r="27489" spans="1:62" x14ac:dyDescent="0.25">
      <c r="A27489">
        <v>19156791977</v>
      </c>
      <c r="B27489" t="s">
        <v>62547</v>
      </c>
      <c r="C27489" t="str">
        <f>_xlfn.IFNA(IF(VLOOKUP(B27489,Sheet2!$A$3340:$B$5680,2,0)&lt;=shopify_orders_export_20180207!D27489, "Earlier", "Later"),"Not Found")</f>
        <v>Not Found</v>
      </c>
      <c r="D27489" s="6">
        <f t="shared" si="430"/>
        <v>42738.607499999998</v>
      </c>
      <c r="E27489" t="s">
        <v>61</v>
      </c>
      <c r="F27489" t="s">
        <v>62548</v>
      </c>
      <c r="G27489" t="s">
        <v>63</v>
      </c>
      <c r="H27489" t="s">
        <v>62549</v>
      </c>
      <c r="I27489" t="s">
        <v>84</v>
      </c>
      <c r="J27489" t="s">
        <v>66</v>
      </c>
      <c r="K27489">
        <v>116</v>
      </c>
      <c r="L27489">
        <v>0</v>
      </c>
      <c r="M27489">
        <v>0</v>
      </c>
      <c r="N27489">
        <v>116</v>
      </c>
      <c r="P27489">
        <v>0</v>
      </c>
      <c r="Q27489" t="s">
        <v>118</v>
      </c>
      <c r="R27489" t="s">
        <v>62548</v>
      </c>
      <c r="S27489">
        <v>1</v>
      </c>
      <c r="T27489" t="s">
        <v>79</v>
      </c>
      <c r="U27489">
        <v>68</v>
      </c>
      <c r="W27489">
        <v>7770</v>
      </c>
      <c r="X27489" t="b">
        <v>1</v>
      </c>
      <c r="Y27489" t="b">
        <v>0</v>
      </c>
      <c r="Z27489" t="s">
        <v>63</v>
      </c>
      <c r="AA27489" t="s">
        <v>62550</v>
      </c>
      <c r="AB27489" t="s">
        <v>62551</v>
      </c>
      <c r="AC27489" t="s">
        <v>62552</v>
      </c>
      <c r="AD27489" t="s">
        <v>62553</v>
      </c>
      <c r="AF27489" t="s">
        <v>94</v>
      </c>
      <c r="AG27489" t="s">
        <v>62554</v>
      </c>
      <c r="AI27489" t="s">
        <v>96</v>
      </c>
      <c r="AJ27489" t="s">
        <v>62555</v>
      </c>
      <c r="AK27489" t="s">
        <v>62550</v>
      </c>
      <c r="AL27489" t="s">
        <v>62551</v>
      </c>
      <c r="AM27489" t="s">
        <v>62552</v>
      </c>
      <c r="AN27489" t="s">
        <v>62553</v>
      </c>
      <c r="AP27489" t="s">
        <v>94</v>
      </c>
      <c r="AQ27489" t="s">
        <v>62554</v>
      </c>
      <c r="AS27489" t="s">
        <v>96</v>
      </c>
      <c r="AT27489" t="s">
        <v>62555</v>
      </c>
      <c r="AX27489" t="s">
        <v>98</v>
      </c>
      <c r="AY27489" t="s">
        <v>62556</v>
      </c>
      <c r="AZ27489">
        <v>0</v>
      </c>
      <c r="BA27489" t="s">
        <v>72</v>
      </c>
      <c r="BB27489">
        <v>0</v>
      </c>
      <c r="BF27489">
        <v>5013815815</v>
      </c>
      <c r="BH27489" t="s">
        <v>75</v>
      </c>
      <c r="BI27489" t="s">
        <v>100</v>
      </c>
      <c r="BJ27489">
        <v>0</v>
      </c>
    </row>
    <row r="27490" spans="1:62" x14ac:dyDescent="0.25">
      <c r="A27490">
        <v>19156791977</v>
      </c>
      <c r="B27490" t="s">
        <v>62547</v>
      </c>
      <c r="C27490" t="str">
        <f>_xlfn.IFNA(IF(VLOOKUP(B27490,Sheet2!$A$3340:$B$5680,2,0)&lt;=shopify_orders_export_20180207!D27490, "Earlier", "Later"),"Not Found")</f>
        <v>Not Found</v>
      </c>
      <c r="D27490" s="6" t="str">
        <f t="shared" si="430"/>
        <v/>
      </c>
      <c r="R27490" t="s">
        <v>62548</v>
      </c>
      <c r="S27490">
        <v>1</v>
      </c>
      <c r="T27490" t="s">
        <v>150</v>
      </c>
      <c r="U27490">
        <v>48</v>
      </c>
      <c r="W27490">
        <v>7800</v>
      </c>
      <c r="X27490" t="b">
        <v>1</v>
      </c>
      <c r="Y27490" t="b">
        <v>0</v>
      </c>
      <c r="Z27490" t="s">
        <v>63</v>
      </c>
      <c r="BA27490" t="s">
        <v>72</v>
      </c>
      <c r="BJ27490">
        <v>0</v>
      </c>
    </row>
    <row r="27491" spans="1:62" x14ac:dyDescent="0.25">
      <c r="A27491">
        <v>19156791976</v>
      </c>
      <c r="B27491" t="s">
        <v>9896</v>
      </c>
      <c r="C27491" t="str">
        <f>_xlfn.IFNA(IF(VLOOKUP(B27491,Sheet2!$A$3340:$B$5680,2,0)&lt;=shopify_orders_export_20180207!D27491, "Earlier", "Later"),"Not Found")</f>
        <v>Not Found</v>
      </c>
      <c r="D27491" s="6">
        <f t="shared" si="430"/>
        <v>42738.607499999998</v>
      </c>
      <c r="E27491" t="s">
        <v>61</v>
      </c>
      <c r="F27491" t="s">
        <v>62557</v>
      </c>
      <c r="G27491" t="s">
        <v>63</v>
      </c>
      <c r="H27491" t="s">
        <v>62549</v>
      </c>
      <c r="I27491" t="s">
        <v>65</v>
      </c>
      <c r="J27491" t="s">
        <v>66</v>
      </c>
      <c r="K27491">
        <v>48</v>
      </c>
      <c r="L27491">
        <v>5.5</v>
      </c>
      <c r="M27491">
        <v>0</v>
      </c>
      <c r="N27491">
        <v>53.5</v>
      </c>
      <c r="P27491">
        <v>0</v>
      </c>
      <c r="Q27491" t="s">
        <v>86</v>
      </c>
      <c r="R27491" t="s">
        <v>62558</v>
      </c>
      <c r="S27491">
        <v>1</v>
      </c>
      <c r="T27491" t="s">
        <v>524</v>
      </c>
      <c r="U27491">
        <v>48</v>
      </c>
      <c r="W27491">
        <v>7820</v>
      </c>
      <c r="X27491" t="b">
        <v>1</v>
      </c>
      <c r="Y27491" t="b">
        <v>0</v>
      </c>
      <c r="Z27491" t="s">
        <v>63</v>
      </c>
      <c r="AA27491" t="s">
        <v>9899</v>
      </c>
      <c r="AB27491" t="s">
        <v>9900</v>
      </c>
      <c r="AC27491" t="s">
        <v>9901</v>
      </c>
      <c r="AD27491" s="2">
        <v>43381</v>
      </c>
      <c r="AE27491" t="s">
        <v>9902</v>
      </c>
      <c r="AF27491" t="s">
        <v>94</v>
      </c>
      <c r="AG27491" t="s">
        <v>9903</v>
      </c>
      <c r="AI27491" t="s">
        <v>96</v>
      </c>
      <c r="AJ27491" t="s">
        <v>62559</v>
      </c>
      <c r="AK27491" t="s">
        <v>9899</v>
      </c>
      <c r="AL27491" t="s">
        <v>9900</v>
      </c>
      <c r="AM27491" t="s">
        <v>9901</v>
      </c>
      <c r="AN27491" s="2">
        <v>43381</v>
      </c>
      <c r="AO27491" t="s">
        <v>9902</v>
      </c>
      <c r="AP27491" t="s">
        <v>94</v>
      </c>
      <c r="AQ27491" t="s">
        <v>9903</v>
      </c>
      <c r="AS27491" t="s">
        <v>96</v>
      </c>
      <c r="AT27491" t="s">
        <v>62559</v>
      </c>
      <c r="AX27491" t="s">
        <v>98</v>
      </c>
      <c r="AY27491" t="s">
        <v>62560</v>
      </c>
      <c r="AZ27491">
        <v>0</v>
      </c>
      <c r="BA27491" t="s">
        <v>72</v>
      </c>
      <c r="BB27491">
        <v>0</v>
      </c>
      <c r="BF27491">
        <v>5013657415</v>
      </c>
      <c r="BH27491" t="s">
        <v>75</v>
      </c>
      <c r="BI27491" t="s">
        <v>100</v>
      </c>
      <c r="BJ27491">
        <v>0</v>
      </c>
    </row>
    <row r="27492" spans="1:62" x14ac:dyDescent="0.25">
      <c r="A27492">
        <v>19156791975</v>
      </c>
      <c r="B27492" t="s">
        <v>44863</v>
      </c>
      <c r="C27492" t="str">
        <f>_xlfn.IFNA(IF(VLOOKUP(B27492,Sheet2!$A$3340:$B$5680,2,0)&lt;=shopify_orders_export_20180207!D27492, "Earlier", "Later"),"Not Found")</f>
        <v>Not Found</v>
      </c>
      <c r="D27492" s="6">
        <f t="shared" si="430"/>
        <v>42738.607499999998</v>
      </c>
      <c r="E27492" t="s">
        <v>61</v>
      </c>
      <c r="F27492" t="s">
        <v>62561</v>
      </c>
      <c r="G27492" t="s">
        <v>63</v>
      </c>
      <c r="H27492" t="s">
        <v>62549</v>
      </c>
      <c r="I27492" t="s">
        <v>84</v>
      </c>
      <c r="J27492" t="s">
        <v>66</v>
      </c>
      <c r="K27492">
        <v>90</v>
      </c>
      <c r="L27492">
        <v>0</v>
      </c>
      <c r="M27492">
        <v>0</v>
      </c>
      <c r="N27492">
        <v>90</v>
      </c>
      <c r="P27492">
        <v>0</v>
      </c>
      <c r="Q27492" t="s">
        <v>118</v>
      </c>
      <c r="R27492" t="s">
        <v>62562</v>
      </c>
      <c r="S27492">
        <v>1</v>
      </c>
      <c r="T27492" t="s">
        <v>1212</v>
      </c>
      <c r="U27492">
        <v>90</v>
      </c>
      <c r="W27492">
        <v>4750</v>
      </c>
      <c r="X27492" t="b">
        <v>1</v>
      </c>
      <c r="Y27492" t="b">
        <v>1</v>
      </c>
      <c r="Z27492" t="s">
        <v>63</v>
      </c>
      <c r="AA27492" t="s">
        <v>2261</v>
      </c>
      <c r="AB27492" t="s">
        <v>2262</v>
      </c>
      <c r="AC27492" t="s">
        <v>2262</v>
      </c>
      <c r="AF27492" t="s">
        <v>94</v>
      </c>
      <c r="AG27492" t="s">
        <v>2263</v>
      </c>
      <c r="AI27492" t="s">
        <v>96</v>
      </c>
      <c r="AJ27492" t="s">
        <v>2264</v>
      </c>
      <c r="AK27492" t="s">
        <v>2261</v>
      </c>
      <c r="AL27492" t="s">
        <v>2262</v>
      </c>
      <c r="AM27492" t="s">
        <v>2262</v>
      </c>
      <c r="AP27492" t="s">
        <v>94</v>
      </c>
      <c r="AQ27492" t="s">
        <v>2263</v>
      </c>
      <c r="AS27492" t="s">
        <v>96</v>
      </c>
      <c r="AT27492" t="s">
        <v>2264</v>
      </c>
      <c r="AX27492" t="s">
        <v>98</v>
      </c>
      <c r="AY27492" t="s">
        <v>62563</v>
      </c>
      <c r="AZ27492">
        <v>0</v>
      </c>
      <c r="BA27492" t="s">
        <v>72</v>
      </c>
      <c r="BB27492">
        <v>0</v>
      </c>
      <c r="BF27492">
        <v>5013533255</v>
      </c>
      <c r="BH27492" t="s">
        <v>75</v>
      </c>
      <c r="BI27492" t="s">
        <v>100</v>
      </c>
      <c r="BJ27492">
        <v>0</v>
      </c>
    </row>
    <row r="27493" spans="1:62" x14ac:dyDescent="0.25">
      <c r="A27493">
        <v>19156791974</v>
      </c>
      <c r="B27493" t="s">
        <v>62564</v>
      </c>
      <c r="C27493" t="str">
        <f>_xlfn.IFNA(IF(VLOOKUP(B27493,Sheet2!$A$3340:$B$5680,2,0)&lt;=shopify_orders_export_20180207!D27493, "Earlier", "Later"),"Not Found")</f>
        <v>Not Found</v>
      </c>
      <c r="D27493" s="6">
        <f t="shared" si="430"/>
        <v>42738.607499999998</v>
      </c>
      <c r="E27493" t="s">
        <v>61</v>
      </c>
      <c r="F27493" t="s">
        <v>62565</v>
      </c>
      <c r="G27493" t="s">
        <v>63</v>
      </c>
      <c r="H27493" t="s">
        <v>62549</v>
      </c>
      <c r="I27493" t="s">
        <v>84</v>
      </c>
      <c r="J27493" t="s">
        <v>66</v>
      </c>
      <c r="K27493">
        <v>87</v>
      </c>
      <c r="L27493">
        <v>0</v>
      </c>
      <c r="M27493">
        <v>0</v>
      </c>
      <c r="N27493">
        <v>87</v>
      </c>
      <c r="O27493" t="s">
        <v>62566</v>
      </c>
      <c r="P27493">
        <v>5</v>
      </c>
      <c r="Q27493" t="s">
        <v>118</v>
      </c>
      <c r="R27493" t="s">
        <v>62567</v>
      </c>
      <c r="S27493">
        <v>1</v>
      </c>
      <c r="T27493" t="s">
        <v>192</v>
      </c>
      <c r="U27493">
        <v>41</v>
      </c>
      <c r="W27493">
        <v>6200</v>
      </c>
      <c r="X27493" t="b">
        <v>1</v>
      </c>
      <c r="Y27493" t="b">
        <v>0</v>
      </c>
      <c r="Z27493" t="s">
        <v>63</v>
      </c>
      <c r="AA27493" t="s">
        <v>62568</v>
      </c>
      <c r="AB27493" t="s">
        <v>62569</v>
      </c>
      <c r="AC27493" t="s">
        <v>62570</v>
      </c>
      <c r="AD27493" t="s">
        <v>62571</v>
      </c>
      <c r="AE27493" t="s">
        <v>16115</v>
      </c>
      <c r="AF27493" t="s">
        <v>94</v>
      </c>
      <c r="AG27493" t="s">
        <v>62572</v>
      </c>
      <c r="AI27493" t="s">
        <v>96</v>
      </c>
      <c r="AJ27493" t="s">
        <v>62573</v>
      </c>
      <c r="AK27493" t="s">
        <v>62568</v>
      </c>
      <c r="AL27493" t="s">
        <v>62569</v>
      </c>
      <c r="AM27493" t="s">
        <v>62570</v>
      </c>
      <c r="AN27493" t="s">
        <v>62571</v>
      </c>
      <c r="AO27493" t="s">
        <v>16115</v>
      </c>
      <c r="AP27493" t="s">
        <v>94</v>
      </c>
      <c r="AQ27493" t="s">
        <v>62572</v>
      </c>
      <c r="AS27493" t="s">
        <v>96</v>
      </c>
      <c r="AT27493" t="s">
        <v>62573</v>
      </c>
      <c r="AX27493" t="s">
        <v>98</v>
      </c>
      <c r="AY27493" t="s">
        <v>62574</v>
      </c>
      <c r="AZ27493">
        <v>0</v>
      </c>
      <c r="BA27493" t="s">
        <v>72</v>
      </c>
      <c r="BB27493">
        <v>0</v>
      </c>
      <c r="BF27493">
        <v>5013388807</v>
      </c>
      <c r="BH27493" t="s">
        <v>75</v>
      </c>
      <c r="BI27493" t="s">
        <v>100</v>
      </c>
      <c r="BJ27493">
        <v>0</v>
      </c>
    </row>
    <row r="27494" spans="1:62" x14ac:dyDescent="0.25">
      <c r="A27494">
        <v>19156791974</v>
      </c>
      <c r="B27494" t="s">
        <v>62564</v>
      </c>
      <c r="C27494" t="str">
        <f>_xlfn.IFNA(IF(VLOOKUP(B27494,Sheet2!$A$3340:$B$5680,2,0)&lt;=shopify_orders_export_20180207!D27494, "Earlier", "Later"),"Not Found")</f>
        <v>Not Found</v>
      </c>
      <c r="D27494" s="6" t="str">
        <f t="shared" si="430"/>
        <v/>
      </c>
      <c r="R27494" t="s">
        <v>62567</v>
      </c>
      <c r="S27494">
        <v>1</v>
      </c>
      <c r="T27494" t="s">
        <v>719</v>
      </c>
      <c r="U27494">
        <v>51</v>
      </c>
      <c r="W27494">
        <v>7660</v>
      </c>
      <c r="X27494" t="b">
        <v>1</v>
      </c>
      <c r="Y27494" t="b">
        <v>0</v>
      </c>
      <c r="Z27494" t="s">
        <v>63</v>
      </c>
      <c r="BA27494" t="s">
        <v>72</v>
      </c>
      <c r="BJ27494">
        <v>0</v>
      </c>
    </row>
    <row r="27495" spans="1:62" x14ac:dyDescent="0.25">
      <c r="A27495">
        <v>19156791973</v>
      </c>
      <c r="B27495" t="s">
        <v>5152</v>
      </c>
      <c r="C27495" t="str">
        <f>_xlfn.IFNA(IF(VLOOKUP(B27495,Sheet2!$A$3340:$B$5680,2,0)&lt;=shopify_orders_export_20180207!D27495, "Earlier", "Later"),"Not Found")</f>
        <v>Not Found</v>
      </c>
      <c r="D27495" s="6">
        <f t="shared" si="430"/>
        <v>42738.607499999998</v>
      </c>
      <c r="E27495" t="s">
        <v>61</v>
      </c>
      <c r="F27495" t="s">
        <v>62575</v>
      </c>
      <c r="G27495" t="s">
        <v>63</v>
      </c>
      <c r="H27495" t="s">
        <v>62549</v>
      </c>
      <c r="I27495" t="s">
        <v>65</v>
      </c>
      <c r="J27495" t="s">
        <v>66</v>
      </c>
      <c r="K27495">
        <v>165</v>
      </c>
      <c r="L27495">
        <v>0</v>
      </c>
      <c r="M27495">
        <v>0</v>
      </c>
      <c r="N27495">
        <v>165</v>
      </c>
      <c r="O27495" t="s">
        <v>62576</v>
      </c>
      <c r="P27495">
        <v>25</v>
      </c>
      <c r="Q27495" t="s">
        <v>118</v>
      </c>
      <c r="R27495" t="s">
        <v>62575</v>
      </c>
      <c r="S27495">
        <v>1</v>
      </c>
      <c r="T27495" t="s">
        <v>441</v>
      </c>
      <c r="U27495">
        <v>61</v>
      </c>
      <c r="V27495">
        <v>68</v>
      </c>
      <c r="W27495">
        <v>7960</v>
      </c>
      <c r="X27495" t="b">
        <v>1</v>
      </c>
      <c r="Y27495" t="b">
        <v>1</v>
      </c>
      <c r="Z27495" t="s">
        <v>63</v>
      </c>
      <c r="AA27495" t="s">
        <v>5154</v>
      </c>
      <c r="AB27495" t="s">
        <v>5155</v>
      </c>
      <c r="AC27495" t="s">
        <v>5155</v>
      </c>
      <c r="AF27495" t="s">
        <v>94</v>
      </c>
      <c r="AG27495" t="s">
        <v>2798</v>
      </c>
      <c r="AI27495" t="s">
        <v>96</v>
      </c>
      <c r="AJ27495">
        <v>6591153757</v>
      </c>
      <c r="AK27495" t="s">
        <v>5154</v>
      </c>
      <c r="AL27495" t="s">
        <v>5155</v>
      </c>
      <c r="AM27495" t="s">
        <v>5155</v>
      </c>
      <c r="AP27495" t="s">
        <v>94</v>
      </c>
      <c r="AQ27495" t="s">
        <v>2798</v>
      </c>
      <c r="AS27495" t="s">
        <v>96</v>
      </c>
      <c r="AT27495">
        <v>6591153757</v>
      </c>
      <c r="AX27495" t="s">
        <v>98</v>
      </c>
      <c r="AY27495" t="s">
        <v>62577</v>
      </c>
      <c r="AZ27495">
        <v>0</v>
      </c>
      <c r="BA27495" t="s">
        <v>72</v>
      </c>
      <c r="BB27495">
        <v>0</v>
      </c>
      <c r="BF27495">
        <v>5013359431</v>
      </c>
      <c r="BH27495" t="s">
        <v>75</v>
      </c>
      <c r="BI27495" t="s">
        <v>100</v>
      </c>
      <c r="BJ27495">
        <v>0</v>
      </c>
    </row>
    <row r="27496" spans="1:62" x14ac:dyDescent="0.25">
      <c r="A27496">
        <v>19156791973</v>
      </c>
      <c r="B27496" t="s">
        <v>5152</v>
      </c>
      <c r="C27496" t="str">
        <f>_xlfn.IFNA(IF(VLOOKUP(B27496,Sheet2!$A$3340:$B$5680,2,0)&lt;=shopify_orders_export_20180207!D27496, "Earlier", "Later"),"Not Found")</f>
        <v>Not Found</v>
      </c>
      <c r="D27496" s="6" t="str">
        <f t="shared" si="430"/>
        <v/>
      </c>
      <c r="R27496" t="s">
        <v>62575</v>
      </c>
      <c r="S27496">
        <v>1</v>
      </c>
      <c r="T27496" t="s">
        <v>79</v>
      </c>
      <c r="U27496">
        <v>68</v>
      </c>
      <c r="W27496">
        <v>7770</v>
      </c>
      <c r="X27496" t="b">
        <v>1</v>
      </c>
      <c r="Y27496" t="b">
        <v>0</v>
      </c>
      <c r="Z27496" t="s">
        <v>63</v>
      </c>
      <c r="BA27496" t="s">
        <v>72</v>
      </c>
      <c r="BJ27496">
        <v>0</v>
      </c>
    </row>
    <row r="27497" spans="1:62" x14ac:dyDescent="0.25">
      <c r="A27497">
        <v>19156791973</v>
      </c>
      <c r="B27497" t="s">
        <v>5152</v>
      </c>
      <c r="C27497" t="str">
        <f>_xlfn.IFNA(IF(VLOOKUP(B27497,Sheet2!$A$3340:$B$5680,2,0)&lt;=shopify_orders_export_20180207!D27497, "Earlier", "Later"),"Not Found")</f>
        <v>Not Found</v>
      </c>
      <c r="D27497" s="6" t="str">
        <f t="shared" si="430"/>
        <v/>
      </c>
      <c r="R27497" t="s">
        <v>62575</v>
      </c>
      <c r="S27497">
        <v>1</v>
      </c>
      <c r="T27497" t="s">
        <v>304</v>
      </c>
      <c r="U27497">
        <v>61</v>
      </c>
      <c r="W27497">
        <v>7980</v>
      </c>
      <c r="X27497" t="b">
        <v>1</v>
      </c>
      <c r="Y27497" t="b">
        <v>0</v>
      </c>
      <c r="Z27497" t="s">
        <v>63</v>
      </c>
      <c r="BA27497" t="s">
        <v>72</v>
      </c>
      <c r="BJ27497">
        <v>0</v>
      </c>
    </row>
    <row r="27498" spans="1:62" x14ac:dyDescent="0.25">
      <c r="A27498">
        <v>19156791972</v>
      </c>
      <c r="B27498" t="s">
        <v>24803</v>
      </c>
      <c r="C27498" t="str">
        <f>_xlfn.IFNA(IF(VLOOKUP(B27498,Sheet2!$A$3340:$B$5680,2,0)&lt;=shopify_orders_export_20180207!D27498, "Earlier", "Later"),"Not Found")</f>
        <v>Not Found</v>
      </c>
      <c r="D27498" s="6">
        <f t="shared" si="430"/>
        <v>42738.607488425929</v>
      </c>
      <c r="E27498" t="s">
        <v>61</v>
      </c>
      <c r="F27498" t="s">
        <v>62578</v>
      </c>
      <c r="G27498" t="s">
        <v>63</v>
      </c>
      <c r="H27498" t="s">
        <v>62579</v>
      </c>
      <c r="I27498" t="s">
        <v>65</v>
      </c>
      <c r="J27498" t="s">
        <v>66</v>
      </c>
      <c r="K27498">
        <v>83</v>
      </c>
      <c r="L27498">
        <v>0</v>
      </c>
      <c r="M27498">
        <v>0</v>
      </c>
      <c r="N27498">
        <v>83</v>
      </c>
      <c r="P27498">
        <v>0</v>
      </c>
      <c r="Q27498" t="s">
        <v>118</v>
      </c>
      <c r="R27498" t="s">
        <v>62578</v>
      </c>
      <c r="S27498">
        <v>1</v>
      </c>
      <c r="T27498" t="s">
        <v>220</v>
      </c>
      <c r="U27498">
        <v>42</v>
      </c>
      <c r="W27498">
        <v>1460</v>
      </c>
      <c r="X27498" t="b">
        <v>1</v>
      </c>
      <c r="Y27498" t="b">
        <v>0</v>
      </c>
      <c r="Z27498" t="s">
        <v>63</v>
      </c>
      <c r="AA27498" t="s">
        <v>62580</v>
      </c>
      <c r="AB27498" t="s">
        <v>24807</v>
      </c>
      <c r="AC27498" t="s">
        <v>24808</v>
      </c>
      <c r="AD27498" t="s">
        <v>24809</v>
      </c>
      <c r="AF27498" t="s">
        <v>94</v>
      </c>
      <c r="AG27498" t="s">
        <v>24810</v>
      </c>
      <c r="AI27498" t="s">
        <v>96</v>
      </c>
      <c r="AJ27498" t="s">
        <v>24811</v>
      </c>
      <c r="AK27498" t="s">
        <v>62580</v>
      </c>
      <c r="AL27498" t="s">
        <v>24807</v>
      </c>
      <c r="AM27498" t="s">
        <v>24808</v>
      </c>
      <c r="AN27498" t="s">
        <v>24809</v>
      </c>
      <c r="AP27498" t="s">
        <v>94</v>
      </c>
      <c r="AQ27498" t="s">
        <v>24810</v>
      </c>
      <c r="AS27498" t="s">
        <v>96</v>
      </c>
      <c r="AT27498" t="s">
        <v>24811</v>
      </c>
      <c r="AX27498" t="s">
        <v>98</v>
      </c>
      <c r="AY27498" t="s">
        <v>62581</v>
      </c>
      <c r="AZ27498">
        <v>0</v>
      </c>
      <c r="BA27498" t="s">
        <v>72</v>
      </c>
      <c r="BB27498">
        <v>0</v>
      </c>
      <c r="BF27498">
        <v>5013222791</v>
      </c>
      <c r="BH27498" t="s">
        <v>75</v>
      </c>
      <c r="BI27498" t="s">
        <v>100</v>
      </c>
      <c r="BJ27498">
        <v>0</v>
      </c>
    </row>
    <row r="27499" spans="1:62" x14ac:dyDescent="0.25">
      <c r="A27499">
        <v>19156791972</v>
      </c>
      <c r="B27499" t="s">
        <v>24803</v>
      </c>
      <c r="C27499" t="str">
        <f>_xlfn.IFNA(IF(VLOOKUP(B27499,Sheet2!$A$3340:$B$5680,2,0)&lt;=shopify_orders_export_20180207!D27499, "Earlier", "Later"),"Not Found")</f>
        <v>Not Found</v>
      </c>
      <c r="D27499" s="6" t="str">
        <f t="shared" si="430"/>
        <v/>
      </c>
      <c r="R27499" t="s">
        <v>62578</v>
      </c>
      <c r="S27499">
        <v>1</v>
      </c>
      <c r="T27499" t="s">
        <v>5324</v>
      </c>
      <c r="U27499">
        <v>41</v>
      </c>
      <c r="W27499">
        <v>2330</v>
      </c>
      <c r="X27499" t="b">
        <v>1</v>
      </c>
      <c r="Y27499" t="b">
        <v>0</v>
      </c>
      <c r="Z27499" t="s">
        <v>63</v>
      </c>
      <c r="BA27499" t="s">
        <v>72</v>
      </c>
      <c r="BJ27499">
        <v>0</v>
      </c>
    </row>
    <row r="27500" spans="1:62" x14ac:dyDescent="0.25">
      <c r="A27500">
        <v>19156791971</v>
      </c>
      <c r="B27500" t="s">
        <v>3985</v>
      </c>
      <c r="C27500" t="str">
        <f>_xlfn.IFNA(IF(VLOOKUP(B27500,Sheet2!$A$3340:$B$5680,2,0)&lt;=shopify_orders_export_20180207!D27500, "Earlier", "Later"),"Not Found")</f>
        <v>Later</v>
      </c>
      <c r="D27500" s="6">
        <f t="shared" si="430"/>
        <v>42738.607488425929</v>
      </c>
      <c r="E27500" t="s">
        <v>61</v>
      </c>
      <c r="F27500" t="s">
        <v>62582</v>
      </c>
      <c r="G27500" t="s">
        <v>63</v>
      </c>
      <c r="H27500" t="s">
        <v>62579</v>
      </c>
      <c r="I27500" t="s">
        <v>65</v>
      </c>
      <c r="J27500" t="s">
        <v>66</v>
      </c>
      <c r="K27500">
        <v>29</v>
      </c>
      <c r="L27500">
        <v>5.5</v>
      </c>
      <c r="M27500">
        <v>0</v>
      </c>
      <c r="N27500">
        <v>34.5</v>
      </c>
      <c r="P27500">
        <v>0</v>
      </c>
      <c r="Q27500" t="s">
        <v>86</v>
      </c>
      <c r="R27500" t="s">
        <v>62583</v>
      </c>
      <c r="S27500">
        <v>1</v>
      </c>
      <c r="T27500" t="s">
        <v>36040</v>
      </c>
      <c r="U27500">
        <v>29</v>
      </c>
      <c r="W27500">
        <v>6100</v>
      </c>
      <c r="X27500" t="b">
        <v>1</v>
      </c>
      <c r="Y27500" t="b">
        <v>0</v>
      </c>
      <c r="Z27500" t="s">
        <v>63</v>
      </c>
      <c r="AA27500" t="s">
        <v>62584</v>
      </c>
      <c r="AB27500" t="s">
        <v>62585</v>
      </c>
      <c r="AC27500" t="s">
        <v>62585</v>
      </c>
      <c r="AF27500" t="s">
        <v>340</v>
      </c>
      <c r="AG27500" t="s">
        <v>12338</v>
      </c>
      <c r="AI27500" t="s">
        <v>96</v>
      </c>
      <c r="AJ27500" t="s">
        <v>25483</v>
      </c>
      <c r="AK27500" t="s">
        <v>62584</v>
      </c>
      <c r="AL27500" t="s">
        <v>62585</v>
      </c>
      <c r="AM27500" t="s">
        <v>62585</v>
      </c>
      <c r="AP27500" t="s">
        <v>340</v>
      </c>
      <c r="AQ27500" t="s">
        <v>12338</v>
      </c>
      <c r="AS27500" t="s">
        <v>96</v>
      </c>
      <c r="AT27500" t="s">
        <v>25483</v>
      </c>
      <c r="AX27500" t="s">
        <v>98</v>
      </c>
      <c r="AY27500" t="s">
        <v>62586</v>
      </c>
      <c r="AZ27500">
        <v>0</v>
      </c>
      <c r="BA27500" t="s">
        <v>72</v>
      </c>
      <c r="BB27500">
        <v>0</v>
      </c>
      <c r="BF27500">
        <v>5013216071</v>
      </c>
      <c r="BH27500" t="s">
        <v>75</v>
      </c>
      <c r="BI27500" t="s">
        <v>100</v>
      </c>
      <c r="BJ27500">
        <v>0</v>
      </c>
    </row>
    <row r="27501" spans="1:62" x14ac:dyDescent="0.25">
      <c r="A27501">
        <v>19156791970</v>
      </c>
      <c r="B27501" t="s">
        <v>62587</v>
      </c>
      <c r="C27501" t="str">
        <f>_xlfn.IFNA(IF(VLOOKUP(B27501,Sheet2!$A$3340:$B$5680,2,0)&lt;=shopify_orders_export_20180207!D27501, "Earlier", "Later"),"Not Found")</f>
        <v>Later</v>
      </c>
      <c r="D27501" s="6">
        <f t="shared" si="430"/>
        <v>42738.607488425929</v>
      </c>
      <c r="E27501" t="s">
        <v>61</v>
      </c>
      <c r="F27501" t="s">
        <v>62588</v>
      </c>
      <c r="G27501" t="s">
        <v>63</v>
      </c>
      <c r="H27501" t="s">
        <v>62579</v>
      </c>
      <c r="I27501" t="s">
        <v>65</v>
      </c>
      <c r="J27501" t="s">
        <v>66</v>
      </c>
      <c r="K27501">
        <v>83</v>
      </c>
      <c r="L27501">
        <v>0</v>
      </c>
      <c r="M27501">
        <v>0</v>
      </c>
      <c r="N27501">
        <v>83</v>
      </c>
      <c r="O27501" t="s">
        <v>62589</v>
      </c>
      <c r="P27501">
        <v>5</v>
      </c>
      <c r="Q27501" t="s">
        <v>118</v>
      </c>
      <c r="R27501" t="s">
        <v>62590</v>
      </c>
      <c r="S27501">
        <v>1</v>
      </c>
      <c r="T27501" t="s">
        <v>296</v>
      </c>
      <c r="U27501">
        <v>88</v>
      </c>
      <c r="W27501">
        <v>8010</v>
      </c>
      <c r="X27501" t="b">
        <v>1</v>
      </c>
      <c r="Y27501" t="b">
        <v>0</v>
      </c>
      <c r="Z27501" t="s">
        <v>63</v>
      </c>
      <c r="AA27501" t="s">
        <v>62591</v>
      </c>
      <c r="AB27501" t="s">
        <v>62592</v>
      </c>
      <c r="AC27501" t="s">
        <v>62593</v>
      </c>
      <c r="AD27501" t="s">
        <v>62594</v>
      </c>
      <c r="AF27501" t="s">
        <v>94</v>
      </c>
      <c r="AG27501" t="s">
        <v>28497</v>
      </c>
      <c r="AI27501" t="s">
        <v>96</v>
      </c>
      <c r="AJ27501" t="s">
        <v>62595</v>
      </c>
      <c r="AK27501" t="s">
        <v>62591</v>
      </c>
      <c r="AL27501" t="s">
        <v>62592</v>
      </c>
      <c r="AM27501" t="s">
        <v>62593</v>
      </c>
      <c r="AN27501" t="s">
        <v>62594</v>
      </c>
      <c r="AP27501" t="s">
        <v>94</v>
      </c>
      <c r="AQ27501" t="s">
        <v>28497</v>
      </c>
      <c r="AS27501" t="s">
        <v>96</v>
      </c>
      <c r="AT27501" t="s">
        <v>62595</v>
      </c>
      <c r="AX27501" t="s">
        <v>98</v>
      </c>
      <c r="AY27501" t="s">
        <v>62596</v>
      </c>
      <c r="AZ27501">
        <v>0</v>
      </c>
      <c r="BA27501" t="s">
        <v>72</v>
      </c>
      <c r="BB27501">
        <v>0</v>
      </c>
      <c r="BF27501">
        <v>5013050951</v>
      </c>
      <c r="BH27501" t="s">
        <v>75</v>
      </c>
      <c r="BI27501" t="s">
        <v>100</v>
      </c>
      <c r="BJ27501">
        <v>0</v>
      </c>
    </row>
    <row r="27502" spans="1:62" x14ac:dyDescent="0.25">
      <c r="A27502">
        <v>19156791969</v>
      </c>
      <c r="B27502" t="s">
        <v>6480</v>
      </c>
      <c r="C27502" t="str">
        <f>_xlfn.IFNA(IF(VLOOKUP(B27502,Sheet2!$A$3340:$B$5680,2,0)&lt;=shopify_orders_export_20180207!D27502, "Earlier", "Later"),"Not Found")</f>
        <v>Later</v>
      </c>
      <c r="D27502" s="6">
        <f t="shared" si="430"/>
        <v>42738.607488425929</v>
      </c>
      <c r="E27502" t="s">
        <v>61</v>
      </c>
      <c r="F27502" t="s">
        <v>62597</v>
      </c>
      <c r="G27502" t="s">
        <v>63</v>
      </c>
      <c r="H27502" t="s">
        <v>62579</v>
      </c>
      <c r="I27502" t="s">
        <v>84</v>
      </c>
      <c r="J27502" t="s">
        <v>66</v>
      </c>
      <c r="K27502">
        <v>90</v>
      </c>
      <c r="L27502">
        <v>0</v>
      </c>
      <c r="M27502">
        <v>0</v>
      </c>
      <c r="N27502">
        <v>90</v>
      </c>
      <c r="P27502">
        <v>0</v>
      </c>
      <c r="Q27502" t="s">
        <v>118</v>
      </c>
      <c r="R27502" t="s">
        <v>62597</v>
      </c>
      <c r="S27502">
        <v>1</v>
      </c>
      <c r="T27502" t="s">
        <v>46510</v>
      </c>
      <c r="U27502">
        <v>14</v>
      </c>
      <c r="W27502">
        <v>7739</v>
      </c>
      <c r="X27502" t="b">
        <v>1</v>
      </c>
      <c r="Y27502" t="b">
        <v>0</v>
      </c>
      <c r="Z27502" t="s">
        <v>63</v>
      </c>
      <c r="AA27502" t="s">
        <v>6483</v>
      </c>
      <c r="AB27502" t="s">
        <v>6484</v>
      </c>
      <c r="AC27502" t="s">
        <v>6484</v>
      </c>
      <c r="AF27502" t="s">
        <v>94</v>
      </c>
      <c r="AG27502" t="s">
        <v>6485</v>
      </c>
      <c r="AI27502" t="s">
        <v>96</v>
      </c>
      <c r="AJ27502" t="s">
        <v>6486</v>
      </c>
      <c r="AK27502" t="s">
        <v>6483</v>
      </c>
      <c r="AL27502" t="s">
        <v>6484</v>
      </c>
      <c r="AM27502" t="s">
        <v>6484</v>
      </c>
      <c r="AP27502" t="s">
        <v>94</v>
      </c>
      <c r="AQ27502" t="s">
        <v>6485</v>
      </c>
      <c r="AS27502" t="s">
        <v>96</v>
      </c>
      <c r="AT27502" t="s">
        <v>6486</v>
      </c>
      <c r="AX27502" t="s">
        <v>98</v>
      </c>
      <c r="AY27502" t="s">
        <v>62598</v>
      </c>
      <c r="AZ27502">
        <v>0</v>
      </c>
      <c r="BA27502" t="s">
        <v>72</v>
      </c>
      <c r="BB27502">
        <v>0</v>
      </c>
      <c r="BF27502">
        <v>5012871943</v>
      </c>
      <c r="BH27502" t="s">
        <v>75</v>
      </c>
      <c r="BI27502" t="s">
        <v>100</v>
      </c>
      <c r="BJ27502">
        <v>0</v>
      </c>
    </row>
    <row r="27503" spans="1:62" x14ac:dyDescent="0.25">
      <c r="A27503">
        <v>19156791969</v>
      </c>
      <c r="B27503" t="s">
        <v>6480</v>
      </c>
      <c r="C27503" t="str">
        <f>_xlfn.IFNA(IF(VLOOKUP(B27503,Sheet2!$A$3340:$B$5680,2,0)&lt;=shopify_orders_export_20180207!D27503, "Earlier", "Later"),"Not Found")</f>
        <v>Later</v>
      </c>
      <c r="D27503" s="6" t="str">
        <f t="shared" si="430"/>
        <v/>
      </c>
      <c r="R27503" t="s">
        <v>62597</v>
      </c>
      <c r="S27503">
        <v>1</v>
      </c>
      <c r="T27503" t="s">
        <v>176</v>
      </c>
      <c r="U27503">
        <v>76</v>
      </c>
      <c r="W27503">
        <v>7870</v>
      </c>
      <c r="X27503" t="b">
        <v>1</v>
      </c>
      <c r="Y27503" t="b">
        <v>0</v>
      </c>
      <c r="Z27503" t="s">
        <v>63</v>
      </c>
      <c r="BA27503" t="s">
        <v>72</v>
      </c>
      <c r="BJ27503">
        <v>0</v>
      </c>
    </row>
    <row r="27504" spans="1:62" x14ac:dyDescent="0.25">
      <c r="A27504">
        <v>19156791968</v>
      </c>
      <c r="B27504" t="s">
        <v>51413</v>
      </c>
      <c r="C27504" t="str">
        <f>_xlfn.IFNA(IF(VLOOKUP(B27504,Sheet2!$A$3340:$B$5680,2,0)&lt;=shopify_orders_export_20180207!D27504, "Earlier", "Later"),"Not Found")</f>
        <v>Not Found</v>
      </c>
      <c r="D27504" s="6">
        <f t="shared" si="430"/>
        <v>42738.607488425929</v>
      </c>
      <c r="E27504" t="s">
        <v>61</v>
      </c>
      <c r="F27504" t="s">
        <v>62599</v>
      </c>
      <c r="G27504" t="s">
        <v>63</v>
      </c>
      <c r="H27504" t="s">
        <v>62579</v>
      </c>
      <c r="I27504" t="s">
        <v>65</v>
      </c>
      <c r="J27504" t="s">
        <v>66</v>
      </c>
      <c r="K27504">
        <v>88</v>
      </c>
      <c r="L27504">
        <v>0</v>
      </c>
      <c r="M27504">
        <v>0</v>
      </c>
      <c r="N27504">
        <v>88</v>
      </c>
      <c r="P27504">
        <v>0</v>
      </c>
      <c r="Q27504" t="s">
        <v>118</v>
      </c>
      <c r="R27504" t="s">
        <v>62600</v>
      </c>
      <c r="S27504">
        <v>1</v>
      </c>
      <c r="T27504" t="s">
        <v>278</v>
      </c>
      <c r="U27504">
        <v>88</v>
      </c>
      <c r="W27504">
        <v>4700</v>
      </c>
      <c r="X27504" t="b">
        <v>1</v>
      </c>
      <c r="Y27504" t="b">
        <v>1</v>
      </c>
      <c r="Z27504" t="s">
        <v>63</v>
      </c>
      <c r="AA27504" t="s">
        <v>51417</v>
      </c>
      <c r="AB27504" t="s">
        <v>55814</v>
      </c>
      <c r="AC27504" t="s">
        <v>55815</v>
      </c>
      <c r="AD27504" t="s">
        <v>55816</v>
      </c>
      <c r="AF27504" t="s">
        <v>94</v>
      </c>
      <c r="AG27504" t="s">
        <v>55817</v>
      </c>
      <c r="AI27504" t="s">
        <v>96</v>
      </c>
      <c r="AJ27504" t="s">
        <v>55818</v>
      </c>
      <c r="AK27504" t="s">
        <v>51417</v>
      </c>
      <c r="AL27504" t="s">
        <v>55814</v>
      </c>
      <c r="AM27504" t="s">
        <v>55815</v>
      </c>
      <c r="AN27504" t="s">
        <v>55816</v>
      </c>
      <c r="AP27504" t="s">
        <v>94</v>
      </c>
      <c r="AQ27504" t="s">
        <v>55817</v>
      </c>
      <c r="AS27504" t="s">
        <v>96</v>
      </c>
      <c r="AT27504" t="s">
        <v>55818</v>
      </c>
      <c r="AX27504" t="s">
        <v>98</v>
      </c>
      <c r="AY27504" t="s">
        <v>62601</v>
      </c>
      <c r="AZ27504">
        <v>0</v>
      </c>
      <c r="BA27504" t="s">
        <v>72</v>
      </c>
      <c r="BB27504">
        <v>0</v>
      </c>
      <c r="BF27504">
        <v>5010980487</v>
      </c>
      <c r="BH27504" t="s">
        <v>75</v>
      </c>
      <c r="BI27504" t="s">
        <v>100</v>
      </c>
      <c r="BJ27504">
        <v>0</v>
      </c>
    </row>
    <row r="27505" spans="1:62" x14ac:dyDescent="0.25">
      <c r="A27505">
        <v>19156791967</v>
      </c>
      <c r="B27505" t="s">
        <v>62602</v>
      </c>
      <c r="C27505" t="str">
        <f>_xlfn.IFNA(IF(VLOOKUP(B27505,Sheet2!$A$3340:$B$5680,2,0)&lt;=shopify_orders_export_20180207!D27505, "Earlier", "Later"),"Not Found")</f>
        <v>Not Found</v>
      </c>
      <c r="D27505" s="6">
        <f t="shared" si="430"/>
        <v>42738.607488425929</v>
      </c>
      <c r="E27505" t="s">
        <v>61</v>
      </c>
      <c r="F27505" t="s">
        <v>62603</v>
      </c>
      <c r="G27505" t="s">
        <v>63</v>
      </c>
      <c r="H27505" t="s">
        <v>62579</v>
      </c>
      <c r="I27505" t="s">
        <v>65</v>
      </c>
      <c r="J27505" t="s">
        <v>66</v>
      </c>
      <c r="K27505">
        <v>163</v>
      </c>
      <c r="L27505">
        <v>0</v>
      </c>
      <c r="M27505">
        <v>0</v>
      </c>
      <c r="N27505">
        <v>163</v>
      </c>
      <c r="P27505">
        <v>0</v>
      </c>
      <c r="Q27505" t="s">
        <v>118</v>
      </c>
      <c r="R27505" t="s">
        <v>62603</v>
      </c>
      <c r="S27505">
        <v>1</v>
      </c>
      <c r="T27505" t="s">
        <v>426</v>
      </c>
      <c r="U27505">
        <v>37</v>
      </c>
      <c r="W27505">
        <v>2800</v>
      </c>
      <c r="X27505" t="b">
        <v>1</v>
      </c>
      <c r="Y27505" t="b">
        <v>0</v>
      </c>
      <c r="Z27505" t="s">
        <v>63</v>
      </c>
      <c r="AA27505" t="s">
        <v>62604</v>
      </c>
      <c r="AB27505" t="s">
        <v>62605</v>
      </c>
      <c r="AC27505" t="s">
        <v>62605</v>
      </c>
      <c r="AF27505" t="s">
        <v>300</v>
      </c>
      <c r="AG27505" t="s">
        <v>62606</v>
      </c>
      <c r="AI27505" t="s">
        <v>96</v>
      </c>
      <c r="AJ27505" t="s">
        <v>62607</v>
      </c>
      <c r="AK27505" t="s">
        <v>62604</v>
      </c>
      <c r="AL27505" t="s">
        <v>62605</v>
      </c>
      <c r="AM27505" t="s">
        <v>62605</v>
      </c>
      <c r="AP27505" t="s">
        <v>300</v>
      </c>
      <c r="AQ27505" t="s">
        <v>62606</v>
      </c>
      <c r="AS27505" t="s">
        <v>96</v>
      </c>
      <c r="AT27505" t="s">
        <v>62607</v>
      </c>
      <c r="AX27505" t="s">
        <v>98</v>
      </c>
      <c r="AY27505" t="s">
        <v>62608</v>
      </c>
      <c r="AZ27505">
        <v>0</v>
      </c>
      <c r="BA27505" t="s">
        <v>72</v>
      </c>
      <c r="BB27505">
        <v>0</v>
      </c>
      <c r="BF27505">
        <v>5009931207</v>
      </c>
      <c r="BH27505" t="s">
        <v>75</v>
      </c>
      <c r="BI27505" t="s">
        <v>100</v>
      </c>
      <c r="BJ27505">
        <v>0</v>
      </c>
    </row>
    <row r="27506" spans="1:62" x14ac:dyDescent="0.25">
      <c r="A27506">
        <v>19156791967</v>
      </c>
      <c r="B27506" t="s">
        <v>62602</v>
      </c>
      <c r="C27506" t="str">
        <f>_xlfn.IFNA(IF(VLOOKUP(B27506,Sheet2!$A$3340:$B$5680,2,0)&lt;=shopify_orders_export_20180207!D27506, "Earlier", "Later"),"Not Found")</f>
        <v>Not Found</v>
      </c>
      <c r="D27506" s="6" t="str">
        <f t="shared" si="430"/>
        <v/>
      </c>
      <c r="R27506" t="s">
        <v>62603</v>
      </c>
      <c r="S27506">
        <v>1</v>
      </c>
      <c r="T27506" t="s">
        <v>375</v>
      </c>
      <c r="U27506">
        <v>42</v>
      </c>
      <c r="W27506">
        <v>3400</v>
      </c>
      <c r="X27506" t="b">
        <v>1</v>
      </c>
      <c r="Y27506" t="b">
        <v>0</v>
      </c>
      <c r="Z27506" t="s">
        <v>63</v>
      </c>
      <c r="BA27506" t="s">
        <v>72</v>
      </c>
      <c r="BJ27506">
        <v>0</v>
      </c>
    </row>
    <row r="27507" spans="1:62" x14ac:dyDescent="0.25">
      <c r="A27507">
        <v>19156791967</v>
      </c>
      <c r="B27507" t="s">
        <v>62602</v>
      </c>
      <c r="C27507" t="str">
        <f>_xlfn.IFNA(IF(VLOOKUP(B27507,Sheet2!$A$3340:$B$5680,2,0)&lt;=shopify_orders_export_20180207!D27507, "Earlier", "Later"),"Not Found")</f>
        <v>Not Found</v>
      </c>
      <c r="D27507" s="6" t="str">
        <f t="shared" si="430"/>
        <v/>
      </c>
      <c r="R27507" t="s">
        <v>62603</v>
      </c>
      <c r="S27507">
        <v>1</v>
      </c>
      <c r="T27507" t="s">
        <v>720</v>
      </c>
      <c r="U27507">
        <v>34</v>
      </c>
      <c r="W27507">
        <v>1250</v>
      </c>
      <c r="X27507" t="b">
        <v>1</v>
      </c>
      <c r="Y27507" t="b">
        <v>0</v>
      </c>
      <c r="Z27507" t="s">
        <v>63</v>
      </c>
      <c r="BA27507" t="s">
        <v>72</v>
      </c>
      <c r="BJ27507">
        <v>0</v>
      </c>
    </row>
    <row r="27508" spans="1:62" x14ac:dyDescent="0.25">
      <c r="A27508">
        <v>19156791967</v>
      </c>
      <c r="B27508" t="s">
        <v>62602</v>
      </c>
      <c r="C27508" t="str">
        <f>_xlfn.IFNA(IF(VLOOKUP(B27508,Sheet2!$A$3340:$B$5680,2,0)&lt;=shopify_orders_export_20180207!D27508, "Earlier", "Later"),"Not Found")</f>
        <v>Not Found</v>
      </c>
      <c r="D27508" s="6" t="str">
        <f t="shared" si="430"/>
        <v/>
      </c>
      <c r="R27508" t="s">
        <v>62603</v>
      </c>
      <c r="S27508">
        <v>1</v>
      </c>
      <c r="T27508" t="s">
        <v>1415</v>
      </c>
      <c r="U27508">
        <v>50</v>
      </c>
      <c r="W27508">
        <v>1051</v>
      </c>
      <c r="X27508" t="b">
        <v>1</v>
      </c>
      <c r="Y27508" t="b">
        <v>0</v>
      </c>
      <c r="Z27508" t="s">
        <v>63</v>
      </c>
      <c r="BA27508" t="s">
        <v>72</v>
      </c>
      <c r="BJ27508">
        <v>0</v>
      </c>
    </row>
    <row r="27509" spans="1:62" x14ac:dyDescent="0.25">
      <c r="A27509">
        <v>19156791966</v>
      </c>
      <c r="B27509" t="s">
        <v>937</v>
      </c>
      <c r="C27509" t="str">
        <f>_xlfn.IFNA(IF(VLOOKUP(B27509,Sheet2!$A$3340:$B$5680,2,0)&lt;=shopify_orders_export_20180207!D27509, "Earlier", "Later"),"Not Found")</f>
        <v>Not Found</v>
      </c>
      <c r="D27509" s="6">
        <f t="shared" si="430"/>
        <v>42738.607476851852</v>
      </c>
      <c r="E27509" t="s">
        <v>61</v>
      </c>
      <c r="F27509" t="s">
        <v>62609</v>
      </c>
      <c r="G27509" t="s">
        <v>63</v>
      </c>
      <c r="H27509" t="s">
        <v>62610</v>
      </c>
      <c r="I27509" t="s">
        <v>84</v>
      </c>
      <c r="J27509" t="s">
        <v>66</v>
      </c>
      <c r="K27509">
        <v>308</v>
      </c>
      <c r="L27509">
        <v>0</v>
      </c>
      <c r="M27509">
        <v>0</v>
      </c>
      <c r="N27509">
        <v>308</v>
      </c>
      <c r="P27509">
        <v>0</v>
      </c>
      <c r="Q27509" t="s">
        <v>118</v>
      </c>
      <c r="R27509" t="s">
        <v>62609</v>
      </c>
      <c r="S27509">
        <v>1</v>
      </c>
      <c r="T27509" t="s">
        <v>79</v>
      </c>
      <c r="U27509">
        <v>68</v>
      </c>
      <c r="W27509">
        <v>7770</v>
      </c>
      <c r="X27509" t="b">
        <v>1</v>
      </c>
      <c r="Y27509" t="b">
        <v>0</v>
      </c>
      <c r="Z27509" t="s">
        <v>63</v>
      </c>
      <c r="AA27509" t="s">
        <v>940</v>
      </c>
      <c r="AB27509" t="s">
        <v>941</v>
      </c>
      <c r="AC27509" t="s">
        <v>941</v>
      </c>
      <c r="AF27509" t="s">
        <v>94</v>
      </c>
      <c r="AG27509" t="s">
        <v>942</v>
      </c>
      <c r="AI27509" t="s">
        <v>96</v>
      </c>
      <c r="AJ27509" t="s">
        <v>943</v>
      </c>
      <c r="AK27509" t="s">
        <v>940</v>
      </c>
      <c r="AL27509" t="s">
        <v>941</v>
      </c>
      <c r="AM27509" t="s">
        <v>941</v>
      </c>
      <c r="AP27509" t="s">
        <v>94</v>
      </c>
      <c r="AQ27509" t="s">
        <v>942</v>
      </c>
      <c r="AS27509" t="s">
        <v>96</v>
      </c>
      <c r="AT27509" t="s">
        <v>943</v>
      </c>
      <c r="AX27509" t="s">
        <v>98</v>
      </c>
      <c r="AY27509" t="s">
        <v>62611</v>
      </c>
      <c r="AZ27509">
        <v>0</v>
      </c>
      <c r="BA27509" t="s">
        <v>72</v>
      </c>
      <c r="BB27509">
        <v>0</v>
      </c>
      <c r="BF27509">
        <v>5009653383</v>
      </c>
      <c r="BH27509" t="s">
        <v>75</v>
      </c>
      <c r="BI27509" t="s">
        <v>100</v>
      </c>
      <c r="BJ27509">
        <v>0</v>
      </c>
    </row>
    <row r="27510" spans="1:62" x14ac:dyDescent="0.25">
      <c r="A27510">
        <v>19156791966</v>
      </c>
      <c r="B27510" t="s">
        <v>937</v>
      </c>
      <c r="C27510" t="str">
        <f>_xlfn.IFNA(IF(VLOOKUP(B27510,Sheet2!$A$3340:$B$5680,2,0)&lt;=shopify_orders_export_20180207!D27510, "Earlier", "Later"),"Not Found")</f>
        <v>Not Found</v>
      </c>
      <c r="D27510" s="6" t="str">
        <f t="shared" si="430"/>
        <v/>
      </c>
      <c r="R27510" t="s">
        <v>62609</v>
      </c>
      <c r="S27510">
        <v>1</v>
      </c>
      <c r="T27510" t="s">
        <v>376</v>
      </c>
      <c r="U27510">
        <v>42</v>
      </c>
      <c r="W27510">
        <v>1560</v>
      </c>
      <c r="X27510" t="b">
        <v>1</v>
      </c>
      <c r="Y27510" t="b">
        <v>0</v>
      </c>
      <c r="Z27510" t="s">
        <v>63</v>
      </c>
      <c r="BA27510" t="s">
        <v>72</v>
      </c>
      <c r="BJ27510">
        <v>0</v>
      </c>
    </row>
    <row r="27511" spans="1:62" x14ac:dyDescent="0.25">
      <c r="A27511">
        <v>19156791966</v>
      </c>
      <c r="B27511" t="s">
        <v>937</v>
      </c>
      <c r="C27511" t="str">
        <f>_xlfn.IFNA(IF(VLOOKUP(B27511,Sheet2!$A$3340:$B$5680,2,0)&lt;=shopify_orders_export_20180207!D27511, "Earlier", "Later"),"Not Found")</f>
        <v>Not Found</v>
      </c>
      <c r="D27511" s="6" t="str">
        <f t="shared" si="430"/>
        <v/>
      </c>
      <c r="R27511" t="s">
        <v>62609</v>
      </c>
      <c r="S27511">
        <v>1</v>
      </c>
      <c r="T27511" t="s">
        <v>31050</v>
      </c>
      <c r="U27511">
        <v>55</v>
      </c>
      <c r="W27511">
        <v>7740</v>
      </c>
      <c r="X27511" t="b">
        <v>1</v>
      </c>
      <c r="Y27511" t="b">
        <v>0</v>
      </c>
      <c r="Z27511" t="s">
        <v>63</v>
      </c>
      <c r="BA27511" t="s">
        <v>72</v>
      </c>
      <c r="BJ27511">
        <v>0</v>
      </c>
    </row>
    <row r="27512" spans="1:62" x14ac:dyDescent="0.25">
      <c r="A27512">
        <v>19156791966</v>
      </c>
      <c r="B27512" t="s">
        <v>937</v>
      </c>
      <c r="C27512" t="str">
        <f>_xlfn.IFNA(IF(VLOOKUP(B27512,Sheet2!$A$3340:$B$5680,2,0)&lt;=shopify_orders_export_20180207!D27512, "Earlier", "Later"),"Not Found")</f>
        <v>Not Found</v>
      </c>
      <c r="D27512" s="6" t="str">
        <f t="shared" si="430"/>
        <v/>
      </c>
      <c r="R27512" t="s">
        <v>62609</v>
      </c>
      <c r="S27512">
        <v>1</v>
      </c>
      <c r="T27512" t="s">
        <v>133</v>
      </c>
      <c r="U27512">
        <v>34</v>
      </c>
      <c r="W27512">
        <v>1350</v>
      </c>
      <c r="X27512" t="b">
        <v>1</v>
      </c>
      <c r="Y27512" t="b">
        <v>0</v>
      </c>
      <c r="Z27512" t="s">
        <v>63</v>
      </c>
      <c r="BA27512" t="s">
        <v>72</v>
      </c>
      <c r="BJ27512">
        <v>0</v>
      </c>
    </row>
    <row r="27513" spans="1:62" x14ac:dyDescent="0.25">
      <c r="A27513">
        <v>19156791966</v>
      </c>
      <c r="B27513" t="s">
        <v>937</v>
      </c>
      <c r="C27513" t="str">
        <f>_xlfn.IFNA(IF(VLOOKUP(B27513,Sheet2!$A$3340:$B$5680,2,0)&lt;=shopify_orders_export_20180207!D27513, "Earlier", "Later"),"Not Found")</f>
        <v>Not Found</v>
      </c>
      <c r="D27513" s="6" t="str">
        <f t="shared" si="430"/>
        <v/>
      </c>
      <c r="R27513" t="s">
        <v>62609</v>
      </c>
      <c r="S27513">
        <v>1</v>
      </c>
      <c r="T27513" t="s">
        <v>304</v>
      </c>
      <c r="U27513">
        <v>61</v>
      </c>
      <c r="W27513">
        <v>7980</v>
      </c>
      <c r="X27513" t="b">
        <v>1</v>
      </c>
      <c r="Y27513" t="b">
        <v>0</v>
      </c>
      <c r="Z27513" t="s">
        <v>63</v>
      </c>
      <c r="BA27513" t="s">
        <v>72</v>
      </c>
      <c r="BJ27513">
        <v>0</v>
      </c>
    </row>
    <row r="27514" spans="1:62" x14ac:dyDescent="0.25">
      <c r="A27514">
        <v>19156791966</v>
      </c>
      <c r="B27514" t="s">
        <v>937</v>
      </c>
      <c r="C27514" t="str">
        <f>_xlfn.IFNA(IF(VLOOKUP(B27514,Sheet2!$A$3340:$B$5680,2,0)&lt;=shopify_orders_export_20180207!D27514, "Earlier", "Later"),"Not Found")</f>
        <v>Not Found</v>
      </c>
      <c r="D27514" s="6" t="str">
        <f t="shared" si="430"/>
        <v/>
      </c>
      <c r="R27514" t="s">
        <v>62609</v>
      </c>
      <c r="S27514">
        <v>1</v>
      </c>
      <c r="T27514" t="s">
        <v>524</v>
      </c>
      <c r="U27514">
        <v>48</v>
      </c>
      <c r="W27514">
        <v>7820</v>
      </c>
      <c r="X27514" t="b">
        <v>1</v>
      </c>
      <c r="Y27514" t="b">
        <v>0</v>
      </c>
      <c r="Z27514" t="s">
        <v>63</v>
      </c>
      <c r="BA27514" t="s">
        <v>72</v>
      </c>
      <c r="BJ27514">
        <v>0</v>
      </c>
    </row>
    <row r="27515" spans="1:62" x14ac:dyDescent="0.25">
      <c r="A27515">
        <v>19156791965</v>
      </c>
      <c r="B27515" t="s">
        <v>62612</v>
      </c>
      <c r="C27515" t="str">
        <f>_xlfn.IFNA(IF(VLOOKUP(B27515,Sheet2!$A$3340:$B$5680,2,0)&lt;=shopify_orders_export_20180207!D27515, "Earlier", "Later"),"Not Found")</f>
        <v>Not Found</v>
      </c>
      <c r="D27515" s="6">
        <f t="shared" si="430"/>
        <v>42738.607476851852</v>
      </c>
      <c r="E27515" t="s">
        <v>61</v>
      </c>
      <c r="F27515" t="s">
        <v>62613</v>
      </c>
      <c r="G27515" t="s">
        <v>63</v>
      </c>
      <c r="H27515" t="s">
        <v>62610</v>
      </c>
      <c r="I27515" t="s">
        <v>65</v>
      </c>
      <c r="J27515" t="s">
        <v>66</v>
      </c>
      <c r="K27515">
        <v>26</v>
      </c>
      <c r="L27515">
        <v>5.5</v>
      </c>
      <c r="M27515">
        <v>0</v>
      </c>
      <c r="N27515">
        <v>31.5</v>
      </c>
      <c r="P27515">
        <v>0</v>
      </c>
      <c r="Q27515" t="s">
        <v>86</v>
      </c>
      <c r="R27515" t="s">
        <v>62613</v>
      </c>
      <c r="S27515">
        <v>2</v>
      </c>
      <c r="T27515" t="s">
        <v>22499</v>
      </c>
      <c r="U27515">
        <v>13</v>
      </c>
      <c r="W27515">
        <v>2017</v>
      </c>
      <c r="X27515" t="b">
        <v>1</v>
      </c>
      <c r="Y27515" t="b">
        <v>0</v>
      </c>
      <c r="Z27515" t="s">
        <v>63</v>
      </c>
      <c r="AA27515" t="s">
        <v>62614</v>
      </c>
      <c r="AB27515" t="s">
        <v>62615</v>
      </c>
      <c r="AC27515" t="s">
        <v>62615</v>
      </c>
      <c r="AE27515" t="s">
        <v>62616</v>
      </c>
      <c r="AF27515" t="s">
        <v>94</v>
      </c>
      <c r="AG27515" t="s">
        <v>62617</v>
      </c>
      <c r="AI27515" t="s">
        <v>96</v>
      </c>
      <c r="AJ27515" t="s">
        <v>62618</v>
      </c>
      <c r="AK27515" t="s">
        <v>62614</v>
      </c>
      <c r="AL27515" t="s">
        <v>62615</v>
      </c>
      <c r="AM27515" t="s">
        <v>62615</v>
      </c>
      <c r="AO27515" t="s">
        <v>62616</v>
      </c>
      <c r="AP27515" t="s">
        <v>94</v>
      </c>
      <c r="AQ27515" t="s">
        <v>62617</v>
      </c>
      <c r="AS27515" t="s">
        <v>96</v>
      </c>
      <c r="AT27515" t="s">
        <v>62618</v>
      </c>
      <c r="AX27515" t="s">
        <v>98</v>
      </c>
      <c r="AY27515" t="s">
        <v>62619</v>
      </c>
      <c r="AZ27515">
        <v>0</v>
      </c>
      <c r="BA27515" t="s">
        <v>72</v>
      </c>
      <c r="BB27515">
        <v>0</v>
      </c>
      <c r="BF27515">
        <v>5009574023</v>
      </c>
      <c r="BH27515" t="s">
        <v>75</v>
      </c>
      <c r="BI27515" t="s">
        <v>100</v>
      </c>
      <c r="BJ27515">
        <v>0</v>
      </c>
    </row>
    <row r="27516" spans="1:62" x14ac:dyDescent="0.25">
      <c r="A27516">
        <v>19156791964</v>
      </c>
      <c r="B27516" t="s">
        <v>62620</v>
      </c>
      <c r="C27516" t="str">
        <f>_xlfn.IFNA(IF(VLOOKUP(B27516,Sheet2!$A$3340:$B$5680,2,0)&lt;=shopify_orders_export_20180207!D27516, "Earlier", "Later"),"Not Found")</f>
        <v>Not Found</v>
      </c>
      <c r="D27516" s="6">
        <f t="shared" si="430"/>
        <v>42738.607476851852</v>
      </c>
      <c r="E27516" t="s">
        <v>61</v>
      </c>
      <c r="F27516" t="s">
        <v>62621</v>
      </c>
      <c r="G27516" t="s">
        <v>63</v>
      </c>
      <c r="H27516" t="s">
        <v>62610</v>
      </c>
      <c r="I27516" t="s">
        <v>65</v>
      </c>
      <c r="J27516" t="s">
        <v>66</v>
      </c>
      <c r="K27516">
        <v>42</v>
      </c>
      <c r="L27516">
        <v>5.5</v>
      </c>
      <c r="M27516">
        <v>0</v>
      </c>
      <c r="N27516">
        <v>47.5</v>
      </c>
      <c r="P27516">
        <v>0</v>
      </c>
      <c r="Q27516" t="s">
        <v>86</v>
      </c>
      <c r="R27516" t="s">
        <v>62622</v>
      </c>
      <c r="S27516">
        <v>1</v>
      </c>
      <c r="T27516" t="s">
        <v>375</v>
      </c>
      <c r="U27516">
        <v>42</v>
      </c>
      <c r="W27516">
        <v>3400</v>
      </c>
      <c r="X27516" t="b">
        <v>1</v>
      </c>
      <c r="Y27516" t="b">
        <v>0</v>
      </c>
      <c r="Z27516" t="s">
        <v>63</v>
      </c>
      <c r="AA27516" t="s">
        <v>20264</v>
      </c>
      <c r="AB27516" t="s">
        <v>62623</v>
      </c>
      <c r="AC27516" t="s">
        <v>62624</v>
      </c>
      <c r="AD27516" t="s">
        <v>54915</v>
      </c>
      <c r="AE27516" t="s">
        <v>62625</v>
      </c>
      <c r="AF27516" t="s">
        <v>94</v>
      </c>
      <c r="AG27516" t="s">
        <v>20267</v>
      </c>
      <c r="AI27516" t="s">
        <v>96</v>
      </c>
      <c r="AJ27516" t="s">
        <v>20268</v>
      </c>
      <c r="AK27516" t="s">
        <v>20264</v>
      </c>
      <c r="AL27516" t="s">
        <v>62623</v>
      </c>
      <c r="AM27516" t="s">
        <v>62624</v>
      </c>
      <c r="AN27516" t="s">
        <v>54915</v>
      </c>
      <c r="AO27516" t="s">
        <v>62625</v>
      </c>
      <c r="AP27516" t="s">
        <v>94</v>
      </c>
      <c r="AQ27516" t="s">
        <v>20267</v>
      </c>
      <c r="AS27516" t="s">
        <v>96</v>
      </c>
      <c r="AT27516" t="s">
        <v>20268</v>
      </c>
      <c r="AX27516" t="s">
        <v>98</v>
      </c>
      <c r="AY27516" t="s">
        <v>62626</v>
      </c>
      <c r="AZ27516">
        <v>0</v>
      </c>
      <c r="BA27516" t="s">
        <v>72</v>
      </c>
      <c r="BB27516">
        <v>0</v>
      </c>
      <c r="BF27516">
        <v>5009244295</v>
      </c>
      <c r="BH27516" t="s">
        <v>75</v>
      </c>
      <c r="BI27516" t="s">
        <v>100</v>
      </c>
      <c r="BJ27516">
        <v>0</v>
      </c>
    </row>
    <row r="27517" spans="1:62" x14ac:dyDescent="0.25">
      <c r="A27517">
        <v>19156791963</v>
      </c>
      <c r="B27517" t="s">
        <v>62627</v>
      </c>
      <c r="C27517" t="str">
        <f>_xlfn.IFNA(IF(VLOOKUP(B27517,Sheet2!$A$3340:$B$5680,2,0)&lt;=shopify_orders_export_20180207!D27517, "Earlier", "Later"),"Not Found")</f>
        <v>Not Found</v>
      </c>
      <c r="D27517" s="6">
        <f t="shared" si="430"/>
        <v>42744.553854166668</v>
      </c>
      <c r="E27517" t="s">
        <v>61</v>
      </c>
      <c r="F27517" t="s">
        <v>62628</v>
      </c>
      <c r="G27517" t="s">
        <v>63</v>
      </c>
      <c r="H27517" t="s">
        <v>62629</v>
      </c>
      <c r="I27517" t="s">
        <v>65</v>
      </c>
      <c r="J27517" t="s">
        <v>66</v>
      </c>
      <c r="K27517">
        <v>79.5</v>
      </c>
      <c r="L27517">
        <v>9</v>
      </c>
      <c r="M27517">
        <v>0</v>
      </c>
      <c r="N27517">
        <v>88.5</v>
      </c>
      <c r="P27517">
        <v>0</v>
      </c>
      <c r="Q27517" t="s">
        <v>12945</v>
      </c>
      <c r="R27517" t="s">
        <v>62630</v>
      </c>
      <c r="S27517">
        <v>1</v>
      </c>
      <c r="T27517" t="s">
        <v>45661</v>
      </c>
      <c r="U27517">
        <v>2</v>
      </c>
      <c r="W27517">
        <v>7829</v>
      </c>
      <c r="X27517" t="b">
        <v>1</v>
      </c>
      <c r="Y27517" t="b">
        <v>0</v>
      </c>
      <c r="Z27517" t="s">
        <v>63</v>
      </c>
      <c r="AA27517" t="s">
        <v>62631</v>
      </c>
      <c r="AB27517" t="s">
        <v>62632</v>
      </c>
      <c r="AC27517" t="s">
        <v>62633</v>
      </c>
      <c r="AD27517" t="s">
        <v>62634</v>
      </c>
      <c r="AF27517" t="s">
        <v>62635</v>
      </c>
      <c r="AG27517" t="s">
        <v>12476</v>
      </c>
      <c r="AH27517" t="s">
        <v>2027</v>
      </c>
      <c r="AI27517" t="s">
        <v>113</v>
      </c>
      <c r="AJ27517">
        <v>60197113960</v>
      </c>
      <c r="AK27517" t="s">
        <v>62631</v>
      </c>
      <c r="AL27517" t="s">
        <v>62632</v>
      </c>
      <c r="AM27517" t="s">
        <v>62633</v>
      </c>
      <c r="AN27517" t="s">
        <v>62634</v>
      </c>
      <c r="AP27517" t="s">
        <v>62635</v>
      </c>
      <c r="AQ27517" t="s">
        <v>12476</v>
      </c>
      <c r="AR27517" t="s">
        <v>2027</v>
      </c>
      <c r="AS27517" t="s">
        <v>113</v>
      </c>
      <c r="AT27517">
        <v>60197113960</v>
      </c>
      <c r="AX27517" t="s">
        <v>98</v>
      </c>
      <c r="AY27517" t="s">
        <v>62636</v>
      </c>
      <c r="AZ27517">
        <v>0</v>
      </c>
      <c r="BA27517" t="s">
        <v>72</v>
      </c>
      <c r="BB27517">
        <v>0</v>
      </c>
      <c r="BF27517">
        <v>5008932807</v>
      </c>
      <c r="BH27517" t="s">
        <v>75</v>
      </c>
      <c r="BI27517" t="s">
        <v>100</v>
      </c>
      <c r="BJ27517">
        <v>0</v>
      </c>
    </row>
    <row r="27518" spans="1:62" x14ac:dyDescent="0.25">
      <c r="A27518">
        <v>19156791963</v>
      </c>
      <c r="B27518" t="s">
        <v>62627</v>
      </c>
      <c r="C27518" t="str">
        <f>_xlfn.IFNA(IF(VLOOKUP(B27518,Sheet2!$A$3340:$B$5680,2,0)&lt;=shopify_orders_export_20180207!D27518, "Earlier", "Later"),"Not Found")</f>
        <v>Not Found</v>
      </c>
      <c r="D27518" s="6" t="str">
        <f t="shared" si="430"/>
        <v/>
      </c>
      <c r="R27518" t="s">
        <v>62630</v>
      </c>
      <c r="S27518">
        <v>1</v>
      </c>
      <c r="T27518" t="s">
        <v>304</v>
      </c>
      <c r="U27518">
        <v>61</v>
      </c>
      <c r="W27518">
        <v>7980</v>
      </c>
      <c r="X27518" t="b">
        <v>1</v>
      </c>
      <c r="Y27518" t="b">
        <v>0</v>
      </c>
      <c r="Z27518" t="s">
        <v>63</v>
      </c>
      <c r="BA27518" t="s">
        <v>72</v>
      </c>
      <c r="BJ27518">
        <v>0</v>
      </c>
    </row>
    <row r="27519" spans="1:62" x14ac:dyDescent="0.25">
      <c r="A27519">
        <v>19156791963</v>
      </c>
      <c r="B27519" t="s">
        <v>62627</v>
      </c>
      <c r="C27519" t="str">
        <f>_xlfn.IFNA(IF(VLOOKUP(B27519,Sheet2!$A$3340:$B$5680,2,0)&lt;=shopify_orders_export_20180207!D27519, "Earlier", "Later"),"Not Found")</f>
        <v>Not Found</v>
      </c>
      <c r="D27519" s="6" t="str">
        <f t="shared" si="430"/>
        <v/>
      </c>
      <c r="R27519" t="s">
        <v>62630</v>
      </c>
      <c r="S27519">
        <v>1</v>
      </c>
      <c r="T27519" t="s">
        <v>44886</v>
      </c>
      <c r="U27519">
        <v>1.5</v>
      </c>
      <c r="W27519">
        <v>2019</v>
      </c>
      <c r="X27519" t="b">
        <v>1</v>
      </c>
      <c r="Y27519" t="b">
        <v>0</v>
      </c>
      <c r="Z27519" t="s">
        <v>63</v>
      </c>
      <c r="BA27519" t="s">
        <v>72</v>
      </c>
      <c r="BJ27519">
        <v>0</v>
      </c>
    </row>
    <row r="27520" spans="1:62" x14ac:dyDescent="0.25">
      <c r="A27520">
        <v>19156791963</v>
      </c>
      <c r="B27520" t="s">
        <v>62627</v>
      </c>
      <c r="C27520" t="str">
        <f>_xlfn.IFNA(IF(VLOOKUP(B27520,Sheet2!$A$3340:$B$5680,2,0)&lt;=shopify_orders_export_20180207!D27520, "Earlier", "Later"),"Not Found")</f>
        <v>Not Found</v>
      </c>
      <c r="D27520" s="6" t="str">
        <f t="shared" si="430"/>
        <v/>
      </c>
      <c r="R27520" t="s">
        <v>62630</v>
      </c>
      <c r="S27520">
        <v>1</v>
      </c>
      <c r="T27520" t="s">
        <v>836</v>
      </c>
      <c r="U27520">
        <v>15</v>
      </c>
      <c r="W27520">
        <v>7827</v>
      </c>
      <c r="X27520" t="b">
        <v>1</v>
      </c>
      <c r="Y27520" t="b">
        <v>0</v>
      </c>
      <c r="Z27520" t="s">
        <v>63</v>
      </c>
      <c r="BA27520" t="s">
        <v>72</v>
      </c>
      <c r="BJ27520">
        <v>0</v>
      </c>
    </row>
    <row r="27521" spans="1:62" x14ac:dyDescent="0.25">
      <c r="A27521">
        <v>19156791962</v>
      </c>
      <c r="C27521" t="str">
        <f>_xlfn.IFNA(IF(VLOOKUP(B27521,Sheet2!$A$3340:$B$5680,2,0)&lt;=shopify_orders_export_20180207!D27521, "Earlier", "Later"),"Not Found")</f>
        <v>Not Found</v>
      </c>
      <c r="D27521" s="6">
        <f t="shared" si="430"/>
        <v>42735.570300925923</v>
      </c>
      <c r="E27521" t="s">
        <v>61</v>
      </c>
      <c r="F27521" t="s">
        <v>62637</v>
      </c>
      <c r="G27521" t="s">
        <v>63</v>
      </c>
      <c r="H27521" t="s">
        <v>62637</v>
      </c>
      <c r="I27521" t="s">
        <v>65</v>
      </c>
      <c r="J27521" t="s">
        <v>66</v>
      </c>
      <c r="K27521">
        <v>34</v>
      </c>
      <c r="L27521">
        <v>0</v>
      </c>
      <c r="M27521">
        <v>0</v>
      </c>
      <c r="N27521">
        <v>34</v>
      </c>
      <c r="P27521">
        <v>0</v>
      </c>
      <c r="R27521" t="s">
        <v>62637</v>
      </c>
      <c r="S27521">
        <v>1</v>
      </c>
      <c r="T27521" t="s">
        <v>945</v>
      </c>
      <c r="U27521">
        <v>34</v>
      </c>
      <c r="W27521">
        <v>1100</v>
      </c>
      <c r="X27521" t="b">
        <v>1</v>
      </c>
      <c r="Y27521" t="b">
        <v>0</v>
      </c>
      <c r="Z27521" t="s">
        <v>63</v>
      </c>
      <c r="AX27521" t="s">
        <v>235</v>
      </c>
      <c r="AY27521" t="s">
        <v>62638</v>
      </c>
      <c r="AZ27521">
        <v>0</v>
      </c>
      <c r="BA27521" t="s">
        <v>72</v>
      </c>
      <c r="BB27521">
        <v>0</v>
      </c>
      <c r="BC27521" t="s">
        <v>73</v>
      </c>
      <c r="BD27521" t="s">
        <v>74</v>
      </c>
      <c r="BE27521">
        <v>3</v>
      </c>
      <c r="BF27521">
        <v>5008822663</v>
      </c>
      <c r="BH27521" t="s">
        <v>75</v>
      </c>
      <c r="BI27521" t="s">
        <v>76</v>
      </c>
      <c r="BJ27521">
        <v>0</v>
      </c>
    </row>
    <row r="27522" spans="1:62" x14ac:dyDescent="0.25">
      <c r="A27522">
        <v>19156791961</v>
      </c>
      <c r="C27522" t="str">
        <f>_xlfn.IFNA(IF(VLOOKUP(B27522,Sheet2!$A$3340:$B$5680,2,0)&lt;=shopify_orders_export_20180207!D27522, "Earlier", "Later"),"Not Found")</f>
        <v>Not Found</v>
      </c>
      <c r="D27522" s="6">
        <f t="shared" si="430"/>
        <v>42735.566331018519</v>
      </c>
      <c r="E27522" t="s">
        <v>61</v>
      </c>
      <c r="F27522" t="s">
        <v>62639</v>
      </c>
      <c r="G27522" t="s">
        <v>63</v>
      </c>
      <c r="H27522" t="s">
        <v>62640</v>
      </c>
      <c r="I27522" t="s">
        <v>65</v>
      </c>
      <c r="J27522" t="s">
        <v>66</v>
      </c>
      <c r="K27522">
        <v>70</v>
      </c>
      <c r="L27522">
        <v>0</v>
      </c>
      <c r="M27522">
        <v>0</v>
      </c>
      <c r="N27522">
        <v>70</v>
      </c>
      <c r="P27522">
        <v>0</v>
      </c>
      <c r="R27522" t="s">
        <v>62639</v>
      </c>
      <c r="S27522">
        <v>1</v>
      </c>
      <c r="T27522" t="s">
        <v>133</v>
      </c>
      <c r="U27522">
        <v>34</v>
      </c>
      <c r="W27522">
        <v>1350</v>
      </c>
      <c r="X27522" t="b">
        <v>1</v>
      </c>
      <c r="Y27522" t="b">
        <v>0</v>
      </c>
      <c r="Z27522" t="s">
        <v>63</v>
      </c>
      <c r="AX27522" t="s">
        <v>70</v>
      </c>
      <c r="AY27522" t="s">
        <v>62641</v>
      </c>
      <c r="AZ27522">
        <v>0</v>
      </c>
      <c r="BA27522" t="s">
        <v>72</v>
      </c>
      <c r="BB27522">
        <v>0</v>
      </c>
      <c r="BC27522" t="s">
        <v>73</v>
      </c>
      <c r="BD27522" t="s">
        <v>74</v>
      </c>
      <c r="BE27522">
        <v>3</v>
      </c>
      <c r="BF27522">
        <v>5008809799</v>
      </c>
      <c r="BH27522" t="s">
        <v>75</v>
      </c>
      <c r="BI27522" t="s">
        <v>76</v>
      </c>
      <c r="BJ27522">
        <v>0</v>
      </c>
    </row>
    <row r="27523" spans="1:62" x14ac:dyDescent="0.25">
      <c r="A27523">
        <v>19156791961</v>
      </c>
      <c r="C27523" t="str">
        <f>_xlfn.IFNA(IF(VLOOKUP(B27523,Sheet2!$A$3340:$B$5680,2,0)&lt;=shopify_orders_export_20180207!D27523, "Earlier", "Later"),"Not Found")</f>
        <v>Not Found</v>
      </c>
      <c r="D27523" s="6" t="str">
        <f t="shared" ref="D27523:D27586" si="431">IFERROR(DATEVALUE(LEFT(H27523, LEN(H27523)-5)) + TIMEVALUE(LEFT(H27523, LEN(H27523)-5)),"")</f>
        <v/>
      </c>
      <c r="R27523" t="s">
        <v>62639</v>
      </c>
      <c r="S27523">
        <v>1</v>
      </c>
      <c r="T27523" t="s">
        <v>672</v>
      </c>
      <c r="U27523">
        <v>36</v>
      </c>
      <c r="W27523">
        <v>7830</v>
      </c>
      <c r="X27523" t="b">
        <v>1</v>
      </c>
      <c r="Y27523" t="b">
        <v>0</v>
      </c>
      <c r="Z27523" t="s">
        <v>63</v>
      </c>
      <c r="BA27523" t="s">
        <v>72</v>
      </c>
      <c r="BJ27523">
        <v>0</v>
      </c>
    </row>
    <row r="27524" spans="1:62" x14ac:dyDescent="0.25">
      <c r="A27524">
        <v>19156791960</v>
      </c>
      <c r="B27524" t="s">
        <v>7575</v>
      </c>
      <c r="C27524" t="str">
        <f>_xlfn.IFNA(IF(VLOOKUP(B27524,Sheet2!$A$3340:$B$5680,2,0)&lt;=shopify_orders_export_20180207!D27524, "Earlier", "Later"),"Not Found")</f>
        <v>Not Found</v>
      </c>
      <c r="D27524" s="6">
        <f t="shared" si="431"/>
        <v>42735.516944444447</v>
      </c>
      <c r="E27524" t="s">
        <v>61</v>
      </c>
      <c r="F27524" t="s">
        <v>62642</v>
      </c>
      <c r="G27524" t="s">
        <v>63</v>
      </c>
      <c r="H27524" t="s">
        <v>62642</v>
      </c>
      <c r="I27524" t="s">
        <v>65</v>
      </c>
      <c r="J27524" t="s">
        <v>66</v>
      </c>
      <c r="K27524">
        <v>12</v>
      </c>
      <c r="L27524">
        <v>0</v>
      </c>
      <c r="M27524">
        <v>0</v>
      </c>
      <c r="N27524">
        <v>12</v>
      </c>
      <c r="P27524">
        <v>0</v>
      </c>
      <c r="R27524" t="s">
        <v>62643</v>
      </c>
      <c r="S27524">
        <v>5</v>
      </c>
      <c r="T27524" t="s">
        <v>45694</v>
      </c>
      <c r="U27524">
        <v>1.5</v>
      </c>
      <c r="W27524">
        <v>9179</v>
      </c>
      <c r="X27524" t="b">
        <v>1</v>
      </c>
      <c r="Y27524" t="b">
        <v>0</v>
      </c>
      <c r="Z27524" t="s">
        <v>63</v>
      </c>
      <c r="AA27524" t="s">
        <v>7577</v>
      </c>
      <c r="AX27524" t="s">
        <v>235</v>
      </c>
      <c r="AY27524" t="s">
        <v>62644</v>
      </c>
      <c r="AZ27524">
        <v>0</v>
      </c>
      <c r="BA27524" t="s">
        <v>72</v>
      </c>
      <c r="BB27524">
        <v>0</v>
      </c>
      <c r="BC27524" t="s">
        <v>73</v>
      </c>
      <c r="BD27524" t="s">
        <v>74</v>
      </c>
      <c r="BE27524">
        <v>3</v>
      </c>
      <c r="BF27524">
        <v>5008634631</v>
      </c>
      <c r="BH27524" t="s">
        <v>75</v>
      </c>
      <c r="BI27524" t="s">
        <v>76</v>
      </c>
      <c r="BJ27524">
        <v>0</v>
      </c>
    </row>
    <row r="27525" spans="1:62" x14ac:dyDescent="0.25">
      <c r="A27525">
        <v>19156791960</v>
      </c>
      <c r="B27525" t="s">
        <v>7575</v>
      </c>
      <c r="C27525" t="str">
        <f>_xlfn.IFNA(IF(VLOOKUP(B27525,Sheet2!$A$3340:$B$5680,2,0)&lt;=shopify_orders_export_20180207!D27525, "Earlier", "Later"),"Not Found")</f>
        <v>Not Found</v>
      </c>
      <c r="D27525" s="6" t="str">
        <f t="shared" si="431"/>
        <v/>
      </c>
      <c r="R27525" t="s">
        <v>62643</v>
      </c>
      <c r="S27525">
        <v>3</v>
      </c>
      <c r="T27525" t="s">
        <v>46641</v>
      </c>
      <c r="U27525">
        <v>1.5</v>
      </c>
      <c r="W27525">
        <v>5209</v>
      </c>
      <c r="X27525" t="b">
        <v>1</v>
      </c>
      <c r="Y27525" t="b">
        <v>0</v>
      </c>
      <c r="Z27525" t="s">
        <v>63</v>
      </c>
      <c r="BA27525" t="s">
        <v>72</v>
      </c>
      <c r="BJ27525">
        <v>0</v>
      </c>
    </row>
    <row r="27526" spans="1:62" x14ac:dyDescent="0.25">
      <c r="A27526">
        <v>19156791959</v>
      </c>
      <c r="C27526" t="str">
        <f>_xlfn.IFNA(IF(VLOOKUP(B27526,Sheet2!$A$3340:$B$5680,2,0)&lt;=shopify_orders_export_20180207!D27526, "Earlier", "Later"),"Not Found")</f>
        <v>Not Found</v>
      </c>
      <c r="D27526" s="6">
        <f t="shared" si="431"/>
        <v>42735.51390046296</v>
      </c>
      <c r="E27526" t="s">
        <v>61</v>
      </c>
      <c r="F27526" t="s">
        <v>62645</v>
      </c>
      <c r="G27526" t="s">
        <v>63</v>
      </c>
      <c r="H27526" t="s">
        <v>62645</v>
      </c>
      <c r="I27526" t="s">
        <v>65</v>
      </c>
      <c r="J27526" t="s">
        <v>66</v>
      </c>
      <c r="K27526">
        <v>34</v>
      </c>
      <c r="L27526">
        <v>0</v>
      </c>
      <c r="M27526">
        <v>0</v>
      </c>
      <c r="N27526">
        <v>34</v>
      </c>
      <c r="P27526">
        <v>0</v>
      </c>
      <c r="R27526" t="s">
        <v>62645</v>
      </c>
      <c r="S27526">
        <v>1</v>
      </c>
      <c r="T27526" t="s">
        <v>133</v>
      </c>
      <c r="U27526">
        <v>34</v>
      </c>
      <c r="W27526">
        <v>1350</v>
      </c>
      <c r="X27526" t="b">
        <v>1</v>
      </c>
      <c r="Y27526" t="b">
        <v>0</v>
      </c>
      <c r="Z27526" t="s">
        <v>63</v>
      </c>
      <c r="AX27526" t="s">
        <v>70</v>
      </c>
      <c r="AY27526" t="s">
        <v>62646</v>
      </c>
      <c r="AZ27526">
        <v>0</v>
      </c>
      <c r="BA27526" t="s">
        <v>72</v>
      </c>
      <c r="BB27526">
        <v>0</v>
      </c>
      <c r="BC27526" t="s">
        <v>73</v>
      </c>
      <c r="BD27526" t="s">
        <v>74</v>
      </c>
      <c r="BE27526">
        <v>3</v>
      </c>
      <c r="BF27526">
        <v>5008623943</v>
      </c>
      <c r="BH27526" t="s">
        <v>75</v>
      </c>
      <c r="BI27526" t="s">
        <v>76</v>
      </c>
      <c r="BJ27526">
        <v>0</v>
      </c>
    </row>
    <row r="27527" spans="1:62" x14ac:dyDescent="0.25">
      <c r="A27527">
        <v>19156791958</v>
      </c>
      <c r="B27527" t="s">
        <v>55304</v>
      </c>
      <c r="C27527" t="str">
        <f>_xlfn.IFNA(IF(VLOOKUP(B27527,Sheet2!$A$3340:$B$5680,2,0)&lt;=shopify_orders_export_20180207!D27527, "Earlier", "Later"),"Not Found")</f>
        <v>Not Found</v>
      </c>
      <c r="D27527" s="6">
        <f t="shared" si="431"/>
        <v>42738.607476851852</v>
      </c>
      <c r="E27527" t="s">
        <v>61</v>
      </c>
      <c r="F27527" t="s">
        <v>62647</v>
      </c>
      <c r="G27527" t="s">
        <v>63</v>
      </c>
      <c r="H27527" t="s">
        <v>62610</v>
      </c>
      <c r="I27527" t="s">
        <v>65</v>
      </c>
      <c r="J27527" t="s">
        <v>66</v>
      </c>
      <c r="K27527">
        <v>65</v>
      </c>
      <c r="L27527">
        <v>5.5</v>
      </c>
      <c r="M27527">
        <v>0</v>
      </c>
      <c r="N27527">
        <v>70.5</v>
      </c>
      <c r="O27527" t="s">
        <v>62648</v>
      </c>
      <c r="P27527">
        <v>5</v>
      </c>
      <c r="Q27527" t="s">
        <v>86</v>
      </c>
      <c r="R27527" t="s">
        <v>62649</v>
      </c>
      <c r="S27527">
        <v>1</v>
      </c>
      <c r="T27527" t="s">
        <v>36040</v>
      </c>
      <c r="U27527">
        <v>29</v>
      </c>
      <c r="W27527">
        <v>6100</v>
      </c>
      <c r="X27527" t="b">
        <v>1</v>
      </c>
      <c r="Y27527" t="b">
        <v>0</v>
      </c>
      <c r="Z27527" t="s">
        <v>63</v>
      </c>
      <c r="AA27527" t="s">
        <v>55307</v>
      </c>
      <c r="AB27527" t="s">
        <v>55308</v>
      </c>
      <c r="AC27527" t="s">
        <v>55309</v>
      </c>
      <c r="AD27527" t="s">
        <v>55310</v>
      </c>
      <c r="AF27527" t="s">
        <v>94</v>
      </c>
      <c r="AG27527" t="s">
        <v>55311</v>
      </c>
      <c r="AI27527" t="s">
        <v>96</v>
      </c>
      <c r="AJ27527" t="s">
        <v>55312</v>
      </c>
      <c r="AK27527" t="s">
        <v>55307</v>
      </c>
      <c r="AL27527" t="s">
        <v>55308</v>
      </c>
      <c r="AM27527" t="s">
        <v>55309</v>
      </c>
      <c r="AN27527" t="s">
        <v>55310</v>
      </c>
      <c r="AP27527" t="s">
        <v>94</v>
      </c>
      <c r="AQ27527" t="s">
        <v>55311</v>
      </c>
      <c r="AS27527" t="s">
        <v>96</v>
      </c>
      <c r="AT27527" t="s">
        <v>55312</v>
      </c>
      <c r="AX27527" t="s">
        <v>98</v>
      </c>
      <c r="AY27527" t="s">
        <v>62650</v>
      </c>
      <c r="AZ27527">
        <v>0</v>
      </c>
      <c r="BA27527" t="s">
        <v>72</v>
      </c>
      <c r="BB27527">
        <v>0</v>
      </c>
      <c r="BF27527">
        <v>5008063367</v>
      </c>
      <c r="BH27527" t="s">
        <v>75</v>
      </c>
      <c r="BI27527" t="s">
        <v>100</v>
      </c>
      <c r="BJ27527">
        <v>0</v>
      </c>
    </row>
    <row r="27528" spans="1:62" x14ac:dyDescent="0.25">
      <c r="A27528">
        <v>19156791958</v>
      </c>
      <c r="B27528" t="s">
        <v>55304</v>
      </c>
      <c r="C27528" t="str">
        <f>_xlfn.IFNA(IF(VLOOKUP(B27528,Sheet2!$A$3340:$B$5680,2,0)&lt;=shopify_orders_export_20180207!D27528, "Earlier", "Later"),"Not Found")</f>
        <v>Not Found</v>
      </c>
      <c r="D27528" s="6" t="str">
        <f t="shared" si="431"/>
        <v/>
      </c>
      <c r="R27528" t="s">
        <v>62649</v>
      </c>
      <c r="S27528">
        <v>1</v>
      </c>
      <c r="T27528" t="s">
        <v>192</v>
      </c>
      <c r="U27528">
        <v>41</v>
      </c>
      <c r="W27528">
        <v>6200</v>
      </c>
      <c r="X27528" t="b">
        <v>1</v>
      </c>
      <c r="Y27528" t="b">
        <v>0</v>
      </c>
      <c r="Z27528" t="s">
        <v>63</v>
      </c>
      <c r="BA27528" t="s">
        <v>72</v>
      </c>
      <c r="BJ27528">
        <v>0</v>
      </c>
    </row>
    <row r="27529" spans="1:62" x14ac:dyDescent="0.25">
      <c r="A27529">
        <v>19156791957</v>
      </c>
      <c r="B27529" t="s">
        <v>16091</v>
      </c>
      <c r="C27529" t="str">
        <f>_xlfn.IFNA(IF(VLOOKUP(B27529,Sheet2!$A$3340:$B$5680,2,0)&lt;=shopify_orders_export_20180207!D27529, "Earlier", "Later"),"Not Found")</f>
        <v>Not Found</v>
      </c>
      <c r="D27529" s="6">
        <f t="shared" si="431"/>
        <v>42738.607476851852</v>
      </c>
      <c r="E27529" t="s">
        <v>61</v>
      </c>
      <c r="F27529" t="s">
        <v>62651</v>
      </c>
      <c r="G27529" t="s">
        <v>63</v>
      </c>
      <c r="H27529" t="s">
        <v>62610</v>
      </c>
      <c r="I27529" t="s">
        <v>65</v>
      </c>
      <c r="J27529" t="s">
        <v>66</v>
      </c>
      <c r="K27529">
        <v>318</v>
      </c>
      <c r="L27529">
        <v>0</v>
      </c>
      <c r="M27529">
        <v>0</v>
      </c>
      <c r="N27529">
        <v>318</v>
      </c>
      <c r="P27529">
        <v>0</v>
      </c>
      <c r="Q27529" t="s">
        <v>118</v>
      </c>
      <c r="R27529" t="s">
        <v>62652</v>
      </c>
      <c r="S27529">
        <v>1</v>
      </c>
      <c r="T27529" t="s">
        <v>1134</v>
      </c>
      <c r="U27529">
        <v>61</v>
      </c>
      <c r="W27529">
        <v>7730</v>
      </c>
      <c r="X27529" t="b">
        <v>1</v>
      </c>
      <c r="Y27529" t="b">
        <v>0</v>
      </c>
      <c r="Z27529" t="s">
        <v>63</v>
      </c>
      <c r="AA27529" t="s">
        <v>61589</v>
      </c>
      <c r="AB27529" t="s">
        <v>16094</v>
      </c>
      <c r="AC27529" t="s">
        <v>16094</v>
      </c>
      <c r="AF27529" t="s">
        <v>94</v>
      </c>
      <c r="AG27529" t="s">
        <v>16095</v>
      </c>
      <c r="AI27529" t="s">
        <v>96</v>
      </c>
      <c r="AJ27529" t="s">
        <v>16096</v>
      </c>
      <c r="AK27529" t="s">
        <v>61589</v>
      </c>
      <c r="AL27529" t="s">
        <v>16094</v>
      </c>
      <c r="AM27529" t="s">
        <v>16094</v>
      </c>
      <c r="AP27529" t="s">
        <v>94</v>
      </c>
      <c r="AQ27529" t="s">
        <v>16095</v>
      </c>
      <c r="AS27529" t="s">
        <v>96</v>
      </c>
      <c r="AT27529" t="s">
        <v>16096</v>
      </c>
      <c r="AX27529" t="s">
        <v>98</v>
      </c>
      <c r="AY27529" t="s">
        <v>62653</v>
      </c>
      <c r="AZ27529">
        <v>0</v>
      </c>
      <c r="BA27529" t="s">
        <v>72</v>
      </c>
      <c r="BB27529">
        <v>0</v>
      </c>
      <c r="BF27529">
        <v>5006364935</v>
      </c>
      <c r="BH27529" t="s">
        <v>75</v>
      </c>
      <c r="BI27529" t="s">
        <v>100</v>
      </c>
      <c r="BJ27529">
        <v>0</v>
      </c>
    </row>
    <row r="27530" spans="1:62" x14ac:dyDescent="0.25">
      <c r="A27530">
        <v>19156791957</v>
      </c>
      <c r="B27530" t="s">
        <v>16091</v>
      </c>
      <c r="C27530" t="str">
        <f>_xlfn.IFNA(IF(VLOOKUP(B27530,Sheet2!$A$3340:$B$5680,2,0)&lt;=shopify_orders_export_20180207!D27530, "Earlier", "Later"),"Not Found")</f>
        <v>Not Found</v>
      </c>
      <c r="D27530" s="6" t="str">
        <f t="shared" si="431"/>
        <v/>
      </c>
      <c r="R27530" t="s">
        <v>62652</v>
      </c>
      <c r="S27530">
        <v>1</v>
      </c>
      <c r="T27530" t="s">
        <v>646</v>
      </c>
      <c r="U27530">
        <v>45</v>
      </c>
      <c r="W27530">
        <v>5900</v>
      </c>
      <c r="X27530" t="b">
        <v>1</v>
      </c>
      <c r="Y27530" t="b">
        <v>0</v>
      </c>
      <c r="Z27530" t="s">
        <v>63</v>
      </c>
      <c r="BA27530" t="s">
        <v>72</v>
      </c>
      <c r="BJ27530">
        <v>0</v>
      </c>
    </row>
    <row r="27531" spans="1:62" x14ac:dyDescent="0.25">
      <c r="A27531">
        <v>19156791957</v>
      </c>
      <c r="B27531" t="s">
        <v>16091</v>
      </c>
      <c r="C27531" t="str">
        <f>_xlfn.IFNA(IF(VLOOKUP(B27531,Sheet2!$A$3340:$B$5680,2,0)&lt;=shopify_orders_export_20180207!D27531, "Earlier", "Later"),"Not Found")</f>
        <v>Not Found</v>
      </c>
      <c r="D27531" s="6" t="str">
        <f t="shared" si="431"/>
        <v/>
      </c>
      <c r="R27531" t="s">
        <v>62652</v>
      </c>
      <c r="S27531">
        <v>1</v>
      </c>
      <c r="T27531" t="s">
        <v>150</v>
      </c>
      <c r="U27531">
        <v>48</v>
      </c>
      <c r="W27531">
        <v>7800</v>
      </c>
      <c r="X27531" t="b">
        <v>1</v>
      </c>
      <c r="Y27531" t="b">
        <v>0</v>
      </c>
      <c r="Z27531" t="s">
        <v>63</v>
      </c>
      <c r="BA27531" t="s">
        <v>72</v>
      </c>
      <c r="BJ27531">
        <v>0</v>
      </c>
    </row>
    <row r="27532" spans="1:62" x14ac:dyDescent="0.25">
      <c r="A27532">
        <v>19156791957</v>
      </c>
      <c r="B27532" t="s">
        <v>16091</v>
      </c>
      <c r="C27532" t="str">
        <f>_xlfn.IFNA(IF(VLOOKUP(B27532,Sheet2!$A$3340:$B$5680,2,0)&lt;=shopify_orders_export_20180207!D27532, "Earlier", "Later"),"Not Found")</f>
        <v>Not Found</v>
      </c>
      <c r="D27532" s="6" t="str">
        <f t="shared" si="431"/>
        <v/>
      </c>
      <c r="R27532" t="s">
        <v>62652</v>
      </c>
      <c r="S27532">
        <v>1</v>
      </c>
      <c r="T27532" t="s">
        <v>4317</v>
      </c>
      <c r="U27532">
        <v>37</v>
      </c>
      <c r="W27532">
        <v>2750</v>
      </c>
      <c r="X27532" t="b">
        <v>1</v>
      </c>
      <c r="Y27532" t="b">
        <v>0</v>
      </c>
      <c r="Z27532" t="s">
        <v>63</v>
      </c>
      <c r="BA27532" t="s">
        <v>72</v>
      </c>
      <c r="BJ27532">
        <v>0</v>
      </c>
    </row>
    <row r="27533" spans="1:62" x14ac:dyDescent="0.25">
      <c r="A27533">
        <v>19156791957</v>
      </c>
      <c r="B27533" t="s">
        <v>16091</v>
      </c>
      <c r="C27533" t="str">
        <f>_xlfn.IFNA(IF(VLOOKUP(B27533,Sheet2!$A$3340:$B$5680,2,0)&lt;=shopify_orders_export_20180207!D27533, "Earlier", "Later"),"Not Found")</f>
        <v>Not Found</v>
      </c>
      <c r="D27533" s="6" t="str">
        <f t="shared" si="431"/>
        <v/>
      </c>
      <c r="R27533" t="s">
        <v>62652</v>
      </c>
      <c r="S27533">
        <v>1</v>
      </c>
      <c r="T27533" t="s">
        <v>320</v>
      </c>
      <c r="U27533">
        <v>30</v>
      </c>
      <c r="W27533">
        <v>2320</v>
      </c>
      <c r="X27533" t="b">
        <v>1</v>
      </c>
      <c r="Y27533" t="b">
        <v>0</v>
      </c>
      <c r="Z27533" t="s">
        <v>63</v>
      </c>
      <c r="BA27533" t="s">
        <v>72</v>
      </c>
      <c r="BJ27533">
        <v>0</v>
      </c>
    </row>
    <row r="27534" spans="1:62" x14ac:dyDescent="0.25">
      <c r="A27534">
        <v>19156791957</v>
      </c>
      <c r="B27534" t="s">
        <v>16091</v>
      </c>
      <c r="C27534" t="str">
        <f>_xlfn.IFNA(IF(VLOOKUP(B27534,Sheet2!$A$3340:$B$5680,2,0)&lt;=shopify_orders_export_20180207!D27534, "Earlier", "Later"),"Not Found")</f>
        <v>Not Found</v>
      </c>
      <c r="D27534" s="6" t="str">
        <f t="shared" si="431"/>
        <v/>
      </c>
      <c r="R27534" t="s">
        <v>62652</v>
      </c>
      <c r="S27534">
        <v>2</v>
      </c>
      <c r="T27534" t="s">
        <v>47234</v>
      </c>
      <c r="U27534">
        <v>2.5</v>
      </c>
      <c r="W27534">
        <v>5709</v>
      </c>
      <c r="X27534" t="b">
        <v>1</v>
      </c>
      <c r="Y27534" t="b">
        <v>0</v>
      </c>
      <c r="Z27534" t="s">
        <v>63</v>
      </c>
      <c r="BA27534" t="s">
        <v>72</v>
      </c>
      <c r="BJ27534">
        <v>0</v>
      </c>
    </row>
    <row r="27535" spans="1:62" x14ac:dyDescent="0.25">
      <c r="A27535">
        <v>19156791957</v>
      </c>
      <c r="B27535" t="s">
        <v>16091</v>
      </c>
      <c r="C27535" t="str">
        <f>_xlfn.IFNA(IF(VLOOKUP(B27535,Sheet2!$A$3340:$B$5680,2,0)&lt;=shopify_orders_export_20180207!D27535, "Earlier", "Later"),"Not Found")</f>
        <v>Not Found</v>
      </c>
      <c r="D27535" s="6" t="str">
        <f t="shared" si="431"/>
        <v/>
      </c>
      <c r="R27535" t="s">
        <v>62652</v>
      </c>
      <c r="S27535">
        <v>1</v>
      </c>
      <c r="T27535" t="s">
        <v>9621</v>
      </c>
      <c r="U27535">
        <v>10</v>
      </c>
      <c r="W27535">
        <v>2560</v>
      </c>
      <c r="X27535" t="b">
        <v>1</v>
      </c>
      <c r="Y27535" t="b">
        <v>0</v>
      </c>
      <c r="Z27535" t="s">
        <v>63</v>
      </c>
      <c r="BA27535" t="s">
        <v>72</v>
      </c>
      <c r="BJ27535">
        <v>0</v>
      </c>
    </row>
    <row r="27536" spans="1:62" x14ac:dyDescent="0.25">
      <c r="A27536">
        <v>19156791957</v>
      </c>
      <c r="B27536" t="s">
        <v>16091</v>
      </c>
      <c r="C27536" t="str">
        <f>_xlfn.IFNA(IF(VLOOKUP(B27536,Sheet2!$A$3340:$B$5680,2,0)&lt;=shopify_orders_export_20180207!D27536, "Earlier", "Later"),"Not Found")</f>
        <v>Not Found</v>
      </c>
      <c r="D27536" s="6" t="str">
        <f t="shared" si="431"/>
        <v/>
      </c>
      <c r="R27536" t="s">
        <v>62652</v>
      </c>
      <c r="S27536">
        <v>1</v>
      </c>
      <c r="T27536" t="s">
        <v>1512</v>
      </c>
      <c r="U27536">
        <v>55</v>
      </c>
      <c r="W27536">
        <v>7650</v>
      </c>
      <c r="X27536" t="b">
        <v>1</v>
      </c>
      <c r="Y27536" t="b">
        <v>0</v>
      </c>
      <c r="Z27536" t="s">
        <v>63</v>
      </c>
      <c r="BA27536" t="s">
        <v>72</v>
      </c>
      <c r="BJ27536">
        <v>0</v>
      </c>
    </row>
    <row r="27537" spans="1:62" x14ac:dyDescent="0.25">
      <c r="A27537">
        <v>19156791957</v>
      </c>
      <c r="B27537" t="s">
        <v>16091</v>
      </c>
      <c r="C27537" t="str">
        <f>_xlfn.IFNA(IF(VLOOKUP(B27537,Sheet2!$A$3340:$B$5680,2,0)&lt;=shopify_orders_export_20180207!D27537, "Earlier", "Later"),"Not Found")</f>
        <v>Not Found</v>
      </c>
      <c r="D27537" s="6" t="str">
        <f t="shared" si="431"/>
        <v/>
      </c>
      <c r="R27537" t="s">
        <v>62652</v>
      </c>
      <c r="S27537">
        <v>1</v>
      </c>
      <c r="T27537" t="s">
        <v>189</v>
      </c>
      <c r="U27537">
        <v>27</v>
      </c>
      <c r="W27537">
        <v>6000</v>
      </c>
      <c r="X27537" t="b">
        <v>1</v>
      </c>
      <c r="Y27537" t="b">
        <v>0</v>
      </c>
      <c r="Z27537" t="s">
        <v>63</v>
      </c>
      <c r="BA27537" t="s">
        <v>72</v>
      </c>
      <c r="BJ27537">
        <v>0</v>
      </c>
    </row>
    <row r="27538" spans="1:62" x14ac:dyDescent="0.25">
      <c r="A27538">
        <v>19156791956</v>
      </c>
      <c r="B27538" t="s">
        <v>60531</v>
      </c>
      <c r="C27538" t="str">
        <f>_xlfn.IFNA(IF(VLOOKUP(B27538,Sheet2!$A$3340:$B$5680,2,0)&lt;=shopify_orders_export_20180207!D27538, "Earlier", "Later"),"Not Found")</f>
        <v>Not Found</v>
      </c>
      <c r="D27538" s="6">
        <f t="shared" si="431"/>
        <v>42738.607465277775</v>
      </c>
      <c r="E27538" t="s">
        <v>61</v>
      </c>
      <c r="F27538" t="s">
        <v>62654</v>
      </c>
      <c r="G27538" t="s">
        <v>63</v>
      </c>
      <c r="H27538" t="s">
        <v>62655</v>
      </c>
      <c r="I27538" t="s">
        <v>65</v>
      </c>
      <c r="J27538" t="s">
        <v>66</v>
      </c>
      <c r="K27538">
        <v>71.5</v>
      </c>
      <c r="L27538">
        <v>5.5</v>
      </c>
      <c r="M27538">
        <v>0</v>
      </c>
      <c r="N27538">
        <v>77</v>
      </c>
      <c r="O27538" t="s">
        <v>62656</v>
      </c>
      <c r="P27538">
        <v>5</v>
      </c>
      <c r="Q27538" t="s">
        <v>86</v>
      </c>
      <c r="R27538" t="s">
        <v>62657</v>
      </c>
      <c r="S27538">
        <v>1</v>
      </c>
      <c r="T27538" t="s">
        <v>1124</v>
      </c>
      <c r="U27538">
        <v>15</v>
      </c>
      <c r="W27538">
        <v>7807</v>
      </c>
      <c r="X27538" t="b">
        <v>1</v>
      </c>
      <c r="Y27538" t="b">
        <v>0</v>
      </c>
      <c r="Z27538" t="s">
        <v>63</v>
      </c>
      <c r="AA27538" t="s">
        <v>60534</v>
      </c>
      <c r="AB27538" t="s">
        <v>60535</v>
      </c>
      <c r="AC27538" t="s">
        <v>60536</v>
      </c>
      <c r="AD27538" t="s">
        <v>60537</v>
      </c>
      <c r="AE27538" t="s">
        <v>60538</v>
      </c>
      <c r="AF27538" t="s">
        <v>94</v>
      </c>
      <c r="AG27538" t="s">
        <v>47653</v>
      </c>
      <c r="AI27538" t="s">
        <v>96</v>
      </c>
      <c r="AJ27538" t="s">
        <v>60539</v>
      </c>
      <c r="AK27538" t="s">
        <v>60534</v>
      </c>
      <c r="AL27538" t="s">
        <v>60535</v>
      </c>
      <c r="AM27538" t="s">
        <v>60536</v>
      </c>
      <c r="AN27538" t="s">
        <v>60537</v>
      </c>
      <c r="AO27538" t="s">
        <v>60538</v>
      </c>
      <c r="AP27538" t="s">
        <v>94</v>
      </c>
      <c r="AQ27538" t="s">
        <v>47653</v>
      </c>
      <c r="AS27538" t="s">
        <v>96</v>
      </c>
      <c r="AT27538" t="s">
        <v>60539</v>
      </c>
      <c r="AX27538" t="s">
        <v>98</v>
      </c>
      <c r="AY27538" t="s">
        <v>62658</v>
      </c>
      <c r="AZ27538">
        <v>0</v>
      </c>
      <c r="BA27538" t="s">
        <v>72</v>
      </c>
      <c r="BB27538">
        <v>0</v>
      </c>
      <c r="BF27538">
        <v>5006024519</v>
      </c>
      <c r="BH27538" t="s">
        <v>75</v>
      </c>
      <c r="BI27538" t="s">
        <v>100</v>
      </c>
      <c r="BJ27538">
        <v>0</v>
      </c>
    </row>
    <row r="27539" spans="1:62" x14ac:dyDescent="0.25">
      <c r="A27539">
        <v>19156791956</v>
      </c>
      <c r="B27539" t="s">
        <v>60531</v>
      </c>
      <c r="C27539" t="str">
        <f>_xlfn.IFNA(IF(VLOOKUP(B27539,Sheet2!$A$3340:$B$5680,2,0)&lt;=shopify_orders_export_20180207!D27539, "Earlier", "Later"),"Not Found")</f>
        <v>Not Found</v>
      </c>
      <c r="D27539" s="6" t="str">
        <f t="shared" si="431"/>
        <v/>
      </c>
      <c r="R27539" t="s">
        <v>62657</v>
      </c>
      <c r="S27539">
        <v>1</v>
      </c>
      <c r="T27539" t="s">
        <v>46429</v>
      </c>
      <c r="U27539">
        <v>1.5</v>
      </c>
      <c r="W27539">
        <v>1909</v>
      </c>
      <c r="X27539" t="b">
        <v>1</v>
      </c>
      <c r="Y27539" t="b">
        <v>0</v>
      </c>
      <c r="Z27539" t="s">
        <v>63</v>
      </c>
      <c r="BA27539" t="s">
        <v>72</v>
      </c>
      <c r="BJ27539">
        <v>0</v>
      </c>
    </row>
    <row r="27540" spans="1:62" x14ac:dyDescent="0.25">
      <c r="A27540">
        <v>19156791956</v>
      </c>
      <c r="B27540" t="s">
        <v>60531</v>
      </c>
      <c r="C27540" t="str">
        <f>_xlfn.IFNA(IF(VLOOKUP(B27540,Sheet2!$A$3340:$B$5680,2,0)&lt;=shopify_orders_export_20180207!D27540, "Earlier", "Later"),"Not Found")</f>
        <v>Not Found</v>
      </c>
      <c r="D27540" s="6" t="str">
        <f t="shared" si="431"/>
        <v/>
      </c>
      <c r="R27540" t="s">
        <v>62657</v>
      </c>
      <c r="S27540">
        <v>1</v>
      </c>
      <c r="T27540" t="s">
        <v>375</v>
      </c>
      <c r="U27540">
        <v>42</v>
      </c>
      <c r="W27540">
        <v>3400</v>
      </c>
      <c r="X27540" t="b">
        <v>1</v>
      </c>
      <c r="Y27540" t="b">
        <v>0</v>
      </c>
      <c r="Z27540" t="s">
        <v>63</v>
      </c>
      <c r="BA27540" t="s">
        <v>72</v>
      </c>
      <c r="BJ27540">
        <v>0</v>
      </c>
    </row>
    <row r="27541" spans="1:62" x14ac:dyDescent="0.25">
      <c r="A27541">
        <v>19156791956</v>
      </c>
      <c r="B27541" t="s">
        <v>60531</v>
      </c>
      <c r="C27541" t="str">
        <f>_xlfn.IFNA(IF(VLOOKUP(B27541,Sheet2!$A$3340:$B$5680,2,0)&lt;=shopify_orders_export_20180207!D27541, "Earlier", "Later"),"Not Found")</f>
        <v>Not Found</v>
      </c>
      <c r="D27541" s="6" t="str">
        <f t="shared" si="431"/>
        <v/>
      </c>
      <c r="R27541" t="s">
        <v>62657</v>
      </c>
      <c r="S27541">
        <v>1</v>
      </c>
      <c r="T27541" t="s">
        <v>45636</v>
      </c>
      <c r="U27541">
        <v>1.5</v>
      </c>
      <c r="W27541">
        <v>2049</v>
      </c>
      <c r="X27541" t="b">
        <v>1</v>
      </c>
      <c r="Y27541" t="b">
        <v>0</v>
      </c>
      <c r="Z27541" t="s">
        <v>63</v>
      </c>
      <c r="BA27541" t="s">
        <v>72</v>
      </c>
      <c r="BJ27541">
        <v>0</v>
      </c>
    </row>
    <row r="27542" spans="1:62" x14ac:dyDescent="0.25">
      <c r="A27542">
        <v>19156791956</v>
      </c>
      <c r="B27542" t="s">
        <v>60531</v>
      </c>
      <c r="C27542" t="str">
        <f>_xlfn.IFNA(IF(VLOOKUP(B27542,Sheet2!$A$3340:$B$5680,2,0)&lt;=shopify_orders_export_20180207!D27542, "Earlier", "Later"),"Not Found")</f>
        <v>Not Found</v>
      </c>
      <c r="D27542" s="6" t="str">
        <f t="shared" si="431"/>
        <v/>
      </c>
      <c r="R27542" t="s">
        <v>62657</v>
      </c>
      <c r="S27542">
        <v>1</v>
      </c>
      <c r="T27542" t="s">
        <v>836</v>
      </c>
      <c r="U27542">
        <v>15</v>
      </c>
      <c r="W27542">
        <v>7827</v>
      </c>
      <c r="X27542" t="b">
        <v>1</v>
      </c>
      <c r="Y27542" t="b">
        <v>0</v>
      </c>
      <c r="Z27542" t="s">
        <v>63</v>
      </c>
      <c r="BA27542" t="s">
        <v>72</v>
      </c>
      <c r="BJ27542">
        <v>0</v>
      </c>
    </row>
    <row r="27543" spans="1:62" x14ac:dyDescent="0.25">
      <c r="A27543">
        <v>19156791956</v>
      </c>
      <c r="B27543" t="s">
        <v>60531</v>
      </c>
      <c r="C27543" t="str">
        <f>_xlfn.IFNA(IF(VLOOKUP(B27543,Sheet2!$A$3340:$B$5680,2,0)&lt;=shopify_orders_export_20180207!D27543, "Earlier", "Later"),"Not Found")</f>
        <v>Not Found</v>
      </c>
      <c r="D27543" s="6" t="str">
        <f t="shared" si="431"/>
        <v/>
      </c>
      <c r="R27543" t="s">
        <v>62657</v>
      </c>
      <c r="S27543">
        <v>1</v>
      </c>
      <c r="T27543" t="s">
        <v>47247</v>
      </c>
      <c r="U27543">
        <v>1.5</v>
      </c>
      <c r="W27543">
        <v>1359</v>
      </c>
      <c r="X27543" t="b">
        <v>1</v>
      </c>
      <c r="Y27543" t="b">
        <v>0</v>
      </c>
      <c r="Z27543" t="s">
        <v>63</v>
      </c>
      <c r="BA27543" t="s">
        <v>72</v>
      </c>
      <c r="BJ27543">
        <v>0</v>
      </c>
    </row>
    <row r="27544" spans="1:62" x14ac:dyDescent="0.25">
      <c r="A27544">
        <v>19156791955</v>
      </c>
      <c r="B27544" t="s">
        <v>48877</v>
      </c>
      <c r="C27544" t="str">
        <f>_xlfn.IFNA(IF(VLOOKUP(B27544,Sheet2!$A$3340:$B$5680,2,0)&lt;=shopify_orders_export_20180207!D27544, "Earlier", "Later"),"Not Found")</f>
        <v>Not Found</v>
      </c>
      <c r="D27544" s="6">
        <f t="shared" si="431"/>
        <v>42738.607465277775</v>
      </c>
      <c r="E27544" t="s">
        <v>61</v>
      </c>
      <c r="F27544" t="s">
        <v>62659</v>
      </c>
      <c r="G27544" t="s">
        <v>63</v>
      </c>
      <c r="H27544" t="s">
        <v>62655</v>
      </c>
      <c r="I27544" t="s">
        <v>65</v>
      </c>
      <c r="J27544" t="s">
        <v>66</v>
      </c>
      <c r="K27544">
        <v>64</v>
      </c>
      <c r="L27544">
        <v>5.5</v>
      </c>
      <c r="M27544">
        <v>0</v>
      </c>
      <c r="N27544">
        <v>69.5</v>
      </c>
      <c r="O27544" t="s">
        <v>62660</v>
      </c>
      <c r="P27544">
        <v>10</v>
      </c>
      <c r="Q27544" t="s">
        <v>86</v>
      </c>
      <c r="R27544" t="s">
        <v>62659</v>
      </c>
      <c r="S27544">
        <v>1</v>
      </c>
      <c r="T27544" t="s">
        <v>710</v>
      </c>
      <c r="U27544">
        <v>44</v>
      </c>
      <c r="W27544">
        <v>8740</v>
      </c>
      <c r="X27544" t="b">
        <v>1</v>
      </c>
      <c r="Y27544" t="b">
        <v>0</v>
      </c>
      <c r="Z27544" t="s">
        <v>63</v>
      </c>
      <c r="AA27544" t="s">
        <v>48881</v>
      </c>
      <c r="AB27544" t="s">
        <v>48882</v>
      </c>
      <c r="AC27544" t="s">
        <v>48883</v>
      </c>
      <c r="AD27544" s="2">
        <v>43135</v>
      </c>
      <c r="AF27544" t="s">
        <v>94</v>
      </c>
      <c r="AG27544" t="s">
        <v>4407</v>
      </c>
      <c r="AI27544" t="s">
        <v>96</v>
      </c>
      <c r="AJ27544" t="s">
        <v>48884</v>
      </c>
      <c r="AK27544" t="s">
        <v>48881</v>
      </c>
      <c r="AL27544" t="s">
        <v>48882</v>
      </c>
      <c r="AM27544" t="s">
        <v>48883</v>
      </c>
      <c r="AN27544" s="2">
        <v>43135</v>
      </c>
      <c r="AP27544" t="s">
        <v>94</v>
      </c>
      <c r="AQ27544" t="s">
        <v>4407</v>
      </c>
      <c r="AS27544" t="s">
        <v>96</v>
      </c>
      <c r="AT27544" t="s">
        <v>48884</v>
      </c>
      <c r="AX27544" t="s">
        <v>98</v>
      </c>
      <c r="AY27544" t="s">
        <v>62661</v>
      </c>
      <c r="AZ27544">
        <v>0</v>
      </c>
      <c r="BA27544" t="s">
        <v>72</v>
      </c>
      <c r="BB27544">
        <v>0</v>
      </c>
      <c r="BF27544">
        <v>5005350215</v>
      </c>
      <c r="BH27544" t="s">
        <v>75</v>
      </c>
      <c r="BI27544" t="s">
        <v>100</v>
      </c>
      <c r="BJ27544">
        <v>0</v>
      </c>
    </row>
    <row r="27545" spans="1:62" x14ac:dyDescent="0.25">
      <c r="A27545">
        <v>19156791955</v>
      </c>
      <c r="B27545" t="s">
        <v>48877</v>
      </c>
      <c r="C27545" t="str">
        <f>_xlfn.IFNA(IF(VLOOKUP(B27545,Sheet2!$A$3340:$B$5680,2,0)&lt;=shopify_orders_export_20180207!D27545, "Earlier", "Later"),"Not Found")</f>
        <v>Not Found</v>
      </c>
      <c r="D27545" s="6" t="str">
        <f t="shared" si="431"/>
        <v/>
      </c>
      <c r="R27545" t="s">
        <v>62659</v>
      </c>
      <c r="S27545">
        <v>1</v>
      </c>
      <c r="T27545" t="s">
        <v>2610</v>
      </c>
      <c r="U27545">
        <v>30</v>
      </c>
      <c r="W27545">
        <v>8700</v>
      </c>
      <c r="X27545" t="b">
        <v>1</v>
      </c>
      <c r="Y27545" t="b">
        <v>0</v>
      </c>
      <c r="Z27545" t="s">
        <v>63</v>
      </c>
      <c r="BA27545" t="s">
        <v>72</v>
      </c>
      <c r="BJ27545">
        <v>0</v>
      </c>
    </row>
    <row r="27546" spans="1:62" x14ac:dyDescent="0.25">
      <c r="A27546">
        <v>19156791954</v>
      </c>
      <c r="B27546" t="s">
        <v>17868</v>
      </c>
      <c r="C27546" t="str">
        <f>_xlfn.IFNA(IF(VLOOKUP(B27546,Sheet2!$A$3340:$B$5680,2,0)&lt;=shopify_orders_export_20180207!D27546, "Earlier", "Later"),"Not Found")</f>
        <v>Later</v>
      </c>
      <c r="D27546" s="6">
        <f t="shared" si="431"/>
        <v>42738.607465277775</v>
      </c>
      <c r="E27546" t="s">
        <v>61</v>
      </c>
      <c r="F27546" t="s">
        <v>62662</v>
      </c>
      <c r="G27546" t="s">
        <v>63</v>
      </c>
      <c r="H27546" t="s">
        <v>62655</v>
      </c>
      <c r="I27546" t="s">
        <v>65</v>
      </c>
      <c r="J27546" t="s">
        <v>66</v>
      </c>
      <c r="K27546">
        <v>126</v>
      </c>
      <c r="L27546">
        <v>0</v>
      </c>
      <c r="M27546">
        <v>0</v>
      </c>
      <c r="N27546">
        <v>126</v>
      </c>
      <c r="O27546" t="s">
        <v>62663</v>
      </c>
      <c r="P27546">
        <v>5</v>
      </c>
      <c r="Q27546" t="s">
        <v>118</v>
      </c>
      <c r="R27546" t="s">
        <v>62662</v>
      </c>
      <c r="S27546">
        <v>1</v>
      </c>
      <c r="T27546" t="s">
        <v>296</v>
      </c>
      <c r="U27546">
        <v>88</v>
      </c>
      <c r="W27546">
        <v>8010</v>
      </c>
      <c r="X27546" t="b">
        <v>1</v>
      </c>
      <c r="Y27546" t="b">
        <v>0</v>
      </c>
      <c r="Z27546" t="s">
        <v>63</v>
      </c>
      <c r="AA27546" t="s">
        <v>17871</v>
      </c>
      <c r="AB27546" t="s">
        <v>17872</v>
      </c>
      <c r="AC27546" t="s">
        <v>17872</v>
      </c>
      <c r="AF27546" t="s">
        <v>94</v>
      </c>
      <c r="AG27546" t="s">
        <v>17873</v>
      </c>
      <c r="AI27546" t="s">
        <v>96</v>
      </c>
      <c r="AJ27546" t="s">
        <v>17874</v>
      </c>
      <c r="AK27546" t="s">
        <v>17871</v>
      </c>
      <c r="AL27546" t="s">
        <v>17872</v>
      </c>
      <c r="AM27546" t="s">
        <v>17872</v>
      </c>
      <c r="AP27546" t="s">
        <v>94</v>
      </c>
      <c r="AQ27546" t="s">
        <v>17873</v>
      </c>
      <c r="AS27546" t="s">
        <v>96</v>
      </c>
      <c r="AT27546" t="s">
        <v>17874</v>
      </c>
      <c r="AX27546" t="s">
        <v>98</v>
      </c>
      <c r="AY27546" t="s">
        <v>62664</v>
      </c>
      <c r="AZ27546">
        <v>0</v>
      </c>
      <c r="BA27546" t="s">
        <v>72</v>
      </c>
      <c r="BB27546">
        <v>0</v>
      </c>
      <c r="BF27546">
        <v>5004743431</v>
      </c>
      <c r="BH27546" t="s">
        <v>75</v>
      </c>
      <c r="BI27546" t="s">
        <v>100</v>
      </c>
      <c r="BJ27546">
        <v>0</v>
      </c>
    </row>
    <row r="27547" spans="1:62" x14ac:dyDescent="0.25">
      <c r="A27547">
        <v>19156791954</v>
      </c>
      <c r="B27547" t="s">
        <v>17868</v>
      </c>
      <c r="C27547" t="str">
        <f>_xlfn.IFNA(IF(VLOOKUP(B27547,Sheet2!$A$3340:$B$5680,2,0)&lt;=shopify_orders_export_20180207!D27547, "Earlier", "Later"),"Not Found")</f>
        <v>Later</v>
      </c>
      <c r="D27547" s="6" t="str">
        <f t="shared" si="431"/>
        <v/>
      </c>
      <c r="R27547" t="s">
        <v>62662</v>
      </c>
      <c r="S27547">
        <v>1</v>
      </c>
      <c r="T27547" t="s">
        <v>22519</v>
      </c>
      <c r="U27547">
        <v>43</v>
      </c>
      <c r="W27547">
        <v>2010</v>
      </c>
      <c r="X27547" t="b">
        <v>1</v>
      </c>
      <c r="Y27547" t="b">
        <v>0</v>
      </c>
      <c r="Z27547" t="s">
        <v>63</v>
      </c>
      <c r="BA27547" t="s">
        <v>72</v>
      </c>
      <c r="BJ27547">
        <v>0</v>
      </c>
    </row>
    <row r="27548" spans="1:62" x14ac:dyDescent="0.25">
      <c r="A27548">
        <v>19156791953</v>
      </c>
      <c r="B27548" t="s">
        <v>7684</v>
      </c>
      <c r="C27548" t="str">
        <f>_xlfn.IFNA(IF(VLOOKUP(B27548,Sheet2!$A$3340:$B$5680,2,0)&lt;=shopify_orders_export_20180207!D27548, "Earlier", "Later"),"Not Found")</f>
        <v>Not Found</v>
      </c>
      <c r="D27548" s="6">
        <f t="shared" si="431"/>
        <v>42738.607465277775</v>
      </c>
      <c r="E27548" t="s">
        <v>61</v>
      </c>
      <c r="F27548" t="s">
        <v>62665</v>
      </c>
      <c r="G27548" t="s">
        <v>63</v>
      </c>
      <c r="H27548" t="s">
        <v>62655</v>
      </c>
      <c r="I27548" t="s">
        <v>65</v>
      </c>
      <c r="J27548" t="s">
        <v>66</v>
      </c>
      <c r="K27548">
        <v>99</v>
      </c>
      <c r="L27548">
        <v>0</v>
      </c>
      <c r="M27548">
        <v>0</v>
      </c>
      <c r="N27548">
        <v>99</v>
      </c>
      <c r="P27548">
        <v>0</v>
      </c>
      <c r="Q27548" t="s">
        <v>118</v>
      </c>
      <c r="R27548" t="s">
        <v>62666</v>
      </c>
      <c r="S27548">
        <v>1</v>
      </c>
      <c r="T27548" t="s">
        <v>156</v>
      </c>
      <c r="U27548">
        <v>38</v>
      </c>
      <c r="W27548">
        <v>7670</v>
      </c>
      <c r="X27548" t="b">
        <v>1</v>
      </c>
      <c r="Y27548" t="b">
        <v>0</v>
      </c>
      <c r="Z27548" t="s">
        <v>63</v>
      </c>
      <c r="AA27548" t="s">
        <v>7686</v>
      </c>
      <c r="AB27548" t="s">
        <v>7687</v>
      </c>
      <c r="AC27548" t="s">
        <v>7687</v>
      </c>
      <c r="AF27548" t="s">
        <v>311</v>
      </c>
      <c r="AG27548" t="s">
        <v>7688</v>
      </c>
      <c r="AI27548" t="s">
        <v>96</v>
      </c>
      <c r="AJ27548" t="s">
        <v>7689</v>
      </c>
      <c r="AK27548" t="s">
        <v>7686</v>
      </c>
      <c r="AL27548" t="s">
        <v>7687</v>
      </c>
      <c r="AM27548" t="s">
        <v>7687</v>
      </c>
      <c r="AP27548" t="s">
        <v>311</v>
      </c>
      <c r="AQ27548" t="s">
        <v>7688</v>
      </c>
      <c r="AS27548" t="s">
        <v>96</v>
      </c>
      <c r="AT27548" t="s">
        <v>7689</v>
      </c>
      <c r="AX27548" t="s">
        <v>98</v>
      </c>
      <c r="AY27548" t="s">
        <v>62667</v>
      </c>
      <c r="AZ27548">
        <v>0</v>
      </c>
      <c r="BA27548" t="s">
        <v>72</v>
      </c>
      <c r="BB27548">
        <v>0</v>
      </c>
      <c r="BF27548">
        <v>5004477703</v>
      </c>
      <c r="BH27548" t="s">
        <v>75</v>
      </c>
      <c r="BI27548" t="s">
        <v>100</v>
      </c>
      <c r="BJ27548">
        <v>0</v>
      </c>
    </row>
    <row r="27549" spans="1:62" x14ac:dyDescent="0.25">
      <c r="A27549">
        <v>19156791953</v>
      </c>
      <c r="B27549" t="s">
        <v>7684</v>
      </c>
      <c r="C27549" t="str">
        <f>_xlfn.IFNA(IF(VLOOKUP(B27549,Sheet2!$A$3340:$B$5680,2,0)&lt;=shopify_orders_export_20180207!D27549, "Earlier", "Later"),"Not Found")</f>
        <v>Not Found</v>
      </c>
      <c r="D27549" s="6" t="str">
        <f t="shared" si="431"/>
        <v/>
      </c>
      <c r="R27549" t="s">
        <v>62666</v>
      </c>
      <c r="S27549">
        <v>1</v>
      </c>
      <c r="T27549" t="s">
        <v>304</v>
      </c>
      <c r="U27549">
        <v>61</v>
      </c>
      <c r="W27549">
        <v>7980</v>
      </c>
      <c r="X27549" t="b">
        <v>1</v>
      </c>
      <c r="Y27549" t="b">
        <v>0</v>
      </c>
      <c r="Z27549" t="s">
        <v>63</v>
      </c>
      <c r="BA27549" t="s">
        <v>72</v>
      </c>
      <c r="BJ27549">
        <v>0</v>
      </c>
    </row>
    <row r="27550" spans="1:62" x14ac:dyDescent="0.25">
      <c r="A27550">
        <v>19156791952</v>
      </c>
      <c r="B27550" t="s">
        <v>62668</v>
      </c>
      <c r="C27550" t="str">
        <f>_xlfn.IFNA(IF(VLOOKUP(B27550,Sheet2!$A$3340:$B$5680,2,0)&lt;=shopify_orders_export_20180207!D27550, "Earlier", "Later"),"Not Found")</f>
        <v>Later</v>
      </c>
      <c r="D27550" s="6">
        <f t="shared" si="431"/>
        <v>42734.800891203704</v>
      </c>
      <c r="E27550" t="s">
        <v>61</v>
      </c>
      <c r="F27550" t="s">
        <v>62669</v>
      </c>
      <c r="G27550" t="s">
        <v>63</v>
      </c>
      <c r="H27550" t="s">
        <v>62669</v>
      </c>
      <c r="I27550" t="s">
        <v>65</v>
      </c>
      <c r="J27550" t="s">
        <v>66</v>
      </c>
      <c r="K27550">
        <v>84</v>
      </c>
      <c r="L27550">
        <v>0</v>
      </c>
      <c r="M27550">
        <v>0</v>
      </c>
      <c r="N27550">
        <v>84</v>
      </c>
      <c r="P27550">
        <v>0</v>
      </c>
      <c r="R27550" t="s">
        <v>62669</v>
      </c>
      <c r="S27550">
        <v>1</v>
      </c>
      <c r="T27550" t="s">
        <v>495</v>
      </c>
      <c r="U27550">
        <v>17</v>
      </c>
      <c r="W27550">
        <v>8727</v>
      </c>
      <c r="X27550" t="b">
        <v>1</v>
      </c>
      <c r="Y27550" t="b">
        <v>1</v>
      </c>
      <c r="Z27550" t="s">
        <v>63</v>
      </c>
      <c r="AA27550" t="s">
        <v>62670</v>
      </c>
      <c r="AX27550" t="s">
        <v>70</v>
      </c>
      <c r="AY27550" t="s">
        <v>62671</v>
      </c>
      <c r="AZ27550">
        <v>0</v>
      </c>
      <c r="BA27550" t="s">
        <v>72</v>
      </c>
      <c r="BB27550">
        <v>0</v>
      </c>
      <c r="BC27550" t="s">
        <v>73</v>
      </c>
      <c r="BD27550" t="s">
        <v>74</v>
      </c>
      <c r="BE27550">
        <v>3</v>
      </c>
      <c r="BF27550">
        <v>5004411975</v>
      </c>
      <c r="BH27550" t="s">
        <v>75</v>
      </c>
      <c r="BI27550" t="s">
        <v>76</v>
      </c>
      <c r="BJ27550">
        <v>0</v>
      </c>
    </row>
    <row r="27551" spans="1:62" x14ac:dyDescent="0.25">
      <c r="A27551">
        <v>19156791952</v>
      </c>
      <c r="B27551" t="s">
        <v>62668</v>
      </c>
      <c r="C27551" t="str">
        <f>_xlfn.IFNA(IF(VLOOKUP(B27551,Sheet2!$A$3340:$B$5680,2,0)&lt;=shopify_orders_export_20180207!D27551, "Earlier", "Later"),"Not Found")</f>
        <v>Later</v>
      </c>
      <c r="D27551" s="6" t="str">
        <f t="shared" si="431"/>
        <v/>
      </c>
      <c r="R27551" t="s">
        <v>62669</v>
      </c>
      <c r="S27551">
        <v>1</v>
      </c>
      <c r="T27551" t="s">
        <v>53234</v>
      </c>
      <c r="U27551">
        <v>16</v>
      </c>
      <c r="W27551">
        <v>7779</v>
      </c>
      <c r="X27551" t="b">
        <v>1</v>
      </c>
      <c r="Y27551" t="b">
        <v>0</v>
      </c>
      <c r="Z27551" t="s">
        <v>63</v>
      </c>
      <c r="BA27551" t="s">
        <v>72</v>
      </c>
      <c r="BJ27551">
        <v>0</v>
      </c>
    </row>
    <row r="27552" spans="1:62" x14ac:dyDescent="0.25">
      <c r="A27552">
        <v>19156791952</v>
      </c>
      <c r="B27552" t="s">
        <v>62668</v>
      </c>
      <c r="C27552" t="str">
        <f>_xlfn.IFNA(IF(VLOOKUP(B27552,Sheet2!$A$3340:$B$5680,2,0)&lt;=shopify_orders_export_20180207!D27552, "Earlier", "Later"),"Not Found")</f>
        <v>Later</v>
      </c>
      <c r="D27552" s="6" t="str">
        <f t="shared" si="431"/>
        <v/>
      </c>
      <c r="R27552" t="s">
        <v>62669</v>
      </c>
      <c r="S27552">
        <v>1</v>
      </c>
      <c r="T27552" t="s">
        <v>992</v>
      </c>
      <c r="U27552">
        <v>43</v>
      </c>
      <c r="W27552">
        <v>2040</v>
      </c>
      <c r="X27552" t="b">
        <v>1</v>
      </c>
      <c r="Y27552" t="b">
        <v>0</v>
      </c>
      <c r="Z27552" t="s">
        <v>63</v>
      </c>
      <c r="BA27552" t="s">
        <v>72</v>
      </c>
      <c r="BJ27552">
        <v>0</v>
      </c>
    </row>
    <row r="27553" spans="1:62" x14ac:dyDescent="0.25">
      <c r="A27553">
        <v>19156791952</v>
      </c>
      <c r="B27553" t="s">
        <v>62668</v>
      </c>
      <c r="C27553" t="str">
        <f>_xlfn.IFNA(IF(VLOOKUP(B27553,Sheet2!$A$3340:$B$5680,2,0)&lt;=shopify_orders_export_20180207!D27553, "Earlier", "Later"),"Not Found")</f>
        <v>Later</v>
      </c>
      <c r="D27553" s="6" t="str">
        <f t="shared" si="431"/>
        <v/>
      </c>
      <c r="R27553" t="s">
        <v>62669</v>
      </c>
      <c r="S27553">
        <v>1</v>
      </c>
      <c r="T27553" t="s">
        <v>308</v>
      </c>
      <c r="U27553">
        <v>8</v>
      </c>
      <c r="W27553">
        <v>6007</v>
      </c>
      <c r="X27553" t="b">
        <v>1</v>
      </c>
      <c r="Y27553" t="b">
        <v>0</v>
      </c>
      <c r="Z27553" t="s">
        <v>63</v>
      </c>
      <c r="BA27553" t="s">
        <v>72</v>
      </c>
      <c r="BJ27553">
        <v>0</v>
      </c>
    </row>
    <row r="27554" spans="1:62" x14ac:dyDescent="0.25">
      <c r="A27554">
        <v>19156791951</v>
      </c>
      <c r="C27554" t="str">
        <f>_xlfn.IFNA(IF(VLOOKUP(B27554,Sheet2!$A$3340:$B$5680,2,0)&lt;=shopify_orders_export_20180207!D27554, "Earlier", "Later"),"Not Found")</f>
        <v>Not Found</v>
      </c>
      <c r="D27554" s="6">
        <f t="shared" si="431"/>
        <v>42734.797083333331</v>
      </c>
      <c r="E27554" t="s">
        <v>61</v>
      </c>
      <c r="F27554" t="s">
        <v>62672</v>
      </c>
      <c r="G27554" t="s">
        <v>63</v>
      </c>
      <c r="H27554" t="s">
        <v>62672</v>
      </c>
      <c r="I27554" t="s">
        <v>65</v>
      </c>
      <c r="J27554" t="s">
        <v>66</v>
      </c>
      <c r="K27554">
        <v>41</v>
      </c>
      <c r="L27554">
        <v>0</v>
      </c>
      <c r="M27554">
        <v>0</v>
      </c>
      <c r="N27554">
        <v>41</v>
      </c>
      <c r="P27554">
        <v>0</v>
      </c>
      <c r="R27554" t="s">
        <v>62672</v>
      </c>
      <c r="S27554">
        <v>1</v>
      </c>
      <c r="T27554" t="s">
        <v>192</v>
      </c>
      <c r="U27554">
        <v>41</v>
      </c>
      <c r="W27554">
        <v>6200</v>
      </c>
      <c r="X27554" t="b">
        <v>1</v>
      </c>
      <c r="Y27554" t="b">
        <v>0</v>
      </c>
      <c r="Z27554" t="s">
        <v>63</v>
      </c>
      <c r="AX27554" t="s">
        <v>235</v>
      </c>
      <c r="AY27554" t="s">
        <v>62673</v>
      </c>
      <c r="AZ27554">
        <v>0</v>
      </c>
      <c r="BA27554" t="s">
        <v>72</v>
      </c>
      <c r="BB27554">
        <v>0</v>
      </c>
      <c r="BC27554" t="s">
        <v>73</v>
      </c>
      <c r="BD27554" t="s">
        <v>74</v>
      </c>
      <c r="BE27554">
        <v>3</v>
      </c>
      <c r="BF27554">
        <v>5004396295</v>
      </c>
      <c r="BH27554" t="s">
        <v>75</v>
      </c>
      <c r="BI27554" t="s">
        <v>76</v>
      </c>
      <c r="BJ27554">
        <v>0</v>
      </c>
    </row>
    <row r="27555" spans="1:62" x14ac:dyDescent="0.25">
      <c r="A27555">
        <v>19156791950</v>
      </c>
      <c r="C27555" t="str">
        <f>_xlfn.IFNA(IF(VLOOKUP(B27555,Sheet2!$A$3340:$B$5680,2,0)&lt;=shopify_orders_export_20180207!D27555, "Earlier", "Later"),"Not Found")</f>
        <v>Not Found</v>
      </c>
      <c r="D27555" s="6">
        <f t="shared" si="431"/>
        <v>42734.789629629631</v>
      </c>
      <c r="E27555" t="s">
        <v>61</v>
      </c>
      <c r="F27555" t="s">
        <v>62674</v>
      </c>
      <c r="G27555" t="s">
        <v>63</v>
      </c>
      <c r="H27555" t="s">
        <v>62674</v>
      </c>
      <c r="I27555" t="s">
        <v>65</v>
      </c>
      <c r="J27555" t="s">
        <v>66</v>
      </c>
      <c r="K27555">
        <v>126</v>
      </c>
      <c r="L27555">
        <v>0</v>
      </c>
      <c r="M27555">
        <v>0</v>
      </c>
      <c r="N27555">
        <v>126</v>
      </c>
      <c r="P27555">
        <v>0</v>
      </c>
      <c r="R27555" t="s">
        <v>62675</v>
      </c>
      <c r="S27555">
        <v>1</v>
      </c>
      <c r="T27555" t="s">
        <v>1212</v>
      </c>
      <c r="U27555">
        <v>90</v>
      </c>
      <c r="W27555">
        <v>4750</v>
      </c>
      <c r="X27555" t="b">
        <v>1</v>
      </c>
      <c r="Y27555" t="b">
        <v>1</v>
      </c>
      <c r="Z27555" t="s">
        <v>63</v>
      </c>
      <c r="AX27555" t="s">
        <v>162</v>
      </c>
      <c r="AY27555" t="s">
        <v>62676</v>
      </c>
      <c r="AZ27555">
        <v>0</v>
      </c>
      <c r="BA27555" t="s">
        <v>72</v>
      </c>
      <c r="BB27555">
        <v>0</v>
      </c>
      <c r="BC27555" t="s">
        <v>73</v>
      </c>
      <c r="BD27555" t="s">
        <v>74</v>
      </c>
      <c r="BE27555">
        <v>3</v>
      </c>
      <c r="BF27555">
        <v>5004369991</v>
      </c>
      <c r="BH27555" t="s">
        <v>75</v>
      </c>
      <c r="BI27555" t="s">
        <v>76</v>
      </c>
      <c r="BJ27555">
        <v>0</v>
      </c>
    </row>
    <row r="27556" spans="1:62" x14ac:dyDescent="0.25">
      <c r="A27556">
        <v>19156791950</v>
      </c>
      <c r="C27556" t="str">
        <f>_xlfn.IFNA(IF(VLOOKUP(B27556,Sheet2!$A$3340:$B$5680,2,0)&lt;=shopify_orders_export_20180207!D27556, "Earlier", "Later"),"Not Found")</f>
        <v>Not Found</v>
      </c>
      <c r="D27556" s="6" t="str">
        <f t="shared" si="431"/>
        <v/>
      </c>
      <c r="R27556" t="s">
        <v>62675</v>
      </c>
      <c r="S27556">
        <v>1</v>
      </c>
      <c r="T27556" t="s">
        <v>718</v>
      </c>
      <c r="U27556">
        <v>36</v>
      </c>
      <c r="W27556">
        <v>8730</v>
      </c>
      <c r="X27556" t="b">
        <v>1</v>
      </c>
      <c r="Y27556" t="b">
        <v>0</v>
      </c>
      <c r="Z27556" t="s">
        <v>63</v>
      </c>
      <c r="BA27556" t="s">
        <v>72</v>
      </c>
      <c r="BJ27556">
        <v>0</v>
      </c>
    </row>
    <row r="27557" spans="1:62" x14ac:dyDescent="0.25">
      <c r="A27557">
        <v>19156791949</v>
      </c>
      <c r="C27557" t="str">
        <f>_xlfn.IFNA(IF(VLOOKUP(B27557,Sheet2!$A$3340:$B$5680,2,0)&lt;=shopify_orders_export_20180207!D27557, "Earlier", "Later"),"Not Found")</f>
        <v>Not Found</v>
      </c>
      <c r="D27557" s="6">
        <f t="shared" si="431"/>
        <v>42734.767812500002</v>
      </c>
      <c r="E27557" t="s">
        <v>61</v>
      </c>
      <c r="F27557" t="s">
        <v>62677</v>
      </c>
      <c r="G27557" t="s">
        <v>63</v>
      </c>
      <c r="H27557" t="s">
        <v>62677</v>
      </c>
      <c r="I27557" t="s">
        <v>65</v>
      </c>
      <c r="J27557" t="s">
        <v>66</v>
      </c>
      <c r="K27557">
        <v>43</v>
      </c>
      <c r="L27557">
        <v>0</v>
      </c>
      <c r="M27557">
        <v>0</v>
      </c>
      <c r="N27557">
        <v>43</v>
      </c>
      <c r="P27557">
        <v>0</v>
      </c>
      <c r="R27557" t="s">
        <v>62677</v>
      </c>
      <c r="S27557">
        <v>1</v>
      </c>
      <c r="T27557" t="s">
        <v>22519</v>
      </c>
      <c r="U27557">
        <v>43</v>
      </c>
      <c r="W27557">
        <v>2010</v>
      </c>
      <c r="X27557" t="b">
        <v>1</v>
      </c>
      <c r="Y27557" t="b">
        <v>0</v>
      </c>
      <c r="Z27557" t="s">
        <v>63</v>
      </c>
      <c r="AX27557" t="s">
        <v>235</v>
      </c>
      <c r="AY27557" t="s">
        <v>62678</v>
      </c>
      <c r="AZ27557">
        <v>0</v>
      </c>
      <c r="BA27557" t="s">
        <v>72</v>
      </c>
      <c r="BB27557">
        <v>0</v>
      </c>
      <c r="BC27557" t="s">
        <v>73</v>
      </c>
      <c r="BD27557" t="s">
        <v>74</v>
      </c>
      <c r="BE27557">
        <v>3</v>
      </c>
      <c r="BF27557">
        <v>5004302279</v>
      </c>
      <c r="BH27557" t="s">
        <v>75</v>
      </c>
      <c r="BI27557" t="s">
        <v>76</v>
      </c>
      <c r="BJ27557">
        <v>0</v>
      </c>
    </row>
    <row r="27558" spans="1:62" x14ac:dyDescent="0.25">
      <c r="A27558">
        <v>19156791948</v>
      </c>
      <c r="C27558" t="str">
        <f>_xlfn.IFNA(IF(VLOOKUP(B27558,Sheet2!$A$3340:$B$5680,2,0)&lt;=shopify_orders_export_20180207!D27558, "Earlier", "Later"),"Not Found")</f>
        <v>Not Found</v>
      </c>
      <c r="D27558" s="6">
        <f t="shared" si="431"/>
        <v>42734.765706018516</v>
      </c>
      <c r="E27558" t="s">
        <v>61</v>
      </c>
      <c r="F27558" t="s">
        <v>62679</v>
      </c>
      <c r="G27558" t="s">
        <v>63</v>
      </c>
      <c r="H27558" t="s">
        <v>62680</v>
      </c>
      <c r="I27558" t="s">
        <v>65</v>
      </c>
      <c r="J27558" t="s">
        <v>66</v>
      </c>
      <c r="K27558">
        <v>43</v>
      </c>
      <c r="L27558">
        <v>0</v>
      </c>
      <c r="M27558">
        <v>0</v>
      </c>
      <c r="N27558">
        <v>43</v>
      </c>
      <c r="P27558">
        <v>0</v>
      </c>
      <c r="R27558" t="s">
        <v>62679</v>
      </c>
      <c r="S27558">
        <v>1</v>
      </c>
      <c r="T27558" t="s">
        <v>22519</v>
      </c>
      <c r="U27558">
        <v>43</v>
      </c>
      <c r="W27558">
        <v>2010</v>
      </c>
      <c r="X27558" t="b">
        <v>1</v>
      </c>
      <c r="Y27558" t="b">
        <v>0</v>
      </c>
      <c r="Z27558" t="s">
        <v>63</v>
      </c>
      <c r="AX27558" t="s">
        <v>70</v>
      </c>
      <c r="AY27558" t="s">
        <v>62681</v>
      </c>
      <c r="AZ27558">
        <v>0</v>
      </c>
      <c r="BA27558" t="s">
        <v>72</v>
      </c>
      <c r="BB27558">
        <v>0</v>
      </c>
      <c r="BC27558" t="s">
        <v>73</v>
      </c>
      <c r="BD27558" t="s">
        <v>74</v>
      </c>
      <c r="BE27558">
        <v>3</v>
      </c>
      <c r="BF27558">
        <v>5004296391</v>
      </c>
      <c r="BH27558" t="s">
        <v>75</v>
      </c>
      <c r="BI27558" t="s">
        <v>76</v>
      </c>
      <c r="BJ27558">
        <v>0</v>
      </c>
    </row>
    <row r="27559" spans="1:62" x14ac:dyDescent="0.25">
      <c r="A27559">
        <v>19156791947</v>
      </c>
      <c r="B27559" t="s">
        <v>51356</v>
      </c>
      <c r="C27559" t="str">
        <f>_xlfn.IFNA(IF(VLOOKUP(B27559,Sheet2!$A$3340:$B$5680,2,0)&lt;=shopify_orders_export_20180207!D27559, "Earlier", "Later"),"Not Found")</f>
        <v>Not Found</v>
      </c>
      <c r="D27559" s="6">
        <f t="shared" si="431"/>
        <v>42738.607453703706</v>
      </c>
      <c r="E27559" t="s">
        <v>61</v>
      </c>
      <c r="F27559" t="s">
        <v>62682</v>
      </c>
      <c r="G27559" t="s">
        <v>63</v>
      </c>
      <c r="H27559" t="s">
        <v>62683</v>
      </c>
      <c r="I27559" t="s">
        <v>65</v>
      </c>
      <c r="J27559" t="s">
        <v>66</v>
      </c>
      <c r="K27559">
        <v>45</v>
      </c>
      <c r="L27559">
        <v>5.5</v>
      </c>
      <c r="M27559">
        <v>0</v>
      </c>
      <c r="N27559">
        <v>50.5</v>
      </c>
      <c r="P27559">
        <v>0</v>
      </c>
      <c r="Q27559" t="s">
        <v>86</v>
      </c>
      <c r="R27559" t="s">
        <v>62684</v>
      </c>
      <c r="S27559">
        <v>1</v>
      </c>
      <c r="T27559" t="s">
        <v>646</v>
      </c>
      <c r="U27559">
        <v>45</v>
      </c>
      <c r="W27559">
        <v>5900</v>
      </c>
      <c r="X27559" t="b">
        <v>1</v>
      </c>
      <c r="Y27559" t="b">
        <v>0</v>
      </c>
      <c r="Z27559" t="s">
        <v>63</v>
      </c>
      <c r="AA27559" t="s">
        <v>51358</v>
      </c>
      <c r="AB27559" t="s">
        <v>51359</v>
      </c>
      <c r="AC27559" t="s">
        <v>51359</v>
      </c>
      <c r="AF27559" t="s">
        <v>51360</v>
      </c>
      <c r="AG27559" t="s">
        <v>51361</v>
      </c>
      <c r="AI27559" t="s">
        <v>96</v>
      </c>
      <c r="AJ27559" t="s">
        <v>51362</v>
      </c>
      <c r="AK27559" t="s">
        <v>51358</v>
      </c>
      <c r="AL27559" t="s">
        <v>51359</v>
      </c>
      <c r="AM27559" t="s">
        <v>51359</v>
      </c>
      <c r="AP27559" t="s">
        <v>51360</v>
      </c>
      <c r="AQ27559" t="s">
        <v>51361</v>
      </c>
      <c r="AS27559" t="s">
        <v>96</v>
      </c>
      <c r="AT27559" t="s">
        <v>51362</v>
      </c>
      <c r="AX27559" t="s">
        <v>98</v>
      </c>
      <c r="AY27559" t="s">
        <v>62685</v>
      </c>
      <c r="AZ27559">
        <v>0</v>
      </c>
      <c r="BA27559" t="s">
        <v>72</v>
      </c>
      <c r="BB27559">
        <v>0</v>
      </c>
      <c r="BF27559">
        <v>5004278087</v>
      </c>
      <c r="BH27559" t="s">
        <v>75</v>
      </c>
      <c r="BI27559" t="s">
        <v>100</v>
      </c>
      <c r="BJ27559">
        <v>0</v>
      </c>
    </row>
    <row r="27560" spans="1:62" x14ac:dyDescent="0.25">
      <c r="A27560">
        <v>19156791946</v>
      </c>
      <c r="C27560" t="str">
        <f>_xlfn.IFNA(IF(VLOOKUP(B27560,Sheet2!$A$3340:$B$5680,2,0)&lt;=shopify_orders_export_20180207!D27560, "Earlier", "Later"),"Not Found")</f>
        <v>Not Found</v>
      </c>
      <c r="D27560" s="6">
        <f t="shared" si="431"/>
        <v>42734.753078703703</v>
      </c>
      <c r="E27560" t="s">
        <v>61</v>
      </c>
      <c r="F27560" t="s">
        <v>62686</v>
      </c>
      <c r="G27560" t="s">
        <v>63</v>
      </c>
      <c r="H27560" t="s">
        <v>62686</v>
      </c>
      <c r="I27560" t="s">
        <v>65</v>
      </c>
      <c r="J27560" t="s">
        <v>66</v>
      </c>
      <c r="K27560">
        <v>105</v>
      </c>
      <c r="L27560">
        <v>0</v>
      </c>
      <c r="M27560">
        <v>0</v>
      </c>
      <c r="N27560">
        <v>105</v>
      </c>
      <c r="P27560">
        <v>0</v>
      </c>
      <c r="R27560" t="s">
        <v>62687</v>
      </c>
      <c r="S27560">
        <v>1</v>
      </c>
      <c r="T27560" t="s">
        <v>189</v>
      </c>
      <c r="U27560">
        <v>27</v>
      </c>
      <c r="W27560">
        <v>6000</v>
      </c>
      <c r="X27560" t="b">
        <v>1</v>
      </c>
      <c r="Y27560" t="b">
        <v>0</v>
      </c>
      <c r="Z27560" t="s">
        <v>63</v>
      </c>
      <c r="AX27560" t="s">
        <v>162</v>
      </c>
      <c r="AY27560" t="s">
        <v>62688</v>
      </c>
      <c r="AZ27560">
        <v>0</v>
      </c>
      <c r="BA27560" t="s">
        <v>72</v>
      </c>
      <c r="BB27560">
        <v>0</v>
      </c>
      <c r="BC27560" t="s">
        <v>73</v>
      </c>
      <c r="BD27560" t="s">
        <v>74</v>
      </c>
      <c r="BE27560">
        <v>3</v>
      </c>
      <c r="BF27560">
        <v>5004257927</v>
      </c>
      <c r="BH27560" t="s">
        <v>75</v>
      </c>
      <c r="BI27560" t="s">
        <v>76</v>
      </c>
      <c r="BJ27560">
        <v>0</v>
      </c>
    </row>
    <row r="27561" spans="1:62" x14ac:dyDescent="0.25">
      <c r="A27561">
        <v>19156791946</v>
      </c>
      <c r="C27561" t="str">
        <f>_xlfn.IFNA(IF(VLOOKUP(B27561,Sheet2!$A$3340:$B$5680,2,0)&lt;=shopify_orders_export_20180207!D27561, "Earlier", "Later"),"Not Found")</f>
        <v>Not Found</v>
      </c>
      <c r="D27561" s="6" t="str">
        <f t="shared" si="431"/>
        <v/>
      </c>
      <c r="R27561" t="s">
        <v>62687</v>
      </c>
      <c r="S27561">
        <v>1</v>
      </c>
      <c r="T27561" t="s">
        <v>35996</v>
      </c>
      <c r="U27561">
        <v>30</v>
      </c>
      <c r="W27561">
        <v>6110</v>
      </c>
      <c r="X27561" t="b">
        <v>1</v>
      </c>
      <c r="Y27561" t="b">
        <v>0</v>
      </c>
      <c r="Z27561" t="s">
        <v>63</v>
      </c>
      <c r="BA27561" t="s">
        <v>72</v>
      </c>
      <c r="BJ27561">
        <v>0</v>
      </c>
    </row>
    <row r="27562" spans="1:62" x14ac:dyDescent="0.25">
      <c r="A27562">
        <v>19156791946</v>
      </c>
      <c r="C27562" t="str">
        <f>_xlfn.IFNA(IF(VLOOKUP(B27562,Sheet2!$A$3340:$B$5680,2,0)&lt;=shopify_orders_export_20180207!D27562, "Earlier", "Later"),"Not Found")</f>
        <v>Not Found</v>
      </c>
      <c r="D27562" s="6" t="str">
        <f t="shared" si="431"/>
        <v/>
      </c>
      <c r="R27562" t="s">
        <v>62687</v>
      </c>
      <c r="S27562">
        <v>1</v>
      </c>
      <c r="T27562" t="s">
        <v>105</v>
      </c>
      <c r="U27562">
        <v>48</v>
      </c>
      <c r="W27562">
        <v>9130</v>
      </c>
      <c r="X27562" t="b">
        <v>1</v>
      </c>
      <c r="Y27562" t="b">
        <v>0</v>
      </c>
      <c r="Z27562" t="s">
        <v>63</v>
      </c>
      <c r="BA27562" t="s">
        <v>72</v>
      </c>
      <c r="BJ27562">
        <v>0</v>
      </c>
    </row>
    <row r="27563" spans="1:62" x14ac:dyDescent="0.25">
      <c r="A27563">
        <v>19156791945</v>
      </c>
      <c r="C27563" t="str">
        <f>_xlfn.IFNA(IF(VLOOKUP(B27563,Sheet2!$A$3340:$B$5680,2,0)&lt;=shopify_orders_export_20180207!D27563, "Earlier", "Later"),"Not Found")</f>
        <v>Not Found</v>
      </c>
      <c r="D27563" s="6">
        <f t="shared" si="431"/>
        <v>42734.74962962963</v>
      </c>
      <c r="E27563" t="s">
        <v>61</v>
      </c>
      <c r="F27563" t="s">
        <v>62689</v>
      </c>
      <c r="G27563" t="s">
        <v>63</v>
      </c>
      <c r="H27563" t="s">
        <v>62689</v>
      </c>
      <c r="I27563" t="s">
        <v>65</v>
      </c>
      <c r="J27563" t="s">
        <v>66</v>
      </c>
      <c r="K27563">
        <v>43</v>
      </c>
      <c r="L27563">
        <v>0</v>
      </c>
      <c r="M27563">
        <v>0</v>
      </c>
      <c r="N27563">
        <v>43</v>
      </c>
      <c r="P27563">
        <v>0</v>
      </c>
      <c r="R27563" t="s">
        <v>62689</v>
      </c>
      <c r="S27563">
        <v>1</v>
      </c>
      <c r="T27563" t="s">
        <v>22519</v>
      </c>
      <c r="U27563">
        <v>43</v>
      </c>
      <c r="W27563">
        <v>2010</v>
      </c>
      <c r="X27563" t="b">
        <v>1</v>
      </c>
      <c r="Y27563" t="b">
        <v>0</v>
      </c>
      <c r="Z27563" t="s">
        <v>63</v>
      </c>
      <c r="AX27563" t="s">
        <v>235</v>
      </c>
      <c r="AY27563" t="s">
        <v>62690</v>
      </c>
      <c r="AZ27563">
        <v>0</v>
      </c>
      <c r="BA27563" t="s">
        <v>72</v>
      </c>
      <c r="BB27563">
        <v>0</v>
      </c>
      <c r="BC27563" t="s">
        <v>73</v>
      </c>
      <c r="BD27563" t="s">
        <v>74</v>
      </c>
      <c r="BE27563">
        <v>3</v>
      </c>
      <c r="BF27563">
        <v>5004247687</v>
      </c>
      <c r="BH27563" t="s">
        <v>75</v>
      </c>
      <c r="BI27563" t="s">
        <v>76</v>
      </c>
      <c r="BJ27563">
        <v>0</v>
      </c>
    </row>
    <row r="27564" spans="1:62" x14ac:dyDescent="0.25">
      <c r="A27564">
        <v>19156791944</v>
      </c>
      <c r="B27564" t="s">
        <v>52607</v>
      </c>
      <c r="C27564" t="str">
        <f>_xlfn.IFNA(IF(VLOOKUP(B27564,Sheet2!$A$3340:$B$5680,2,0)&lt;=shopify_orders_export_20180207!D27564, "Earlier", "Later"),"Not Found")</f>
        <v>Not Found</v>
      </c>
      <c r="D27564" s="6">
        <f t="shared" si="431"/>
        <v>42738.607453703706</v>
      </c>
      <c r="E27564" t="s">
        <v>61</v>
      </c>
      <c r="F27564" t="s">
        <v>62691</v>
      </c>
      <c r="G27564" t="s">
        <v>63</v>
      </c>
      <c r="H27564" t="s">
        <v>62683</v>
      </c>
      <c r="I27564" t="s">
        <v>65</v>
      </c>
      <c r="J27564" t="s">
        <v>66</v>
      </c>
      <c r="K27564">
        <v>92</v>
      </c>
      <c r="L27564">
        <v>0</v>
      </c>
      <c r="M27564">
        <v>0</v>
      </c>
      <c r="N27564">
        <v>92</v>
      </c>
      <c r="P27564">
        <v>0</v>
      </c>
      <c r="Q27564" t="s">
        <v>118</v>
      </c>
      <c r="R27564" t="s">
        <v>62691</v>
      </c>
      <c r="S27564">
        <v>1</v>
      </c>
      <c r="T27564" t="s">
        <v>710</v>
      </c>
      <c r="U27564">
        <v>44</v>
      </c>
      <c r="W27564">
        <v>8740</v>
      </c>
      <c r="X27564" t="b">
        <v>1</v>
      </c>
      <c r="Y27564" t="b">
        <v>0</v>
      </c>
      <c r="Z27564" t="s">
        <v>63</v>
      </c>
      <c r="AA27564" t="s">
        <v>52610</v>
      </c>
      <c r="AB27564" t="s">
        <v>52611</v>
      </c>
      <c r="AC27564" t="s">
        <v>52612</v>
      </c>
      <c r="AD27564" t="s">
        <v>52613</v>
      </c>
      <c r="AF27564" t="s">
        <v>94</v>
      </c>
      <c r="AG27564" t="s">
        <v>52614</v>
      </c>
      <c r="AI27564" t="s">
        <v>96</v>
      </c>
      <c r="AJ27564" t="s">
        <v>52615</v>
      </c>
      <c r="AK27564" t="s">
        <v>52610</v>
      </c>
      <c r="AL27564" t="s">
        <v>52611</v>
      </c>
      <c r="AM27564" t="s">
        <v>52612</v>
      </c>
      <c r="AN27564" t="s">
        <v>52613</v>
      </c>
      <c r="AP27564" t="s">
        <v>94</v>
      </c>
      <c r="AQ27564" t="s">
        <v>52614</v>
      </c>
      <c r="AS27564" t="s">
        <v>96</v>
      </c>
      <c r="AT27564" t="s">
        <v>52615</v>
      </c>
      <c r="AX27564" t="s">
        <v>98</v>
      </c>
      <c r="AY27564" t="s">
        <v>62692</v>
      </c>
      <c r="AZ27564">
        <v>0</v>
      </c>
      <c r="BA27564" t="s">
        <v>72</v>
      </c>
      <c r="BB27564">
        <v>0</v>
      </c>
      <c r="BF27564">
        <v>5004166855</v>
      </c>
      <c r="BH27564" t="s">
        <v>75</v>
      </c>
      <c r="BI27564" t="s">
        <v>100</v>
      </c>
      <c r="BJ27564">
        <v>0</v>
      </c>
    </row>
    <row r="27565" spans="1:62" x14ac:dyDescent="0.25">
      <c r="A27565">
        <v>19156791944</v>
      </c>
      <c r="B27565" t="s">
        <v>52607</v>
      </c>
      <c r="C27565" t="str">
        <f>_xlfn.IFNA(IF(VLOOKUP(B27565,Sheet2!$A$3340:$B$5680,2,0)&lt;=shopify_orders_export_20180207!D27565, "Earlier", "Later"),"Not Found")</f>
        <v>Not Found</v>
      </c>
      <c r="D27565" s="6" t="str">
        <f t="shared" si="431"/>
        <v/>
      </c>
      <c r="R27565" t="s">
        <v>62691</v>
      </c>
      <c r="S27565">
        <v>1</v>
      </c>
      <c r="T27565" t="s">
        <v>832</v>
      </c>
      <c r="U27565">
        <v>48</v>
      </c>
      <c r="W27565">
        <v>7900</v>
      </c>
      <c r="X27565" t="b">
        <v>1</v>
      </c>
      <c r="Y27565" t="b">
        <v>0</v>
      </c>
      <c r="Z27565" t="s">
        <v>63</v>
      </c>
      <c r="BA27565" t="s">
        <v>72</v>
      </c>
      <c r="BJ27565">
        <v>0</v>
      </c>
    </row>
    <row r="27566" spans="1:62" x14ac:dyDescent="0.25">
      <c r="A27566">
        <v>19156791943</v>
      </c>
      <c r="B27566" t="s">
        <v>664</v>
      </c>
      <c r="C27566" t="str">
        <f>_xlfn.IFNA(IF(VLOOKUP(B27566,Sheet2!$A$3340:$B$5680,2,0)&lt;=shopify_orders_export_20180207!D27566, "Earlier", "Later"),"Not Found")</f>
        <v>Not Found</v>
      </c>
      <c r="D27566" s="6">
        <f t="shared" si="431"/>
        <v>42738.607453703706</v>
      </c>
      <c r="E27566" t="s">
        <v>61</v>
      </c>
      <c r="F27566" t="s">
        <v>62693</v>
      </c>
      <c r="G27566" t="s">
        <v>63</v>
      </c>
      <c r="H27566" t="s">
        <v>62683</v>
      </c>
      <c r="I27566" t="s">
        <v>84</v>
      </c>
      <c r="J27566" t="s">
        <v>66</v>
      </c>
      <c r="K27566">
        <v>133</v>
      </c>
      <c r="L27566">
        <v>0</v>
      </c>
      <c r="M27566">
        <v>0</v>
      </c>
      <c r="N27566">
        <v>133</v>
      </c>
      <c r="P27566">
        <v>0</v>
      </c>
      <c r="Q27566" t="s">
        <v>118</v>
      </c>
      <c r="R27566" t="s">
        <v>62693</v>
      </c>
      <c r="S27566">
        <v>1</v>
      </c>
      <c r="T27566" t="s">
        <v>1787</v>
      </c>
      <c r="U27566">
        <v>48</v>
      </c>
      <c r="W27566">
        <v>9170</v>
      </c>
      <c r="X27566" t="b">
        <v>1</v>
      </c>
      <c r="Y27566" t="b">
        <v>0</v>
      </c>
      <c r="Z27566" t="s">
        <v>63</v>
      </c>
      <c r="AA27566" t="s">
        <v>667</v>
      </c>
      <c r="AB27566" t="s">
        <v>668</v>
      </c>
      <c r="AC27566" t="s">
        <v>668</v>
      </c>
      <c r="AF27566" t="s">
        <v>94</v>
      </c>
      <c r="AG27566" t="s">
        <v>669</v>
      </c>
      <c r="AI27566" t="s">
        <v>96</v>
      </c>
      <c r="AJ27566" t="s">
        <v>670</v>
      </c>
      <c r="AK27566" t="s">
        <v>667</v>
      </c>
      <c r="AL27566" t="s">
        <v>668</v>
      </c>
      <c r="AM27566" t="s">
        <v>668</v>
      </c>
      <c r="AP27566" t="s">
        <v>94</v>
      </c>
      <c r="AQ27566" t="s">
        <v>669</v>
      </c>
      <c r="AS27566" t="s">
        <v>96</v>
      </c>
      <c r="AT27566" t="s">
        <v>670</v>
      </c>
      <c r="AX27566" t="s">
        <v>98</v>
      </c>
      <c r="AY27566" t="s">
        <v>62694</v>
      </c>
      <c r="AZ27566">
        <v>0</v>
      </c>
      <c r="BA27566" t="s">
        <v>72</v>
      </c>
      <c r="BB27566">
        <v>0</v>
      </c>
      <c r="BF27566">
        <v>5004149255</v>
      </c>
      <c r="BH27566" t="s">
        <v>75</v>
      </c>
      <c r="BI27566" t="s">
        <v>100</v>
      </c>
      <c r="BJ27566">
        <v>0</v>
      </c>
    </row>
    <row r="27567" spans="1:62" x14ac:dyDescent="0.25">
      <c r="A27567">
        <v>19156791943</v>
      </c>
      <c r="B27567" t="s">
        <v>664</v>
      </c>
      <c r="C27567" t="str">
        <f>_xlfn.IFNA(IF(VLOOKUP(B27567,Sheet2!$A$3340:$B$5680,2,0)&lt;=shopify_orders_export_20180207!D27567, "Earlier", "Later"),"Not Found")</f>
        <v>Not Found</v>
      </c>
      <c r="D27567" s="6" t="str">
        <f t="shared" si="431"/>
        <v/>
      </c>
      <c r="R27567" t="s">
        <v>62693</v>
      </c>
      <c r="S27567">
        <v>1</v>
      </c>
      <c r="T27567" t="s">
        <v>375</v>
      </c>
      <c r="U27567">
        <v>42</v>
      </c>
      <c r="W27567">
        <v>3400</v>
      </c>
      <c r="X27567" t="b">
        <v>1</v>
      </c>
      <c r="Y27567" t="b">
        <v>0</v>
      </c>
      <c r="Z27567" t="s">
        <v>63</v>
      </c>
      <c r="BA27567" t="s">
        <v>72</v>
      </c>
      <c r="BJ27567">
        <v>0</v>
      </c>
    </row>
    <row r="27568" spans="1:62" x14ac:dyDescent="0.25">
      <c r="A27568">
        <v>19156791943</v>
      </c>
      <c r="B27568" t="s">
        <v>664</v>
      </c>
      <c r="C27568" t="str">
        <f>_xlfn.IFNA(IF(VLOOKUP(B27568,Sheet2!$A$3340:$B$5680,2,0)&lt;=shopify_orders_export_20180207!D27568, "Earlier", "Later"),"Not Found")</f>
        <v>Not Found</v>
      </c>
      <c r="D27568" s="6" t="str">
        <f t="shared" si="431"/>
        <v/>
      </c>
      <c r="R27568" t="s">
        <v>62693</v>
      </c>
      <c r="S27568">
        <v>1</v>
      </c>
      <c r="T27568" t="s">
        <v>87</v>
      </c>
      <c r="U27568">
        <v>43</v>
      </c>
      <c r="W27568">
        <v>6210</v>
      </c>
      <c r="X27568" t="b">
        <v>1</v>
      </c>
      <c r="Y27568" t="b">
        <v>0</v>
      </c>
      <c r="Z27568" t="s">
        <v>63</v>
      </c>
      <c r="BA27568" t="s">
        <v>72</v>
      </c>
      <c r="BJ27568">
        <v>0</v>
      </c>
    </row>
    <row r="27569" spans="1:62" x14ac:dyDescent="0.25">
      <c r="A27569" t="s">
        <v>62695</v>
      </c>
      <c r="B27569" t="s">
        <v>62696</v>
      </c>
      <c r="C27569" t="str">
        <f>_xlfn.IFNA(IF(VLOOKUP(B27569,Sheet2!$A$3340:$B$5680,2,0)&lt;=shopify_orders_export_20180207!D27569, "Earlier", "Later"),"Not Found")</f>
        <v>Not Found</v>
      </c>
      <c r="D27569" s="6">
        <f t="shared" si="431"/>
        <v>42734.699826388889</v>
      </c>
      <c r="E27569" t="s">
        <v>61</v>
      </c>
      <c r="F27569" t="s">
        <v>62697</v>
      </c>
      <c r="G27569" t="s">
        <v>63</v>
      </c>
      <c r="H27569" t="s">
        <v>62697</v>
      </c>
      <c r="I27569" t="s">
        <v>65</v>
      </c>
      <c r="J27569" t="s">
        <v>66</v>
      </c>
      <c r="K27569">
        <v>61</v>
      </c>
      <c r="L27569">
        <v>0</v>
      </c>
      <c r="M27569">
        <v>0</v>
      </c>
      <c r="N27569">
        <v>61</v>
      </c>
      <c r="P27569">
        <v>0</v>
      </c>
      <c r="R27569" t="s">
        <v>62697</v>
      </c>
      <c r="S27569">
        <v>1</v>
      </c>
      <c r="T27569" t="s">
        <v>441</v>
      </c>
      <c r="U27569">
        <v>61</v>
      </c>
      <c r="V27569">
        <v>68</v>
      </c>
      <c r="W27569">
        <v>7960</v>
      </c>
      <c r="X27569" t="b">
        <v>1</v>
      </c>
      <c r="Y27569" t="b">
        <v>1</v>
      </c>
      <c r="Z27569" t="s">
        <v>63</v>
      </c>
      <c r="AX27569" t="s">
        <v>98</v>
      </c>
      <c r="AY27569" t="s">
        <v>62698</v>
      </c>
      <c r="AZ27569">
        <v>0</v>
      </c>
      <c r="BA27569" t="s">
        <v>72</v>
      </c>
      <c r="BB27569">
        <v>0</v>
      </c>
      <c r="BC27569" t="s">
        <v>73</v>
      </c>
      <c r="BD27569" t="s">
        <v>185</v>
      </c>
      <c r="BE27569">
        <v>4</v>
      </c>
      <c r="BF27569">
        <v>5004112263</v>
      </c>
      <c r="BH27569" t="s">
        <v>75</v>
      </c>
      <c r="BI27569" t="s">
        <v>76</v>
      </c>
      <c r="BJ27569">
        <v>0</v>
      </c>
    </row>
    <row r="27570" spans="1:62" x14ac:dyDescent="0.25">
      <c r="A27570">
        <v>19156791941</v>
      </c>
      <c r="B27570" t="s">
        <v>7963</v>
      </c>
      <c r="C27570" t="str">
        <f>_xlfn.IFNA(IF(VLOOKUP(B27570,Sheet2!$A$3340:$B$5680,2,0)&lt;=shopify_orders_export_20180207!D27570, "Earlier", "Later"),"Not Found")</f>
        <v>Not Found</v>
      </c>
      <c r="D27570" s="6">
        <f t="shared" si="431"/>
        <v>42734.671620370369</v>
      </c>
      <c r="E27570" t="s">
        <v>61</v>
      </c>
      <c r="F27570" t="s">
        <v>62699</v>
      </c>
      <c r="G27570" t="s">
        <v>63</v>
      </c>
      <c r="H27570" t="s">
        <v>62700</v>
      </c>
      <c r="I27570" t="s">
        <v>65</v>
      </c>
      <c r="J27570" t="s">
        <v>66</v>
      </c>
      <c r="K27570">
        <v>228</v>
      </c>
      <c r="L27570">
        <v>0</v>
      </c>
      <c r="M27570">
        <v>0</v>
      </c>
      <c r="N27570">
        <v>228</v>
      </c>
      <c r="P27570">
        <v>0</v>
      </c>
      <c r="R27570" t="s">
        <v>62699</v>
      </c>
      <c r="S27570">
        <v>2</v>
      </c>
      <c r="T27570" t="s">
        <v>60939</v>
      </c>
      <c r="U27570">
        <v>48</v>
      </c>
      <c r="W27570">
        <v>3350</v>
      </c>
      <c r="X27570" t="b">
        <v>1</v>
      </c>
      <c r="Y27570" t="b">
        <v>0</v>
      </c>
      <c r="Z27570" t="s">
        <v>63</v>
      </c>
      <c r="AA27570" t="s">
        <v>7965</v>
      </c>
      <c r="AX27570" t="s">
        <v>70</v>
      </c>
      <c r="AY27570" t="s">
        <v>62701</v>
      </c>
      <c r="AZ27570">
        <v>0</v>
      </c>
      <c r="BA27570" t="s">
        <v>72</v>
      </c>
      <c r="BB27570">
        <v>0</v>
      </c>
      <c r="BC27570" t="s">
        <v>73</v>
      </c>
      <c r="BD27570" t="s">
        <v>74</v>
      </c>
      <c r="BE27570">
        <v>3</v>
      </c>
      <c r="BF27570">
        <v>5004044871</v>
      </c>
      <c r="BH27570" t="s">
        <v>75</v>
      </c>
      <c r="BI27570" t="s">
        <v>76</v>
      </c>
      <c r="BJ27570">
        <v>0</v>
      </c>
    </row>
    <row r="27571" spans="1:62" x14ac:dyDescent="0.25">
      <c r="A27571">
        <v>19156791941</v>
      </c>
      <c r="B27571" t="s">
        <v>7963</v>
      </c>
      <c r="C27571" t="str">
        <f>_xlfn.IFNA(IF(VLOOKUP(B27571,Sheet2!$A$3340:$B$5680,2,0)&lt;=shopify_orders_export_20180207!D27571, "Earlier", "Later"),"Not Found")</f>
        <v>Not Found</v>
      </c>
      <c r="D27571" s="6" t="str">
        <f t="shared" si="431"/>
        <v/>
      </c>
      <c r="R27571" t="s">
        <v>62699</v>
      </c>
      <c r="S27571">
        <v>2</v>
      </c>
      <c r="T27571" t="s">
        <v>376</v>
      </c>
      <c r="U27571">
        <v>42</v>
      </c>
      <c r="W27571">
        <v>1560</v>
      </c>
      <c r="X27571" t="b">
        <v>1</v>
      </c>
      <c r="Y27571" t="b">
        <v>0</v>
      </c>
      <c r="Z27571" t="s">
        <v>63</v>
      </c>
      <c r="BA27571" t="s">
        <v>72</v>
      </c>
      <c r="BJ27571">
        <v>0</v>
      </c>
    </row>
    <row r="27572" spans="1:62" x14ac:dyDescent="0.25">
      <c r="A27572">
        <v>19156791941</v>
      </c>
      <c r="B27572" t="s">
        <v>7963</v>
      </c>
      <c r="C27572" t="str">
        <f>_xlfn.IFNA(IF(VLOOKUP(B27572,Sheet2!$A$3340:$B$5680,2,0)&lt;=shopify_orders_export_20180207!D27572, "Earlier", "Later"),"Not Found")</f>
        <v>Not Found</v>
      </c>
      <c r="D27572" s="6" t="str">
        <f t="shared" si="431"/>
        <v/>
      </c>
      <c r="R27572" t="s">
        <v>62699</v>
      </c>
      <c r="S27572">
        <v>1</v>
      </c>
      <c r="T27572" t="s">
        <v>3610</v>
      </c>
      <c r="U27572">
        <v>48</v>
      </c>
      <c r="W27572">
        <v>7610</v>
      </c>
      <c r="X27572" t="b">
        <v>1</v>
      </c>
      <c r="Y27572" t="b">
        <v>0</v>
      </c>
      <c r="Z27572" t="s">
        <v>63</v>
      </c>
      <c r="BA27572" t="s">
        <v>72</v>
      </c>
      <c r="BJ27572">
        <v>0</v>
      </c>
    </row>
    <row r="27573" spans="1:62" x14ac:dyDescent="0.25">
      <c r="A27573">
        <v>19156791940</v>
      </c>
      <c r="B27573" t="s">
        <v>22576</v>
      </c>
      <c r="C27573" t="str">
        <f>_xlfn.IFNA(IF(VLOOKUP(B27573,Sheet2!$A$3340:$B$5680,2,0)&lt;=shopify_orders_export_20180207!D27573, "Earlier", "Later"),"Not Found")</f>
        <v>Not Found</v>
      </c>
      <c r="D27573" s="6">
        <f t="shared" si="431"/>
        <v>42734.651238425926</v>
      </c>
      <c r="E27573" t="s">
        <v>61</v>
      </c>
      <c r="F27573" t="s">
        <v>62702</v>
      </c>
      <c r="G27573" t="s">
        <v>63</v>
      </c>
      <c r="H27573" t="s">
        <v>62703</v>
      </c>
      <c r="I27573" t="s">
        <v>65</v>
      </c>
      <c r="J27573" t="s">
        <v>66</v>
      </c>
      <c r="K27573">
        <v>45</v>
      </c>
      <c r="L27573">
        <v>0</v>
      </c>
      <c r="M27573">
        <v>0</v>
      </c>
      <c r="N27573">
        <v>45</v>
      </c>
      <c r="P27573">
        <v>0</v>
      </c>
      <c r="R27573" t="s">
        <v>62702</v>
      </c>
      <c r="S27573">
        <v>1</v>
      </c>
      <c r="T27573" t="s">
        <v>346</v>
      </c>
      <c r="U27573">
        <v>45</v>
      </c>
      <c r="W27573">
        <v>5700</v>
      </c>
      <c r="X27573" t="b">
        <v>1</v>
      </c>
      <c r="Y27573" t="b">
        <v>0</v>
      </c>
      <c r="Z27573" t="s">
        <v>63</v>
      </c>
      <c r="AA27573" t="s">
        <v>22579</v>
      </c>
      <c r="AX27573" t="s">
        <v>162</v>
      </c>
      <c r="AY27573" t="s">
        <v>62704</v>
      </c>
      <c r="AZ27573">
        <v>0</v>
      </c>
      <c r="BA27573" t="s">
        <v>72</v>
      </c>
      <c r="BB27573">
        <v>0</v>
      </c>
      <c r="BC27573" t="s">
        <v>73</v>
      </c>
      <c r="BD27573" t="s">
        <v>74</v>
      </c>
      <c r="BE27573">
        <v>3</v>
      </c>
      <c r="BF27573">
        <v>5004000263</v>
      </c>
      <c r="BH27573" t="s">
        <v>75</v>
      </c>
      <c r="BI27573" t="s">
        <v>76</v>
      </c>
      <c r="BJ27573">
        <v>0</v>
      </c>
    </row>
    <row r="27574" spans="1:62" x14ac:dyDescent="0.25">
      <c r="A27574">
        <v>19156791939</v>
      </c>
      <c r="B27574" t="s">
        <v>62705</v>
      </c>
      <c r="C27574" t="str">
        <f>_xlfn.IFNA(IF(VLOOKUP(B27574,Sheet2!$A$3340:$B$5680,2,0)&lt;=shopify_orders_export_20180207!D27574, "Earlier", "Later"),"Not Found")</f>
        <v>Not Found</v>
      </c>
      <c r="D27574" s="6">
        <f t="shared" si="431"/>
        <v>42734.615266203706</v>
      </c>
      <c r="E27574" t="s">
        <v>61</v>
      </c>
      <c r="F27574" t="s">
        <v>62706</v>
      </c>
      <c r="G27574" t="s">
        <v>63</v>
      </c>
      <c r="H27574" t="s">
        <v>62706</v>
      </c>
      <c r="I27574" t="s">
        <v>65</v>
      </c>
      <c r="J27574" t="s">
        <v>66</v>
      </c>
      <c r="K27574">
        <v>122</v>
      </c>
      <c r="L27574">
        <v>0</v>
      </c>
      <c r="M27574">
        <v>0</v>
      </c>
      <c r="N27574">
        <v>122</v>
      </c>
      <c r="P27574">
        <v>0</v>
      </c>
      <c r="R27574" t="s">
        <v>62706</v>
      </c>
      <c r="S27574">
        <v>2</v>
      </c>
      <c r="T27574" t="s">
        <v>304</v>
      </c>
      <c r="U27574">
        <v>61</v>
      </c>
      <c r="W27574">
        <v>7980</v>
      </c>
      <c r="X27574" t="b">
        <v>1</v>
      </c>
      <c r="Y27574" t="b">
        <v>0</v>
      </c>
      <c r="Z27574" t="s">
        <v>63</v>
      </c>
      <c r="AA27574" t="s">
        <v>62707</v>
      </c>
      <c r="AX27574" t="s">
        <v>70</v>
      </c>
      <c r="AY27574" t="s">
        <v>62708</v>
      </c>
      <c r="AZ27574">
        <v>0</v>
      </c>
      <c r="BA27574" t="s">
        <v>72</v>
      </c>
      <c r="BB27574">
        <v>0</v>
      </c>
      <c r="BC27574" t="s">
        <v>73</v>
      </c>
      <c r="BD27574" t="s">
        <v>74</v>
      </c>
      <c r="BE27574">
        <v>3</v>
      </c>
      <c r="BF27574">
        <v>5003911879</v>
      </c>
      <c r="BH27574" t="s">
        <v>75</v>
      </c>
      <c r="BI27574" t="s">
        <v>76</v>
      </c>
      <c r="BJ27574">
        <v>0</v>
      </c>
    </row>
    <row r="27575" spans="1:62" x14ac:dyDescent="0.25">
      <c r="A27575" t="s">
        <v>62709</v>
      </c>
      <c r="B27575" t="s">
        <v>7486</v>
      </c>
      <c r="C27575" t="str">
        <f>_xlfn.IFNA(IF(VLOOKUP(B27575,Sheet2!$A$3340:$B$5680,2,0)&lt;=shopify_orders_export_20180207!D27575, "Earlier", "Later"),"Not Found")</f>
        <v>Not Found</v>
      </c>
      <c r="D27575" s="6">
        <f t="shared" si="431"/>
        <v>42734.589502314811</v>
      </c>
      <c r="E27575" t="s">
        <v>61</v>
      </c>
      <c r="F27575" t="s">
        <v>62710</v>
      </c>
      <c r="G27575" t="s">
        <v>63</v>
      </c>
      <c r="H27575" t="s">
        <v>62710</v>
      </c>
      <c r="I27575" t="s">
        <v>65</v>
      </c>
      <c r="J27575" t="s">
        <v>66</v>
      </c>
      <c r="K27575">
        <v>29</v>
      </c>
      <c r="L27575">
        <v>0</v>
      </c>
      <c r="M27575">
        <v>0</v>
      </c>
      <c r="N27575">
        <v>29</v>
      </c>
      <c r="P27575">
        <v>0</v>
      </c>
      <c r="R27575" t="s">
        <v>62711</v>
      </c>
      <c r="S27575">
        <v>1</v>
      </c>
      <c r="T27575" t="s">
        <v>197</v>
      </c>
      <c r="U27575">
        <v>29</v>
      </c>
      <c r="W27575">
        <v>5000</v>
      </c>
      <c r="X27575" t="b">
        <v>1</v>
      </c>
      <c r="Y27575" t="b">
        <v>0</v>
      </c>
      <c r="Z27575" t="s">
        <v>63</v>
      </c>
      <c r="AX27575" t="s">
        <v>235</v>
      </c>
      <c r="AY27575" t="s">
        <v>62712</v>
      </c>
      <c r="AZ27575">
        <v>0</v>
      </c>
      <c r="BA27575" t="s">
        <v>72</v>
      </c>
      <c r="BB27575">
        <v>0</v>
      </c>
      <c r="BC27575" t="s">
        <v>73</v>
      </c>
      <c r="BD27575" t="s">
        <v>185</v>
      </c>
      <c r="BE27575">
        <v>4</v>
      </c>
      <c r="BF27575">
        <v>5003842567</v>
      </c>
      <c r="BH27575" t="s">
        <v>75</v>
      </c>
      <c r="BI27575" t="s">
        <v>76</v>
      </c>
      <c r="BJ27575">
        <v>0</v>
      </c>
    </row>
    <row r="27576" spans="1:62" x14ac:dyDescent="0.25">
      <c r="A27576">
        <v>19156791937</v>
      </c>
      <c r="B27576" t="s">
        <v>15634</v>
      </c>
      <c r="C27576" t="str">
        <f>_xlfn.IFNA(IF(VLOOKUP(B27576,Sheet2!$A$3340:$B$5680,2,0)&lt;=shopify_orders_export_20180207!D27576, "Earlier", "Later"),"Not Found")</f>
        <v>Not Found</v>
      </c>
      <c r="D27576" s="6">
        <f t="shared" si="431"/>
        <v>42734.571967592594</v>
      </c>
      <c r="E27576" t="s">
        <v>61</v>
      </c>
      <c r="F27576" t="s">
        <v>62713</v>
      </c>
      <c r="G27576" t="s">
        <v>63</v>
      </c>
      <c r="H27576" t="s">
        <v>62714</v>
      </c>
      <c r="I27576" t="s">
        <v>65</v>
      </c>
      <c r="J27576" t="s">
        <v>66</v>
      </c>
      <c r="K27576">
        <v>48</v>
      </c>
      <c r="L27576">
        <v>0</v>
      </c>
      <c r="M27576">
        <v>0</v>
      </c>
      <c r="N27576">
        <v>48</v>
      </c>
      <c r="P27576">
        <v>0</v>
      </c>
      <c r="R27576" t="s">
        <v>62713</v>
      </c>
      <c r="S27576">
        <v>1</v>
      </c>
      <c r="T27576" t="s">
        <v>407</v>
      </c>
      <c r="U27576">
        <v>48</v>
      </c>
      <c r="W27576">
        <v>7690</v>
      </c>
      <c r="X27576" t="b">
        <v>1</v>
      </c>
      <c r="Y27576" t="b">
        <v>0</v>
      </c>
      <c r="Z27576" t="s">
        <v>63</v>
      </c>
      <c r="AA27576" t="s">
        <v>15636</v>
      </c>
      <c r="AX27576" t="s">
        <v>70</v>
      </c>
      <c r="AY27576" t="s">
        <v>62715</v>
      </c>
      <c r="AZ27576">
        <v>0</v>
      </c>
      <c r="BA27576" t="s">
        <v>72</v>
      </c>
      <c r="BB27576">
        <v>0</v>
      </c>
      <c r="BC27576" t="s">
        <v>73</v>
      </c>
      <c r="BD27576" t="s">
        <v>74</v>
      </c>
      <c r="BE27576">
        <v>3</v>
      </c>
      <c r="BF27576">
        <v>5003792327</v>
      </c>
      <c r="BH27576" t="s">
        <v>75</v>
      </c>
      <c r="BI27576" t="s">
        <v>76</v>
      </c>
      <c r="BJ27576">
        <v>0</v>
      </c>
    </row>
    <row r="27577" spans="1:62" x14ac:dyDescent="0.25">
      <c r="A27577">
        <v>19156791936</v>
      </c>
      <c r="B27577" t="s">
        <v>9284</v>
      </c>
      <c r="C27577" t="str">
        <f>_xlfn.IFNA(IF(VLOOKUP(B27577,Sheet2!$A$3340:$B$5680,2,0)&lt;=shopify_orders_export_20180207!D27577, "Earlier", "Later"),"Not Found")</f>
        <v>Not Found</v>
      </c>
      <c r="D27577" s="6">
        <f t="shared" si="431"/>
        <v>42734.48159722222</v>
      </c>
      <c r="E27577" t="s">
        <v>61</v>
      </c>
      <c r="F27577" t="s">
        <v>62716</v>
      </c>
      <c r="G27577" t="s">
        <v>63</v>
      </c>
      <c r="H27577" t="s">
        <v>62716</v>
      </c>
      <c r="I27577" t="s">
        <v>65</v>
      </c>
      <c r="J27577" t="s">
        <v>66</v>
      </c>
      <c r="K27577">
        <v>50</v>
      </c>
      <c r="L27577">
        <v>0</v>
      </c>
      <c r="M27577">
        <v>0</v>
      </c>
      <c r="N27577">
        <v>50</v>
      </c>
      <c r="P27577">
        <v>0</v>
      </c>
      <c r="R27577" t="s">
        <v>62716</v>
      </c>
      <c r="S27577">
        <v>1</v>
      </c>
      <c r="T27577" t="s">
        <v>1415</v>
      </c>
      <c r="U27577">
        <v>50</v>
      </c>
      <c r="W27577">
        <v>1051</v>
      </c>
      <c r="X27577" t="b">
        <v>1</v>
      </c>
      <c r="Y27577" t="b">
        <v>0</v>
      </c>
      <c r="Z27577" t="s">
        <v>63</v>
      </c>
      <c r="AA27577" t="s">
        <v>9287</v>
      </c>
      <c r="AX27577" t="s">
        <v>162</v>
      </c>
      <c r="AY27577" t="s">
        <v>62717</v>
      </c>
      <c r="AZ27577">
        <v>0</v>
      </c>
      <c r="BA27577" t="s">
        <v>72</v>
      </c>
      <c r="BB27577">
        <v>0</v>
      </c>
      <c r="BC27577" t="s">
        <v>73</v>
      </c>
      <c r="BD27577" t="s">
        <v>74</v>
      </c>
      <c r="BE27577">
        <v>3</v>
      </c>
      <c r="BF27577">
        <v>5003404551</v>
      </c>
      <c r="BH27577" t="s">
        <v>75</v>
      </c>
      <c r="BI27577" t="s">
        <v>76</v>
      </c>
      <c r="BJ27577">
        <v>0</v>
      </c>
    </row>
    <row r="27578" spans="1:62" x14ac:dyDescent="0.25">
      <c r="A27578">
        <v>19156791935</v>
      </c>
      <c r="B27578" t="s">
        <v>58139</v>
      </c>
      <c r="C27578" t="str">
        <f>_xlfn.IFNA(IF(VLOOKUP(B27578,Sheet2!$A$3340:$B$5680,2,0)&lt;=shopify_orders_export_20180207!D27578, "Earlier", "Later"),"Not Found")</f>
        <v>Not Found</v>
      </c>
      <c r="D27578" s="6">
        <f t="shared" si="431"/>
        <v>42744.553657407407</v>
      </c>
      <c r="E27578" t="s">
        <v>61</v>
      </c>
      <c r="F27578" t="s">
        <v>62718</v>
      </c>
      <c r="G27578" t="s">
        <v>63</v>
      </c>
      <c r="H27578" t="s">
        <v>62719</v>
      </c>
      <c r="I27578" t="s">
        <v>65</v>
      </c>
      <c r="J27578" t="s">
        <v>66</v>
      </c>
      <c r="K27578">
        <v>48</v>
      </c>
      <c r="L27578">
        <v>9</v>
      </c>
      <c r="M27578">
        <v>0</v>
      </c>
      <c r="N27578">
        <v>57</v>
      </c>
      <c r="P27578">
        <v>0</v>
      </c>
      <c r="Q27578" t="s">
        <v>12945</v>
      </c>
      <c r="R27578" t="s">
        <v>62718</v>
      </c>
      <c r="S27578">
        <v>1</v>
      </c>
      <c r="T27578" t="s">
        <v>524</v>
      </c>
      <c r="U27578">
        <v>48</v>
      </c>
      <c r="W27578">
        <v>7820</v>
      </c>
      <c r="X27578" t="b">
        <v>1</v>
      </c>
      <c r="Y27578" t="b">
        <v>0</v>
      </c>
      <c r="Z27578" t="s">
        <v>63</v>
      </c>
      <c r="AA27578" t="s">
        <v>62720</v>
      </c>
      <c r="AB27578" t="s">
        <v>62721</v>
      </c>
      <c r="AC27578" t="s">
        <v>62721</v>
      </c>
      <c r="AF27578" t="s">
        <v>3557</v>
      </c>
      <c r="AG27578" t="s">
        <v>58144</v>
      </c>
      <c r="AH27578" t="s">
        <v>3559</v>
      </c>
      <c r="AI27578" t="s">
        <v>113</v>
      </c>
      <c r="AJ27578">
        <v>6001111183566</v>
      </c>
      <c r="AK27578" t="s">
        <v>62720</v>
      </c>
      <c r="AL27578" t="s">
        <v>62721</v>
      </c>
      <c r="AM27578" t="s">
        <v>62721</v>
      </c>
      <c r="AP27578" t="s">
        <v>3557</v>
      </c>
      <c r="AQ27578" t="s">
        <v>58144</v>
      </c>
      <c r="AR27578" t="s">
        <v>3559</v>
      </c>
      <c r="AS27578" t="s">
        <v>113</v>
      </c>
      <c r="AT27578">
        <v>6001111183566</v>
      </c>
      <c r="AX27578" t="s">
        <v>98</v>
      </c>
      <c r="AY27578" t="s">
        <v>62722</v>
      </c>
      <c r="AZ27578">
        <v>0</v>
      </c>
      <c r="BA27578" t="s">
        <v>72</v>
      </c>
      <c r="BB27578">
        <v>0</v>
      </c>
      <c r="BF27578">
        <v>5003390215</v>
      </c>
      <c r="BH27578" t="s">
        <v>75</v>
      </c>
      <c r="BI27578" t="s">
        <v>100</v>
      </c>
      <c r="BJ27578">
        <v>0</v>
      </c>
    </row>
    <row r="27579" spans="1:62" x14ac:dyDescent="0.25">
      <c r="A27579">
        <v>19156791934</v>
      </c>
      <c r="B27579" t="s">
        <v>38740</v>
      </c>
      <c r="C27579" t="str">
        <f>_xlfn.IFNA(IF(VLOOKUP(B27579,Sheet2!$A$3340:$B$5680,2,0)&lt;=shopify_orders_export_20180207!D27579, "Earlier", "Later"),"Not Found")</f>
        <v>Later</v>
      </c>
      <c r="D27579" s="6">
        <f t="shared" si="431"/>
        <v>42734.61787037037</v>
      </c>
      <c r="E27579" t="s">
        <v>61</v>
      </c>
      <c r="F27579" t="s">
        <v>62723</v>
      </c>
      <c r="G27579" t="s">
        <v>63</v>
      </c>
      <c r="H27579" t="s">
        <v>62724</v>
      </c>
      <c r="I27579" t="s">
        <v>65</v>
      </c>
      <c r="J27579" t="s">
        <v>66</v>
      </c>
      <c r="K27579">
        <v>94</v>
      </c>
      <c r="L27579">
        <v>0</v>
      </c>
      <c r="M27579">
        <v>0</v>
      </c>
      <c r="N27579">
        <v>94</v>
      </c>
      <c r="O27579" t="s">
        <v>62725</v>
      </c>
      <c r="P27579">
        <v>5</v>
      </c>
      <c r="Q27579" t="s">
        <v>118</v>
      </c>
      <c r="R27579" t="s">
        <v>62723</v>
      </c>
      <c r="S27579">
        <v>1</v>
      </c>
      <c r="T27579" t="s">
        <v>318</v>
      </c>
      <c r="U27579">
        <v>48</v>
      </c>
      <c r="W27579">
        <v>6130</v>
      </c>
      <c r="X27579" t="b">
        <v>1</v>
      </c>
      <c r="Y27579" t="b">
        <v>0</v>
      </c>
      <c r="Z27579" t="s">
        <v>63</v>
      </c>
      <c r="AA27579" t="s">
        <v>38744</v>
      </c>
      <c r="AB27579" t="s">
        <v>38745</v>
      </c>
      <c r="AC27579" t="s">
        <v>38746</v>
      </c>
      <c r="AD27579" t="s">
        <v>38747</v>
      </c>
      <c r="AF27579" t="s">
        <v>94</v>
      </c>
      <c r="AG27579" t="s">
        <v>38748</v>
      </c>
      <c r="AI27579" t="s">
        <v>96</v>
      </c>
      <c r="AJ27579" t="s">
        <v>38749</v>
      </c>
      <c r="AK27579" t="s">
        <v>38744</v>
      </c>
      <c r="AL27579" t="s">
        <v>38745</v>
      </c>
      <c r="AM27579" t="s">
        <v>38746</v>
      </c>
      <c r="AN27579" t="s">
        <v>38747</v>
      </c>
      <c r="AP27579" t="s">
        <v>94</v>
      </c>
      <c r="AQ27579" t="s">
        <v>38748</v>
      </c>
      <c r="AS27579" t="s">
        <v>96</v>
      </c>
      <c r="AT27579" t="s">
        <v>38749</v>
      </c>
      <c r="AX27579" t="s">
        <v>98</v>
      </c>
      <c r="AY27579" t="s">
        <v>62726</v>
      </c>
      <c r="AZ27579">
        <v>0</v>
      </c>
      <c r="BA27579" t="s">
        <v>72</v>
      </c>
      <c r="BB27579">
        <v>0</v>
      </c>
      <c r="BF27579">
        <v>5003039879</v>
      </c>
      <c r="BH27579" t="s">
        <v>75</v>
      </c>
      <c r="BI27579" t="s">
        <v>100</v>
      </c>
      <c r="BJ27579">
        <v>0</v>
      </c>
    </row>
    <row r="27580" spans="1:62" x14ac:dyDescent="0.25">
      <c r="A27580">
        <v>19156791934</v>
      </c>
      <c r="B27580" t="s">
        <v>38740</v>
      </c>
      <c r="C27580" t="str">
        <f>_xlfn.IFNA(IF(VLOOKUP(B27580,Sheet2!$A$3340:$B$5680,2,0)&lt;=shopify_orders_export_20180207!D27580, "Earlier", "Later"),"Not Found")</f>
        <v>Later</v>
      </c>
      <c r="D27580" s="6" t="str">
        <f t="shared" si="431"/>
        <v/>
      </c>
      <c r="R27580" t="s">
        <v>62723</v>
      </c>
      <c r="S27580">
        <v>1</v>
      </c>
      <c r="T27580" t="s">
        <v>655</v>
      </c>
      <c r="U27580">
        <v>36</v>
      </c>
      <c r="W27580">
        <v>3600</v>
      </c>
      <c r="X27580" t="b">
        <v>1</v>
      </c>
      <c r="Y27580" t="b">
        <v>0</v>
      </c>
      <c r="Z27580" t="s">
        <v>63</v>
      </c>
      <c r="BA27580" t="s">
        <v>72</v>
      </c>
      <c r="BJ27580">
        <v>0</v>
      </c>
    </row>
    <row r="27581" spans="1:62" x14ac:dyDescent="0.25">
      <c r="A27581">
        <v>19156791934</v>
      </c>
      <c r="B27581" t="s">
        <v>38740</v>
      </c>
      <c r="C27581" t="str">
        <f>_xlfn.IFNA(IF(VLOOKUP(B27581,Sheet2!$A$3340:$B$5680,2,0)&lt;=shopify_orders_export_20180207!D27581, "Earlier", "Later"),"Not Found")</f>
        <v>Later</v>
      </c>
      <c r="D27581" s="6" t="str">
        <f t="shared" si="431"/>
        <v/>
      </c>
      <c r="R27581" t="s">
        <v>62723</v>
      </c>
      <c r="S27581">
        <v>1</v>
      </c>
      <c r="T27581" t="s">
        <v>836</v>
      </c>
      <c r="U27581">
        <v>15</v>
      </c>
      <c r="W27581">
        <v>7827</v>
      </c>
      <c r="X27581" t="b">
        <v>1</v>
      </c>
      <c r="Y27581" t="b">
        <v>0</v>
      </c>
      <c r="Z27581" t="s">
        <v>63</v>
      </c>
      <c r="BA27581" t="s">
        <v>72</v>
      </c>
      <c r="BJ27581">
        <v>0</v>
      </c>
    </row>
    <row r="27582" spans="1:62" x14ac:dyDescent="0.25">
      <c r="A27582">
        <v>19156791933</v>
      </c>
      <c r="B27582" t="s">
        <v>25834</v>
      </c>
      <c r="C27582" t="str">
        <f>_xlfn.IFNA(IF(VLOOKUP(B27582,Sheet2!$A$3340:$B$5680,2,0)&lt;=shopify_orders_export_20180207!D27582, "Earlier", "Later"),"Not Found")</f>
        <v>Not Found</v>
      </c>
      <c r="D27582" s="6">
        <f t="shared" si="431"/>
        <v>42734.61787037037</v>
      </c>
      <c r="E27582" t="s">
        <v>61</v>
      </c>
      <c r="F27582" t="s">
        <v>62727</v>
      </c>
      <c r="G27582" t="s">
        <v>63</v>
      </c>
      <c r="H27582" t="s">
        <v>62724</v>
      </c>
      <c r="I27582" t="s">
        <v>65</v>
      </c>
      <c r="J27582" t="s">
        <v>66</v>
      </c>
      <c r="K27582">
        <v>78</v>
      </c>
      <c r="L27582">
        <v>0</v>
      </c>
      <c r="M27582">
        <v>0</v>
      </c>
      <c r="N27582">
        <v>78</v>
      </c>
      <c r="O27582" t="s">
        <v>62728</v>
      </c>
      <c r="P27582">
        <v>10</v>
      </c>
      <c r="Q27582" t="s">
        <v>118</v>
      </c>
      <c r="R27582" t="s">
        <v>62727</v>
      </c>
      <c r="S27582">
        <v>1</v>
      </c>
      <c r="T27582" t="s">
        <v>22519</v>
      </c>
      <c r="U27582">
        <v>43</v>
      </c>
      <c r="W27582">
        <v>2010</v>
      </c>
      <c r="X27582" t="b">
        <v>1</v>
      </c>
      <c r="Y27582" t="b">
        <v>0</v>
      </c>
      <c r="Z27582" t="s">
        <v>63</v>
      </c>
      <c r="AA27582" t="s">
        <v>25838</v>
      </c>
      <c r="AB27582" t="s">
        <v>25839</v>
      </c>
      <c r="AC27582" t="s">
        <v>25839</v>
      </c>
      <c r="AE27582" t="s">
        <v>25840</v>
      </c>
      <c r="AF27582" t="s">
        <v>94</v>
      </c>
      <c r="AG27582" t="s">
        <v>25841</v>
      </c>
      <c r="AI27582" t="s">
        <v>96</v>
      </c>
      <c r="AJ27582" t="s">
        <v>25842</v>
      </c>
      <c r="AK27582" t="s">
        <v>25838</v>
      </c>
      <c r="AL27582" t="s">
        <v>25839</v>
      </c>
      <c r="AM27582" t="s">
        <v>25839</v>
      </c>
      <c r="AO27582" t="s">
        <v>25840</v>
      </c>
      <c r="AP27582" t="s">
        <v>94</v>
      </c>
      <c r="AQ27582" t="s">
        <v>25841</v>
      </c>
      <c r="AS27582" t="s">
        <v>96</v>
      </c>
      <c r="AT27582" t="s">
        <v>25842</v>
      </c>
      <c r="AX27582" t="s">
        <v>98</v>
      </c>
      <c r="AY27582" t="s">
        <v>62729</v>
      </c>
      <c r="AZ27582">
        <v>0</v>
      </c>
      <c r="BA27582" t="s">
        <v>72</v>
      </c>
      <c r="BB27582">
        <v>0</v>
      </c>
      <c r="BF27582">
        <v>5002998087</v>
      </c>
      <c r="BH27582" t="s">
        <v>75</v>
      </c>
      <c r="BI27582" t="s">
        <v>100</v>
      </c>
      <c r="BJ27582">
        <v>0</v>
      </c>
    </row>
    <row r="27583" spans="1:62" x14ac:dyDescent="0.25">
      <c r="A27583">
        <v>19156791933</v>
      </c>
      <c r="B27583" t="s">
        <v>25834</v>
      </c>
      <c r="C27583" t="str">
        <f>_xlfn.IFNA(IF(VLOOKUP(B27583,Sheet2!$A$3340:$B$5680,2,0)&lt;=shopify_orders_export_20180207!D27583, "Earlier", "Later"),"Not Found")</f>
        <v>Not Found</v>
      </c>
      <c r="D27583" s="6" t="str">
        <f t="shared" si="431"/>
        <v/>
      </c>
      <c r="R27583" t="s">
        <v>62727</v>
      </c>
      <c r="S27583">
        <v>1</v>
      </c>
      <c r="T27583" t="s">
        <v>346</v>
      </c>
      <c r="U27583">
        <v>45</v>
      </c>
      <c r="W27583">
        <v>5700</v>
      </c>
      <c r="X27583" t="b">
        <v>1</v>
      </c>
      <c r="Y27583" t="b">
        <v>0</v>
      </c>
      <c r="Z27583" t="s">
        <v>63</v>
      </c>
      <c r="BA27583" t="s">
        <v>72</v>
      </c>
      <c r="BJ27583">
        <v>0</v>
      </c>
    </row>
    <row r="27584" spans="1:62" x14ac:dyDescent="0.25">
      <c r="A27584">
        <v>19156791932</v>
      </c>
      <c r="B27584" t="s">
        <v>38166</v>
      </c>
      <c r="C27584" t="str">
        <f>_xlfn.IFNA(IF(VLOOKUP(B27584,Sheet2!$A$3340:$B$5680,2,0)&lt;=shopify_orders_export_20180207!D27584, "Earlier", "Later"),"Not Found")</f>
        <v>Not Found</v>
      </c>
      <c r="D27584" s="6">
        <f t="shared" si="431"/>
        <v>42734.617858796293</v>
      </c>
      <c r="E27584" t="s">
        <v>61</v>
      </c>
      <c r="F27584" t="s">
        <v>62730</v>
      </c>
      <c r="G27584" t="s">
        <v>63</v>
      </c>
      <c r="H27584" t="s">
        <v>62731</v>
      </c>
      <c r="I27584" t="s">
        <v>65</v>
      </c>
      <c r="J27584" t="s">
        <v>66</v>
      </c>
      <c r="K27584">
        <v>141</v>
      </c>
      <c r="L27584">
        <v>0</v>
      </c>
      <c r="M27584">
        <v>0</v>
      </c>
      <c r="N27584">
        <v>141</v>
      </c>
      <c r="P27584">
        <v>0</v>
      </c>
      <c r="Q27584" t="s">
        <v>118</v>
      </c>
      <c r="R27584" t="s">
        <v>62730</v>
      </c>
      <c r="S27584">
        <v>1</v>
      </c>
      <c r="T27584" t="s">
        <v>36157</v>
      </c>
      <c r="U27584">
        <v>30</v>
      </c>
      <c r="W27584">
        <v>4757</v>
      </c>
      <c r="X27584" t="b">
        <v>1</v>
      </c>
      <c r="Y27584" t="b">
        <v>1</v>
      </c>
      <c r="Z27584" t="s">
        <v>63</v>
      </c>
      <c r="AA27584" t="s">
        <v>38169</v>
      </c>
      <c r="AB27584" t="s">
        <v>38170</v>
      </c>
      <c r="AC27584" t="s">
        <v>38171</v>
      </c>
      <c r="AD27584" t="s">
        <v>38172</v>
      </c>
      <c r="AF27584" t="s">
        <v>300</v>
      </c>
      <c r="AG27584" t="s">
        <v>38173</v>
      </c>
      <c r="AI27584" t="s">
        <v>96</v>
      </c>
      <c r="AJ27584" t="s">
        <v>38174</v>
      </c>
      <c r="AK27584" t="s">
        <v>38169</v>
      </c>
      <c r="AL27584" t="s">
        <v>38170</v>
      </c>
      <c r="AM27584" t="s">
        <v>38171</v>
      </c>
      <c r="AN27584" t="s">
        <v>38172</v>
      </c>
      <c r="AP27584" t="s">
        <v>300</v>
      </c>
      <c r="AQ27584" t="s">
        <v>38173</v>
      </c>
      <c r="AS27584" t="s">
        <v>96</v>
      </c>
      <c r="AT27584" t="s">
        <v>38174</v>
      </c>
      <c r="AX27584" t="s">
        <v>98</v>
      </c>
      <c r="AY27584" t="s">
        <v>62732</v>
      </c>
      <c r="AZ27584">
        <v>0</v>
      </c>
      <c r="BA27584" t="s">
        <v>72</v>
      </c>
      <c r="BB27584">
        <v>0</v>
      </c>
      <c r="BF27584">
        <v>5002084039</v>
      </c>
      <c r="BH27584" t="s">
        <v>75</v>
      </c>
      <c r="BI27584" t="s">
        <v>100</v>
      </c>
      <c r="BJ27584">
        <v>0</v>
      </c>
    </row>
    <row r="27585" spans="1:62" x14ac:dyDescent="0.25">
      <c r="A27585">
        <v>19156791932</v>
      </c>
      <c r="B27585" t="s">
        <v>38166</v>
      </c>
      <c r="C27585" t="str">
        <f>_xlfn.IFNA(IF(VLOOKUP(B27585,Sheet2!$A$3340:$B$5680,2,0)&lt;=shopify_orders_export_20180207!D27585, "Earlier", "Later"),"Not Found")</f>
        <v>Not Found</v>
      </c>
      <c r="D27585" s="6" t="str">
        <f t="shared" si="431"/>
        <v/>
      </c>
      <c r="R27585" t="s">
        <v>62730</v>
      </c>
      <c r="S27585">
        <v>1</v>
      </c>
      <c r="T27585" t="s">
        <v>79</v>
      </c>
      <c r="U27585">
        <v>68</v>
      </c>
      <c r="W27585">
        <v>7770</v>
      </c>
      <c r="X27585" t="b">
        <v>1</v>
      </c>
      <c r="Y27585" t="b">
        <v>0</v>
      </c>
      <c r="Z27585" t="s">
        <v>63</v>
      </c>
      <c r="BA27585" t="s">
        <v>72</v>
      </c>
      <c r="BJ27585">
        <v>0</v>
      </c>
    </row>
    <row r="27586" spans="1:62" x14ac:dyDescent="0.25">
      <c r="A27586">
        <v>19156791932</v>
      </c>
      <c r="B27586" t="s">
        <v>38166</v>
      </c>
      <c r="C27586" t="str">
        <f>_xlfn.IFNA(IF(VLOOKUP(B27586,Sheet2!$A$3340:$B$5680,2,0)&lt;=shopify_orders_export_20180207!D27586, "Earlier", "Later"),"Not Found")</f>
        <v>Not Found</v>
      </c>
      <c r="D27586" s="6" t="str">
        <f t="shared" si="431"/>
        <v/>
      </c>
      <c r="R27586" t="s">
        <v>62730</v>
      </c>
      <c r="S27586">
        <v>1</v>
      </c>
      <c r="T27586" t="s">
        <v>22519</v>
      </c>
      <c r="U27586">
        <v>43</v>
      </c>
      <c r="W27586">
        <v>2010</v>
      </c>
      <c r="X27586" t="b">
        <v>1</v>
      </c>
      <c r="Y27586" t="b">
        <v>0</v>
      </c>
      <c r="Z27586" t="s">
        <v>63</v>
      </c>
      <c r="BA27586" t="s">
        <v>72</v>
      </c>
      <c r="BJ27586">
        <v>0</v>
      </c>
    </row>
    <row r="27587" spans="1:62" x14ac:dyDescent="0.25">
      <c r="A27587">
        <v>19156791931</v>
      </c>
      <c r="C27587" t="str">
        <f>_xlfn.IFNA(IF(VLOOKUP(B27587,Sheet2!$A$3340:$B$5680,2,0)&lt;=shopify_orders_export_20180207!D27587, "Earlier", "Later"),"Not Found")</f>
        <v>Not Found</v>
      </c>
      <c r="D27587" s="6">
        <f t="shared" ref="D27587:D27650" si="432">IFERROR(DATEVALUE(LEFT(H27587, LEN(H27587)-5)) + TIMEVALUE(LEFT(H27587, LEN(H27587)-5)),"")</f>
        <v>42733.863032407404</v>
      </c>
      <c r="E27587" t="s">
        <v>61</v>
      </c>
      <c r="F27587" t="s">
        <v>62733</v>
      </c>
      <c r="G27587" t="s">
        <v>63</v>
      </c>
      <c r="H27587" t="s">
        <v>62733</v>
      </c>
      <c r="I27587" t="s">
        <v>65</v>
      </c>
      <c r="J27587" t="s">
        <v>66</v>
      </c>
      <c r="K27587">
        <v>29</v>
      </c>
      <c r="L27587">
        <v>0</v>
      </c>
      <c r="M27587">
        <v>0</v>
      </c>
      <c r="N27587">
        <v>29</v>
      </c>
      <c r="P27587">
        <v>0</v>
      </c>
      <c r="R27587" t="s">
        <v>62734</v>
      </c>
      <c r="S27587">
        <v>1</v>
      </c>
      <c r="T27587" t="s">
        <v>36049</v>
      </c>
      <c r="U27587">
        <v>29</v>
      </c>
      <c r="W27587">
        <v>4707</v>
      </c>
      <c r="X27587" t="b">
        <v>1</v>
      </c>
      <c r="Y27587" t="b">
        <v>1</v>
      </c>
      <c r="Z27587" t="s">
        <v>63</v>
      </c>
      <c r="AX27587" t="s">
        <v>162</v>
      </c>
      <c r="AY27587" t="s">
        <v>62735</v>
      </c>
      <c r="AZ27587">
        <v>0</v>
      </c>
      <c r="BA27587" t="s">
        <v>72</v>
      </c>
      <c r="BB27587">
        <v>0</v>
      </c>
      <c r="BC27587" t="s">
        <v>73</v>
      </c>
      <c r="BD27587" t="s">
        <v>74</v>
      </c>
      <c r="BE27587">
        <v>3</v>
      </c>
      <c r="BF27587">
        <v>4999391815</v>
      </c>
      <c r="BH27587" t="s">
        <v>75</v>
      </c>
      <c r="BI27587" t="s">
        <v>76</v>
      </c>
      <c r="BJ27587">
        <v>0</v>
      </c>
    </row>
    <row r="27588" spans="1:62" x14ac:dyDescent="0.25">
      <c r="A27588">
        <v>19156791930</v>
      </c>
      <c r="B27588" t="s">
        <v>62736</v>
      </c>
      <c r="C27588" t="str">
        <f>_xlfn.IFNA(IF(VLOOKUP(B27588,Sheet2!$A$3340:$B$5680,2,0)&lt;=shopify_orders_export_20180207!D27588, "Earlier", "Later"),"Not Found")</f>
        <v>Not Found</v>
      </c>
      <c r="D27588" s="6">
        <f t="shared" si="432"/>
        <v>42733.857060185182</v>
      </c>
      <c r="E27588" t="s">
        <v>61</v>
      </c>
      <c r="F27588" t="s">
        <v>62737</v>
      </c>
      <c r="G27588" t="s">
        <v>63</v>
      </c>
      <c r="H27588" t="s">
        <v>62737</v>
      </c>
      <c r="I27588" t="s">
        <v>65</v>
      </c>
      <c r="J27588" t="s">
        <v>66</v>
      </c>
      <c r="K27588">
        <v>36.5</v>
      </c>
      <c r="L27588">
        <v>0</v>
      </c>
      <c r="M27588">
        <v>0</v>
      </c>
      <c r="N27588">
        <v>36.5</v>
      </c>
      <c r="P27588">
        <v>0</v>
      </c>
      <c r="R27588" t="s">
        <v>62738</v>
      </c>
      <c r="S27588">
        <v>1</v>
      </c>
      <c r="T27588" t="s">
        <v>45605</v>
      </c>
      <c r="U27588">
        <v>18</v>
      </c>
      <c r="W27588">
        <v>7867</v>
      </c>
      <c r="X27588" t="b">
        <v>1</v>
      </c>
      <c r="Y27588" t="b">
        <v>0</v>
      </c>
      <c r="Z27588" t="s">
        <v>63</v>
      </c>
      <c r="AA27588" t="s">
        <v>16551</v>
      </c>
      <c r="AX27588" t="s">
        <v>162</v>
      </c>
      <c r="AY27588" t="s">
        <v>62739</v>
      </c>
      <c r="AZ27588">
        <v>0</v>
      </c>
      <c r="BA27588" t="s">
        <v>72</v>
      </c>
      <c r="BB27588">
        <v>0</v>
      </c>
      <c r="BC27588" t="s">
        <v>73</v>
      </c>
      <c r="BD27588" t="s">
        <v>74</v>
      </c>
      <c r="BE27588">
        <v>3</v>
      </c>
      <c r="BF27588">
        <v>4999369415</v>
      </c>
      <c r="BH27588" t="s">
        <v>75</v>
      </c>
      <c r="BI27588" t="s">
        <v>76</v>
      </c>
      <c r="BJ27588">
        <v>0</v>
      </c>
    </row>
    <row r="27589" spans="1:62" x14ac:dyDescent="0.25">
      <c r="A27589">
        <v>19156791930</v>
      </c>
      <c r="B27589" t="s">
        <v>62736</v>
      </c>
      <c r="C27589" t="str">
        <f>_xlfn.IFNA(IF(VLOOKUP(B27589,Sheet2!$A$3340:$B$5680,2,0)&lt;=shopify_orders_export_20180207!D27589, "Earlier", "Later"),"Not Found")</f>
        <v>Not Found</v>
      </c>
      <c r="D27589" s="6" t="str">
        <f t="shared" si="432"/>
        <v/>
      </c>
      <c r="R27589" t="s">
        <v>62738</v>
      </c>
      <c r="S27589">
        <v>1</v>
      </c>
      <c r="T27589" t="s">
        <v>4672</v>
      </c>
      <c r="U27589">
        <v>14</v>
      </c>
      <c r="W27589">
        <v>7847</v>
      </c>
      <c r="X27589" t="b">
        <v>1</v>
      </c>
      <c r="Y27589" t="b">
        <v>0</v>
      </c>
      <c r="Z27589" t="s">
        <v>63</v>
      </c>
      <c r="BA27589" t="s">
        <v>72</v>
      </c>
      <c r="BJ27589">
        <v>0</v>
      </c>
    </row>
    <row r="27590" spans="1:62" x14ac:dyDescent="0.25">
      <c r="A27590">
        <v>19156791930</v>
      </c>
      <c r="B27590" t="s">
        <v>62736</v>
      </c>
      <c r="C27590" t="str">
        <f>_xlfn.IFNA(IF(VLOOKUP(B27590,Sheet2!$A$3340:$B$5680,2,0)&lt;=shopify_orders_export_20180207!D27590, "Earlier", "Later"),"Not Found")</f>
        <v>Not Found</v>
      </c>
      <c r="D27590" s="6" t="str">
        <f t="shared" si="432"/>
        <v/>
      </c>
      <c r="R27590" t="s">
        <v>62738</v>
      </c>
      <c r="S27590">
        <v>3</v>
      </c>
      <c r="T27590" t="s">
        <v>45689</v>
      </c>
      <c r="U27590">
        <v>1.5</v>
      </c>
      <c r="W27590">
        <v>1869</v>
      </c>
      <c r="X27590" t="b">
        <v>1</v>
      </c>
      <c r="Y27590" t="b">
        <v>0</v>
      </c>
      <c r="Z27590" t="s">
        <v>63</v>
      </c>
      <c r="BA27590" t="s">
        <v>72</v>
      </c>
      <c r="BJ27590">
        <v>0</v>
      </c>
    </row>
    <row r="27591" spans="1:62" x14ac:dyDescent="0.25">
      <c r="A27591">
        <v>19156791929</v>
      </c>
      <c r="B27591" t="s">
        <v>15285</v>
      </c>
      <c r="C27591" t="str">
        <f>_xlfn.IFNA(IF(VLOOKUP(B27591,Sheet2!$A$3340:$B$5680,2,0)&lt;=shopify_orders_export_20180207!D27591, "Earlier", "Later"),"Not Found")</f>
        <v>Not Found</v>
      </c>
      <c r="D27591" s="6">
        <f t="shared" si="432"/>
        <v>42733.812858796293</v>
      </c>
      <c r="E27591" t="s">
        <v>61</v>
      </c>
      <c r="F27591" t="s">
        <v>62740</v>
      </c>
      <c r="G27591" t="s">
        <v>63</v>
      </c>
      <c r="H27591" t="s">
        <v>62741</v>
      </c>
      <c r="I27591" t="s">
        <v>65</v>
      </c>
      <c r="J27591" t="s">
        <v>66</v>
      </c>
      <c r="K27591">
        <v>175</v>
      </c>
      <c r="L27591">
        <v>0</v>
      </c>
      <c r="M27591">
        <v>0</v>
      </c>
      <c r="N27591">
        <v>175</v>
      </c>
      <c r="P27591">
        <v>0</v>
      </c>
      <c r="R27591" t="s">
        <v>62740</v>
      </c>
      <c r="S27591">
        <v>1</v>
      </c>
      <c r="T27591" t="s">
        <v>856</v>
      </c>
      <c r="U27591">
        <v>48</v>
      </c>
      <c r="W27591">
        <v>7760</v>
      </c>
      <c r="X27591" t="b">
        <v>1</v>
      </c>
      <c r="Y27591" t="b">
        <v>0</v>
      </c>
      <c r="Z27591" t="s">
        <v>63</v>
      </c>
      <c r="AA27591" t="s">
        <v>62742</v>
      </c>
      <c r="AX27591" t="s">
        <v>70</v>
      </c>
      <c r="AY27591" t="s">
        <v>62743</v>
      </c>
      <c r="AZ27591">
        <v>0</v>
      </c>
      <c r="BA27591" t="s">
        <v>72</v>
      </c>
      <c r="BB27591">
        <v>0</v>
      </c>
      <c r="BC27591" t="s">
        <v>73</v>
      </c>
      <c r="BD27591" t="s">
        <v>74</v>
      </c>
      <c r="BE27591">
        <v>3</v>
      </c>
      <c r="BF27591">
        <v>4999210567</v>
      </c>
      <c r="BH27591" t="s">
        <v>75</v>
      </c>
      <c r="BI27591" t="s">
        <v>76</v>
      </c>
      <c r="BJ27591">
        <v>0</v>
      </c>
    </row>
    <row r="27592" spans="1:62" x14ac:dyDescent="0.25">
      <c r="A27592">
        <v>19156791929</v>
      </c>
      <c r="B27592" t="s">
        <v>15285</v>
      </c>
      <c r="C27592" t="str">
        <f>_xlfn.IFNA(IF(VLOOKUP(B27592,Sheet2!$A$3340:$B$5680,2,0)&lt;=shopify_orders_export_20180207!D27592, "Earlier", "Later"),"Not Found")</f>
        <v>Not Found</v>
      </c>
      <c r="D27592" s="6" t="str">
        <f t="shared" si="432"/>
        <v/>
      </c>
      <c r="R27592" t="s">
        <v>62740</v>
      </c>
      <c r="S27592">
        <v>1</v>
      </c>
      <c r="T27592" t="s">
        <v>407</v>
      </c>
      <c r="U27592">
        <v>48</v>
      </c>
      <c r="W27592">
        <v>7690</v>
      </c>
      <c r="X27592" t="b">
        <v>1</v>
      </c>
      <c r="Y27592" t="b">
        <v>0</v>
      </c>
      <c r="Z27592" t="s">
        <v>63</v>
      </c>
      <c r="BA27592" t="s">
        <v>72</v>
      </c>
      <c r="BJ27592">
        <v>0</v>
      </c>
    </row>
    <row r="27593" spans="1:62" x14ac:dyDescent="0.25">
      <c r="A27593">
        <v>19156791929</v>
      </c>
      <c r="B27593" t="s">
        <v>15285</v>
      </c>
      <c r="C27593" t="str">
        <f>_xlfn.IFNA(IF(VLOOKUP(B27593,Sheet2!$A$3340:$B$5680,2,0)&lt;=shopify_orders_export_20180207!D27593, "Earlier", "Later"),"Not Found")</f>
        <v>Not Found</v>
      </c>
      <c r="D27593" s="6" t="str">
        <f t="shared" si="432"/>
        <v/>
      </c>
      <c r="R27593" t="s">
        <v>62740</v>
      </c>
      <c r="S27593">
        <v>1</v>
      </c>
      <c r="T27593" t="s">
        <v>133</v>
      </c>
      <c r="U27593">
        <v>34</v>
      </c>
      <c r="W27593">
        <v>1350</v>
      </c>
      <c r="X27593" t="b">
        <v>1</v>
      </c>
      <c r="Y27593" t="b">
        <v>0</v>
      </c>
      <c r="Z27593" t="s">
        <v>63</v>
      </c>
      <c r="BA27593" t="s">
        <v>72</v>
      </c>
      <c r="BJ27593">
        <v>0</v>
      </c>
    </row>
    <row r="27594" spans="1:62" x14ac:dyDescent="0.25">
      <c r="A27594">
        <v>19156791929</v>
      </c>
      <c r="B27594" t="s">
        <v>15285</v>
      </c>
      <c r="C27594" t="str">
        <f>_xlfn.IFNA(IF(VLOOKUP(B27594,Sheet2!$A$3340:$B$5680,2,0)&lt;=shopify_orders_export_20180207!D27594, "Earlier", "Later"),"Not Found")</f>
        <v>Not Found</v>
      </c>
      <c r="D27594" s="6" t="str">
        <f t="shared" si="432"/>
        <v/>
      </c>
      <c r="R27594" t="s">
        <v>62740</v>
      </c>
      <c r="S27594">
        <v>1</v>
      </c>
      <c r="T27594" t="s">
        <v>346</v>
      </c>
      <c r="U27594">
        <v>45</v>
      </c>
      <c r="W27594">
        <v>5700</v>
      </c>
      <c r="X27594" t="b">
        <v>1</v>
      </c>
      <c r="Y27594" t="b">
        <v>0</v>
      </c>
      <c r="Z27594" t="s">
        <v>63</v>
      </c>
      <c r="BA27594" t="s">
        <v>72</v>
      </c>
      <c r="BJ27594">
        <v>0</v>
      </c>
    </row>
    <row r="27595" spans="1:62" x14ac:dyDescent="0.25">
      <c r="A27595" t="s">
        <v>62744</v>
      </c>
      <c r="B27595" t="s">
        <v>1131</v>
      </c>
      <c r="C27595" t="str">
        <f>_xlfn.IFNA(IF(VLOOKUP(B27595,Sheet2!$A$3340:$B$5680,2,0)&lt;=shopify_orders_export_20180207!D27595, "Earlier", "Later"),"Not Found")</f>
        <v>Not Found</v>
      </c>
      <c r="D27595" s="6">
        <f t="shared" si="432"/>
        <v>42733.793229166666</v>
      </c>
      <c r="E27595" t="s">
        <v>61</v>
      </c>
      <c r="F27595" t="s">
        <v>62745</v>
      </c>
      <c r="G27595" t="s">
        <v>63</v>
      </c>
      <c r="H27595" t="s">
        <v>62745</v>
      </c>
      <c r="I27595" t="s">
        <v>65</v>
      </c>
      <c r="J27595" t="s">
        <v>66</v>
      </c>
      <c r="K27595">
        <v>68</v>
      </c>
      <c r="L27595">
        <v>0</v>
      </c>
      <c r="M27595">
        <v>0</v>
      </c>
      <c r="N27595">
        <v>68</v>
      </c>
      <c r="P27595">
        <v>0</v>
      </c>
      <c r="R27595" t="s">
        <v>62745</v>
      </c>
      <c r="S27595">
        <v>2</v>
      </c>
      <c r="T27595" t="s">
        <v>720</v>
      </c>
      <c r="U27595">
        <v>34</v>
      </c>
      <c r="W27595">
        <v>1250</v>
      </c>
      <c r="X27595" t="b">
        <v>1</v>
      </c>
      <c r="Y27595" t="b">
        <v>0</v>
      </c>
      <c r="Z27595" t="s">
        <v>63</v>
      </c>
      <c r="AA27595" t="s">
        <v>1135</v>
      </c>
      <c r="AX27595" t="s">
        <v>98</v>
      </c>
      <c r="AY27595" t="s">
        <v>62746</v>
      </c>
      <c r="AZ27595">
        <v>0</v>
      </c>
      <c r="BA27595" t="s">
        <v>72</v>
      </c>
      <c r="BB27595">
        <v>0</v>
      </c>
      <c r="BC27595" t="s">
        <v>73</v>
      </c>
      <c r="BD27595" t="s">
        <v>185</v>
      </c>
      <c r="BE27595">
        <v>4</v>
      </c>
      <c r="BF27595">
        <v>4999138631</v>
      </c>
      <c r="BH27595" t="s">
        <v>75</v>
      </c>
      <c r="BI27595" t="s">
        <v>76</v>
      </c>
      <c r="BJ27595">
        <v>0</v>
      </c>
    </row>
    <row r="27596" spans="1:62" x14ac:dyDescent="0.25">
      <c r="A27596">
        <v>19156791927</v>
      </c>
      <c r="B27596" t="s">
        <v>6345</v>
      </c>
      <c r="C27596" t="str">
        <f>_xlfn.IFNA(IF(VLOOKUP(B27596,Sheet2!$A$3340:$B$5680,2,0)&lt;=shopify_orders_export_20180207!D27596, "Earlier", "Later"),"Not Found")</f>
        <v>Later</v>
      </c>
      <c r="D27596" s="6">
        <f t="shared" si="432"/>
        <v>42733.783159722225</v>
      </c>
      <c r="E27596" t="s">
        <v>61</v>
      </c>
      <c r="F27596" t="s">
        <v>62747</v>
      </c>
      <c r="G27596" t="s">
        <v>63</v>
      </c>
      <c r="H27596" t="s">
        <v>62747</v>
      </c>
      <c r="I27596" t="s">
        <v>65</v>
      </c>
      <c r="J27596" t="s">
        <v>66</v>
      </c>
      <c r="K27596">
        <v>50</v>
      </c>
      <c r="L27596">
        <v>0</v>
      </c>
      <c r="M27596">
        <v>0</v>
      </c>
      <c r="N27596">
        <v>50</v>
      </c>
      <c r="P27596">
        <v>0</v>
      </c>
      <c r="R27596" t="s">
        <v>62748</v>
      </c>
      <c r="S27596">
        <v>1</v>
      </c>
      <c r="T27596" t="s">
        <v>655</v>
      </c>
      <c r="U27596">
        <v>36</v>
      </c>
      <c r="W27596">
        <v>3600</v>
      </c>
      <c r="X27596" t="b">
        <v>1</v>
      </c>
      <c r="Y27596" t="b">
        <v>0</v>
      </c>
      <c r="Z27596" t="s">
        <v>63</v>
      </c>
      <c r="AA27596" t="s">
        <v>6348</v>
      </c>
      <c r="AX27596" t="s">
        <v>70</v>
      </c>
      <c r="AY27596" t="s">
        <v>62749</v>
      </c>
      <c r="AZ27596">
        <v>0</v>
      </c>
      <c r="BA27596" t="s">
        <v>72</v>
      </c>
      <c r="BB27596">
        <v>0</v>
      </c>
      <c r="BC27596" t="s">
        <v>73</v>
      </c>
      <c r="BD27596" t="s">
        <v>74</v>
      </c>
      <c r="BE27596">
        <v>3</v>
      </c>
      <c r="BF27596">
        <v>4999105543</v>
      </c>
      <c r="BH27596" t="s">
        <v>75</v>
      </c>
      <c r="BI27596" t="s">
        <v>76</v>
      </c>
      <c r="BJ27596">
        <v>0</v>
      </c>
    </row>
    <row r="27597" spans="1:62" x14ac:dyDescent="0.25">
      <c r="A27597">
        <v>19156791927</v>
      </c>
      <c r="B27597" t="s">
        <v>6345</v>
      </c>
      <c r="C27597" t="str">
        <f>_xlfn.IFNA(IF(VLOOKUP(B27597,Sheet2!$A$3340:$B$5680,2,0)&lt;=shopify_orders_export_20180207!D27597, "Earlier", "Later"),"Not Found")</f>
        <v>Later</v>
      </c>
      <c r="D27597" s="6" t="str">
        <f t="shared" si="432"/>
        <v/>
      </c>
      <c r="R27597" t="s">
        <v>62748</v>
      </c>
      <c r="S27597">
        <v>3</v>
      </c>
      <c r="T27597" t="s">
        <v>46324</v>
      </c>
      <c r="U27597">
        <v>2</v>
      </c>
      <c r="W27597">
        <v>7789</v>
      </c>
      <c r="X27597" t="b">
        <v>1</v>
      </c>
      <c r="Y27597" t="b">
        <v>0</v>
      </c>
      <c r="Z27597" t="s">
        <v>63</v>
      </c>
      <c r="BA27597" t="s">
        <v>72</v>
      </c>
      <c r="BJ27597">
        <v>0</v>
      </c>
    </row>
    <row r="27598" spans="1:62" x14ac:dyDescent="0.25">
      <c r="A27598">
        <v>19156791927</v>
      </c>
      <c r="B27598" t="s">
        <v>6345</v>
      </c>
      <c r="C27598" t="str">
        <f>_xlfn.IFNA(IF(VLOOKUP(B27598,Sheet2!$A$3340:$B$5680,2,0)&lt;=shopify_orders_export_20180207!D27598, "Earlier", "Later"),"Not Found")</f>
        <v>Later</v>
      </c>
      <c r="D27598" s="6" t="str">
        <f t="shared" si="432"/>
        <v/>
      </c>
      <c r="R27598" t="s">
        <v>62748</v>
      </c>
      <c r="S27598">
        <v>1</v>
      </c>
      <c r="T27598" t="s">
        <v>308</v>
      </c>
      <c r="U27598">
        <v>8</v>
      </c>
      <c r="W27598">
        <v>6007</v>
      </c>
      <c r="X27598" t="b">
        <v>1</v>
      </c>
      <c r="Y27598" t="b">
        <v>0</v>
      </c>
      <c r="Z27598" t="s">
        <v>63</v>
      </c>
      <c r="BA27598" t="s">
        <v>72</v>
      </c>
      <c r="BJ27598">
        <v>0</v>
      </c>
    </row>
    <row r="27599" spans="1:62" x14ac:dyDescent="0.25">
      <c r="A27599">
        <v>19156791926</v>
      </c>
      <c r="B27599" t="s">
        <v>62750</v>
      </c>
      <c r="C27599" t="str">
        <f>_xlfn.IFNA(IF(VLOOKUP(B27599,Sheet2!$A$3340:$B$5680,2,0)&lt;=shopify_orders_export_20180207!D27599, "Earlier", "Later"),"Not Found")</f>
        <v>Not Found</v>
      </c>
      <c r="D27599" s="6">
        <f t="shared" si="432"/>
        <v>42734.617858796293</v>
      </c>
      <c r="E27599" t="s">
        <v>61</v>
      </c>
      <c r="F27599" t="s">
        <v>62751</v>
      </c>
      <c r="G27599" t="s">
        <v>63</v>
      </c>
      <c r="H27599" t="s">
        <v>62731</v>
      </c>
      <c r="I27599" t="s">
        <v>65</v>
      </c>
      <c r="J27599" t="s">
        <v>66</v>
      </c>
      <c r="K27599">
        <v>101</v>
      </c>
      <c r="L27599">
        <v>0</v>
      </c>
      <c r="M27599">
        <v>0</v>
      </c>
      <c r="N27599">
        <v>101</v>
      </c>
      <c r="O27599" t="s">
        <v>62752</v>
      </c>
      <c r="P27599">
        <v>10</v>
      </c>
      <c r="Q27599" t="s">
        <v>118</v>
      </c>
      <c r="R27599" t="s">
        <v>62751</v>
      </c>
      <c r="S27599">
        <v>1</v>
      </c>
      <c r="T27599" t="s">
        <v>79</v>
      </c>
      <c r="U27599">
        <v>68</v>
      </c>
      <c r="W27599">
        <v>7770</v>
      </c>
      <c r="X27599" t="b">
        <v>1</v>
      </c>
      <c r="Y27599" t="b">
        <v>0</v>
      </c>
      <c r="Z27599" t="s">
        <v>63</v>
      </c>
      <c r="AA27599" t="s">
        <v>17405</v>
      </c>
      <c r="AB27599" t="s">
        <v>17406</v>
      </c>
      <c r="AC27599" t="s">
        <v>17406</v>
      </c>
      <c r="AF27599" t="s">
        <v>94</v>
      </c>
      <c r="AG27599" t="s">
        <v>17407</v>
      </c>
      <c r="AI27599" t="s">
        <v>96</v>
      </c>
      <c r="AJ27599" t="s">
        <v>17408</v>
      </c>
      <c r="AK27599" t="s">
        <v>17405</v>
      </c>
      <c r="AL27599" t="s">
        <v>17406</v>
      </c>
      <c r="AM27599" t="s">
        <v>17406</v>
      </c>
      <c r="AP27599" t="s">
        <v>94</v>
      </c>
      <c r="AQ27599" t="s">
        <v>17407</v>
      </c>
      <c r="AS27599" t="s">
        <v>96</v>
      </c>
      <c r="AT27599" t="s">
        <v>17408</v>
      </c>
      <c r="AX27599" t="s">
        <v>98</v>
      </c>
      <c r="AY27599" t="s">
        <v>62753</v>
      </c>
      <c r="AZ27599">
        <v>0</v>
      </c>
      <c r="BA27599" t="s">
        <v>72</v>
      </c>
      <c r="BB27599">
        <v>0</v>
      </c>
      <c r="BF27599">
        <v>4998970183</v>
      </c>
      <c r="BH27599" t="s">
        <v>75</v>
      </c>
      <c r="BI27599" t="s">
        <v>100</v>
      </c>
      <c r="BJ27599">
        <v>0</v>
      </c>
    </row>
    <row r="27600" spans="1:62" x14ac:dyDescent="0.25">
      <c r="A27600">
        <v>19156791926</v>
      </c>
      <c r="B27600" t="s">
        <v>62750</v>
      </c>
      <c r="C27600" t="str">
        <f>_xlfn.IFNA(IF(VLOOKUP(B27600,Sheet2!$A$3340:$B$5680,2,0)&lt;=shopify_orders_export_20180207!D27600, "Earlier", "Later"),"Not Found")</f>
        <v>Not Found</v>
      </c>
      <c r="D27600" s="6" t="str">
        <f t="shared" si="432"/>
        <v/>
      </c>
      <c r="R27600" t="s">
        <v>62751</v>
      </c>
      <c r="S27600">
        <v>1</v>
      </c>
      <c r="T27600" t="s">
        <v>87</v>
      </c>
      <c r="U27600">
        <v>43</v>
      </c>
      <c r="W27600">
        <v>6210</v>
      </c>
      <c r="X27600" t="b">
        <v>1</v>
      </c>
      <c r="Y27600" t="b">
        <v>0</v>
      </c>
      <c r="Z27600" t="s">
        <v>63</v>
      </c>
      <c r="BA27600" t="s">
        <v>72</v>
      </c>
      <c r="BJ27600">
        <v>0</v>
      </c>
    </row>
    <row r="27601" spans="1:62" x14ac:dyDescent="0.25">
      <c r="A27601" t="s">
        <v>62754</v>
      </c>
      <c r="B27601" t="s">
        <v>41360</v>
      </c>
      <c r="C27601" t="str">
        <f>_xlfn.IFNA(IF(VLOOKUP(B27601,Sheet2!$A$3340:$B$5680,2,0)&lt;=shopify_orders_export_20180207!D27601, "Earlier", "Later"),"Not Found")</f>
        <v>Not Found</v>
      </c>
      <c r="D27601" s="6">
        <f t="shared" si="432"/>
        <v>42733.737118055556</v>
      </c>
      <c r="E27601" t="s">
        <v>61</v>
      </c>
      <c r="F27601" t="s">
        <v>62755</v>
      </c>
      <c r="G27601" t="s">
        <v>63</v>
      </c>
      <c r="H27601" t="s">
        <v>62755</v>
      </c>
      <c r="I27601" t="s">
        <v>65</v>
      </c>
      <c r="J27601" t="s">
        <v>66</v>
      </c>
      <c r="K27601">
        <v>58</v>
      </c>
      <c r="L27601">
        <v>0</v>
      </c>
      <c r="M27601">
        <v>0</v>
      </c>
      <c r="N27601">
        <v>58</v>
      </c>
      <c r="P27601">
        <v>0</v>
      </c>
      <c r="R27601" t="s">
        <v>62756</v>
      </c>
      <c r="S27601">
        <v>1</v>
      </c>
      <c r="T27601" t="s">
        <v>41534</v>
      </c>
      <c r="U27601">
        <v>58</v>
      </c>
      <c r="W27601">
        <v>4077</v>
      </c>
      <c r="X27601" t="b">
        <v>1</v>
      </c>
      <c r="Y27601" t="b">
        <v>1</v>
      </c>
      <c r="Z27601" t="s">
        <v>63</v>
      </c>
      <c r="AX27601" t="s">
        <v>98</v>
      </c>
      <c r="AY27601" t="s">
        <v>62757</v>
      </c>
      <c r="AZ27601">
        <v>0</v>
      </c>
      <c r="BA27601" t="s">
        <v>72</v>
      </c>
      <c r="BB27601">
        <v>0</v>
      </c>
      <c r="BC27601" t="s">
        <v>73</v>
      </c>
      <c r="BD27601" t="s">
        <v>185</v>
      </c>
      <c r="BE27601">
        <v>4</v>
      </c>
      <c r="BF27601">
        <v>4998962695</v>
      </c>
      <c r="BH27601" t="s">
        <v>75</v>
      </c>
      <c r="BI27601" t="s">
        <v>76</v>
      </c>
      <c r="BJ27601">
        <v>0</v>
      </c>
    </row>
    <row r="27602" spans="1:62" x14ac:dyDescent="0.25">
      <c r="A27602">
        <v>19156791924</v>
      </c>
      <c r="C27602" t="str">
        <f>_xlfn.IFNA(IF(VLOOKUP(B27602,Sheet2!$A$3340:$B$5680,2,0)&lt;=shopify_orders_export_20180207!D27602, "Earlier", "Later"),"Not Found")</f>
        <v>Not Found</v>
      </c>
      <c r="D27602" s="6">
        <f t="shared" si="432"/>
        <v>42733.735300925924</v>
      </c>
      <c r="E27602" t="s">
        <v>61</v>
      </c>
      <c r="F27602" t="s">
        <v>62758</v>
      </c>
      <c r="G27602" t="s">
        <v>63</v>
      </c>
      <c r="H27602" t="s">
        <v>62759</v>
      </c>
      <c r="I27602" t="s">
        <v>65</v>
      </c>
      <c r="J27602" t="s">
        <v>66</v>
      </c>
      <c r="K27602">
        <v>84</v>
      </c>
      <c r="L27602">
        <v>0</v>
      </c>
      <c r="M27602">
        <v>0</v>
      </c>
      <c r="N27602">
        <v>84</v>
      </c>
      <c r="P27602">
        <v>0</v>
      </c>
      <c r="R27602" t="s">
        <v>62758</v>
      </c>
      <c r="S27602">
        <v>1</v>
      </c>
      <c r="T27602" t="s">
        <v>375</v>
      </c>
      <c r="U27602">
        <v>42</v>
      </c>
      <c r="W27602">
        <v>3400</v>
      </c>
      <c r="X27602" t="b">
        <v>1</v>
      </c>
      <c r="Y27602" t="b">
        <v>0</v>
      </c>
      <c r="Z27602" t="s">
        <v>63</v>
      </c>
      <c r="AX27602" t="s">
        <v>70</v>
      </c>
      <c r="AY27602" t="s">
        <v>62760</v>
      </c>
      <c r="AZ27602">
        <v>0</v>
      </c>
      <c r="BA27602" t="s">
        <v>72</v>
      </c>
      <c r="BB27602">
        <v>0</v>
      </c>
      <c r="BC27602" t="s">
        <v>73</v>
      </c>
      <c r="BD27602" t="s">
        <v>74</v>
      </c>
      <c r="BE27602">
        <v>3</v>
      </c>
      <c r="BF27602">
        <v>4998958535</v>
      </c>
      <c r="BH27602" t="s">
        <v>75</v>
      </c>
      <c r="BI27602" t="s">
        <v>76</v>
      </c>
      <c r="BJ27602">
        <v>0</v>
      </c>
    </row>
    <row r="27603" spans="1:62" x14ac:dyDescent="0.25">
      <c r="A27603">
        <v>19156791924</v>
      </c>
      <c r="C27603" t="str">
        <f>_xlfn.IFNA(IF(VLOOKUP(B27603,Sheet2!$A$3340:$B$5680,2,0)&lt;=shopify_orders_export_20180207!D27603, "Earlier", "Later"),"Not Found")</f>
        <v>Not Found</v>
      </c>
      <c r="D27603" s="6" t="str">
        <f t="shared" si="432"/>
        <v/>
      </c>
      <c r="R27603" t="s">
        <v>62758</v>
      </c>
      <c r="S27603">
        <v>1</v>
      </c>
      <c r="T27603" t="s">
        <v>376</v>
      </c>
      <c r="U27603">
        <v>42</v>
      </c>
      <c r="W27603">
        <v>1560</v>
      </c>
      <c r="X27603" t="b">
        <v>1</v>
      </c>
      <c r="Y27603" t="b">
        <v>0</v>
      </c>
      <c r="Z27603" t="s">
        <v>63</v>
      </c>
      <c r="BA27603" t="s">
        <v>72</v>
      </c>
      <c r="BJ27603">
        <v>0</v>
      </c>
    </row>
    <row r="27604" spans="1:62" x14ac:dyDescent="0.25">
      <c r="A27604">
        <v>19156791923</v>
      </c>
      <c r="B27604" t="s">
        <v>41924</v>
      </c>
      <c r="C27604" t="str">
        <f>_xlfn.IFNA(IF(VLOOKUP(B27604,Sheet2!$A$3340:$B$5680,2,0)&lt;=shopify_orders_export_20180207!D27604, "Earlier", "Later"),"Not Found")</f>
        <v>Not Found</v>
      </c>
      <c r="D27604" s="6">
        <f t="shared" si="432"/>
        <v>42733.704432870371</v>
      </c>
      <c r="E27604" t="s">
        <v>61</v>
      </c>
      <c r="F27604" t="s">
        <v>62761</v>
      </c>
      <c r="G27604" t="s">
        <v>63</v>
      </c>
      <c r="H27604" t="s">
        <v>62762</v>
      </c>
      <c r="I27604" t="s">
        <v>65</v>
      </c>
      <c r="J27604" t="s">
        <v>66</v>
      </c>
      <c r="K27604">
        <v>94.5</v>
      </c>
      <c r="L27604">
        <v>0</v>
      </c>
      <c r="M27604">
        <v>0</v>
      </c>
      <c r="N27604">
        <v>94.5</v>
      </c>
      <c r="P27604">
        <v>0</v>
      </c>
      <c r="R27604" t="s">
        <v>62761</v>
      </c>
      <c r="S27604">
        <v>1</v>
      </c>
      <c r="T27604" t="s">
        <v>672</v>
      </c>
      <c r="U27604">
        <v>36</v>
      </c>
      <c r="W27604">
        <v>7830</v>
      </c>
      <c r="X27604" t="b">
        <v>1</v>
      </c>
      <c r="Y27604" t="b">
        <v>0</v>
      </c>
      <c r="Z27604" t="s">
        <v>63</v>
      </c>
      <c r="AA27604" t="s">
        <v>41928</v>
      </c>
      <c r="AX27604" t="s">
        <v>70</v>
      </c>
      <c r="AY27604" t="s">
        <v>62763</v>
      </c>
      <c r="AZ27604">
        <v>0</v>
      </c>
      <c r="BA27604" t="s">
        <v>72</v>
      </c>
      <c r="BB27604">
        <v>0</v>
      </c>
      <c r="BC27604" t="s">
        <v>73</v>
      </c>
      <c r="BD27604" t="s">
        <v>74</v>
      </c>
      <c r="BE27604">
        <v>3</v>
      </c>
      <c r="BF27604">
        <v>4998832327</v>
      </c>
      <c r="BH27604" t="s">
        <v>75</v>
      </c>
      <c r="BI27604" t="s">
        <v>76</v>
      </c>
      <c r="BJ27604">
        <v>0</v>
      </c>
    </row>
    <row r="27605" spans="1:62" x14ac:dyDescent="0.25">
      <c r="A27605">
        <v>19156791923</v>
      </c>
      <c r="B27605" t="s">
        <v>41924</v>
      </c>
      <c r="C27605" t="str">
        <f>_xlfn.IFNA(IF(VLOOKUP(B27605,Sheet2!$A$3340:$B$5680,2,0)&lt;=shopify_orders_export_20180207!D27605, "Earlier", "Later"),"Not Found")</f>
        <v>Not Found</v>
      </c>
      <c r="D27605" s="6" t="str">
        <f t="shared" si="432"/>
        <v/>
      </c>
      <c r="R27605" t="s">
        <v>62761</v>
      </c>
      <c r="S27605">
        <v>1</v>
      </c>
      <c r="T27605" t="s">
        <v>832</v>
      </c>
      <c r="U27605">
        <v>48</v>
      </c>
      <c r="W27605">
        <v>7900</v>
      </c>
      <c r="X27605" t="b">
        <v>1</v>
      </c>
      <c r="Y27605" t="b">
        <v>0</v>
      </c>
      <c r="Z27605" t="s">
        <v>63</v>
      </c>
      <c r="BA27605" t="s">
        <v>72</v>
      </c>
      <c r="BJ27605">
        <v>0</v>
      </c>
    </row>
    <row r="27606" spans="1:62" x14ac:dyDescent="0.25">
      <c r="A27606">
        <v>19156791923</v>
      </c>
      <c r="B27606" t="s">
        <v>41924</v>
      </c>
      <c r="C27606" t="str">
        <f>_xlfn.IFNA(IF(VLOOKUP(B27606,Sheet2!$A$3340:$B$5680,2,0)&lt;=shopify_orders_export_20180207!D27606, "Earlier", "Later"),"Not Found")</f>
        <v>Not Found</v>
      </c>
      <c r="D27606" s="6" t="str">
        <f t="shared" si="432"/>
        <v/>
      </c>
      <c r="R27606" t="s">
        <v>62761</v>
      </c>
      <c r="S27606">
        <v>3</v>
      </c>
      <c r="T27606" t="s">
        <v>46665</v>
      </c>
      <c r="U27606">
        <v>2</v>
      </c>
      <c r="W27606">
        <v>7809</v>
      </c>
      <c r="X27606" t="b">
        <v>1</v>
      </c>
      <c r="Y27606" t="b">
        <v>0</v>
      </c>
      <c r="Z27606" t="s">
        <v>63</v>
      </c>
      <c r="BA27606" t="s">
        <v>72</v>
      </c>
      <c r="BJ27606">
        <v>0</v>
      </c>
    </row>
    <row r="27607" spans="1:62" x14ac:dyDescent="0.25">
      <c r="A27607">
        <v>19156791923</v>
      </c>
      <c r="B27607" t="s">
        <v>41924</v>
      </c>
      <c r="C27607" t="str">
        <f>_xlfn.IFNA(IF(VLOOKUP(B27607,Sheet2!$A$3340:$B$5680,2,0)&lt;=shopify_orders_export_20180207!D27607, "Earlier", "Later"),"Not Found")</f>
        <v>Not Found</v>
      </c>
      <c r="D27607" s="6" t="str">
        <f t="shared" si="432"/>
        <v/>
      </c>
      <c r="R27607" t="s">
        <v>62761</v>
      </c>
      <c r="S27607">
        <v>3</v>
      </c>
      <c r="T27607" t="s">
        <v>45428</v>
      </c>
      <c r="U27607">
        <v>1.5</v>
      </c>
      <c r="W27607">
        <v>3409</v>
      </c>
      <c r="X27607" t="b">
        <v>1</v>
      </c>
      <c r="Y27607" t="b">
        <v>0</v>
      </c>
      <c r="Z27607" t="s">
        <v>63</v>
      </c>
      <c r="BA27607" t="s">
        <v>72</v>
      </c>
      <c r="BJ27607">
        <v>0</v>
      </c>
    </row>
    <row r="27608" spans="1:62" x14ac:dyDescent="0.25">
      <c r="A27608">
        <v>19156791922</v>
      </c>
      <c r="C27608" t="str">
        <f>_xlfn.IFNA(IF(VLOOKUP(B27608,Sheet2!$A$3340:$B$5680,2,0)&lt;=shopify_orders_export_20180207!D27608, "Earlier", "Later"),"Not Found")</f>
        <v>Not Found</v>
      </c>
      <c r="D27608" s="6">
        <f t="shared" si="432"/>
        <v>42733.701828703706</v>
      </c>
      <c r="E27608" t="s">
        <v>61</v>
      </c>
      <c r="F27608" t="s">
        <v>62764</v>
      </c>
      <c r="G27608" t="s">
        <v>63</v>
      </c>
      <c r="H27608" t="s">
        <v>62764</v>
      </c>
      <c r="I27608" t="s">
        <v>65</v>
      </c>
      <c r="J27608" t="s">
        <v>66</v>
      </c>
      <c r="K27608">
        <v>15</v>
      </c>
      <c r="L27608">
        <v>0</v>
      </c>
      <c r="M27608">
        <v>0</v>
      </c>
      <c r="N27608">
        <v>15</v>
      </c>
      <c r="P27608">
        <v>0</v>
      </c>
      <c r="R27608" t="s">
        <v>62764</v>
      </c>
      <c r="S27608">
        <v>1</v>
      </c>
      <c r="T27608" t="s">
        <v>808</v>
      </c>
      <c r="U27608">
        <v>15</v>
      </c>
      <c r="W27608">
        <v>7607</v>
      </c>
      <c r="X27608" t="b">
        <v>1</v>
      </c>
      <c r="Y27608" t="b">
        <v>0</v>
      </c>
      <c r="Z27608" t="s">
        <v>63</v>
      </c>
      <c r="AX27608" t="s">
        <v>235</v>
      </c>
      <c r="AY27608" t="s">
        <v>62765</v>
      </c>
      <c r="AZ27608">
        <v>0</v>
      </c>
      <c r="BA27608" t="s">
        <v>72</v>
      </c>
      <c r="BB27608">
        <v>0</v>
      </c>
      <c r="BC27608" t="s">
        <v>73</v>
      </c>
      <c r="BD27608" t="s">
        <v>74</v>
      </c>
      <c r="BE27608">
        <v>3</v>
      </c>
      <c r="BF27608">
        <v>4998819207</v>
      </c>
      <c r="BH27608" t="s">
        <v>75</v>
      </c>
      <c r="BI27608" t="s">
        <v>76</v>
      </c>
      <c r="BJ27608">
        <v>0</v>
      </c>
    </row>
    <row r="27609" spans="1:62" x14ac:dyDescent="0.25">
      <c r="A27609">
        <v>19156791921</v>
      </c>
      <c r="B27609" t="s">
        <v>3494</v>
      </c>
      <c r="C27609" t="str">
        <f>_xlfn.IFNA(IF(VLOOKUP(B27609,Sheet2!$A$3340:$B$5680,2,0)&lt;=shopify_orders_export_20180207!D27609, "Earlier", "Later"),"Not Found")</f>
        <v>Not Found</v>
      </c>
      <c r="D27609" s="6">
        <f t="shared" si="432"/>
        <v>42733.696053240739</v>
      </c>
      <c r="E27609" t="s">
        <v>61</v>
      </c>
      <c r="F27609" t="s">
        <v>62766</v>
      </c>
      <c r="G27609" t="s">
        <v>63</v>
      </c>
      <c r="H27609" t="s">
        <v>62766</v>
      </c>
      <c r="I27609" t="s">
        <v>65</v>
      </c>
      <c r="J27609" t="s">
        <v>66</v>
      </c>
      <c r="K27609">
        <v>158</v>
      </c>
      <c r="L27609">
        <v>0</v>
      </c>
      <c r="M27609">
        <v>0</v>
      </c>
      <c r="N27609">
        <v>158</v>
      </c>
      <c r="P27609">
        <v>0</v>
      </c>
      <c r="R27609" t="s">
        <v>62766</v>
      </c>
      <c r="S27609">
        <v>1</v>
      </c>
      <c r="T27609" t="s">
        <v>646</v>
      </c>
      <c r="U27609">
        <v>45</v>
      </c>
      <c r="W27609">
        <v>5900</v>
      </c>
      <c r="X27609" t="b">
        <v>1</v>
      </c>
      <c r="Y27609" t="b">
        <v>0</v>
      </c>
      <c r="Z27609" t="s">
        <v>63</v>
      </c>
      <c r="AA27609" t="s">
        <v>3496</v>
      </c>
      <c r="AX27609" t="s">
        <v>235</v>
      </c>
      <c r="AY27609" t="s">
        <v>62767</v>
      </c>
      <c r="AZ27609">
        <v>0</v>
      </c>
      <c r="BA27609" t="s">
        <v>72</v>
      </c>
      <c r="BB27609">
        <v>0</v>
      </c>
      <c r="BC27609" t="s">
        <v>73</v>
      </c>
      <c r="BD27609" t="s">
        <v>74</v>
      </c>
      <c r="BE27609">
        <v>3</v>
      </c>
      <c r="BF27609">
        <v>4998790471</v>
      </c>
      <c r="BH27609" t="s">
        <v>75</v>
      </c>
      <c r="BI27609" t="s">
        <v>76</v>
      </c>
      <c r="BJ27609">
        <v>0</v>
      </c>
    </row>
    <row r="27610" spans="1:62" x14ac:dyDescent="0.25">
      <c r="A27610">
        <v>19156791921</v>
      </c>
      <c r="B27610" t="s">
        <v>3494</v>
      </c>
      <c r="C27610" t="str">
        <f>_xlfn.IFNA(IF(VLOOKUP(B27610,Sheet2!$A$3340:$B$5680,2,0)&lt;=shopify_orders_export_20180207!D27610, "Earlier", "Later"),"Not Found")</f>
        <v>Not Found</v>
      </c>
      <c r="D27610" s="6" t="str">
        <f t="shared" si="432"/>
        <v/>
      </c>
      <c r="R27610" t="s">
        <v>62766</v>
      </c>
      <c r="S27610">
        <v>1</v>
      </c>
      <c r="T27610" t="s">
        <v>346</v>
      </c>
      <c r="U27610">
        <v>45</v>
      </c>
      <c r="W27610">
        <v>5700</v>
      </c>
      <c r="X27610" t="b">
        <v>1</v>
      </c>
      <c r="Y27610" t="b">
        <v>0</v>
      </c>
      <c r="Z27610" t="s">
        <v>63</v>
      </c>
      <c r="BA27610" t="s">
        <v>72</v>
      </c>
      <c r="BJ27610">
        <v>0</v>
      </c>
    </row>
    <row r="27611" spans="1:62" x14ac:dyDescent="0.25">
      <c r="A27611">
        <v>19156791921</v>
      </c>
      <c r="B27611" t="s">
        <v>3494</v>
      </c>
      <c r="C27611" t="str">
        <f>_xlfn.IFNA(IF(VLOOKUP(B27611,Sheet2!$A$3340:$B$5680,2,0)&lt;=shopify_orders_export_20180207!D27611, "Earlier", "Later"),"Not Found")</f>
        <v>Not Found</v>
      </c>
      <c r="D27611" s="6" t="str">
        <f t="shared" si="432"/>
        <v/>
      </c>
      <c r="R27611" t="s">
        <v>62766</v>
      </c>
      <c r="S27611">
        <v>1</v>
      </c>
      <c r="T27611" t="s">
        <v>79</v>
      </c>
      <c r="U27611">
        <v>68</v>
      </c>
      <c r="W27611">
        <v>7770</v>
      </c>
      <c r="X27611" t="b">
        <v>1</v>
      </c>
      <c r="Y27611" t="b">
        <v>0</v>
      </c>
      <c r="Z27611" t="s">
        <v>63</v>
      </c>
      <c r="BA27611" t="s">
        <v>72</v>
      </c>
      <c r="BJ27611">
        <v>0</v>
      </c>
    </row>
    <row r="27612" spans="1:62" x14ac:dyDescent="0.25">
      <c r="A27612">
        <v>19156791920</v>
      </c>
      <c r="B27612" t="s">
        <v>10349</v>
      </c>
      <c r="C27612" t="str">
        <f>_xlfn.IFNA(IF(VLOOKUP(B27612,Sheet2!$A$3340:$B$5680,2,0)&lt;=shopify_orders_export_20180207!D27612, "Earlier", "Later"),"Not Found")</f>
        <v>Not Found</v>
      </c>
      <c r="D27612" s="6">
        <f t="shared" si="432"/>
        <v>42733.694884259261</v>
      </c>
      <c r="E27612" t="s">
        <v>61</v>
      </c>
      <c r="F27612" t="s">
        <v>62768</v>
      </c>
      <c r="G27612" t="s">
        <v>63</v>
      </c>
      <c r="H27612" t="s">
        <v>62768</v>
      </c>
      <c r="I27612" t="s">
        <v>65</v>
      </c>
      <c r="J27612" t="s">
        <v>66</v>
      </c>
      <c r="K27612">
        <v>98</v>
      </c>
      <c r="L27612">
        <v>0</v>
      </c>
      <c r="M27612">
        <v>0</v>
      </c>
      <c r="N27612">
        <v>98</v>
      </c>
      <c r="P27612">
        <v>0</v>
      </c>
      <c r="R27612" t="s">
        <v>62769</v>
      </c>
      <c r="S27612">
        <v>1</v>
      </c>
      <c r="T27612" t="s">
        <v>150</v>
      </c>
      <c r="U27612">
        <v>48</v>
      </c>
      <c r="W27612">
        <v>7800</v>
      </c>
      <c r="X27612" t="b">
        <v>1</v>
      </c>
      <c r="Y27612" t="b">
        <v>0</v>
      </c>
      <c r="Z27612" t="s">
        <v>63</v>
      </c>
      <c r="AA27612" t="s">
        <v>10351</v>
      </c>
      <c r="AX27612" t="s">
        <v>162</v>
      </c>
      <c r="AY27612" t="s">
        <v>62770</v>
      </c>
      <c r="AZ27612">
        <v>0</v>
      </c>
      <c r="BA27612" t="s">
        <v>72</v>
      </c>
      <c r="BB27612">
        <v>0</v>
      </c>
      <c r="BC27612" t="s">
        <v>73</v>
      </c>
      <c r="BD27612" t="s">
        <v>74</v>
      </c>
      <c r="BE27612">
        <v>3</v>
      </c>
      <c r="BF27612">
        <v>4998788423</v>
      </c>
      <c r="BH27612" t="s">
        <v>75</v>
      </c>
      <c r="BI27612" t="s">
        <v>76</v>
      </c>
      <c r="BJ27612">
        <v>0</v>
      </c>
    </row>
    <row r="27613" spans="1:62" x14ac:dyDescent="0.25">
      <c r="A27613">
        <v>19156791920</v>
      </c>
      <c r="B27613" t="s">
        <v>10349</v>
      </c>
      <c r="C27613" t="str">
        <f>_xlfn.IFNA(IF(VLOOKUP(B27613,Sheet2!$A$3340:$B$5680,2,0)&lt;=shopify_orders_export_20180207!D27613, "Earlier", "Later"),"Not Found")</f>
        <v>Not Found</v>
      </c>
      <c r="D27613" s="6" t="str">
        <f t="shared" si="432"/>
        <v/>
      </c>
      <c r="R27613" t="s">
        <v>62769</v>
      </c>
      <c r="S27613">
        <v>1</v>
      </c>
      <c r="T27613" t="s">
        <v>2105</v>
      </c>
      <c r="U27613">
        <v>50</v>
      </c>
      <c r="W27613">
        <v>1101</v>
      </c>
      <c r="X27613" t="b">
        <v>1</v>
      </c>
      <c r="Y27613" t="b">
        <v>0</v>
      </c>
      <c r="Z27613" t="s">
        <v>63</v>
      </c>
      <c r="BA27613" t="s">
        <v>72</v>
      </c>
      <c r="BJ27613">
        <v>0</v>
      </c>
    </row>
    <row r="27614" spans="1:62" x14ac:dyDescent="0.25">
      <c r="A27614">
        <v>19156791919</v>
      </c>
      <c r="C27614" t="str">
        <f>_xlfn.IFNA(IF(VLOOKUP(B27614,Sheet2!$A$3340:$B$5680,2,0)&lt;=shopify_orders_export_20180207!D27614, "Earlier", "Later"),"Not Found")</f>
        <v>Not Found</v>
      </c>
      <c r="D27614" s="6">
        <f t="shared" si="432"/>
        <v>42733.69153935185</v>
      </c>
      <c r="E27614" t="s">
        <v>61</v>
      </c>
      <c r="F27614" t="s">
        <v>62771</v>
      </c>
      <c r="G27614" t="s">
        <v>63</v>
      </c>
      <c r="H27614" t="s">
        <v>62771</v>
      </c>
      <c r="I27614" t="s">
        <v>65</v>
      </c>
      <c r="J27614" t="s">
        <v>66</v>
      </c>
      <c r="K27614">
        <v>96</v>
      </c>
      <c r="L27614">
        <v>0</v>
      </c>
      <c r="M27614">
        <v>0</v>
      </c>
      <c r="N27614">
        <v>96</v>
      </c>
      <c r="P27614">
        <v>0</v>
      </c>
      <c r="R27614" t="s">
        <v>62771</v>
      </c>
      <c r="S27614">
        <v>1</v>
      </c>
      <c r="T27614" t="s">
        <v>832</v>
      </c>
      <c r="U27614">
        <v>48</v>
      </c>
      <c r="W27614">
        <v>7900</v>
      </c>
      <c r="X27614" t="b">
        <v>1</v>
      </c>
      <c r="Y27614" t="b">
        <v>0</v>
      </c>
      <c r="Z27614" t="s">
        <v>63</v>
      </c>
      <c r="AX27614" t="s">
        <v>70</v>
      </c>
      <c r="AY27614" t="s">
        <v>62772</v>
      </c>
      <c r="AZ27614">
        <v>0</v>
      </c>
      <c r="BA27614" t="s">
        <v>72</v>
      </c>
      <c r="BB27614">
        <v>0</v>
      </c>
      <c r="BC27614" t="s">
        <v>73</v>
      </c>
      <c r="BD27614" t="s">
        <v>74</v>
      </c>
      <c r="BE27614">
        <v>3</v>
      </c>
      <c r="BF27614">
        <v>4998780423</v>
      </c>
      <c r="BH27614" t="s">
        <v>75</v>
      </c>
      <c r="BI27614" t="s">
        <v>76</v>
      </c>
      <c r="BJ27614">
        <v>0</v>
      </c>
    </row>
    <row r="27615" spans="1:62" x14ac:dyDescent="0.25">
      <c r="A27615">
        <v>19156791919</v>
      </c>
      <c r="C27615" t="str">
        <f>_xlfn.IFNA(IF(VLOOKUP(B27615,Sheet2!$A$3340:$B$5680,2,0)&lt;=shopify_orders_export_20180207!D27615, "Earlier", "Later"),"Not Found")</f>
        <v>Not Found</v>
      </c>
      <c r="D27615" s="6" t="str">
        <f t="shared" si="432"/>
        <v/>
      </c>
      <c r="R27615" t="s">
        <v>62771</v>
      </c>
      <c r="S27615">
        <v>1</v>
      </c>
      <c r="T27615" t="s">
        <v>3610</v>
      </c>
      <c r="U27615">
        <v>48</v>
      </c>
      <c r="W27615">
        <v>7610</v>
      </c>
      <c r="X27615" t="b">
        <v>1</v>
      </c>
      <c r="Y27615" t="b">
        <v>0</v>
      </c>
      <c r="Z27615" t="s">
        <v>63</v>
      </c>
      <c r="BA27615" t="s">
        <v>72</v>
      </c>
      <c r="BJ27615">
        <v>0</v>
      </c>
    </row>
    <row r="27616" spans="1:62" x14ac:dyDescent="0.25">
      <c r="A27616">
        <v>19156791918</v>
      </c>
      <c r="C27616" t="str">
        <f>_xlfn.IFNA(IF(VLOOKUP(B27616,Sheet2!$A$3340:$B$5680,2,0)&lt;=shopify_orders_export_20180207!D27616, "Earlier", "Later"),"Not Found")</f>
        <v>Not Found</v>
      </c>
      <c r="D27616" s="6">
        <f t="shared" si="432"/>
        <v>42733.68546296296</v>
      </c>
      <c r="E27616" t="s">
        <v>61</v>
      </c>
      <c r="F27616" t="s">
        <v>62773</v>
      </c>
      <c r="G27616" t="s">
        <v>63</v>
      </c>
      <c r="H27616" t="s">
        <v>62774</v>
      </c>
      <c r="I27616" t="s">
        <v>65</v>
      </c>
      <c r="J27616" t="s">
        <v>66</v>
      </c>
      <c r="K27616">
        <v>68</v>
      </c>
      <c r="L27616">
        <v>0</v>
      </c>
      <c r="M27616">
        <v>0</v>
      </c>
      <c r="N27616">
        <v>68</v>
      </c>
      <c r="P27616">
        <v>0</v>
      </c>
      <c r="R27616" t="s">
        <v>62773</v>
      </c>
      <c r="S27616">
        <v>1</v>
      </c>
      <c r="T27616" t="s">
        <v>79</v>
      </c>
      <c r="U27616">
        <v>68</v>
      </c>
      <c r="W27616">
        <v>7770</v>
      </c>
      <c r="X27616" t="b">
        <v>1</v>
      </c>
      <c r="Y27616" t="b">
        <v>0</v>
      </c>
      <c r="Z27616" t="s">
        <v>63</v>
      </c>
      <c r="AX27616" t="s">
        <v>70</v>
      </c>
      <c r="AY27616" t="s">
        <v>62775</v>
      </c>
      <c r="AZ27616">
        <v>0</v>
      </c>
      <c r="BA27616" t="s">
        <v>72</v>
      </c>
      <c r="BB27616">
        <v>0</v>
      </c>
      <c r="BC27616" t="s">
        <v>73</v>
      </c>
      <c r="BD27616" t="s">
        <v>74</v>
      </c>
      <c r="BE27616">
        <v>3</v>
      </c>
      <c r="BF27616">
        <v>4998768199</v>
      </c>
      <c r="BH27616" t="s">
        <v>75</v>
      </c>
      <c r="BI27616" t="s">
        <v>76</v>
      </c>
      <c r="BJ27616">
        <v>0</v>
      </c>
    </row>
    <row r="27617" spans="1:62" x14ac:dyDescent="0.25">
      <c r="A27617">
        <v>19156791917</v>
      </c>
      <c r="B27617" t="s">
        <v>25678</v>
      </c>
      <c r="C27617" t="str">
        <f>_xlfn.IFNA(IF(VLOOKUP(B27617,Sheet2!$A$3340:$B$5680,2,0)&lt;=shopify_orders_export_20180207!D27617, "Earlier", "Later"),"Not Found")</f>
        <v>Not Found</v>
      </c>
      <c r="D27617" s="6">
        <f t="shared" si="432"/>
        <v>42733.675520833334</v>
      </c>
      <c r="E27617" t="s">
        <v>61</v>
      </c>
      <c r="F27617" t="s">
        <v>62776</v>
      </c>
      <c r="G27617" t="s">
        <v>63</v>
      </c>
      <c r="H27617" t="s">
        <v>62776</v>
      </c>
      <c r="I27617" t="s">
        <v>65</v>
      </c>
      <c r="J27617" t="s">
        <v>66</v>
      </c>
      <c r="K27617">
        <v>145</v>
      </c>
      <c r="L27617">
        <v>0</v>
      </c>
      <c r="M27617">
        <v>0</v>
      </c>
      <c r="N27617">
        <v>145</v>
      </c>
      <c r="P27617">
        <v>0</v>
      </c>
      <c r="R27617" t="s">
        <v>62776</v>
      </c>
      <c r="S27617">
        <v>1</v>
      </c>
      <c r="T27617" t="s">
        <v>945</v>
      </c>
      <c r="U27617">
        <v>34</v>
      </c>
      <c r="W27617">
        <v>1100</v>
      </c>
      <c r="X27617" t="b">
        <v>1</v>
      </c>
      <c r="Y27617" t="b">
        <v>0</v>
      </c>
      <c r="Z27617" t="s">
        <v>63</v>
      </c>
      <c r="AA27617" t="s">
        <v>25681</v>
      </c>
      <c r="AX27617" t="s">
        <v>70</v>
      </c>
      <c r="AY27617" t="s">
        <v>62777</v>
      </c>
      <c r="AZ27617">
        <v>0</v>
      </c>
      <c r="BA27617" t="s">
        <v>72</v>
      </c>
      <c r="BB27617">
        <v>0</v>
      </c>
      <c r="BC27617" t="s">
        <v>73</v>
      </c>
      <c r="BD27617" t="s">
        <v>74</v>
      </c>
      <c r="BE27617">
        <v>3</v>
      </c>
      <c r="BF27617">
        <v>4998746567</v>
      </c>
      <c r="BH27617" t="s">
        <v>75</v>
      </c>
      <c r="BI27617" t="s">
        <v>76</v>
      </c>
      <c r="BJ27617">
        <v>0</v>
      </c>
    </row>
    <row r="27618" spans="1:62" x14ac:dyDescent="0.25">
      <c r="A27618">
        <v>19156791917</v>
      </c>
      <c r="B27618" t="s">
        <v>25678</v>
      </c>
      <c r="C27618" t="str">
        <f>_xlfn.IFNA(IF(VLOOKUP(B27618,Sheet2!$A$3340:$B$5680,2,0)&lt;=shopify_orders_export_20180207!D27618, "Earlier", "Later"),"Not Found")</f>
        <v>Not Found</v>
      </c>
      <c r="D27618" s="6" t="str">
        <f t="shared" si="432"/>
        <v/>
      </c>
      <c r="R27618" t="s">
        <v>62776</v>
      </c>
      <c r="S27618">
        <v>1</v>
      </c>
      <c r="T27618" t="s">
        <v>79</v>
      </c>
      <c r="U27618">
        <v>68</v>
      </c>
      <c r="W27618">
        <v>7770</v>
      </c>
      <c r="X27618" t="b">
        <v>1</v>
      </c>
      <c r="Y27618" t="b">
        <v>0</v>
      </c>
      <c r="Z27618" t="s">
        <v>63</v>
      </c>
      <c r="BA27618" t="s">
        <v>72</v>
      </c>
      <c r="BJ27618">
        <v>0</v>
      </c>
    </row>
    <row r="27619" spans="1:62" x14ac:dyDescent="0.25">
      <c r="A27619">
        <v>19156791917</v>
      </c>
      <c r="B27619" t="s">
        <v>25678</v>
      </c>
      <c r="C27619" t="str">
        <f>_xlfn.IFNA(IF(VLOOKUP(B27619,Sheet2!$A$3340:$B$5680,2,0)&lt;=shopify_orders_export_20180207!D27619, "Earlier", "Later"),"Not Found")</f>
        <v>Not Found</v>
      </c>
      <c r="D27619" s="6" t="str">
        <f t="shared" si="432"/>
        <v/>
      </c>
      <c r="R27619" t="s">
        <v>62776</v>
      </c>
      <c r="S27619">
        <v>1</v>
      </c>
      <c r="T27619" t="s">
        <v>22519</v>
      </c>
      <c r="U27619">
        <v>43</v>
      </c>
      <c r="W27619">
        <v>2010</v>
      </c>
      <c r="X27619" t="b">
        <v>1</v>
      </c>
      <c r="Y27619" t="b">
        <v>0</v>
      </c>
      <c r="Z27619" t="s">
        <v>63</v>
      </c>
      <c r="BA27619" t="s">
        <v>72</v>
      </c>
      <c r="BJ27619">
        <v>0</v>
      </c>
    </row>
    <row r="27620" spans="1:62" x14ac:dyDescent="0.25">
      <c r="A27620">
        <v>19156791916</v>
      </c>
      <c r="B27620" t="s">
        <v>4495</v>
      </c>
      <c r="C27620" t="str">
        <f>_xlfn.IFNA(IF(VLOOKUP(B27620,Sheet2!$A$3340:$B$5680,2,0)&lt;=shopify_orders_export_20180207!D27620, "Earlier", "Later"),"Not Found")</f>
        <v>Later</v>
      </c>
      <c r="D27620" s="6">
        <f t="shared" si="432"/>
        <v>42734.617858796293</v>
      </c>
      <c r="E27620" t="s">
        <v>61</v>
      </c>
      <c r="F27620" t="s">
        <v>62778</v>
      </c>
      <c r="G27620" t="s">
        <v>63</v>
      </c>
      <c r="H27620" t="s">
        <v>62731</v>
      </c>
      <c r="I27620" t="s">
        <v>65</v>
      </c>
      <c r="J27620" t="s">
        <v>66</v>
      </c>
      <c r="K27620">
        <v>113</v>
      </c>
      <c r="L27620">
        <v>0</v>
      </c>
      <c r="M27620">
        <v>0</v>
      </c>
      <c r="N27620">
        <v>113</v>
      </c>
      <c r="P27620">
        <v>0</v>
      </c>
      <c r="Q27620" t="s">
        <v>118</v>
      </c>
      <c r="R27620" t="s">
        <v>62779</v>
      </c>
      <c r="S27620">
        <v>1</v>
      </c>
      <c r="T27620" t="s">
        <v>365</v>
      </c>
      <c r="U27620">
        <v>50</v>
      </c>
      <c r="W27620">
        <v>1151</v>
      </c>
      <c r="X27620" t="b">
        <v>1</v>
      </c>
      <c r="Y27620" t="b">
        <v>0</v>
      </c>
      <c r="Z27620" t="s">
        <v>63</v>
      </c>
      <c r="AA27620" t="s">
        <v>4499</v>
      </c>
      <c r="AB27620" t="s">
        <v>52724</v>
      </c>
      <c r="AC27620" t="s">
        <v>52725</v>
      </c>
      <c r="AD27620" s="1">
        <v>34759</v>
      </c>
      <c r="AF27620" t="s">
        <v>94</v>
      </c>
      <c r="AG27620" t="s">
        <v>52726</v>
      </c>
      <c r="AI27620" t="s">
        <v>96</v>
      </c>
      <c r="AJ27620">
        <v>6596733283</v>
      </c>
      <c r="AK27620" t="s">
        <v>4499</v>
      </c>
      <c r="AL27620" t="s">
        <v>52724</v>
      </c>
      <c r="AM27620" t="s">
        <v>52725</v>
      </c>
      <c r="AN27620" s="1">
        <v>34759</v>
      </c>
      <c r="AP27620" t="s">
        <v>94</v>
      </c>
      <c r="AQ27620" t="s">
        <v>52726</v>
      </c>
      <c r="AS27620" t="s">
        <v>96</v>
      </c>
      <c r="AT27620">
        <v>6596733283</v>
      </c>
      <c r="AX27620" t="s">
        <v>98</v>
      </c>
      <c r="AY27620" t="s">
        <v>62780</v>
      </c>
      <c r="AZ27620">
        <v>0</v>
      </c>
      <c r="BA27620" t="s">
        <v>72</v>
      </c>
      <c r="BB27620">
        <v>0</v>
      </c>
      <c r="BF27620">
        <v>4998720583</v>
      </c>
      <c r="BH27620" t="s">
        <v>75</v>
      </c>
      <c r="BI27620" t="s">
        <v>100</v>
      </c>
      <c r="BJ27620">
        <v>0</v>
      </c>
    </row>
    <row r="27621" spans="1:62" x14ac:dyDescent="0.25">
      <c r="A27621">
        <v>19156791916</v>
      </c>
      <c r="B27621" t="s">
        <v>4495</v>
      </c>
      <c r="C27621" t="str">
        <f>_xlfn.IFNA(IF(VLOOKUP(B27621,Sheet2!$A$3340:$B$5680,2,0)&lt;=shopify_orders_export_20180207!D27621, "Earlier", "Later"),"Not Found")</f>
        <v>Later</v>
      </c>
      <c r="D27621" s="6" t="str">
        <f t="shared" si="432"/>
        <v/>
      </c>
      <c r="R27621" t="s">
        <v>62779</v>
      </c>
      <c r="S27621">
        <v>1</v>
      </c>
      <c r="T27621" t="s">
        <v>9621</v>
      </c>
      <c r="U27621">
        <v>10</v>
      </c>
      <c r="W27621">
        <v>2560</v>
      </c>
      <c r="X27621" t="b">
        <v>1</v>
      </c>
      <c r="Y27621" t="b">
        <v>0</v>
      </c>
      <c r="Z27621" t="s">
        <v>63</v>
      </c>
      <c r="BA27621" t="s">
        <v>72</v>
      </c>
      <c r="BJ27621">
        <v>0</v>
      </c>
    </row>
    <row r="27622" spans="1:62" x14ac:dyDescent="0.25">
      <c r="A27622">
        <v>19156791916</v>
      </c>
      <c r="B27622" t="s">
        <v>4495</v>
      </c>
      <c r="C27622" t="str">
        <f>_xlfn.IFNA(IF(VLOOKUP(B27622,Sheet2!$A$3340:$B$5680,2,0)&lt;=shopify_orders_export_20180207!D27622, "Earlier", "Later"),"Not Found")</f>
        <v>Later</v>
      </c>
      <c r="D27622" s="6" t="str">
        <f t="shared" si="432"/>
        <v/>
      </c>
      <c r="R27622" t="s">
        <v>62779</v>
      </c>
      <c r="S27622">
        <v>1</v>
      </c>
      <c r="T27622" t="s">
        <v>269</v>
      </c>
      <c r="U27622">
        <v>53</v>
      </c>
      <c r="W27622">
        <v>7720</v>
      </c>
      <c r="X27622" t="b">
        <v>1</v>
      </c>
      <c r="Y27622" t="b">
        <v>0</v>
      </c>
      <c r="Z27622" t="s">
        <v>63</v>
      </c>
      <c r="BA27622" t="s">
        <v>72</v>
      </c>
      <c r="BJ27622">
        <v>0</v>
      </c>
    </row>
    <row r="27623" spans="1:62" x14ac:dyDescent="0.25">
      <c r="A27623">
        <v>19156791915</v>
      </c>
      <c r="B27623" t="s">
        <v>62781</v>
      </c>
      <c r="C27623" t="str">
        <f>_xlfn.IFNA(IF(VLOOKUP(B27623,Sheet2!$A$3340:$B$5680,2,0)&lt;=shopify_orders_export_20180207!D27623, "Earlier", "Later"),"Not Found")</f>
        <v>Not Found</v>
      </c>
      <c r="D27623" s="6">
        <f t="shared" si="432"/>
        <v>42744.553379629629</v>
      </c>
      <c r="E27623" t="s">
        <v>61</v>
      </c>
      <c r="F27623" t="s">
        <v>62782</v>
      </c>
      <c r="G27623" t="s">
        <v>63</v>
      </c>
      <c r="H27623" t="s">
        <v>62783</v>
      </c>
      <c r="I27623" t="s">
        <v>65</v>
      </c>
      <c r="J27623" t="s">
        <v>66</v>
      </c>
      <c r="K27623">
        <v>38</v>
      </c>
      <c r="L27623">
        <v>9</v>
      </c>
      <c r="M27623">
        <v>0</v>
      </c>
      <c r="N27623">
        <v>47</v>
      </c>
      <c r="O27623" t="s">
        <v>62784</v>
      </c>
      <c r="P27623">
        <v>5</v>
      </c>
      <c r="Q27623" t="s">
        <v>12945</v>
      </c>
      <c r="R27623" t="s">
        <v>62782</v>
      </c>
      <c r="S27623">
        <v>1</v>
      </c>
      <c r="T27623" t="s">
        <v>22519</v>
      </c>
      <c r="U27623">
        <v>43</v>
      </c>
      <c r="W27623">
        <v>2010</v>
      </c>
      <c r="X27623" t="b">
        <v>1</v>
      </c>
      <c r="Y27623" t="b">
        <v>0</v>
      </c>
      <c r="Z27623" t="s">
        <v>63</v>
      </c>
      <c r="AA27623" t="s">
        <v>62785</v>
      </c>
      <c r="AB27623" t="s">
        <v>62786</v>
      </c>
      <c r="AC27623" t="s">
        <v>62786</v>
      </c>
      <c r="AF27623" t="s">
        <v>62787</v>
      </c>
      <c r="AG27623" t="s">
        <v>62788</v>
      </c>
      <c r="AH27623" t="s">
        <v>55135</v>
      </c>
      <c r="AI27623" t="s">
        <v>2327</v>
      </c>
      <c r="AJ27623" t="s">
        <v>62789</v>
      </c>
      <c r="AK27623" t="s">
        <v>62785</v>
      </c>
      <c r="AL27623" t="s">
        <v>62786</v>
      </c>
      <c r="AM27623" t="s">
        <v>62786</v>
      </c>
      <c r="AP27623" t="s">
        <v>62787</v>
      </c>
      <c r="AQ27623" t="s">
        <v>62788</v>
      </c>
      <c r="AR27623" t="s">
        <v>55135</v>
      </c>
      <c r="AS27623" t="s">
        <v>2327</v>
      </c>
      <c r="AT27623" t="s">
        <v>62789</v>
      </c>
      <c r="AX27623" t="s">
        <v>98</v>
      </c>
      <c r="AY27623" t="s">
        <v>62790</v>
      </c>
      <c r="AZ27623">
        <v>0</v>
      </c>
      <c r="BA27623" t="s">
        <v>72</v>
      </c>
      <c r="BB27623">
        <v>0</v>
      </c>
      <c r="BF27623">
        <v>4998708295</v>
      </c>
      <c r="BH27623" t="s">
        <v>75</v>
      </c>
      <c r="BI27623" t="s">
        <v>100</v>
      </c>
      <c r="BJ27623">
        <v>0</v>
      </c>
    </row>
    <row r="27624" spans="1:62" x14ac:dyDescent="0.25">
      <c r="A27624">
        <v>19156791914</v>
      </c>
      <c r="B27624" t="s">
        <v>12227</v>
      </c>
      <c r="C27624" t="str">
        <f>_xlfn.IFNA(IF(VLOOKUP(B27624,Sheet2!$A$3340:$B$5680,2,0)&lt;=shopify_orders_export_20180207!D27624, "Earlier", "Later"),"Not Found")</f>
        <v>Not Found</v>
      </c>
      <c r="D27624" s="6">
        <f t="shared" si="432"/>
        <v>42733.656539351854</v>
      </c>
      <c r="E27624" t="s">
        <v>61</v>
      </c>
      <c r="F27624" t="s">
        <v>62791</v>
      </c>
      <c r="G27624" t="s">
        <v>63</v>
      </c>
      <c r="H27624" t="s">
        <v>62791</v>
      </c>
      <c r="I27624" t="s">
        <v>65</v>
      </c>
      <c r="J27624" t="s">
        <v>66</v>
      </c>
      <c r="K27624">
        <v>95</v>
      </c>
      <c r="L27624">
        <v>0</v>
      </c>
      <c r="M27624">
        <v>0</v>
      </c>
      <c r="N27624">
        <v>95</v>
      </c>
      <c r="P27624">
        <v>0</v>
      </c>
      <c r="R27624" t="s">
        <v>62792</v>
      </c>
      <c r="S27624">
        <v>1</v>
      </c>
      <c r="T27624" t="s">
        <v>133</v>
      </c>
      <c r="U27624">
        <v>34</v>
      </c>
      <c r="W27624">
        <v>1350</v>
      </c>
      <c r="X27624" t="b">
        <v>1</v>
      </c>
      <c r="Y27624" t="b">
        <v>0</v>
      </c>
      <c r="Z27624" t="s">
        <v>63</v>
      </c>
      <c r="AA27624" t="s">
        <v>12230</v>
      </c>
      <c r="AX27624" t="s">
        <v>162</v>
      </c>
      <c r="AY27624" t="s">
        <v>62793</v>
      </c>
      <c r="AZ27624">
        <v>0</v>
      </c>
      <c r="BA27624" t="s">
        <v>72</v>
      </c>
      <c r="BB27624">
        <v>0</v>
      </c>
      <c r="BC27624" t="s">
        <v>73</v>
      </c>
      <c r="BD27624" t="s">
        <v>74</v>
      </c>
      <c r="BE27624">
        <v>3</v>
      </c>
      <c r="BF27624">
        <v>4998704327</v>
      </c>
      <c r="BH27624" t="s">
        <v>75</v>
      </c>
      <c r="BI27624" t="s">
        <v>76</v>
      </c>
      <c r="BJ27624">
        <v>0</v>
      </c>
    </row>
    <row r="27625" spans="1:62" x14ac:dyDescent="0.25">
      <c r="A27625">
        <v>19156791914</v>
      </c>
      <c r="B27625" t="s">
        <v>12227</v>
      </c>
      <c r="C27625" t="str">
        <f>_xlfn.IFNA(IF(VLOOKUP(B27625,Sheet2!$A$3340:$B$5680,2,0)&lt;=shopify_orders_export_20180207!D27625, "Earlier", "Later"),"Not Found")</f>
        <v>Not Found</v>
      </c>
      <c r="D27625" s="6" t="str">
        <f t="shared" si="432"/>
        <v/>
      </c>
      <c r="R27625" t="s">
        <v>62792</v>
      </c>
      <c r="S27625">
        <v>1</v>
      </c>
      <c r="T27625" t="s">
        <v>304</v>
      </c>
      <c r="U27625">
        <v>61</v>
      </c>
      <c r="W27625">
        <v>7980</v>
      </c>
      <c r="X27625" t="b">
        <v>1</v>
      </c>
      <c r="Y27625" t="b">
        <v>0</v>
      </c>
      <c r="Z27625" t="s">
        <v>63</v>
      </c>
      <c r="BA27625" t="s">
        <v>72</v>
      </c>
      <c r="BJ27625">
        <v>0</v>
      </c>
    </row>
    <row r="27626" spans="1:62" x14ac:dyDescent="0.25">
      <c r="A27626">
        <v>19156791913</v>
      </c>
      <c r="B27626" t="s">
        <v>62794</v>
      </c>
      <c r="C27626" t="str">
        <f>_xlfn.IFNA(IF(VLOOKUP(B27626,Sheet2!$A$3340:$B$5680,2,0)&lt;=shopify_orders_export_20180207!D27626, "Earlier", "Later"),"Not Found")</f>
        <v>Not Found</v>
      </c>
      <c r="D27626" s="6">
        <f t="shared" si="432"/>
        <v>42739.668425925927</v>
      </c>
      <c r="E27626" t="s">
        <v>61</v>
      </c>
      <c r="F27626" t="s">
        <v>62795</v>
      </c>
      <c r="G27626" t="s">
        <v>63</v>
      </c>
      <c r="H27626" t="s">
        <v>62303</v>
      </c>
      <c r="I27626" t="s">
        <v>65</v>
      </c>
      <c r="J27626" t="s">
        <v>66</v>
      </c>
      <c r="K27626">
        <v>36</v>
      </c>
      <c r="L27626">
        <v>5.5</v>
      </c>
      <c r="M27626">
        <v>0</v>
      </c>
      <c r="N27626">
        <v>41.5</v>
      </c>
      <c r="P27626">
        <v>0</v>
      </c>
      <c r="Q27626" t="s">
        <v>86</v>
      </c>
      <c r="R27626" t="s">
        <v>62795</v>
      </c>
      <c r="S27626">
        <v>1</v>
      </c>
      <c r="T27626" t="s">
        <v>655</v>
      </c>
      <c r="U27626">
        <v>36</v>
      </c>
      <c r="W27626">
        <v>3600</v>
      </c>
      <c r="X27626" t="b">
        <v>1</v>
      </c>
      <c r="Y27626" t="b">
        <v>0</v>
      </c>
      <c r="Z27626" t="s">
        <v>63</v>
      </c>
      <c r="AA27626" t="s">
        <v>62796</v>
      </c>
      <c r="AB27626" t="s">
        <v>62797</v>
      </c>
      <c r="AC27626" t="s">
        <v>62797</v>
      </c>
      <c r="AF27626" t="s">
        <v>94</v>
      </c>
      <c r="AG27626" t="s">
        <v>62798</v>
      </c>
      <c r="AI27626" t="s">
        <v>96</v>
      </c>
      <c r="AJ27626" t="s">
        <v>62799</v>
      </c>
      <c r="AK27626" t="s">
        <v>62796</v>
      </c>
      <c r="AL27626" t="s">
        <v>62797</v>
      </c>
      <c r="AM27626" t="s">
        <v>62797</v>
      </c>
      <c r="AP27626" t="s">
        <v>94</v>
      </c>
      <c r="AQ27626" t="s">
        <v>62798</v>
      </c>
      <c r="AS27626" t="s">
        <v>96</v>
      </c>
      <c r="AT27626" t="s">
        <v>62799</v>
      </c>
      <c r="AX27626" t="s">
        <v>98</v>
      </c>
      <c r="AY27626" t="s">
        <v>62800</v>
      </c>
      <c r="AZ27626">
        <v>0</v>
      </c>
      <c r="BA27626" t="s">
        <v>72</v>
      </c>
      <c r="BB27626">
        <v>0</v>
      </c>
      <c r="BF27626">
        <v>4998599047</v>
      </c>
      <c r="BH27626" t="s">
        <v>75</v>
      </c>
      <c r="BI27626" t="s">
        <v>100</v>
      </c>
      <c r="BJ27626">
        <v>0</v>
      </c>
    </row>
   